 t="s">
        <v>242</v>
      </c>
      <c r="N9269" t="s">
        <v>16</v>
      </c>
      <c r="O9269" t="s">
        <v>6</v>
      </c>
      <c r="P9269" t="s">
        <v>8077</v>
      </c>
      <c r="Q9269" t="s">
        <v>8</v>
      </c>
      <c r="R9269" s="2">
        <v>400053</v>
      </c>
      <c r="S9269">
        <v>143</v>
      </c>
    </row>
    <row r="9270" spans="1:19" x14ac:dyDescent="0.3">
      <c r="A9270" t="s">
        <v>8166</v>
      </c>
      <c r="B9270" s="1">
        <v>45082</v>
      </c>
      <c r="C9270">
        <v>80474</v>
      </c>
      <c r="D9270" t="s">
        <v>1070</v>
      </c>
      <c r="H9270" t="s">
        <v>16</v>
      </c>
      <c r="I9270" t="s">
        <v>11</v>
      </c>
      <c r="J9270" t="s">
        <v>2852</v>
      </c>
      <c r="Q9270" t="s">
        <v>27</v>
      </c>
      <c r="R9270" s="2">
        <v>122002</v>
      </c>
      <c r="S9270">
        <v>143</v>
      </c>
    </row>
    <row r="9271" spans="1:19" x14ac:dyDescent="0.3">
      <c r="A9271" t="s">
        <v>8166</v>
      </c>
      <c r="B9271" s="1">
        <v>45082</v>
      </c>
      <c r="C9271">
        <v>92238</v>
      </c>
      <c r="D9271" t="s">
        <v>2449</v>
      </c>
      <c r="E9271" t="s">
        <v>5</v>
      </c>
      <c r="F9271" t="s">
        <v>6</v>
      </c>
      <c r="G9271" t="s">
        <v>2848</v>
      </c>
      <c r="H9271" t="s">
        <v>5</v>
      </c>
      <c r="I9271" t="s">
        <v>6</v>
      </c>
      <c r="J9271" t="s">
        <v>8076</v>
      </c>
      <c r="K9271" t="s">
        <v>5</v>
      </c>
      <c r="L9271" t="s">
        <v>6</v>
      </c>
      <c r="M9271" t="s">
        <v>2849</v>
      </c>
      <c r="N9271" t="s">
        <v>5</v>
      </c>
      <c r="O9271" t="s">
        <v>6</v>
      </c>
      <c r="P9271" t="s">
        <v>2850</v>
      </c>
      <c r="Q9271" t="s">
        <v>8</v>
      </c>
      <c r="R9271" s="2">
        <v>400014</v>
      </c>
      <c r="S9271">
        <v>572</v>
      </c>
    </row>
    <row r="9272" spans="1:19" x14ac:dyDescent="0.3">
      <c r="A9272" t="s">
        <v>8166</v>
      </c>
      <c r="B9272" s="1">
        <v>45082</v>
      </c>
      <c r="C9272">
        <v>91923</v>
      </c>
      <c r="D9272" t="s">
        <v>2037</v>
      </c>
      <c r="E9272" t="s">
        <v>16</v>
      </c>
      <c r="F9272" t="s">
        <v>6</v>
      </c>
      <c r="G9272" t="s">
        <v>2848</v>
      </c>
      <c r="H9272" t="s">
        <v>16</v>
      </c>
      <c r="I9272" t="s">
        <v>6</v>
      </c>
      <c r="J9272" t="s">
        <v>1413</v>
      </c>
      <c r="K9272" t="s">
        <v>16</v>
      </c>
      <c r="L9272" t="s">
        <v>6</v>
      </c>
      <c r="M9272" t="s">
        <v>2849</v>
      </c>
      <c r="N9272" t="s">
        <v>16</v>
      </c>
      <c r="O9272" t="s">
        <v>6</v>
      </c>
      <c r="P9272" t="s">
        <v>8077</v>
      </c>
      <c r="Q9272" t="s">
        <v>8</v>
      </c>
      <c r="R9272" s="2">
        <v>400021</v>
      </c>
      <c r="S9272">
        <v>572</v>
      </c>
    </row>
    <row r="9273" spans="1:19" x14ac:dyDescent="0.3">
      <c r="A9273" t="s">
        <v>8166</v>
      </c>
      <c r="B9273" s="1">
        <v>45082</v>
      </c>
      <c r="C9273">
        <v>92085</v>
      </c>
      <c r="D9273" t="s">
        <v>2077</v>
      </c>
      <c r="N9273" t="s">
        <v>16</v>
      </c>
      <c r="O9273" t="s">
        <v>6</v>
      </c>
      <c r="P9273" t="s">
        <v>2855</v>
      </c>
      <c r="Q9273" t="s">
        <v>39</v>
      </c>
      <c r="R9273" s="2">
        <v>560032</v>
      </c>
      <c r="S9273">
        <v>143</v>
      </c>
    </row>
    <row r="9274" spans="1:19" x14ac:dyDescent="0.3">
      <c r="A9274" t="s">
        <v>8166</v>
      </c>
      <c r="B9274" s="1">
        <v>45082</v>
      </c>
      <c r="C9274">
        <v>91945</v>
      </c>
      <c r="D9274" t="s">
        <v>2042</v>
      </c>
      <c r="H9274" t="s">
        <v>16</v>
      </c>
      <c r="I9274" t="s">
        <v>6</v>
      </c>
      <c r="J9274" t="s">
        <v>2266</v>
      </c>
      <c r="Q9274" t="s">
        <v>27</v>
      </c>
      <c r="R9274" s="2">
        <v>110024</v>
      </c>
      <c r="S9274">
        <v>143</v>
      </c>
    </row>
    <row r="9275" spans="1:19" x14ac:dyDescent="0.3">
      <c r="A9275" t="s">
        <v>8166</v>
      </c>
      <c r="B9275" s="1">
        <v>45082</v>
      </c>
      <c r="C9275">
        <v>89836</v>
      </c>
      <c r="D9275" t="s">
        <v>2754</v>
      </c>
      <c r="H9275" t="s">
        <v>10</v>
      </c>
      <c r="I9275" t="s">
        <v>11</v>
      </c>
      <c r="J9275" t="s">
        <v>2846</v>
      </c>
      <c r="N9275" t="s">
        <v>10</v>
      </c>
      <c r="O9275" t="s">
        <v>11</v>
      </c>
      <c r="P9275" t="s">
        <v>2850</v>
      </c>
      <c r="Q9275" t="s">
        <v>112</v>
      </c>
      <c r="R9275" s="2">
        <v>411033</v>
      </c>
      <c r="S9275">
        <v>286</v>
      </c>
    </row>
    <row r="9276" spans="1:19" x14ac:dyDescent="0.3">
      <c r="A9276" t="s">
        <v>8166</v>
      </c>
      <c r="B9276" s="1">
        <v>45082</v>
      </c>
      <c r="C9276">
        <v>92342</v>
      </c>
      <c r="D9276" t="s">
        <v>2150</v>
      </c>
      <c r="H9276" t="s">
        <v>16</v>
      </c>
      <c r="I9276" t="s">
        <v>6</v>
      </c>
      <c r="J9276" t="s">
        <v>1413</v>
      </c>
      <c r="Q9276" t="s">
        <v>8</v>
      </c>
      <c r="R9276" s="2">
        <v>400101</v>
      </c>
      <c r="S9276">
        <v>143</v>
      </c>
    </row>
    <row r="9277" spans="1:19" x14ac:dyDescent="0.3">
      <c r="A9277" t="s">
        <v>8166</v>
      </c>
      <c r="B9277" s="1">
        <v>45082</v>
      </c>
      <c r="C9277">
        <v>45373</v>
      </c>
      <c r="D9277" t="s">
        <v>387</v>
      </c>
      <c r="E9277" t="s">
        <v>10</v>
      </c>
      <c r="F9277" t="s">
        <v>23</v>
      </c>
      <c r="G9277" t="s">
        <v>2848</v>
      </c>
      <c r="H9277" t="s">
        <v>10</v>
      </c>
      <c r="I9277" t="s">
        <v>23</v>
      </c>
      <c r="J9277" t="s">
        <v>8076</v>
      </c>
      <c r="K9277" t="s">
        <v>10</v>
      </c>
      <c r="L9277" t="s">
        <v>23</v>
      </c>
      <c r="M9277" t="s">
        <v>2849</v>
      </c>
      <c r="N9277" t="s">
        <v>10</v>
      </c>
      <c r="O9277" t="s">
        <v>23</v>
      </c>
      <c r="P9277" t="s">
        <v>2850</v>
      </c>
      <c r="Q9277" t="s">
        <v>188</v>
      </c>
      <c r="R9277" s="2">
        <v>500059</v>
      </c>
      <c r="S9277">
        <v>572</v>
      </c>
    </row>
    <row r="9278" spans="1:19" x14ac:dyDescent="0.3">
      <c r="A9278" t="s">
        <v>8166</v>
      </c>
      <c r="B9278" s="1">
        <v>45082</v>
      </c>
      <c r="C9278">
        <v>89874</v>
      </c>
      <c r="D9278" t="s">
        <v>1695</v>
      </c>
      <c r="H9278" t="s">
        <v>5</v>
      </c>
      <c r="I9278" t="s">
        <v>6</v>
      </c>
      <c r="J9278" t="s">
        <v>8076</v>
      </c>
      <c r="Q9278" t="s">
        <v>8</v>
      </c>
      <c r="R9278" s="2">
        <v>400077</v>
      </c>
      <c r="S9278">
        <v>143</v>
      </c>
    </row>
    <row r="9279" spans="1:19" x14ac:dyDescent="0.3">
      <c r="A9279" t="s">
        <v>8166</v>
      </c>
      <c r="B9279" s="1">
        <v>45082</v>
      </c>
      <c r="C9279">
        <v>92228</v>
      </c>
      <c r="D9279" t="s">
        <v>3034</v>
      </c>
      <c r="E9279" t="s">
        <v>10</v>
      </c>
      <c r="F9279" t="s">
        <v>6</v>
      </c>
      <c r="G9279" t="s">
        <v>70</v>
      </c>
      <c r="H9279" t="s">
        <v>10</v>
      </c>
      <c r="I9279" t="s">
        <v>6</v>
      </c>
      <c r="J9279" t="s">
        <v>71</v>
      </c>
      <c r="K9279" t="s">
        <v>10</v>
      </c>
      <c r="L9279" t="s">
        <v>6</v>
      </c>
      <c r="M9279" t="s">
        <v>2110</v>
      </c>
      <c r="N9279" t="s">
        <v>10</v>
      </c>
      <c r="O9279" t="s">
        <v>6</v>
      </c>
      <c r="P9279" t="s">
        <v>2187</v>
      </c>
      <c r="Q9279" t="s">
        <v>39</v>
      </c>
      <c r="R9279" s="2">
        <v>560003</v>
      </c>
      <c r="S9279">
        <v>572</v>
      </c>
    </row>
    <row r="9280" spans="1:19" x14ac:dyDescent="0.3">
      <c r="A9280" t="s">
        <v>8166</v>
      </c>
      <c r="B9280" s="1">
        <v>45082</v>
      </c>
      <c r="C9280">
        <v>85342</v>
      </c>
      <c r="D9280" t="s">
        <v>1305</v>
      </c>
      <c r="H9280" t="s">
        <v>10</v>
      </c>
      <c r="I9280" t="s">
        <v>6</v>
      </c>
      <c r="J9280" t="s">
        <v>8076</v>
      </c>
      <c r="N9280" t="s">
        <v>10</v>
      </c>
      <c r="O9280" t="s">
        <v>6</v>
      </c>
      <c r="P9280" t="s">
        <v>2850</v>
      </c>
      <c r="Q9280" t="s">
        <v>8</v>
      </c>
      <c r="R9280" s="2">
        <v>400050</v>
      </c>
      <c r="S9280">
        <v>286</v>
      </c>
    </row>
    <row r="9281" spans="1:19" x14ac:dyDescent="0.3">
      <c r="A9281" t="s">
        <v>8166</v>
      </c>
      <c r="B9281" s="1">
        <v>45082</v>
      </c>
      <c r="C9281">
        <v>65235</v>
      </c>
      <c r="D9281" t="s">
        <v>686</v>
      </c>
      <c r="H9281" t="s">
        <v>16</v>
      </c>
      <c r="I9281" t="s">
        <v>23</v>
      </c>
      <c r="J9281" t="s">
        <v>1413</v>
      </c>
      <c r="Q9281" t="s">
        <v>188</v>
      </c>
      <c r="R9281" s="2">
        <v>500029</v>
      </c>
      <c r="S9281">
        <v>143</v>
      </c>
    </row>
    <row r="9282" spans="1:19" x14ac:dyDescent="0.3">
      <c r="A9282" t="s">
        <v>8166</v>
      </c>
      <c r="B9282" s="1">
        <v>45082</v>
      </c>
      <c r="C9282">
        <v>81777</v>
      </c>
      <c r="D9282" t="s">
        <v>1117</v>
      </c>
      <c r="E9282" t="s">
        <v>5</v>
      </c>
      <c r="F9282" t="s">
        <v>6</v>
      </c>
      <c r="G9282" t="s">
        <v>2848</v>
      </c>
      <c r="H9282" t="s">
        <v>5</v>
      </c>
      <c r="I9282" t="s">
        <v>6</v>
      </c>
      <c r="J9282" t="s">
        <v>8076</v>
      </c>
      <c r="Q9282" t="s">
        <v>27</v>
      </c>
      <c r="R9282" s="2">
        <v>110019</v>
      </c>
      <c r="S9282">
        <v>286</v>
      </c>
    </row>
    <row r="9283" spans="1:19" x14ac:dyDescent="0.3">
      <c r="A9283" t="s">
        <v>8166</v>
      </c>
      <c r="B9283" s="1">
        <v>45082</v>
      </c>
      <c r="C9283">
        <v>67083</v>
      </c>
      <c r="D9283" t="s">
        <v>731</v>
      </c>
      <c r="E9283" t="s">
        <v>16</v>
      </c>
      <c r="F9283" t="s">
        <v>6</v>
      </c>
      <c r="G9283" t="s">
        <v>2268</v>
      </c>
      <c r="H9283" t="s">
        <v>16</v>
      </c>
      <c r="I9283" t="s">
        <v>6</v>
      </c>
      <c r="J9283" t="s">
        <v>1413</v>
      </c>
      <c r="K9283" t="s">
        <v>16</v>
      </c>
      <c r="L9283" t="s">
        <v>6</v>
      </c>
      <c r="M9283" t="s">
        <v>2854</v>
      </c>
      <c r="N9283" t="s">
        <v>16</v>
      </c>
      <c r="O9283" t="s">
        <v>6</v>
      </c>
      <c r="P9283" t="s">
        <v>8077</v>
      </c>
      <c r="Q9283" t="s">
        <v>27</v>
      </c>
      <c r="R9283" s="2">
        <v>110003</v>
      </c>
      <c r="S9283">
        <v>572</v>
      </c>
    </row>
    <row r="9284" spans="1:19" x14ac:dyDescent="0.3">
      <c r="A9284" t="s">
        <v>8166</v>
      </c>
      <c r="B9284" s="1">
        <v>45082</v>
      </c>
      <c r="C9284">
        <v>60805</v>
      </c>
      <c r="D9284" t="s">
        <v>2925</v>
      </c>
      <c r="E9284" t="s">
        <v>16</v>
      </c>
      <c r="F9284" t="s">
        <v>23</v>
      </c>
      <c r="G9284" t="s">
        <v>2848</v>
      </c>
      <c r="H9284" t="s">
        <v>16</v>
      </c>
      <c r="I9284" t="s">
        <v>23</v>
      </c>
      <c r="J9284" t="s">
        <v>1413</v>
      </c>
      <c r="K9284" t="s">
        <v>16</v>
      </c>
      <c r="L9284" t="s">
        <v>23</v>
      </c>
      <c r="M9284" t="s">
        <v>2849</v>
      </c>
      <c r="N9284" t="s">
        <v>16</v>
      </c>
      <c r="O9284" t="s">
        <v>23</v>
      </c>
      <c r="P9284" t="s">
        <v>2855</v>
      </c>
      <c r="Q9284" t="s">
        <v>8</v>
      </c>
      <c r="R9284" s="2">
        <v>400063</v>
      </c>
      <c r="S9284">
        <v>572</v>
      </c>
    </row>
    <row r="9285" spans="1:19" x14ac:dyDescent="0.3">
      <c r="A9285" t="s">
        <v>8166</v>
      </c>
      <c r="B9285" s="1">
        <v>45082</v>
      </c>
      <c r="C9285">
        <v>89785</v>
      </c>
      <c r="D9285" t="s">
        <v>1676</v>
      </c>
      <c r="E9285" t="s">
        <v>16</v>
      </c>
      <c r="F9285" t="s">
        <v>6</v>
      </c>
      <c r="G9285" t="s">
        <v>2848</v>
      </c>
      <c r="H9285" t="s">
        <v>16</v>
      </c>
      <c r="I9285" t="s">
        <v>6</v>
      </c>
      <c r="J9285" t="s">
        <v>8063</v>
      </c>
      <c r="K9285" t="s">
        <v>16</v>
      </c>
      <c r="L9285" t="s">
        <v>6</v>
      </c>
      <c r="M9285" t="s">
        <v>2849</v>
      </c>
      <c r="N9285" t="s">
        <v>16</v>
      </c>
      <c r="O9285" t="s">
        <v>6</v>
      </c>
      <c r="P9285" t="s">
        <v>2855</v>
      </c>
      <c r="Q9285" t="s">
        <v>27</v>
      </c>
      <c r="R9285" s="2">
        <v>110078</v>
      </c>
      <c r="S9285">
        <v>572</v>
      </c>
    </row>
    <row r="9286" spans="1:19" x14ac:dyDescent="0.3">
      <c r="A9286" t="s">
        <v>8166</v>
      </c>
      <c r="B9286" s="1">
        <v>45082</v>
      </c>
      <c r="C9286">
        <v>75727</v>
      </c>
      <c r="D9286" t="s">
        <v>924</v>
      </c>
      <c r="H9286" t="s">
        <v>5</v>
      </c>
      <c r="I9286" t="s">
        <v>6</v>
      </c>
      <c r="J9286" t="s">
        <v>8059</v>
      </c>
      <c r="Q9286" t="s">
        <v>8</v>
      </c>
      <c r="R9286" s="2">
        <v>400051</v>
      </c>
      <c r="S9286">
        <v>143</v>
      </c>
    </row>
    <row r="9287" spans="1:19" x14ac:dyDescent="0.3">
      <c r="A9287" t="s">
        <v>8166</v>
      </c>
      <c r="B9287" s="1">
        <v>45082</v>
      </c>
      <c r="C9287">
        <v>72596</v>
      </c>
      <c r="D9287" t="s">
        <v>2362</v>
      </c>
      <c r="H9287" t="s">
        <v>10</v>
      </c>
      <c r="I9287" t="s">
        <v>6</v>
      </c>
      <c r="J9287" t="s">
        <v>8076</v>
      </c>
      <c r="Q9287" t="s">
        <v>86</v>
      </c>
      <c r="R9287" s="2">
        <v>600024</v>
      </c>
      <c r="S9287">
        <v>143</v>
      </c>
    </row>
    <row r="9288" spans="1:19" x14ac:dyDescent="0.3">
      <c r="A9288" t="s">
        <v>8166</v>
      </c>
      <c r="B9288" s="1">
        <v>45082</v>
      </c>
      <c r="C9288">
        <v>91631</v>
      </c>
      <c r="D9288" t="s">
        <v>1967</v>
      </c>
      <c r="E9288" t="s">
        <v>10</v>
      </c>
      <c r="F9288" t="s">
        <v>6</v>
      </c>
      <c r="G9288" t="s">
        <v>2848</v>
      </c>
      <c r="H9288" t="s">
        <v>10</v>
      </c>
      <c r="I9288" t="s">
        <v>6</v>
      </c>
      <c r="J9288" t="s">
        <v>8076</v>
      </c>
      <c r="N9288" t="s">
        <v>10</v>
      </c>
      <c r="O9288" t="s">
        <v>6</v>
      </c>
      <c r="P9288" t="s">
        <v>2850</v>
      </c>
      <c r="Q9288" t="s">
        <v>86</v>
      </c>
      <c r="R9288" s="2">
        <v>600042</v>
      </c>
      <c r="S9288">
        <v>429</v>
      </c>
    </row>
    <row r="9289" spans="1:19" x14ac:dyDescent="0.3">
      <c r="A9289" t="s">
        <v>8166</v>
      </c>
      <c r="B9289" s="1">
        <v>45082</v>
      </c>
      <c r="C9289">
        <v>74950</v>
      </c>
      <c r="D9289" t="s">
        <v>906</v>
      </c>
      <c r="E9289" t="s">
        <v>10</v>
      </c>
      <c r="F9289" t="s">
        <v>6</v>
      </c>
      <c r="G9289" t="s">
        <v>1041</v>
      </c>
      <c r="Q9289" t="s">
        <v>112</v>
      </c>
      <c r="R9289" s="2">
        <v>411045</v>
      </c>
      <c r="S9289">
        <v>143</v>
      </c>
    </row>
    <row r="9290" spans="1:19" x14ac:dyDescent="0.3">
      <c r="A9290" t="s">
        <v>8166</v>
      </c>
      <c r="B9290" s="1">
        <v>45082</v>
      </c>
      <c r="C9290">
        <v>86429</v>
      </c>
      <c r="D9290" t="s">
        <v>1387</v>
      </c>
      <c r="H9290" t="s">
        <v>10</v>
      </c>
      <c r="I9290" t="s">
        <v>6</v>
      </c>
      <c r="J9290" t="s">
        <v>8076</v>
      </c>
      <c r="N9290" t="s">
        <v>10</v>
      </c>
      <c r="O9290" t="s">
        <v>6</v>
      </c>
      <c r="P9290" t="s">
        <v>2850</v>
      </c>
      <c r="Q9290" t="s">
        <v>8</v>
      </c>
      <c r="R9290" s="2">
        <v>400001</v>
      </c>
      <c r="S9290">
        <v>286</v>
      </c>
    </row>
    <row r="9291" spans="1:19" x14ac:dyDescent="0.3">
      <c r="A9291" t="s">
        <v>8166</v>
      </c>
      <c r="B9291" s="1">
        <v>45082</v>
      </c>
      <c r="C9291">
        <v>91476</v>
      </c>
      <c r="D9291" t="s">
        <v>1937</v>
      </c>
      <c r="H9291" t="s">
        <v>16</v>
      </c>
      <c r="I9291" t="s">
        <v>23</v>
      </c>
      <c r="J9291" t="s">
        <v>1413</v>
      </c>
      <c r="Q9291" t="s">
        <v>39</v>
      </c>
      <c r="R9291" s="2">
        <v>560092</v>
      </c>
      <c r="S9291">
        <v>143</v>
      </c>
    </row>
    <row r="9292" spans="1:19" x14ac:dyDescent="0.3">
      <c r="A9292" t="s">
        <v>8166</v>
      </c>
      <c r="B9292" s="1">
        <v>45082</v>
      </c>
      <c r="C9292">
        <v>88241</v>
      </c>
      <c r="D9292" t="s">
        <v>3006</v>
      </c>
      <c r="H9292" t="s">
        <v>10</v>
      </c>
      <c r="I9292" t="s">
        <v>6</v>
      </c>
      <c r="J9292" t="s">
        <v>8076</v>
      </c>
      <c r="N9292" t="s">
        <v>10</v>
      </c>
      <c r="O9292" t="s">
        <v>6</v>
      </c>
      <c r="P9292" t="s">
        <v>8122</v>
      </c>
      <c r="Q9292" t="s">
        <v>8</v>
      </c>
      <c r="R9292" s="2">
        <v>400072</v>
      </c>
      <c r="S9292">
        <v>286</v>
      </c>
    </row>
    <row r="9293" spans="1:19" x14ac:dyDescent="0.3">
      <c r="A9293" t="s">
        <v>8166</v>
      </c>
      <c r="B9293" s="1">
        <v>45082</v>
      </c>
      <c r="C9293">
        <v>91774</v>
      </c>
      <c r="D9293" t="s">
        <v>2001</v>
      </c>
      <c r="H9293" t="s">
        <v>16</v>
      </c>
      <c r="I9293" t="s">
        <v>6</v>
      </c>
      <c r="J9293" t="s">
        <v>1413</v>
      </c>
      <c r="K9293" t="s">
        <v>16</v>
      </c>
      <c r="L9293" t="s">
        <v>6</v>
      </c>
      <c r="M9293" t="s">
        <v>433</v>
      </c>
      <c r="N9293" t="s">
        <v>16</v>
      </c>
      <c r="O9293" t="s">
        <v>6</v>
      </c>
      <c r="P9293" t="s">
        <v>2855</v>
      </c>
      <c r="Q9293" t="s">
        <v>39</v>
      </c>
      <c r="R9293" s="2">
        <v>560072</v>
      </c>
      <c r="S9293">
        <v>429</v>
      </c>
    </row>
    <row r="9294" spans="1:19" x14ac:dyDescent="0.3">
      <c r="A9294" t="s">
        <v>8166</v>
      </c>
      <c r="B9294" s="1">
        <v>45082</v>
      </c>
      <c r="C9294">
        <v>39230</v>
      </c>
      <c r="D9294" t="s">
        <v>299</v>
      </c>
      <c r="H9294" t="s">
        <v>16</v>
      </c>
      <c r="I9294" t="s">
        <v>11</v>
      </c>
      <c r="J9294" t="s">
        <v>2852</v>
      </c>
      <c r="N9294" t="s">
        <v>16</v>
      </c>
      <c r="O9294" t="s">
        <v>11</v>
      </c>
      <c r="P9294" t="s">
        <v>2855</v>
      </c>
      <c r="Q9294" t="s">
        <v>8</v>
      </c>
      <c r="R9294" s="2">
        <v>400061</v>
      </c>
      <c r="S9294">
        <v>286</v>
      </c>
    </row>
    <row r="9295" spans="1:19" x14ac:dyDescent="0.3">
      <c r="A9295" t="s">
        <v>8166</v>
      </c>
      <c r="B9295" s="1">
        <v>45082</v>
      </c>
      <c r="C9295">
        <v>87268</v>
      </c>
      <c r="D9295" t="s">
        <v>1440</v>
      </c>
      <c r="E9295" t="s">
        <v>16</v>
      </c>
      <c r="F9295" t="s">
        <v>6</v>
      </c>
      <c r="G9295" t="s">
        <v>2848</v>
      </c>
      <c r="Q9295" t="s">
        <v>86</v>
      </c>
      <c r="R9295" s="2">
        <v>600090</v>
      </c>
      <c r="S9295">
        <v>143</v>
      </c>
    </row>
    <row r="9296" spans="1:19" x14ac:dyDescent="0.3">
      <c r="A9296" t="s">
        <v>8166</v>
      </c>
      <c r="B9296" s="1">
        <v>45082</v>
      </c>
      <c r="C9296">
        <v>90048</v>
      </c>
      <c r="D9296" t="s">
        <v>1717</v>
      </c>
      <c r="H9296" t="s">
        <v>16</v>
      </c>
      <c r="I9296" t="s">
        <v>6</v>
      </c>
      <c r="J9296" t="s">
        <v>1413</v>
      </c>
      <c r="N9296" t="s">
        <v>16</v>
      </c>
      <c r="O9296" t="s">
        <v>6</v>
      </c>
      <c r="P9296" t="s">
        <v>2855</v>
      </c>
      <c r="Q9296" t="s">
        <v>39</v>
      </c>
      <c r="R9296" s="2">
        <v>560075</v>
      </c>
      <c r="S9296">
        <v>286</v>
      </c>
    </row>
    <row r="9297" spans="1:19" x14ac:dyDescent="0.3">
      <c r="A9297" t="s">
        <v>8166</v>
      </c>
      <c r="B9297" s="1">
        <v>45082</v>
      </c>
      <c r="C9297">
        <v>50059</v>
      </c>
      <c r="D9297" t="s">
        <v>460</v>
      </c>
      <c r="H9297" t="s">
        <v>5</v>
      </c>
      <c r="I9297" t="s">
        <v>6</v>
      </c>
      <c r="J9297" t="s">
        <v>8076</v>
      </c>
      <c r="N9297" t="s">
        <v>16</v>
      </c>
      <c r="O9297" t="s">
        <v>6</v>
      </c>
      <c r="P9297" t="s">
        <v>2855</v>
      </c>
      <c r="Q9297" t="s">
        <v>8</v>
      </c>
      <c r="R9297" s="2">
        <v>400050</v>
      </c>
      <c r="S9297">
        <v>286</v>
      </c>
    </row>
    <row r="9298" spans="1:19" x14ac:dyDescent="0.3">
      <c r="A9298" t="s">
        <v>8166</v>
      </c>
      <c r="B9298" s="1">
        <v>45082</v>
      </c>
      <c r="C9298">
        <v>41184</v>
      </c>
      <c r="D9298" t="s">
        <v>2692</v>
      </c>
      <c r="H9298" t="s">
        <v>16</v>
      </c>
      <c r="I9298" t="s">
        <v>6</v>
      </c>
      <c r="J9298" t="s">
        <v>2266</v>
      </c>
      <c r="Q9298" t="s">
        <v>8</v>
      </c>
      <c r="R9298" s="2">
        <v>400051</v>
      </c>
      <c r="S9298">
        <v>143</v>
      </c>
    </row>
    <row r="9299" spans="1:19" x14ac:dyDescent="0.3">
      <c r="A9299" t="s">
        <v>8166</v>
      </c>
      <c r="B9299" s="1">
        <v>45082</v>
      </c>
      <c r="C9299">
        <v>1236</v>
      </c>
      <c r="D9299" t="s">
        <v>36</v>
      </c>
      <c r="H9299" t="s">
        <v>16</v>
      </c>
      <c r="I9299" t="s">
        <v>11</v>
      </c>
      <c r="J9299" t="s">
        <v>2852</v>
      </c>
      <c r="N9299" t="s">
        <v>16</v>
      </c>
      <c r="O9299" t="s">
        <v>11</v>
      </c>
      <c r="P9299" t="s">
        <v>2855</v>
      </c>
      <c r="Q9299" t="s">
        <v>39</v>
      </c>
      <c r="R9299" s="2">
        <v>560042</v>
      </c>
      <c r="S9299">
        <v>286</v>
      </c>
    </row>
    <row r="9300" spans="1:19" x14ac:dyDescent="0.3">
      <c r="A9300" t="s">
        <v>8166</v>
      </c>
      <c r="B9300" s="1">
        <v>45082</v>
      </c>
      <c r="C9300">
        <v>83017</v>
      </c>
      <c r="D9300" t="s">
        <v>1192</v>
      </c>
      <c r="E9300" t="s">
        <v>16</v>
      </c>
      <c r="F9300" t="s">
        <v>6</v>
      </c>
      <c r="G9300" t="s">
        <v>2848</v>
      </c>
      <c r="H9300" t="s">
        <v>16</v>
      </c>
      <c r="I9300" t="s">
        <v>6</v>
      </c>
      <c r="J9300" t="s">
        <v>1413</v>
      </c>
      <c r="K9300" t="s">
        <v>16</v>
      </c>
      <c r="L9300" t="s">
        <v>6</v>
      </c>
      <c r="M9300" t="s">
        <v>98</v>
      </c>
      <c r="N9300" t="s">
        <v>16</v>
      </c>
      <c r="O9300" t="s">
        <v>6</v>
      </c>
      <c r="P9300" t="s">
        <v>2855</v>
      </c>
      <c r="Q9300" t="s">
        <v>86</v>
      </c>
      <c r="R9300" s="2">
        <v>600018</v>
      </c>
      <c r="S9300">
        <v>572</v>
      </c>
    </row>
    <row r="9301" spans="1:19" x14ac:dyDescent="0.3">
      <c r="A9301" t="s">
        <v>8166</v>
      </c>
      <c r="B9301" s="1">
        <v>45082</v>
      </c>
      <c r="C9301">
        <v>29210</v>
      </c>
      <c r="D9301" t="s">
        <v>166</v>
      </c>
      <c r="E9301" t="s">
        <v>16</v>
      </c>
      <c r="F9301" t="s">
        <v>6</v>
      </c>
      <c r="G9301" t="s">
        <v>47</v>
      </c>
      <c r="H9301" t="s">
        <v>16</v>
      </c>
      <c r="I9301" t="s">
        <v>6</v>
      </c>
      <c r="J9301" t="s">
        <v>8061</v>
      </c>
      <c r="K9301" t="s">
        <v>16</v>
      </c>
      <c r="L9301" t="s">
        <v>6</v>
      </c>
      <c r="M9301" t="s">
        <v>98</v>
      </c>
      <c r="N9301" t="s">
        <v>16</v>
      </c>
      <c r="O9301" t="s">
        <v>6</v>
      </c>
      <c r="P9301" t="s">
        <v>2855</v>
      </c>
      <c r="Q9301" t="s">
        <v>8</v>
      </c>
      <c r="R9301" s="2">
        <v>400014</v>
      </c>
      <c r="S9301">
        <v>572</v>
      </c>
    </row>
    <row r="9302" spans="1:19" x14ac:dyDescent="0.3">
      <c r="A9302" t="s">
        <v>8166</v>
      </c>
      <c r="B9302" s="1">
        <v>45082</v>
      </c>
      <c r="C9302">
        <v>87401</v>
      </c>
      <c r="D9302" t="s">
        <v>1447</v>
      </c>
      <c r="N9302" t="s">
        <v>10</v>
      </c>
      <c r="O9302" t="s">
        <v>6</v>
      </c>
      <c r="P9302" t="s">
        <v>2850</v>
      </c>
      <c r="Q9302" t="s">
        <v>27</v>
      </c>
      <c r="R9302" s="2">
        <v>110074</v>
      </c>
      <c r="S9302">
        <v>143</v>
      </c>
    </row>
    <row r="9303" spans="1:19" x14ac:dyDescent="0.3">
      <c r="A9303" t="s">
        <v>8166</v>
      </c>
      <c r="B9303" s="1">
        <v>45082</v>
      </c>
      <c r="C9303">
        <v>84181</v>
      </c>
      <c r="D9303" t="s">
        <v>2590</v>
      </c>
      <c r="H9303" t="s">
        <v>10</v>
      </c>
      <c r="I9303" t="s">
        <v>6</v>
      </c>
      <c r="J9303" t="s">
        <v>8059</v>
      </c>
      <c r="N9303" t="s">
        <v>10</v>
      </c>
      <c r="O9303" t="s">
        <v>6</v>
      </c>
      <c r="P9303" t="s">
        <v>2850</v>
      </c>
      <c r="Q9303" t="s">
        <v>39</v>
      </c>
      <c r="R9303" s="2">
        <v>560077</v>
      </c>
      <c r="S9303">
        <v>286</v>
      </c>
    </row>
    <row r="9304" spans="1:19" x14ac:dyDescent="0.3">
      <c r="A9304" t="s">
        <v>8166</v>
      </c>
      <c r="B9304" s="1">
        <v>45082</v>
      </c>
      <c r="C9304">
        <v>87087</v>
      </c>
      <c r="D9304" t="s">
        <v>1430</v>
      </c>
      <c r="E9304" t="s">
        <v>16</v>
      </c>
      <c r="F9304" t="s">
        <v>11</v>
      </c>
      <c r="G9304" t="s">
        <v>2845</v>
      </c>
      <c r="H9304" t="s">
        <v>16</v>
      </c>
      <c r="I9304" t="s">
        <v>11</v>
      </c>
      <c r="J9304" t="s">
        <v>2852</v>
      </c>
      <c r="K9304" t="s">
        <v>16</v>
      </c>
      <c r="L9304" t="s">
        <v>11</v>
      </c>
      <c r="M9304" t="s">
        <v>2859</v>
      </c>
      <c r="N9304" t="s">
        <v>16</v>
      </c>
      <c r="O9304" t="s">
        <v>11</v>
      </c>
      <c r="P9304" t="s">
        <v>2855</v>
      </c>
      <c r="Q9304" t="s">
        <v>8</v>
      </c>
      <c r="R9304" s="2">
        <v>400043</v>
      </c>
      <c r="S9304">
        <v>572</v>
      </c>
    </row>
    <row r="9305" spans="1:19" x14ac:dyDescent="0.3">
      <c r="A9305" t="s">
        <v>8166</v>
      </c>
      <c r="B9305" s="1">
        <v>45082</v>
      </c>
      <c r="C9305">
        <v>87378</v>
      </c>
      <c r="D9305" t="s">
        <v>1446</v>
      </c>
      <c r="H9305" t="s">
        <v>10</v>
      </c>
      <c r="I9305" t="s">
        <v>6</v>
      </c>
      <c r="J9305" t="s">
        <v>8059</v>
      </c>
      <c r="N9305" t="s">
        <v>10</v>
      </c>
      <c r="O9305" t="s">
        <v>6</v>
      </c>
      <c r="P9305" t="s">
        <v>2850</v>
      </c>
      <c r="Q9305" t="s">
        <v>8</v>
      </c>
      <c r="R9305" s="2">
        <v>400086</v>
      </c>
      <c r="S9305">
        <v>286</v>
      </c>
    </row>
    <row r="9306" spans="1:19" x14ac:dyDescent="0.3">
      <c r="A9306" t="s">
        <v>8166</v>
      </c>
      <c r="B9306" s="1">
        <v>45082</v>
      </c>
      <c r="C9306">
        <v>92323</v>
      </c>
      <c r="D9306" t="s">
        <v>2138</v>
      </c>
      <c r="E9306" t="s">
        <v>16</v>
      </c>
      <c r="F9306" t="s">
        <v>6</v>
      </c>
      <c r="G9306" t="s">
        <v>2848</v>
      </c>
      <c r="H9306" t="s">
        <v>16</v>
      </c>
      <c r="I9306" t="s">
        <v>6</v>
      </c>
      <c r="J9306" t="s">
        <v>1413</v>
      </c>
      <c r="K9306" t="s">
        <v>16</v>
      </c>
      <c r="L9306" t="s">
        <v>6</v>
      </c>
      <c r="M9306" t="s">
        <v>2849</v>
      </c>
      <c r="Q9306" t="s">
        <v>112</v>
      </c>
      <c r="R9306" s="2">
        <v>411020</v>
      </c>
      <c r="S9306">
        <v>429</v>
      </c>
    </row>
    <row r="9307" spans="1:19" x14ac:dyDescent="0.3">
      <c r="A9307" t="s">
        <v>8166</v>
      </c>
      <c r="B9307" s="1">
        <v>45082</v>
      </c>
      <c r="C9307">
        <v>33333</v>
      </c>
      <c r="D9307" t="s">
        <v>2297</v>
      </c>
      <c r="H9307" t="s">
        <v>16</v>
      </c>
      <c r="I9307" t="s">
        <v>6</v>
      </c>
      <c r="J9307" t="s">
        <v>1413</v>
      </c>
      <c r="N9307" t="s">
        <v>16</v>
      </c>
      <c r="O9307" t="s">
        <v>6</v>
      </c>
      <c r="P9307" t="s">
        <v>2855</v>
      </c>
      <c r="Q9307" t="s">
        <v>8</v>
      </c>
      <c r="R9307" s="2">
        <v>400016</v>
      </c>
      <c r="S9307">
        <v>286</v>
      </c>
    </row>
    <row r="9308" spans="1:19" x14ac:dyDescent="0.3">
      <c r="A9308" t="s">
        <v>8166</v>
      </c>
      <c r="B9308" s="1">
        <v>45082</v>
      </c>
      <c r="C9308">
        <v>46416</v>
      </c>
      <c r="D9308" t="s">
        <v>2538</v>
      </c>
      <c r="H9308" t="s">
        <v>5</v>
      </c>
      <c r="I9308" t="s">
        <v>6</v>
      </c>
      <c r="J9308" t="s">
        <v>8063</v>
      </c>
      <c r="N9308" t="s">
        <v>5</v>
      </c>
      <c r="O9308" t="s">
        <v>6</v>
      </c>
      <c r="P9308" t="s">
        <v>2850</v>
      </c>
      <c r="Q9308" t="s">
        <v>8</v>
      </c>
      <c r="R9308" s="2">
        <v>410210</v>
      </c>
      <c r="S9308">
        <v>286</v>
      </c>
    </row>
    <row r="9309" spans="1:19" x14ac:dyDescent="0.3">
      <c r="A9309" t="s">
        <v>8166</v>
      </c>
      <c r="B9309" s="1">
        <v>45082</v>
      </c>
      <c r="C9309">
        <v>89012</v>
      </c>
      <c r="D9309" t="s">
        <v>1579</v>
      </c>
      <c r="E9309" t="s">
        <v>16</v>
      </c>
      <c r="F9309" t="s">
        <v>23</v>
      </c>
      <c r="G9309" t="s">
        <v>2851</v>
      </c>
      <c r="H9309" t="s">
        <v>16</v>
      </c>
      <c r="I9309" t="s">
        <v>23</v>
      </c>
      <c r="J9309" t="s">
        <v>1413</v>
      </c>
      <c r="K9309" t="s">
        <v>16</v>
      </c>
      <c r="L9309" t="s">
        <v>23</v>
      </c>
      <c r="M9309" t="s">
        <v>2849</v>
      </c>
      <c r="N9309" t="s">
        <v>16</v>
      </c>
      <c r="O9309" t="s">
        <v>23</v>
      </c>
      <c r="P9309" t="s">
        <v>2860</v>
      </c>
      <c r="Q9309" t="s">
        <v>112</v>
      </c>
      <c r="R9309" s="2">
        <v>411053</v>
      </c>
      <c r="S9309">
        <v>572</v>
      </c>
    </row>
    <row r="9310" spans="1:19" x14ac:dyDescent="0.3">
      <c r="A9310" t="s">
        <v>8166</v>
      </c>
      <c r="B9310" s="1">
        <v>45082</v>
      </c>
      <c r="C9310">
        <v>4401</v>
      </c>
      <c r="D9310" t="s">
        <v>96</v>
      </c>
      <c r="H9310" t="s">
        <v>16</v>
      </c>
      <c r="I9310" t="s">
        <v>11</v>
      </c>
      <c r="J9310" t="s">
        <v>2852</v>
      </c>
      <c r="N9310" t="s">
        <v>16</v>
      </c>
      <c r="O9310" t="s">
        <v>11</v>
      </c>
      <c r="P9310" t="s">
        <v>2855</v>
      </c>
      <c r="Q9310" t="s">
        <v>8</v>
      </c>
      <c r="R9310" s="2">
        <v>400093</v>
      </c>
      <c r="S9310">
        <v>286</v>
      </c>
    </row>
    <row r="9311" spans="1:19" x14ac:dyDescent="0.3">
      <c r="A9311" t="s">
        <v>8166</v>
      </c>
      <c r="B9311" s="1">
        <v>45082</v>
      </c>
      <c r="C9311">
        <v>86484</v>
      </c>
      <c r="D9311" t="s">
        <v>1390</v>
      </c>
      <c r="E9311" t="s">
        <v>10</v>
      </c>
      <c r="F9311" t="s">
        <v>6</v>
      </c>
      <c r="G9311" t="s">
        <v>2881</v>
      </c>
      <c r="H9311" t="s">
        <v>10</v>
      </c>
      <c r="I9311" t="s">
        <v>6</v>
      </c>
      <c r="J9311" t="s">
        <v>8059</v>
      </c>
      <c r="K9311" t="s">
        <v>10</v>
      </c>
      <c r="L9311" t="s">
        <v>6</v>
      </c>
      <c r="M9311" t="s">
        <v>2849</v>
      </c>
      <c r="Q9311" t="s">
        <v>112</v>
      </c>
      <c r="R9311" s="2">
        <v>411021</v>
      </c>
      <c r="S9311">
        <v>429</v>
      </c>
    </row>
    <row r="9312" spans="1:19" x14ac:dyDescent="0.3">
      <c r="A9312" t="s">
        <v>8166</v>
      </c>
      <c r="B9312" s="1">
        <v>45082</v>
      </c>
      <c r="C9312">
        <v>92657</v>
      </c>
      <c r="D9312" t="s">
        <v>2803</v>
      </c>
      <c r="H9312" t="s">
        <v>16</v>
      </c>
      <c r="I9312" t="s">
        <v>6</v>
      </c>
      <c r="J9312" t="s">
        <v>1413</v>
      </c>
      <c r="N9312" t="s">
        <v>16</v>
      </c>
      <c r="O9312" t="s">
        <v>6</v>
      </c>
      <c r="P9312" t="s">
        <v>2855</v>
      </c>
      <c r="Q9312" t="s">
        <v>112</v>
      </c>
      <c r="R9312" s="2">
        <v>411018</v>
      </c>
      <c r="S9312">
        <v>286</v>
      </c>
    </row>
    <row r="9313" spans="1:19" x14ac:dyDescent="0.3">
      <c r="A9313" t="s">
        <v>8166</v>
      </c>
      <c r="B9313" s="1">
        <v>45082</v>
      </c>
      <c r="C9313">
        <v>78439</v>
      </c>
      <c r="D9313" t="s">
        <v>999</v>
      </c>
      <c r="E9313" t="s">
        <v>16</v>
      </c>
      <c r="F9313" t="s">
        <v>23</v>
      </c>
      <c r="G9313" t="s">
        <v>2848</v>
      </c>
      <c r="H9313" t="s">
        <v>16</v>
      </c>
      <c r="I9313" t="s">
        <v>23</v>
      </c>
      <c r="J9313" t="s">
        <v>1413</v>
      </c>
      <c r="K9313" t="s">
        <v>16</v>
      </c>
      <c r="L9313" t="s">
        <v>23</v>
      </c>
      <c r="M9313" t="s">
        <v>2849</v>
      </c>
      <c r="N9313" t="s">
        <v>16</v>
      </c>
      <c r="O9313" t="s">
        <v>23</v>
      </c>
      <c r="P9313" t="s">
        <v>2855</v>
      </c>
      <c r="Q9313" t="s">
        <v>188</v>
      </c>
      <c r="R9313" s="2">
        <v>500019</v>
      </c>
      <c r="S9313">
        <v>572</v>
      </c>
    </row>
    <row r="9314" spans="1:19" x14ac:dyDescent="0.3">
      <c r="A9314" t="s">
        <v>8166</v>
      </c>
      <c r="B9314" s="1">
        <v>45082</v>
      </c>
      <c r="C9314">
        <v>86401</v>
      </c>
      <c r="D9314" t="s">
        <v>2748</v>
      </c>
      <c r="H9314" t="s">
        <v>5</v>
      </c>
      <c r="I9314" t="s">
        <v>23</v>
      </c>
      <c r="J9314" t="s">
        <v>8063</v>
      </c>
      <c r="Q9314" t="s">
        <v>39</v>
      </c>
      <c r="R9314" s="2">
        <v>560075</v>
      </c>
      <c r="S9314">
        <v>143</v>
      </c>
    </row>
    <row r="9315" spans="1:19" x14ac:dyDescent="0.3">
      <c r="A9315" t="s">
        <v>8166</v>
      </c>
      <c r="B9315" s="1">
        <v>45082</v>
      </c>
      <c r="C9315">
        <v>79464</v>
      </c>
      <c r="D9315" t="s">
        <v>1028</v>
      </c>
      <c r="H9315" t="s">
        <v>10</v>
      </c>
      <c r="I9315" t="s">
        <v>6</v>
      </c>
      <c r="J9315" t="s">
        <v>8076</v>
      </c>
      <c r="Q9315" t="s">
        <v>8</v>
      </c>
      <c r="R9315" s="2">
        <v>400001</v>
      </c>
      <c r="S9315">
        <v>143</v>
      </c>
    </row>
    <row r="9316" spans="1:19" x14ac:dyDescent="0.3">
      <c r="A9316" t="s">
        <v>8166</v>
      </c>
      <c r="B9316" s="1">
        <v>45082</v>
      </c>
      <c r="C9316">
        <v>91448</v>
      </c>
      <c r="D9316" t="s">
        <v>2438</v>
      </c>
      <c r="H9316" t="s">
        <v>10</v>
      </c>
      <c r="I9316" t="s">
        <v>11</v>
      </c>
      <c r="J9316" t="s">
        <v>2846</v>
      </c>
      <c r="N9316" t="s">
        <v>5</v>
      </c>
      <c r="O9316" t="s">
        <v>11</v>
      </c>
      <c r="P9316" t="s">
        <v>2850</v>
      </c>
      <c r="Q9316" t="s">
        <v>8</v>
      </c>
      <c r="R9316" s="2">
        <v>400058</v>
      </c>
      <c r="S9316">
        <v>286</v>
      </c>
    </row>
    <row r="9317" spans="1:19" x14ac:dyDescent="0.3">
      <c r="A9317" t="s">
        <v>8166</v>
      </c>
      <c r="B9317" s="1">
        <v>45082</v>
      </c>
      <c r="C9317">
        <v>90786</v>
      </c>
      <c r="D9317" t="s">
        <v>1828</v>
      </c>
      <c r="H9317" t="s">
        <v>16</v>
      </c>
      <c r="I9317" t="s">
        <v>23</v>
      </c>
      <c r="J9317" t="s">
        <v>1413</v>
      </c>
      <c r="N9317" t="s">
        <v>16</v>
      </c>
      <c r="O9317" t="s">
        <v>23</v>
      </c>
      <c r="P9317" t="s">
        <v>2855</v>
      </c>
      <c r="Q9317" t="s">
        <v>39</v>
      </c>
      <c r="R9317" s="2">
        <v>560075</v>
      </c>
      <c r="S9317">
        <v>286</v>
      </c>
    </row>
    <row r="9318" spans="1:19" x14ac:dyDescent="0.3">
      <c r="A9318" t="s">
        <v>8166</v>
      </c>
      <c r="B9318" s="1">
        <v>45082</v>
      </c>
      <c r="C9318">
        <v>71437</v>
      </c>
      <c r="D9318" t="s">
        <v>828</v>
      </c>
      <c r="N9318" t="s">
        <v>16</v>
      </c>
      <c r="O9318" t="s">
        <v>6</v>
      </c>
      <c r="P9318" t="s">
        <v>2855</v>
      </c>
      <c r="Q9318" t="s">
        <v>8</v>
      </c>
      <c r="R9318" s="2">
        <v>400705</v>
      </c>
      <c r="S9318">
        <v>143</v>
      </c>
    </row>
    <row r="9319" spans="1:19" x14ac:dyDescent="0.3">
      <c r="A9319" t="s">
        <v>8166</v>
      </c>
      <c r="B9319" s="1">
        <v>45082</v>
      </c>
      <c r="C9319">
        <v>84933</v>
      </c>
      <c r="D9319" t="s">
        <v>1287</v>
      </c>
      <c r="E9319" t="s">
        <v>16</v>
      </c>
      <c r="F9319" t="s">
        <v>11</v>
      </c>
      <c r="G9319" t="s">
        <v>2845</v>
      </c>
      <c r="H9319" t="s">
        <v>16</v>
      </c>
      <c r="I9319" t="s">
        <v>11</v>
      </c>
      <c r="J9319" t="s">
        <v>2852</v>
      </c>
      <c r="N9319" t="s">
        <v>16</v>
      </c>
      <c r="O9319" t="s">
        <v>11</v>
      </c>
      <c r="P9319" t="s">
        <v>2855</v>
      </c>
      <c r="Q9319" t="s">
        <v>8</v>
      </c>
      <c r="R9319" s="2">
        <v>400050</v>
      </c>
      <c r="S9319">
        <v>429</v>
      </c>
    </row>
    <row r="9320" spans="1:19" x14ac:dyDescent="0.3">
      <c r="A9320" t="s">
        <v>8166</v>
      </c>
      <c r="B9320" s="1">
        <v>45082</v>
      </c>
      <c r="C9320">
        <v>82042</v>
      </c>
      <c r="D9320" t="s">
        <v>1135</v>
      </c>
      <c r="H9320" t="s">
        <v>16</v>
      </c>
      <c r="I9320" t="s">
        <v>6</v>
      </c>
      <c r="J9320" t="s">
        <v>1413</v>
      </c>
      <c r="Q9320" t="s">
        <v>8</v>
      </c>
      <c r="R9320" s="2">
        <v>400001</v>
      </c>
      <c r="S9320">
        <v>143</v>
      </c>
    </row>
    <row r="9321" spans="1:19" x14ac:dyDescent="0.3">
      <c r="A9321" t="s">
        <v>8166</v>
      </c>
      <c r="B9321" s="1">
        <v>45082</v>
      </c>
      <c r="C9321">
        <v>88826</v>
      </c>
      <c r="D9321" t="s">
        <v>1556</v>
      </c>
      <c r="E9321" t="s">
        <v>5</v>
      </c>
      <c r="F9321" t="s">
        <v>23</v>
      </c>
      <c r="G9321" t="s">
        <v>2268</v>
      </c>
      <c r="N9321" t="s">
        <v>5</v>
      </c>
      <c r="O9321" t="s">
        <v>23</v>
      </c>
      <c r="P9321" t="s">
        <v>8085</v>
      </c>
      <c r="Q9321" t="s">
        <v>86</v>
      </c>
      <c r="R9321" s="2">
        <v>603202</v>
      </c>
      <c r="S9321">
        <v>286</v>
      </c>
    </row>
    <row r="9322" spans="1:19" x14ac:dyDescent="0.3">
      <c r="A9322" t="s">
        <v>8166</v>
      </c>
      <c r="B9322" s="1">
        <v>45082</v>
      </c>
      <c r="C9322">
        <v>29256</v>
      </c>
      <c r="D9322" t="s">
        <v>169</v>
      </c>
      <c r="E9322" t="s">
        <v>16</v>
      </c>
      <c r="F9322" t="s">
        <v>6</v>
      </c>
      <c r="G9322" t="s">
        <v>2851</v>
      </c>
      <c r="H9322" t="s">
        <v>16</v>
      </c>
      <c r="I9322" t="s">
        <v>6</v>
      </c>
      <c r="J9322" t="s">
        <v>1413</v>
      </c>
      <c r="K9322" t="s">
        <v>16</v>
      </c>
      <c r="L9322" t="s">
        <v>6</v>
      </c>
      <c r="M9322" t="s">
        <v>2854</v>
      </c>
      <c r="N9322" t="s">
        <v>16</v>
      </c>
      <c r="O9322" t="s">
        <v>6</v>
      </c>
      <c r="P9322" t="s">
        <v>8077</v>
      </c>
      <c r="Q9322" t="s">
        <v>8</v>
      </c>
      <c r="R9322" s="2">
        <v>400018</v>
      </c>
      <c r="S9322">
        <v>572</v>
      </c>
    </row>
    <row r="9323" spans="1:19" x14ac:dyDescent="0.3">
      <c r="A9323" t="s">
        <v>8166</v>
      </c>
      <c r="B9323" s="1">
        <v>45082</v>
      </c>
      <c r="C9323">
        <v>77609</v>
      </c>
      <c r="D9323" t="s">
        <v>977</v>
      </c>
      <c r="H9323" t="s">
        <v>16</v>
      </c>
      <c r="I9323" t="s">
        <v>11</v>
      </c>
      <c r="J9323" t="s">
        <v>2852</v>
      </c>
      <c r="Q9323" t="s">
        <v>8</v>
      </c>
      <c r="R9323" s="2">
        <v>400101</v>
      </c>
      <c r="S9323">
        <v>143</v>
      </c>
    </row>
    <row r="9324" spans="1:19" x14ac:dyDescent="0.3">
      <c r="A9324" t="s">
        <v>8166</v>
      </c>
      <c r="B9324" s="1">
        <v>45082</v>
      </c>
      <c r="C9324">
        <v>86717</v>
      </c>
      <c r="D9324" t="s">
        <v>1409</v>
      </c>
      <c r="N9324" t="s">
        <v>10</v>
      </c>
      <c r="O9324" t="s">
        <v>6</v>
      </c>
      <c r="P9324" t="s">
        <v>2850</v>
      </c>
      <c r="Q9324" t="s">
        <v>27</v>
      </c>
      <c r="R9324" s="2">
        <v>110029</v>
      </c>
      <c r="S9324">
        <v>143</v>
      </c>
    </row>
    <row r="9325" spans="1:19" x14ac:dyDescent="0.3">
      <c r="A9325" t="s">
        <v>8166</v>
      </c>
      <c r="B9325" s="1">
        <v>45082</v>
      </c>
      <c r="C9325">
        <v>92501</v>
      </c>
      <c r="D9325" t="s">
        <v>2459</v>
      </c>
      <c r="E9325" t="s">
        <v>16</v>
      </c>
      <c r="F9325" t="s">
        <v>6</v>
      </c>
      <c r="G9325" t="s">
        <v>2848</v>
      </c>
      <c r="H9325" t="s">
        <v>16</v>
      </c>
      <c r="I9325" t="s">
        <v>6</v>
      </c>
      <c r="J9325" t="s">
        <v>1413</v>
      </c>
      <c r="K9325" t="s">
        <v>16</v>
      </c>
      <c r="L9325" t="s">
        <v>6</v>
      </c>
      <c r="M9325" t="s">
        <v>2849</v>
      </c>
      <c r="N9325" t="s">
        <v>16</v>
      </c>
      <c r="O9325" t="s">
        <v>6</v>
      </c>
      <c r="P9325" t="s">
        <v>2855</v>
      </c>
      <c r="Q9325" t="s">
        <v>8</v>
      </c>
      <c r="R9325" s="2">
        <v>400086</v>
      </c>
      <c r="S9325">
        <v>572</v>
      </c>
    </row>
    <row r="9326" spans="1:19" x14ac:dyDescent="0.3">
      <c r="A9326" t="s">
        <v>8166</v>
      </c>
      <c r="B9326" s="1">
        <v>45082</v>
      </c>
      <c r="C9326">
        <v>1369</v>
      </c>
      <c r="D9326" t="s">
        <v>40</v>
      </c>
      <c r="E9326" t="s">
        <v>10</v>
      </c>
      <c r="F9326" t="s">
        <v>23</v>
      </c>
      <c r="G9326" t="s">
        <v>2848</v>
      </c>
      <c r="H9326" t="s">
        <v>10</v>
      </c>
      <c r="I9326" t="s">
        <v>23</v>
      </c>
      <c r="J9326" t="s">
        <v>8059</v>
      </c>
      <c r="K9326" t="s">
        <v>10</v>
      </c>
      <c r="L9326" t="s">
        <v>23</v>
      </c>
      <c r="M9326" t="s">
        <v>433</v>
      </c>
      <c r="N9326" t="s">
        <v>10</v>
      </c>
      <c r="O9326" t="s">
        <v>23</v>
      </c>
      <c r="P9326" t="s">
        <v>2850</v>
      </c>
      <c r="Q9326" t="s">
        <v>8</v>
      </c>
      <c r="R9326" s="2">
        <v>400018</v>
      </c>
      <c r="S9326">
        <v>572</v>
      </c>
    </row>
    <row r="9327" spans="1:19" x14ac:dyDescent="0.3">
      <c r="A9327" t="s">
        <v>8166</v>
      </c>
      <c r="B9327" s="1">
        <v>45082</v>
      </c>
      <c r="C9327">
        <v>87467</v>
      </c>
      <c r="D9327" t="s">
        <v>1449</v>
      </c>
      <c r="N9327" t="s">
        <v>10</v>
      </c>
      <c r="O9327" t="s">
        <v>6</v>
      </c>
      <c r="P9327" t="s">
        <v>2865</v>
      </c>
      <c r="Q9327" t="s">
        <v>27</v>
      </c>
      <c r="R9327" s="2">
        <v>122003</v>
      </c>
      <c r="S9327">
        <v>143</v>
      </c>
    </row>
    <row r="9328" spans="1:19" x14ac:dyDescent="0.3">
      <c r="A9328" t="s">
        <v>8166</v>
      </c>
      <c r="B9328" s="1">
        <v>45082</v>
      </c>
      <c r="C9328">
        <v>56027</v>
      </c>
      <c r="D9328" t="s">
        <v>546</v>
      </c>
      <c r="N9328" t="s">
        <v>16</v>
      </c>
      <c r="O9328" t="s">
        <v>6</v>
      </c>
      <c r="P9328" t="s">
        <v>8077</v>
      </c>
      <c r="Q9328" t="s">
        <v>8</v>
      </c>
      <c r="R9328" s="2">
        <v>401107</v>
      </c>
      <c r="S9328">
        <v>143</v>
      </c>
    </row>
    <row r="9329" spans="1:19" x14ac:dyDescent="0.3">
      <c r="A9329" t="s">
        <v>8166</v>
      </c>
      <c r="B9329" s="1">
        <v>45082</v>
      </c>
      <c r="C9329">
        <v>82944</v>
      </c>
      <c r="D9329" t="s">
        <v>1185</v>
      </c>
      <c r="H9329" t="s">
        <v>16</v>
      </c>
      <c r="I9329" t="s">
        <v>6</v>
      </c>
      <c r="J9329" t="s">
        <v>2266</v>
      </c>
      <c r="N9329" t="s">
        <v>16</v>
      </c>
      <c r="O9329" t="s">
        <v>6</v>
      </c>
      <c r="P9329" t="s">
        <v>2855</v>
      </c>
      <c r="Q9329" t="s">
        <v>39</v>
      </c>
      <c r="R9329" s="2">
        <v>560068</v>
      </c>
      <c r="S9329">
        <v>286</v>
      </c>
    </row>
    <row r="9330" spans="1:19" x14ac:dyDescent="0.3">
      <c r="A9330" t="s">
        <v>8166</v>
      </c>
      <c r="B9330" s="1">
        <v>45082</v>
      </c>
      <c r="C9330">
        <v>77630</v>
      </c>
      <c r="D9330" t="s">
        <v>978</v>
      </c>
      <c r="H9330" t="s">
        <v>16</v>
      </c>
      <c r="I9330" t="s">
        <v>6</v>
      </c>
      <c r="J9330" t="s">
        <v>1413</v>
      </c>
      <c r="K9330" t="s">
        <v>16</v>
      </c>
      <c r="L9330" t="s">
        <v>6</v>
      </c>
      <c r="M9330" t="s">
        <v>2849</v>
      </c>
      <c r="N9330" t="s">
        <v>16</v>
      </c>
      <c r="O9330" t="s">
        <v>6</v>
      </c>
      <c r="P9330" t="s">
        <v>2855</v>
      </c>
      <c r="Q9330" t="s">
        <v>39</v>
      </c>
      <c r="R9330" s="2">
        <v>560034</v>
      </c>
      <c r="S9330">
        <v>429</v>
      </c>
    </row>
    <row r="9331" spans="1:19" x14ac:dyDescent="0.3">
      <c r="A9331" t="s">
        <v>8166</v>
      </c>
      <c r="B9331" s="1">
        <v>45082</v>
      </c>
      <c r="C9331">
        <v>90886</v>
      </c>
      <c r="D9331" t="s">
        <v>1841</v>
      </c>
      <c r="H9331" t="s">
        <v>16</v>
      </c>
      <c r="I9331" t="s">
        <v>23</v>
      </c>
      <c r="J9331" t="s">
        <v>1413</v>
      </c>
      <c r="N9331" t="s">
        <v>16</v>
      </c>
      <c r="O9331" t="s">
        <v>23</v>
      </c>
      <c r="P9331" t="s">
        <v>8077</v>
      </c>
      <c r="Q9331" t="s">
        <v>27</v>
      </c>
      <c r="R9331" s="2">
        <v>122009</v>
      </c>
      <c r="S9331">
        <v>286</v>
      </c>
    </row>
    <row r="9332" spans="1:19" x14ac:dyDescent="0.3">
      <c r="A9332" t="s">
        <v>8166</v>
      </c>
      <c r="B9332" s="1">
        <v>45082</v>
      </c>
      <c r="C9332">
        <v>92433</v>
      </c>
      <c r="D9332" t="s">
        <v>2193</v>
      </c>
      <c r="E9332" t="s">
        <v>16</v>
      </c>
      <c r="F9332" t="s">
        <v>23</v>
      </c>
      <c r="G9332" t="s">
        <v>2848</v>
      </c>
      <c r="N9332" t="s">
        <v>16</v>
      </c>
      <c r="O9332" t="s">
        <v>23</v>
      </c>
      <c r="P9332" t="s">
        <v>2855</v>
      </c>
      <c r="Q9332" t="s">
        <v>27</v>
      </c>
      <c r="R9332" s="2">
        <v>110077</v>
      </c>
      <c r="S9332">
        <v>286</v>
      </c>
    </row>
    <row r="9333" spans="1:19" x14ac:dyDescent="0.3">
      <c r="A9333" t="s">
        <v>8166</v>
      </c>
      <c r="B9333" s="1">
        <v>45082</v>
      </c>
      <c r="C9333">
        <v>82492</v>
      </c>
      <c r="D9333" t="s">
        <v>1159</v>
      </c>
      <c r="H9333" t="s">
        <v>5</v>
      </c>
      <c r="I9333" t="s">
        <v>23</v>
      </c>
      <c r="J9333" t="s">
        <v>8076</v>
      </c>
      <c r="N9333" t="s">
        <v>5</v>
      </c>
      <c r="O9333" t="s">
        <v>23</v>
      </c>
      <c r="P9333" t="s">
        <v>2850</v>
      </c>
      <c r="Q9333" t="s">
        <v>188</v>
      </c>
      <c r="R9333" s="2">
        <v>500060</v>
      </c>
      <c r="S9333">
        <v>286</v>
      </c>
    </row>
    <row r="9334" spans="1:19" x14ac:dyDescent="0.3">
      <c r="A9334" t="s">
        <v>8166</v>
      </c>
      <c r="B9334" s="1">
        <v>45082</v>
      </c>
      <c r="C9334">
        <v>28537</v>
      </c>
      <c r="D9334" t="s">
        <v>153</v>
      </c>
      <c r="E9334" t="s">
        <v>5</v>
      </c>
      <c r="F9334" t="s">
        <v>11</v>
      </c>
      <c r="G9334" t="s">
        <v>2845</v>
      </c>
      <c r="H9334" t="s">
        <v>5</v>
      </c>
      <c r="I9334" t="s">
        <v>11</v>
      </c>
      <c r="J9334" t="s">
        <v>2846</v>
      </c>
      <c r="K9334" t="s">
        <v>5</v>
      </c>
      <c r="L9334" t="s">
        <v>11</v>
      </c>
      <c r="M9334" t="s">
        <v>2847</v>
      </c>
      <c r="N9334" t="s">
        <v>5</v>
      </c>
      <c r="O9334" t="s">
        <v>11</v>
      </c>
      <c r="P9334" t="s">
        <v>2850</v>
      </c>
      <c r="Q9334" t="s">
        <v>8</v>
      </c>
      <c r="R9334" s="2">
        <v>400091</v>
      </c>
      <c r="S9334">
        <v>572</v>
      </c>
    </row>
    <row r="9335" spans="1:19" x14ac:dyDescent="0.3">
      <c r="A9335" t="s">
        <v>8166</v>
      </c>
      <c r="B9335" s="1">
        <v>45082</v>
      </c>
      <c r="C9335">
        <v>85703</v>
      </c>
      <c r="D9335" t="s">
        <v>1337</v>
      </c>
      <c r="E9335" t="s">
        <v>16</v>
      </c>
      <c r="F9335" t="s">
        <v>6</v>
      </c>
      <c r="G9335" t="s">
        <v>2851</v>
      </c>
      <c r="H9335" t="s">
        <v>16</v>
      </c>
      <c r="I9335" t="s">
        <v>6</v>
      </c>
      <c r="J9335" t="s">
        <v>2266</v>
      </c>
      <c r="N9335" t="s">
        <v>16</v>
      </c>
      <c r="O9335" t="s">
        <v>6</v>
      </c>
      <c r="P9335" t="s">
        <v>2855</v>
      </c>
      <c r="Q9335" t="s">
        <v>27</v>
      </c>
      <c r="R9335" s="2">
        <v>122002</v>
      </c>
      <c r="S9335">
        <v>429</v>
      </c>
    </row>
    <row r="9336" spans="1:19" x14ac:dyDescent="0.3">
      <c r="A9336" t="s">
        <v>8166</v>
      </c>
      <c r="B9336" s="1">
        <v>45082</v>
      </c>
      <c r="C9336">
        <v>32196</v>
      </c>
      <c r="D9336" t="s">
        <v>204</v>
      </c>
      <c r="H9336" t="s">
        <v>16</v>
      </c>
      <c r="I9336" t="s">
        <v>11</v>
      </c>
      <c r="J9336" t="s">
        <v>2868</v>
      </c>
      <c r="Q9336" t="s">
        <v>8</v>
      </c>
      <c r="R9336" s="2">
        <v>400026</v>
      </c>
      <c r="S9336">
        <v>143</v>
      </c>
    </row>
    <row r="9337" spans="1:19" x14ac:dyDescent="0.3">
      <c r="A9337" t="s">
        <v>8166</v>
      </c>
      <c r="B9337" s="1">
        <v>45082</v>
      </c>
      <c r="C9337">
        <v>89603</v>
      </c>
      <c r="D9337" t="s">
        <v>1643</v>
      </c>
      <c r="E9337" t="s">
        <v>10</v>
      </c>
      <c r="F9337" t="s">
        <v>23</v>
      </c>
      <c r="G9337" t="s">
        <v>2848</v>
      </c>
      <c r="H9337" t="s">
        <v>10</v>
      </c>
      <c r="I9337" t="s">
        <v>23</v>
      </c>
      <c r="J9337" t="s">
        <v>8076</v>
      </c>
      <c r="N9337" t="s">
        <v>10</v>
      </c>
      <c r="O9337" t="s">
        <v>23</v>
      </c>
      <c r="P9337" t="s">
        <v>2850</v>
      </c>
      <c r="Q9337" t="s">
        <v>8</v>
      </c>
      <c r="R9337" s="2">
        <v>400091</v>
      </c>
      <c r="S9337">
        <v>429</v>
      </c>
    </row>
    <row r="9338" spans="1:19" x14ac:dyDescent="0.3">
      <c r="A9338" t="s">
        <v>8166</v>
      </c>
      <c r="B9338" s="1">
        <v>45082</v>
      </c>
      <c r="C9338">
        <v>81485</v>
      </c>
      <c r="D9338" t="s">
        <v>1105</v>
      </c>
      <c r="H9338" t="s">
        <v>5</v>
      </c>
      <c r="I9338" t="s">
        <v>6</v>
      </c>
      <c r="J9338" t="s">
        <v>8059</v>
      </c>
      <c r="N9338" t="s">
        <v>5</v>
      </c>
      <c r="O9338" t="s">
        <v>6</v>
      </c>
      <c r="P9338" t="s">
        <v>2850</v>
      </c>
      <c r="Q9338" t="s">
        <v>39</v>
      </c>
      <c r="R9338" s="2">
        <v>560071</v>
      </c>
      <c r="S9338">
        <v>286</v>
      </c>
    </row>
    <row r="9339" spans="1:19" x14ac:dyDescent="0.3">
      <c r="A9339" t="s">
        <v>8166</v>
      </c>
      <c r="B9339" s="1">
        <v>45082</v>
      </c>
      <c r="C9339">
        <v>90055</v>
      </c>
      <c r="D9339" t="s">
        <v>2424</v>
      </c>
      <c r="E9339" t="s">
        <v>5</v>
      </c>
      <c r="F9339" t="s">
        <v>6</v>
      </c>
      <c r="G9339" t="s">
        <v>2848</v>
      </c>
      <c r="N9339" t="s">
        <v>5</v>
      </c>
      <c r="O9339" t="s">
        <v>6</v>
      </c>
      <c r="P9339" t="s">
        <v>2850</v>
      </c>
      <c r="Q9339" t="s">
        <v>27</v>
      </c>
      <c r="R9339" s="2">
        <v>110029</v>
      </c>
      <c r="S9339">
        <v>286</v>
      </c>
    </row>
    <row r="9340" spans="1:19" x14ac:dyDescent="0.3">
      <c r="A9340" t="s">
        <v>8166</v>
      </c>
      <c r="B9340" s="1">
        <v>45082</v>
      </c>
      <c r="C9340">
        <v>88942</v>
      </c>
      <c r="D9340" t="s">
        <v>1572</v>
      </c>
      <c r="E9340" t="s">
        <v>16</v>
      </c>
      <c r="F9340" t="s">
        <v>23</v>
      </c>
      <c r="G9340" t="s">
        <v>2848</v>
      </c>
      <c r="H9340" t="s">
        <v>16</v>
      </c>
      <c r="I9340" t="s">
        <v>23</v>
      </c>
      <c r="J9340" t="s">
        <v>1413</v>
      </c>
      <c r="N9340" t="s">
        <v>16</v>
      </c>
      <c r="O9340" t="s">
        <v>23</v>
      </c>
      <c r="P9340" t="s">
        <v>2855</v>
      </c>
      <c r="Q9340" t="s">
        <v>39</v>
      </c>
      <c r="R9340" s="2">
        <v>560103</v>
      </c>
      <c r="S9340">
        <v>429</v>
      </c>
    </row>
    <row r="9341" spans="1:19" x14ac:dyDescent="0.3">
      <c r="A9341" t="s">
        <v>8166</v>
      </c>
      <c r="B9341" s="1">
        <v>45082</v>
      </c>
      <c r="C9341">
        <v>91829</v>
      </c>
      <c r="D9341" t="s">
        <v>2013</v>
      </c>
      <c r="H9341" t="s">
        <v>16</v>
      </c>
      <c r="I9341" t="s">
        <v>6</v>
      </c>
      <c r="J9341" t="s">
        <v>1413</v>
      </c>
      <c r="N9341" t="s">
        <v>16</v>
      </c>
      <c r="O9341" t="s">
        <v>6</v>
      </c>
      <c r="P9341" t="s">
        <v>2855</v>
      </c>
      <c r="Q9341" t="s">
        <v>8</v>
      </c>
      <c r="R9341" s="2">
        <v>400053</v>
      </c>
      <c r="S9341">
        <v>286</v>
      </c>
    </row>
    <row r="9342" spans="1:19" x14ac:dyDescent="0.3">
      <c r="A9342" t="s">
        <v>8166</v>
      </c>
      <c r="B9342" s="1">
        <v>45082</v>
      </c>
      <c r="C9342">
        <v>75114</v>
      </c>
      <c r="D9342" t="s">
        <v>910</v>
      </c>
      <c r="H9342" t="s">
        <v>16</v>
      </c>
      <c r="I9342" t="s">
        <v>6</v>
      </c>
      <c r="J9342" t="s">
        <v>2266</v>
      </c>
      <c r="Q9342" t="s">
        <v>8</v>
      </c>
      <c r="R9342" s="2">
        <v>400049</v>
      </c>
      <c r="S9342">
        <v>143</v>
      </c>
    </row>
    <row r="9343" spans="1:19" x14ac:dyDescent="0.3">
      <c r="A9343" t="s">
        <v>8166</v>
      </c>
      <c r="B9343" s="1">
        <v>45082</v>
      </c>
      <c r="C9343">
        <v>83555</v>
      </c>
      <c r="D9343" t="s">
        <v>1218</v>
      </c>
      <c r="E9343" t="s">
        <v>5</v>
      </c>
      <c r="F9343" t="s">
        <v>6</v>
      </c>
      <c r="G9343" t="s">
        <v>2848</v>
      </c>
      <c r="H9343" t="s">
        <v>5</v>
      </c>
      <c r="I9343" t="s">
        <v>6</v>
      </c>
      <c r="J9343" t="s">
        <v>8076</v>
      </c>
      <c r="K9343" t="s">
        <v>5</v>
      </c>
      <c r="L9343" t="s">
        <v>6</v>
      </c>
      <c r="M9343" t="s">
        <v>2849</v>
      </c>
      <c r="N9343" t="s">
        <v>5</v>
      </c>
      <c r="O9343" t="s">
        <v>6</v>
      </c>
      <c r="P9343" t="s">
        <v>2873</v>
      </c>
      <c r="Q9343" t="s">
        <v>8</v>
      </c>
      <c r="R9343" s="2">
        <v>400078</v>
      </c>
      <c r="S9343">
        <v>572</v>
      </c>
    </row>
    <row r="9344" spans="1:19" x14ac:dyDescent="0.3">
      <c r="A9344" t="s">
        <v>8166</v>
      </c>
      <c r="B9344" s="1">
        <v>45082</v>
      </c>
      <c r="C9344">
        <v>82302</v>
      </c>
      <c r="D9344" t="s">
        <v>1152</v>
      </c>
      <c r="E9344" t="s">
        <v>10</v>
      </c>
      <c r="F9344" t="s">
        <v>23</v>
      </c>
      <c r="G9344" t="s">
        <v>2848</v>
      </c>
      <c r="H9344" t="s">
        <v>10</v>
      </c>
      <c r="I9344" t="s">
        <v>23</v>
      </c>
      <c r="J9344" t="s">
        <v>2397</v>
      </c>
      <c r="K9344" t="s">
        <v>10</v>
      </c>
      <c r="L9344" t="s">
        <v>23</v>
      </c>
      <c r="M9344" t="s">
        <v>2849</v>
      </c>
      <c r="N9344" t="s">
        <v>10</v>
      </c>
      <c r="O9344" t="s">
        <v>23</v>
      </c>
      <c r="P9344" t="s">
        <v>2873</v>
      </c>
      <c r="Q9344" t="s">
        <v>39</v>
      </c>
      <c r="R9344" s="2">
        <v>560091</v>
      </c>
      <c r="S9344">
        <v>572</v>
      </c>
    </row>
    <row r="9345" spans="1:19" x14ac:dyDescent="0.3">
      <c r="A9345" t="s">
        <v>8166</v>
      </c>
      <c r="B9345" s="1">
        <v>45082</v>
      </c>
      <c r="C9345">
        <v>85058</v>
      </c>
      <c r="D9345" t="s">
        <v>1293</v>
      </c>
      <c r="H9345" t="s">
        <v>16</v>
      </c>
      <c r="I9345" t="s">
        <v>6</v>
      </c>
      <c r="J9345" t="s">
        <v>1413</v>
      </c>
      <c r="N9345" t="s">
        <v>16</v>
      </c>
      <c r="O9345" t="s">
        <v>6</v>
      </c>
      <c r="P9345" t="s">
        <v>2855</v>
      </c>
      <c r="Q9345" t="s">
        <v>188</v>
      </c>
      <c r="R9345" s="2">
        <v>500034</v>
      </c>
      <c r="S9345">
        <v>286</v>
      </c>
    </row>
    <row r="9346" spans="1:19" x14ac:dyDescent="0.3">
      <c r="A9346" t="s">
        <v>8166</v>
      </c>
      <c r="B9346" s="1">
        <v>45082</v>
      </c>
      <c r="C9346">
        <v>30422</v>
      </c>
      <c r="D9346" t="s">
        <v>2879</v>
      </c>
      <c r="H9346" t="s">
        <v>16</v>
      </c>
      <c r="I9346" t="s">
        <v>11</v>
      </c>
      <c r="J9346" t="s">
        <v>2852</v>
      </c>
      <c r="N9346" t="s">
        <v>16</v>
      </c>
      <c r="O9346" t="s">
        <v>11</v>
      </c>
      <c r="P9346" t="s">
        <v>2855</v>
      </c>
      <c r="Q9346" t="s">
        <v>8</v>
      </c>
      <c r="R9346" s="2">
        <v>400063</v>
      </c>
      <c r="S9346">
        <v>286</v>
      </c>
    </row>
    <row r="9347" spans="1:19" x14ac:dyDescent="0.3">
      <c r="A9347" t="s">
        <v>8166</v>
      </c>
      <c r="B9347" s="1">
        <v>45082</v>
      </c>
      <c r="C9347">
        <v>82797</v>
      </c>
      <c r="D9347" t="s">
        <v>1176</v>
      </c>
      <c r="H9347" t="s">
        <v>16</v>
      </c>
      <c r="I9347" t="s">
        <v>23</v>
      </c>
      <c r="J9347" t="s">
        <v>2266</v>
      </c>
      <c r="Q9347" t="s">
        <v>39</v>
      </c>
      <c r="R9347" s="2">
        <v>560025</v>
      </c>
      <c r="S9347">
        <v>143</v>
      </c>
    </row>
    <row r="9348" spans="1:19" x14ac:dyDescent="0.3">
      <c r="A9348" t="s">
        <v>8166</v>
      </c>
      <c r="B9348" s="1">
        <v>45082</v>
      </c>
      <c r="C9348">
        <v>55934</v>
      </c>
      <c r="D9348" t="s">
        <v>2335</v>
      </c>
      <c r="E9348" t="s">
        <v>10</v>
      </c>
      <c r="F9348" t="s">
        <v>23</v>
      </c>
      <c r="G9348" t="s">
        <v>2848</v>
      </c>
      <c r="H9348" t="s">
        <v>10</v>
      </c>
      <c r="I9348" t="s">
        <v>23</v>
      </c>
      <c r="J9348" t="s">
        <v>8076</v>
      </c>
      <c r="K9348" t="s">
        <v>10</v>
      </c>
      <c r="L9348" t="s">
        <v>23</v>
      </c>
      <c r="M9348" t="s">
        <v>2849</v>
      </c>
      <c r="N9348" t="s">
        <v>10</v>
      </c>
      <c r="O9348" t="s">
        <v>23</v>
      </c>
      <c r="P9348" t="s">
        <v>2850</v>
      </c>
      <c r="Q9348" t="s">
        <v>27</v>
      </c>
      <c r="R9348" s="2">
        <v>122002</v>
      </c>
      <c r="S9348">
        <v>572</v>
      </c>
    </row>
    <row r="9349" spans="1:19" x14ac:dyDescent="0.3">
      <c r="A9349" t="s">
        <v>8166</v>
      </c>
      <c r="B9349" s="1">
        <v>45082</v>
      </c>
      <c r="C9349">
        <v>92572</v>
      </c>
      <c r="D9349" t="s">
        <v>3049</v>
      </c>
      <c r="H9349" t="s">
        <v>10</v>
      </c>
      <c r="I9349" t="s">
        <v>6</v>
      </c>
      <c r="J9349" t="s">
        <v>8076</v>
      </c>
      <c r="Q9349" t="s">
        <v>8</v>
      </c>
      <c r="R9349" s="2">
        <v>400059</v>
      </c>
      <c r="S9349">
        <v>143</v>
      </c>
    </row>
    <row r="9350" spans="1:19" x14ac:dyDescent="0.3">
      <c r="A9350" t="s">
        <v>8166</v>
      </c>
      <c r="B9350" s="1">
        <v>45082</v>
      </c>
      <c r="C9350">
        <v>90298</v>
      </c>
      <c r="D9350" t="s">
        <v>1747</v>
      </c>
      <c r="H9350" t="s">
        <v>16</v>
      </c>
      <c r="I9350" t="s">
        <v>6</v>
      </c>
      <c r="J9350" t="s">
        <v>1413</v>
      </c>
      <c r="N9350" t="s">
        <v>16</v>
      </c>
      <c r="O9350" t="s">
        <v>6</v>
      </c>
      <c r="P9350" t="s">
        <v>2855</v>
      </c>
      <c r="Q9350" t="s">
        <v>8</v>
      </c>
      <c r="R9350" s="2">
        <v>400050</v>
      </c>
      <c r="S9350">
        <v>286</v>
      </c>
    </row>
    <row r="9351" spans="1:19" x14ac:dyDescent="0.3">
      <c r="A9351" t="s">
        <v>8166</v>
      </c>
      <c r="B9351" s="1">
        <v>45082</v>
      </c>
      <c r="C9351">
        <v>56700</v>
      </c>
      <c r="D9351" t="s">
        <v>561</v>
      </c>
      <c r="N9351" t="s">
        <v>16</v>
      </c>
      <c r="O9351" t="s">
        <v>23</v>
      </c>
      <c r="P9351" t="s">
        <v>2855</v>
      </c>
      <c r="Q9351" t="s">
        <v>27</v>
      </c>
      <c r="R9351" s="2">
        <v>110065</v>
      </c>
      <c r="S9351">
        <v>143</v>
      </c>
    </row>
    <row r="9352" spans="1:19" x14ac:dyDescent="0.3">
      <c r="A9352" t="s">
        <v>8166</v>
      </c>
      <c r="B9352" s="1">
        <v>45082</v>
      </c>
      <c r="C9352">
        <v>85937</v>
      </c>
      <c r="D9352" t="s">
        <v>1353</v>
      </c>
      <c r="E9352" t="s">
        <v>16</v>
      </c>
      <c r="F9352" t="s">
        <v>11</v>
      </c>
      <c r="G9352" t="s">
        <v>2845</v>
      </c>
      <c r="H9352" t="s">
        <v>16</v>
      </c>
      <c r="I9352" t="s">
        <v>11</v>
      </c>
      <c r="J9352" t="s">
        <v>2852</v>
      </c>
      <c r="K9352" t="s">
        <v>16</v>
      </c>
      <c r="L9352" t="s">
        <v>11</v>
      </c>
      <c r="M9352" t="s">
        <v>2859</v>
      </c>
      <c r="N9352" t="s">
        <v>16</v>
      </c>
      <c r="O9352" t="s">
        <v>11</v>
      </c>
      <c r="P9352" t="s">
        <v>2855</v>
      </c>
      <c r="Q9352" t="s">
        <v>39</v>
      </c>
      <c r="R9352" s="2">
        <v>560066</v>
      </c>
      <c r="S9352">
        <v>572</v>
      </c>
    </row>
    <row r="9353" spans="1:19" x14ac:dyDescent="0.3">
      <c r="A9353" t="s">
        <v>8166</v>
      </c>
      <c r="B9353" s="1">
        <v>45082</v>
      </c>
      <c r="C9353">
        <v>92544</v>
      </c>
      <c r="D9353" t="s">
        <v>2485</v>
      </c>
      <c r="E9353" t="s">
        <v>10</v>
      </c>
      <c r="F9353" t="s">
        <v>23</v>
      </c>
      <c r="G9353" t="s">
        <v>2848</v>
      </c>
      <c r="H9353" t="s">
        <v>10</v>
      </c>
      <c r="I9353" t="s">
        <v>23</v>
      </c>
      <c r="J9353" t="s">
        <v>8076</v>
      </c>
      <c r="K9353" t="s">
        <v>10</v>
      </c>
      <c r="L9353" t="s">
        <v>23</v>
      </c>
      <c r="M9353" t="s">
        <v>2849</v>
      </c>
      <c r="N9353" t="s">
        <v>10</v>
      </c>
      <c r="O9353" t="s">
        <v>23</v>
      </c>
      <c r="P9353" t="s">
        <v>2850</v>
      </c>
      <c r="Q9353" t="s">
        <v>188</v>
      </c>
      <c r="R9353" s="2">
        <v>500027</v>
      </c>
      <c r="S9353">
        <v>572</v>
      </c>
    </row>
    <row r="9354" spans="1:19" x14ac:dyDescent="0.3">
      <c r="A9354" t="s">
        <v>8166</v>
      </c>
      <c r="B9354" s="1">
        <v>45082</v>
      </c>
      <c r="C9354">
        <v>41860</v>
      </c>
      <c r="D9354" t="s">
        <v>334</v>
      </c>
      <c r="E9354" t="s">
        <v>16</v>
      </c>
      <c r="F9354" t="s">
        <v>23</v>
      </c>
      <c r="G9354" t="s">
        <v>2848</v>
      </c>
      <c r="H9354" t="s">
        <v>16</v>
      </c>
      <c r="I9354" t="s">
        <v>23</v>
      </c>
      <c r="J9354" t="s">
        <v>1413</v>
      </c>
      <c r="N9354" t="s">
        <v>16</v>
      </c>
      <c r="O9354" t="s">
        <v>23</v>
      </c>
      <c r="P9354" t="s">
        <v>8077</v>
      </c>
      <c r="Q9354" t="s">
        <v>8</v>
      </c>
      <c r="R9354" s="2">
        <v>400026</v>
      </c>
      <c r="S9354">
        <v>429</v>
      </c>
    </row>
    <row r="9355" spans="1:19" x14ac:dyDescent="0.3">
      <c r="A9355" t="s">
        <v>8166</v>
      </c>
      <c r="B9355" s="1">
        <v>45082</v>
      </c>
      <c r="C9355">
        <v>78993</v>
      </c>
      <c r="D9355" t="s">
        <v>1009</v>
      </c>
      <c r="H9355" t="s">
        <v>10</v>
      </c>
      <c r="I9355" t="s">
        <v>6</v>
      </c>
      <c r="J9355" t="s">
        <v>2266</v>
      </c>
      <c r="N9355" t="s">
        <v>10</v>
      </c>
      <c r="O9355" t="s">
        <v>6</v>
      </c>
      <c r="P9355" t="s">
        <v>2959</v>
      </c>
      <c r="Q9355" t="s">
        <v>27</v>
      </c>
      <c r="R9355" s="2">
        <v>110070</v>
      </c>
      <c r="S9355">
        <v>286</v>
      </c>
    </row>
    <row r="9356" spans="1:19" x14ac:dyDescent="0.3">
      <c r="A9356" t="s">
        <v>8166</v>
      </c>
      <c r="B9356" s="1">
        <v>45082</v>
      </c>
      <c r="C9356">
        <v>73765</v>
      </c>
      <c r="D9356" t="s">
        <v>879</v>
      </c>
      <c r="E9356" t="s">
        <v>16</v>
      </c>
      <c r="F9356" t="s">
        <v>23</v>
      </c>
      <c r="G9356" t="s">
        <v>2848</v>
      </c>
      <c r="H9356" t="s">
        <v>16</v>
      </c>
      <c r="I9356" t="s">
        <v>23</v>
      </c>
      <c r="J9356" t="s">
        <v>1413</v>
      </c>
      <c r="N9356" t="s">
        <v>16</v>
      </c>
      <c r="O9356" t="s">
        <v>23</v>
      </c>
      <c r="P9356" t="s">
        <v>2855</v>
      </c>
      <c r="Q9356" t="s">
        <v>39</v>
      </c>
      <c r="R9356" s="2">
        <v>560046</v>
      </c>
      <c r="S9356">
        <v>429</v>
      </c>
    </row>
    <row r="9357" spans="1:19" x14ac:dyDescent="0.3">
      <c r="A9357" t="s">
        <v>8166</v>
      </c>
      <c r="B9357" s="1">
        <v>45082</v>
      </c>
      <c r="C9357">
        <v>54686</v>
      </c>
      <c r="D9357" t="s">
        <v>2914</v>
      </c>
      <c r="H9357" t="s">
        <v>10</v>
      </c>
      <c r="I9357" t="s">
        <v>160</v>
      </c>
      <c r="J9357" t="s">
        <v>8076</v>
      </c>
      <c r="N9357" t="s">
        <v>16</v>
      </c>
      <c r="O9357" t="s">
        <v>160</v>
      </c>
      <c r="P9357" t="s">
        <v>2855</v>
      </c>
      <c r="Q9357" t="s">
        <v>39</v>
      </c>
      <c r="R9357" s="2">
        <v>560100</v>
      </c>
      <c r="S9357">
        <v>286</v>
      </c>
    </row>
    <row r="9358" spans="1:19" x14ac:dyDescent="0.3">
      <c r="A9358" t="s">
        <v>8166</v>
      </c>
      <c r="B9358" s="1">
        <v>45082</v>
      </c>
      <c r="C9358">
        <v>45676</v>
      </c>
      <c r="D9358" t="s">
        <v>2537</v>
      </c>
      <c r="H9358" t="s">
        <v>16</v>
      </c>
      <c r="I9358" t="s">
        <v>23</v>
      </c>
      <c r="J9358" t="s">
        <v>1413</v>
      </c>
      <c r="N9358" t="s">
        <v>16</v>
      </c>
      <c r="O9358" t="s">
        <v>23</v>
      </c>
      <c r="P9358" t="s">
        <v>8077</v>
      </c>
      <c r="Q9358" t="s">
        <v>8</v>
      </c>
      <c r="R9358" s="2">
        <v>400050</v>
      </c>
      <c r="S9358">
        <v>286</v>
      </c>
    </row>
    <row r="9359" spans="1:19" x14ac:dyDescent="0.3">
      <c r="A9359" t="s">
        <v>8166</v>
      </c>
      <c r="B9359" s="1">
        <v>45082</v>
      </c>
      <c r="C9359">
        <v>92612</v>
      </c>
      <c r="D9359" t="s">
        <v>2647</v>
      </c>
      <c r="H9359" t="s">
        <v>16</v>
      </c>
      <c r="I9359" t="s">
        <v>6</v>
      </c>
      <c r="J9359" t="s">
        <v>8061</v>
      </c>
      <c r="N9359" t="s">
        <v>16</v>
      </c>
      <c r="O9359" t="s">
        <v>6</v>
      </c>
      <c r="P9359" t="s">
        <v>2855</v>
      </c>
      <c r="Q9359" t="s">
        <v>39</v>
      </c>
      <c r="R9359" s="2">
        <v>560102</v>
      </c>
      <c r="S9359">
        <v>286</v>
      </c>
    </row>
    <row r="9360" spans="1:19" x14ac:dyDescent="0.3">
      <c r="A9360" t="s">
        <v>8166</v>
      </c>
      <c r="B9360" s="1">
        <v>45082</v>
      </c>
      <c r="C9360">
        <v>83711</v>
      </c>
      <c r="D9360" t="s">
        <v>2739</v>
      </c>
      <c r="E9360" t="s">
        <v>10</v>
      </c>
      <c r="F9360" t="s">
        <v>6</v>
      </c>
      <c r="G9360" t="s">
        <v>2848</v>
      </c>
      <c r="H9360" t="s">
        <v>10</v>
      </c>
      <c r="I9360" t="s">
        <v>6</v>
      </c>
      <c r="J9360" t="s">
        <v>8059</v>
      </c>
      <c r="K9360" t="s">
        <v>10</v>
      </c>
      <c r="L9360" t="s">
        <v>6</v>
      </c>
      <c r="M9360" t="s">
        <v>433</v>
      </c>
      <c r="N9360" t="s">
        <v>10</v>
      </c>
      <c r="O9360" t="s">
        <v>6</v>
      </c>
      <c r="P9360" t="s">
        <v>2850</v>
      </c>
      <c r="Q9360" t="s">
        <v>188</v>
      </c>
      <c r="R9360" s="2">
        <v>500027</v>
      </c>
      <c r="S9360">
        <v>572</v>
      </c>
    </row>
    <row r="9361" spans="1:19" x14ac:dyDescent="0.3">
      <c r="A9361" t="s">
        <v>8166</v>
      </c>
      <c r="B9361" s="1">
        <v>45082</v>
      </c>
      <c r="C9361">
        <v>63783</v>
      </c>
      <c r="D9361" t="s">
        <v>656</v>
      </c>
      <c r="H9361" t="s">
        <v>10</v>
      </c>
      <c r="I9361" t="s">
        <v>23</v>
      </c>
      <c r="J9361" t="s">
        <v>8076</v>
      </c>
      <c r="N9361" t="s">
        <v>10</v>
      </c>
      <c r="O9361" t="s">
        <v>23</v>
      </c>
      <c r="P9361" t="s">
        <v>2850</v>
      </c>
      <c r="Q9361" t="s">
        <v>8</v>
      </c>
      <c r="R9361" s="2">
        <v>400028</v>
      </c>
      <c r="S9361">
        <v>286</v>
      </c>
    </row>
    <row r="9362" spans="1:19" x14ac:dyDescent="0.3">
      <c r="A9362" t="s">
        <v>8166</v>
      </c>
      <c r="B9362" s="1">
        <v>45082</v>
      </c>
      <c r="C9362">
        <v>90335</v>
      </c>
      <c r="D9362" t="s">
        <v>3019</v>
      </c>
      <c r="H9362" t="s">
        <v>10</v>
      </c>
      <c r="I9362" t="s">
        <v>23</v>
      </c>
      <c r="J9362" t="s">
        <v>8059</v>
      </c>
      <c r="N9362" t="s">
        <v>10</v>
      </c>
      <c r="O9362" t="s">
        <v>23</v>
      </c>
      <c r="P9362" t="s">
        <v>2850</v>
      </c>
      <c r="Q9362" t="s">
        <v>112</v>
      </c>
      <c r="R9362" s="2">
        <v>411037</v>
      </c>
      <c r="S9362">
        <v>286</v>
      </c>
    </row>
    <row r="9363" spans="1:19" x14ac:dyDescent="0.3">
      <c r="A9363" t="s">
        <v>8166</v>
      </c>
      <c r="B9363" s="1">
        <v>45082</v>
      </c>
      <c r="C9363">
        <v>85667</v>
      </c>
      <c r="D9363" t="s">
        <v>1335</v>
      </c>
      <c r="H9363" t="s">
        <v>16</v>
      </c>
      <c r="I9363" t="s">
        <v>6</v>
      </c>
      <c r="J9363" t="s">
        <v>1413</v>
      </c>
      <c r="N9363" t="s">
        <v>16</v>
      </c>
      <c r="O9363" t="s">
        <v>6</v>
      </c>
      <c r="P9363" t="s">
        <v>2855</v>
      </c>
      <c r="Q9363" t="s">
        <v>112</v>
      </c>
      <c r="R9363" s="2">
        <v>411057</v>
      </c>
      <c r="S9363">
        <v>286</v>
      </c>
    </row>
    <row r="9364" spans="1:19" x14ac:dyDescent="0.3">
      <c r="A9364" t="s">
        <v>8166</v>
      </c>
      <c r="B9364" s="1">
        <v>45082</v>
      </c>
      <c r="C9364">
        <v>74628</v>
      </c>
      <c r="D9364" t="s">
        <v>901</v>
      </c>
      <c r="H9364" t="s">
        <v>10</v>
      </c>
      <c r="I9364" t="s">
        <v>6</v>
      </c>
      <c r="J9364" t="s">
        <v>8076</v>
      </c>
      <c r="N9364" t="s">
        <v>10</v>
      </c>
      <c r="O9364" t="s">
        <v>6</v>
      </c>
      <c r="P9364" t="s">
        <v>2850</v>
      </c>
      <c r="Q9364" t="s">
        <v>8</v>
      </c>
      <c r="R9364" s="2">
        <v>400001</v>
      </c>
      <c r="S9364">
        <v>286</v>
      </c>
    </row>
    <row r="9365" spans="1:19" x14ac:dyDescent="0.3">
      <c r="A9365" t="s">
        <v>8166</v>
      </c>
      <c r="B9365" s="1">
        <v>45082</v>
      </c>
      <c r="C9365">
        <v>84588</v>
      </c>
      <c r="D9365" t="s">
        <v>1259</v>
      </c>
      <c r="H9365" t="s">
        <v>16</v>
      </c>
      <c r="I9365" t="s">
        <v>6</v>
      </c>
      <c r="J9365" t="s">
        <v>1413</v>
      </c>
      <c r="N9365" t="s">
        <v>16</v>
      </c>
      <c r="O9365" t="s">
        <v>6</v>
      </c>
      <c r="P9365" t="s">
        <v>2855</v>
      </c>
      <c r="Q9365" t="s">
        <v>27</v>
      </c>
      <c r="R9365" s="2">
        <v>110049</v>
      </c>
      <c r="S9365">
        <v>286</v>
      </c>
    </row>
    <row r="9366" spans="1:19" x14ac:dyDescent="0.3">
      <c r="A9366" t="s">
        <v>8166</v>
      </c>
      <c r="B9366" s="1">
        <v>45082</v>
      </c>
      <c r="C9366">
        <v>77568</v>
      </c>
      <c r="D9366" t="s">
        <v>975</v>
      </c>
      <c r="H9366" t="s">
        <v>16</v>
      </c>
      <c r="I9366" t="s">
        <v>23</v>
      </c>
      <c r="J9366" t="s">
        <v>2266</v>
      </c>
      <c r="Q9366" t="s">
        <v>8</v>
      </c>
      <c r="R9366" s="2">
        <v>400059</v>
      </c>
      <c r="S9366">
        <v>143</v>
      </c>
    </row>
    <row r="9367" spans="1:19" x14ac:dyDescent="0.3">
      <c r="A9367" t="s">
        <v>8166</v>
      </c>
      <c r="B9367" s="1">
        <v>45082</v>
      </c>
      <c r="C9367">
        <v>80233</v>
      </c>
      <c r="D9367" t="s">
        <v>2966</v>
      </c>
      <c r="E9367" t="s">
        <v>5</v>
      </c>
      <c r="F9367" t="s">
        <v>6</v>
      </c>
      <c r="G9367" t="s">
        <v>2848</v>
      </c>
      <c r="H9367" t="s">
        <v>5</v>
      </c>
      <c r="I9367" t="s">
        <v>6</v>
      </c>
      <c r="J9367" t="s">
        <v>8076</v>
      </c>
      <c r="N9367" t="s">
        <v>5</v>
      </c>
      <c r="O9367" t="s">
        <v>6</v>
      </c>
      <c r="P9367" t="s">
        <v>2850</v>
      </c>
      <c r="Q9367" t="s">
        <v>112</v>
      </c>
      <c r="R9367" s="2">
        <v>411036</v>
      </c>
      <c r="S9367">
        <v>429</v>
      </c>
    </row>
    <row r="9368" spans="1:19" x14ac:dyDescent="0.3">
      <c r="A9368" t="s">
        <v>8166</v>
      </c>
      <c r="B9368" s="1">
        <v>45082</v>
      </c>
      <c r="C9368">
        <v>89611</v>
      </c>
      <c r="D9368" t="s">
        <v>1644</v>
      </c>
      <c r="H9368" t="s">
        <v>16</v>
      </c>
      <c r="I9368" t="s">
        <v>6</v>
      </c>
      <c r="J9368" t="s">
        <v>2266</v>
      </c>
      <c r="K9368" t="s">
        <v>16</v>
      </c>
      <c r="L9368" t="s">
        <v>6</v>
      </c>
      <c r="M9368" t="s">
        <v>2849</v>
      </c>
      <c r="Q9368" t="s">
        <v>8</v>
      </c>
      <c r="R9368" s="2">
        <v>400093</v>
      </c>
      <c r="S9368">
        <v>286</v>
      </c>
    </row>
    <row r="9369" spans="1:19" x14ac:dyDescent="0.3">
      <c r="A9369" t="s">
        <v>8166</v>
      </c>
      <c r="B9369" s="1">
        <v>45082</v>
      </c>
      <c r="C9369">
        <v>49578</v>
      </c>
      <c r="D9369" t="s">
        <v>456</v>
      </c>
      <c r="E9369" t="s">
        <v>16</v>
      </c>
      <c r="F9369" t="s">
        <v>6</v>
      </c>
      <c r="G9369" t="s">
        <v>2848</v>
      </c>
      <c r="K9369" t="s">
        <v>16</v>
      </c>
      <c r="L9369" t="s">
        <v>6</v>
      </c>
      <c r="M9369" t="s">
        <v>2849</v>
      </c>
      <c r="N9369" t="s">
        <v>16</v>
      </c>
      <c r="O9369" t="s">
        <v>6</v>
      </c>
      <c r="P9369" t="s">
        <v>8077</v>
      </c>
      <c r="Q9369" t="s">
        <v>8</v>
      </c>
      <c r="R9369" s="2">
        <v>400013</v>
      </c>
      <c r="S9369">
        <v>429</v>
      </c>
    </row>
    <row r="9370" spans="1:19" x14ac:dyDescent="0.3">
      <c r="A9370" t="s">
        <v>8166</v>
      </c>
      <c r="B9370" s="1">
        <v>45082</v>
      </c>
      <c r="C9370">
        <v>84769</v>
      </c>
      <c r="D9370" t="s">
        <v>1275</v>
      </c>
      <c r="H9370" t="s">
        <v>10</v>
      </c>
      <c r="I9370" t="s">
        <v>6</v>
      </c>
      <c r="J9370" t="s">
        <v>8076</v>
      </c>
      <c r="Q9370" t="s">
        <v>188</v>
      </c>
      <c r="R9370" s="2">
        <v>500081</v>
      </c>
      <c r="S9370">
        <v>143</v>
      </c>
    </row>
    <row r="9371" spans="1:19" x14ac:dyDescent="0.3">
      <c r="A9371" t="s">
        <v>8166</v>
      </c>
      <c r="B9371" s="1">
        <v>45082</v>
      </c>
      <c r="C9371">
        <v>89997</v>
      </c>
      <c r="D9371" t="s">
        <v>2422</v>
      </c>
      <c r="E9371" t="s">
        <v>10</v>
      </c>
      <c r="F9371" t="s">
        <v>6</v>
      </c>
      <c r="G9371" t="s">
        <v>2848</v>
      </c>
      <c r="H9371" t="s">
        <v>10</v>
      </c>
      <c r="I9371" t="s">
        <v>6</v>
      </c>
      <c r="J9371" t="s">
        <v>8076</v>
      </c>
      <c r="K9371" t="s">
        <v>10</v>
      </c>
      <c r="L9371" t="s">
        <v>6</v>
      </c>
      <c r="M9371" t="s">
        <v>2849</v>
      </c>
      <c r="N9371" t="s">
        <v>10</v>
      </c>
      <c r="O9371" t="s">
        <v>6</v>
      </c>
      <c r="P9371" t="s">
        <v>2850</v>
      </c>
      <c r="Q9371" t="s">
        <v>27</v>
      </c>
      <c r="R9371" s="2">
        <v>201304</v>
      </c>
      <c r="S9371">
        <v>572</v>
      </c>
    </row>
    <row r="9372" spans="1:19" x14ac:dyDescent="0.3">
      <c r="A9372" t="s">
        <v>8166</v>
      </c>
      <c r="B9372" s="1">
        <v>45082</v>
      </c>
      <c r="C9372">
        <v>86750</v>
      </c>
      <c r="D9372" t="s">
        <v>2998</v>
      </c>
      <c r="E9372" t="s">
        <v>10</v>
      </c>
      <c r="F9372" t="s">
        <v>6</v>
      </c>
      <c r="G9372" t="s">
        <v>2848</v>
      </c>
      <c r="H9372" t="s">
        <v>10</v>
      </c>
      <c r="I9372" t="s">
        <v>6</v>
      </c>
      <c r="J9372" t="s">
        <v>8059</v>
      </c>
      <c r="K9372" t="s">
        <v>10</v>
      </c>
      <c r="L9372" t="s">
        <v>6</v>
      </c>
      <c r="M9372" t="s">
        <v>2849</v>
      </c>
      <c r="N9372" t="s">
        <v>10</v>
      </c>
      <c r="O9372" t="s">
        <v>6</v>
      </c>
      <c r="P9372" t="s">
        <v>2959</v>
      </c>
      <c r="Q9372" t="s">
        <v>39</v>
      </c>
      <c r="R9372" s="2">
        <v>560064</v>
      </c>
      <c r="S9372">
        <v>572</v>
      </c>
    </row>
    <row r="9373" spans="1:19" x14ac:dyDescent="0.3">
      <c r="A9373" t="s">
        <v>8166</v>
      </c>
      <c r="B9373" s="1">
        <v>45082</v>
      </c>
      <c r="C9373">
        <v>4798</v>
      </c>
      <c r="D9373" t="s">
        <v>103</v>
      </c>
      <c r="H9373" t="s">
        <v>16</v>
      </c>
      <c r="I9373" t="s">
        <v>11</v>
      </c>
      <c r="J9373" t="s">
        <v>2852</v>
      </c>
      <c r="N9373" t="s">
        <v>16</v>
      </c>
      <c r="O9373" t="s">
        <v>11</v>
      </c>
      <c r="P9373" t="s">
        <v>2855</v>
      </c>
      <c r="Q9373" t="s">
        <v>8</v>
      </c>
      <c r="R9373" s="2">
        <v>400049</v>
      </c>
      <c r="S9373">
        <v>286</v>
      </c>
    </row>
    <row r="9374" spans="1:19" x14ac:dyDescent="0.3">
      <c r="A9374" t="s">
        <v>8166</v>
      </c>
      <c r="B9374" s="1">
        <v>45082</v>
      </c>
      <c r="C9374">
        <v>89553</v>
      </c>
      <c r="D9374" t="s">
        <v>1640</v>
      </c>
      <c r="E9374" t="s">
        <v>16</v>
      </c>
      <c r="F9374" t="s">
        <v>23</v>
      </c>
      <c r="G9374" t="s">
        <v>2881</v>
      </c>
      <c r="Q9374" t="s">
        <v>8</v>
      </c>
      <c r="R9374" s="2">
        <v>400012</v>
      </c>
      <c r="S9374">
        <v>143</v>
      </c>
    </row>
    <row r="9375" spans="1:19" x14ac:dyDescent="0.3">
      <c r="A9375" t="s">
        <v>8166</v>
      </c>
      <c r="B9375" s="1">
        <v>45082</v>
      </c>
      <c r="C9375">
        <v>92486</v>
      </c>
      <c r="D9375" t="s">
        <v>2230</v>
      </c>
      <c r="N9375" t="s">
        <v>16</v>
      </c>
      <c r="O9375" t="s">
        <v>6</v>
      </c>
      <c r="P9375" t="s">
        <v>2855</v>
      </c>
      <c r="Q9375" t="s">
        <v>112</v>
      </c>
      <c r="R9375" s="2">
        <v>411048</v>
      </c>
      <c r="S9375">
        <v>143</v>
      </c>
    </row>
    <row r="9376" spans="1:19" x14ac:dyDescent="0.3">
      <c r="A9376" t="s">
        <v>8166</v>
      </c>
      <c r="B9376" s="1">
        <v>45082</v>
      </c>
      <c r="C9376">
        <v>90643</v>
      </c>
      <c r="D9376" t="s">
        <v>1797</v>
      </c>
      <c r="N9376" t="s">
        <v>5</v>
      </c>
      <c r="O9376" t="s">
        <v>6</v>
      </c>
      <c r="P9376" t="s">
        <v>2850</v>
      </c>
      <c r="Q9376" t="s">
        <v>8</v>
      </c>
      <c r="R9376" s="2">
        <v>400008</v>
      </c>
      <c r="S9376">
        <v>143</v>
      </c>
    </row>
    <row r="9377" spans="1:19" x14ac:dyDescent="0.3">
      <c r="A9377" t="s">
        <v>8166</v>
      </c>
      <c r="B9377" s="1">
        <v>45082</v>
      </c>
      <c r="C9377">
        <v>29404</v>
      </c>
      <c r="D9377" t="s">
        <v>170</v>
      </c>
      <c r="N9377" t="s">
        <v>16</v>
      </c>
      <c r="O9377" t="s">
        <v>6</v>
      </c>
      <c r="P9377" t="s">
        <v>2855</v>
      </c>
      <c r="Q9377" t="s">
        <v>8</v>
      </c>
      <c r="R9377" s="2">
        <v>400009</v>
      </c>
      <c r="S9377">
        <v>143</v>
      </c>
    </row>
    <row r="9378" spans="1:19" x14ac:dyDescent="0.3">
      <c r="A9378" t="s">
        <v>8166</v>
      </c>
      <c r="B9378" s="1">
        <v>45082</v>
      </c>
      <c r="C9378">
        <v>84705</v>
      </c>
      <c r="D9378" t="s">
        <v>1268</v>
      </c>
      <c r="N9378" t="s">
        <v>16</v>
      </c>
      <c r="O9378" t="s">
        <v>6</v>
      </c>
      <c r="P9378" t="s">
        <v>2855</v>
      </c>
      <c r="Q9378" t="s">
        <v>8</v>
      </c>
      <c r="R9378" s="2">
        <v>400013</v>
      </c>
      <c r="S9378">
        <v>143</v>
      </c>
    </row>
    <row r="9379" spans="1:19" x14ac:dyDescent="0.3">
      <c r="A9379" t="s">
        <v>8166</v>
      </c>
      <c r="B9379" s="1">
        <v>45082</v>
      </c>
      <c r="C9379">
        <v>55711</v>
      </c>
      <c r="D9379" t="s">
        <v>2547</v>
      </c>
      <c r="H9379" t="s">
        <v>16</v>
      </c>
      <c r="I9379" t="s">
        <v>11</v>
      </c>
      <c r="J9379" t="s">
        <v>2899</v>
      </c>
      <c r="Q9379" t="s">
        <v>8</v>
      </c>
      <c r="R9379" s="2">
        <v>400014</v>
      </c>
      <c r="S9379">
        <v>143</v>
      </c>
    </row>
    <row r="9380" spans="1:19" x14ac:dyDescent="0.3">
      <c r="A9380" t="s">
        <v>8166</v>
      </c>
      <c r="B9380" s="1">
        <v>45082</v>
      </c>
      <c r="C9380">
        <v>29409</v>
      </c>
      <c r="D9380" t="s">
        <v>171</v>
      </c>
      <c r="H9380" t="s">
        <v>16</v>
      </c>
      <c r="I9380" t="s">
        <v>23</v>
      </c>
      <c r="J9380" t="s">
        <v>1413</v>
      </c>
      <c r="Q9380" t="s">
        <v>8</v>
      </c>
      <c r="R9380" s="2">
        <v>400025</v>
      </c>
      <c r="S9380">
        <v>143</v>
      </c>
    </row>
    <row r="9381" spans="1:19" x14ac:dyDescent="0.3">
      <c r="A9381" t="s">
        <v>8166</v>
      </c>
      <c r="B9381" s="1">
        <v>45082</v>
      </c>
      <c r="C9381">
        <v>66306</v>
      </c>
      <c r="D9381" t="s">
        <v>706</v>
      </c>
      <c r="H9381" t="s">
        <v>16</v>
      </c>
      <c r="I9381" t="s">
        <v>23</v>
      </c>
      <c r="J9381" t="s">
        <v>1413</v>
      </c>
      <c r="N9381" t="s">
        <v>16</v>
      </c>
      <c r="O9381" t="s">
        <v>23</v>
      </c>
      <c r="P9381" t="s">
        <v>8077</v>
      </c>
      <c r="Q9381" t="s">
        <v>8</v>
      </c>
      <c r="R9381" s="2">
        <v>401107</v>
      </c>
      <c r="S9381">
        <v>286</v>
      </c>
    </row>
    <row r="9382" spans="1:19" x14ac:dyDescent="0.3">
      <c r="A9382" t="s">
        <v>8166</v>
      </c>
      <c r="B9382" s="1">
        <v>45082</v>
      </c>
      <c r="C9382">
        <v>92696</v>
      </c>
      <c r="D9382" t="s">
        <v>3069</v>
      </c>
      <c r="E9382" t="s">
        <v>16</v>
      </c>
      <c r="F9382" t="s">
        <v>11</v>
      </c>
      <c r="G9382" t="s">
        <v>2845</v>
      </c>
      <c r="H9382" t="s">
        <v>16</v>
      </c>
      <c r="I9382" t="s">
        <v>11</v>
      </c>
      <c r="J9382" t="s">
        <v>2852</v>
      </c>
      <c r="K9382" t="s">
        <v>16</v>
      </c>
      <c r="L9382" t="s">
        <v>11</v>
      </c>
      <c r="M9382" t="s">
        <v>2859</v>
      </c>
      <c r="N9382" t="s">
        <v>16</v>
      </c>
      <c r="O9382" t="s">
        <v>11</v>
      </c>
      <c r="P9382" t="s">
        <v>2855</v>
      </c>
      <c r="Q9382" t="s">
        <v>8</v>
      </c>
      <c r="R9382" s="2">
        <v>400050</v>
      </c>
      <c r="S9382">
        <v>572</v>
      </c>
    </row>
    <row r="9383" spans="1:19" x14ac:dyDescent="0.3">
      <c r="A9383" t="s">
        <v>8166</v>
      </c>
      <c r="B9383" s="1">
        <v>45082</v>
      </c>
      <c r="C9383">
        <v>91857</v>
      </c>
      <c r="D9383" t="s">
        <v>2019</v>
      </c>
      <c r="E9383" t="s">
        <v>10</v>
      </c>
      <c r="F9383" t="s">
        <v>6</v>
      </c>
      <c r="G9383" t="s">
        <v>2851</v>
      </c>
      <c r="N9383" t="s">
        <v>10</v>
      </c>
      <c r="O9383" t="s">
        <v>6</v>
      </c>
      <c r="P9383" t="s">
        <v>2850</v>
      </c>
      <c r="Q9383" t="s">
        <v>8</v>
      </c>
      <c r="R9383" s="2">
        <v>400095</v>
      </c>
      <c r="S9383">
        <v>286</v>
      </c>
    </row>
    <row r="9384" spans="1:19" x14ac:dyDescent="0.3">
      <c r="A9384" t="s">
        <v>8166</v>
      </c>
      <c r="B9384" s="1">
        <v>45082</v>
      </c>
      <c r="C9384">
        <v>86624</v>
      </c>
      <c r="D9384" t="s">
        <v>1399</v>
      </c>
      <c r="E9384" t="s">
        <v>10</v>
      </c>
      <c r="F9384" t="s">
        <v>23</v>
      </c>
      <c r="G9384" t="s">
        <v>2848</v>
      </c>
      <c r="N9384" t="s">
        <v>10</v>
      </c>
      <c r="O9384" t="s">
        <v>23</v>
      </c>
      <c r="P9384" t="s">
        <v>2850</v>
      </c>
      <c r="Q9384" t="s">
        <v>8</v>
      </c>
      <c r="R9384" s="2">
        <v>400008</v>
      </c>
      <c r="S9384">
        <v>286</v>
      </c>
    </row>
    <row r="9385" spans="1:19" x14ac:dyDescent="0.3">
      <c r="A9385" t="s">
        <v>8166</v>
      </c>
      <c r="B9385" s="1">
        <v>45082</v>
      </c>
      <c r="C9385">
        <v>90475</v>
      </c>
      <c r="D9385" t="s">
        <v>1764</v>
      </c>
      <c r="H9385" t="s">
        <v>16</v>
      </c>
      <c r="I9385" t="s">
        <v>23</v>
      </c>
      <c r="J9385" t="s">
        <v>2266</v>
      </c>
      <c r="Q9385" t="s">
        <v>86</v>
      </c>
      <c r="R9385" s="2">
        <v>600041</v>
      </c>
      <c r="S9385">
        <v>143</v>
      </c>
    </row>
    <row r="9386" spans="1:19" x14ac:dyDescent="0.3">
      <c r="A9386" t="s">
        <v>8167</v>
      </c>
      <c r="B9386" s="1">
        <v>45083</v>
      </c>
      <c r="C9386">
        <v>50354</v>
      </c>
      <c r="D9386" t="s">
        <v>2542</v>
      </c>
      <c r="E9386" t="s">
        <v>16</v>
      </c>
      <c r="F9386" t="s">
        <v>23</v>
      </c>
      <c r="G9386" t="s">
        <v>3095</v>
      </c>
      <c r="K9386" t="s">
        <v>10</v>
      </c>
      <c r="L9386" t="s">
        <v>23</v>
      </c>
      <c r="M9386" t="s">
        <v>2267</v>
      </c>
      <c r="Q9386" t="s">
        <v>86</v>
      </c>
      <c r="R9386" s="2">
        <v>600040</v>
      </c>
      <c r="S9386">
        <v>286</v>
      </c>
    </row>
    <row r="9387" spans="1:19" x14ac:dyDescent="0.3">
      <c r="A9387" t="s">
        <v>8167</v>
      </c>
      <c r="B9387" s="1">
        <v>45083</v>
      </c>
      <c r="C9387">
        <v>91877</v>
      </c>
      <c r="D9387" t="s">
        <v>2766</v>
      </c>
      <c r="H9387" t="s">
        <v>16</v>
      </c>
      <c r="I9387" t="s">
        <v>11</v>
      </c>
      <c r="J9387" t="s">
        <v>3102</v>
      </c>
      <c r="N9387" t="s">
        <v>10</v>
      </c>
      <c r="O9387" t="s">
        <v>11</v>
      </c>
      <c r="P9387" t="s">
        <v>8123</v>
      </c>
      <c r="Q9387" t="s">
        <v>8</v>
      </c>
      <c r="R9387" s="2">
        <v>400081</v>
      </c>
      <c r="S9387">
        <v>286</v>
      </c>
    </row>
    <row r="9388" spans="1:19" x14ac:dyDescent="0.3">
      <c r="A9388" t="s">
        <v>8167</v>
      </c>
      <c r="B9388" s="1">
        <v>45083</v>
      </c>
      <c r="C9388">
        <v>71334</v>
      </c>
      <c r="D9388" t="s">
        <v>2723</v>
      </c>
      <c r="H9388" t="s">
        <v>10</v>
      </c>
      <c r="I9388" t="s">
        <v>23</v>
      </c>
      <c r="J9388" t="s">
        <v>3094</v>
      </c>
      <c r="N9388" t="s">
        <v>10</v>
      </c>
      <c r="O9388" t="s">
        <v>23</v>
      </c>
      <c r="P9388" t="s">
        <v>3114</v>
      </c>
      <c r="Q9388" t="s">
        <v>8</v>
      </c>
      <c r="R9388" s="2">
        <v>400063</v>
      </c>
      <c r="S9388">
        <v>286</v>
      </c>
    </row>
    <row r="9389" spans="1:19" x14ac:dyDescent="0.3">
      <c r="A9389" t="s">
        <v>8167</v>
      </c>
      <c r="B9389" s="1">
        <v>45083</v>
      </c>
      <c r="C9389">
        <v>83273</v>
      </c>
      <c r="D9389" t="s">
        <v>3230</v>
      </c>
      <c r="H9389" t="s">
        <v>10</v>
      </c>
      <c r="I9389" t="s">
        <v>6</v>
      </c>
      <c r="J9389" t="s">
        <v>3094</v>
      </c>
      <c r="N9389" t="s">
        <v>10</v>
      </c>
      <c r="O9389" t="s">
        <v>6</v>
      </c>
      <c r="P9389" t="s">
        <v>3131</v>
      </c>
      <c r="Q9389" t="s">
        <v>8</v>
      </c>
      <c r="R9389" s="2">
        <v>400056</v>
      </c>
      <c r="S9389">
        <v>286</v>
      </c>
    </row>
    <row r="9390" spans="1:19" x14ac:dyDescent="0.3">
      <c r="A9390" t="s">
        <v>8167</v>
      </c>
      <c r="B9390" s="1">
        <v>45083</v>
      </c>
      <c r="C9390">
        <v>90765</v>
      </c>
      <c r="D9390" t="s">
        <v>1822</v>
      </c>
      <c r="H9390" t="s">
        <v>16</v>
      </c>
      <c r="I9390" t="s">
        <v>6</v>
      </c>
      <c r="J9390" t="s">
        <v>3105</v>
      </c>
      <c r="N9390" t="s">
        <v>16</v>
      </c>
      <c r="O9390" t="s">
        <v>6</v>
      </c>
      <c r="P9390" t="s">
        <v>3098</v>
      </c>
      <c r="Q9390" t="s">
        <v>112</v>
      </c>
      <c r="R9390" s="2">
        <v>411013</v>
      </c>
      <c r="S9390">
        <v>286</v>
      </c>
    </row>
    <row r="9391" spans="1:19" x14ac:dyDescent="0.3">
      <c r="A9391" t="s">
        <v>8167</v>
      </c>
      <c r="B9391" s="1">
        <v>45083</v>
      </c>
      <c r="C9391">
        <v>85644</v>
      </c>
      <c r="D9391" t="s">
        <v>2745</v>
      </c>
      <c r="H9391" t="s">
        <v>10</v>
      </c>
      <c r="I9391" t="s">
        <v>11</v>
      </c>
      <c r="J9391" t="s">
        <v>3110</v>
      </c>
      <c r="N9391" t="s">
        <v>10</v>
      </c>
      <c r="O9391" t="s">
        <v>11</v>
      </c>
      <c r="P9391" t="s">
        <v>8123</v>
      </c>
      <c r="Q9391" t="s">
        <v>8</v>
      </c>
      <c r="R9391" s="2">
        <v>400077</v>
      </c>
      <c r="S9391">
        <v>286</v>
      </c>
    </row>
    <row r="9392" spans="1:19" x14ac:dyDescent="0.3">
      <c r="A9392" t="s">
        <v>8167</v>
      </c>
      <c r="B9392" s="1">
        <v>45083</v>
      </c>
      <c r="C9392">
        <v>66215</v>
      </c>
      <c r="D9392" t="s">
        <v>701</v>
      </c>
      <c r="E9392" t="s">
        <v>5</v>
      </c>
      <c r="F9392" t="s">
        <v>6</v>
      </c>
      <c r="G9392" t="s">
        <v>3117</v>
      </c>
      <c r="H9392" t="s">
        <v>5</v>
      </c>
      <c r="I9392" t="s">
        <v>6</v>
      </c>
      <c r="J9392" t="s">
        <v>3105</v>
      </c>
      <c r="N9392" t="s">
        <v>5</v>
      </c>
      <c r="O9392" t="s">
        <v>6</v>
      </c>
      <c r="P9392" t="s">
        <v>3098</v>
      </c>
      <c r="Q9392" t="s">
        <v>8</v>
      </c>
      <c r="R9392" s="2">
        <v>400053</v>
      </c>
      <c r="S9392">
        <v>429</v>
      </c>
    </row>
    <row r="9393" spans="1:19" x14ac:dyDescent="0.3">
      <c r="A9393" t="s">
        <v>8167</v>
      </c>
      <c r="B9393" s="1">
        <v>45083</v>
      </c>
      <c r="C9393">
        <v>47465</v>
      </c>
      <c r="D9393" t="s">
        <v>420</v>
      </c>
      <c r="H9393" t="s">
        <v>16</v>
      </c>
      <c r="I9393" t="s">
        <v>6</v>
      </c>
      <c r="J9393" t="s">
        <v>3105</v>
      </c>
      <c r="N9393" t="s">
        <v>16</v>
      </c>
      <c r="O9393" t="s">
        <v>6</v>
      </c>
      <c r="P9393" t="s">
        <v>3098</v>
      </c>
      <c r="Q9393" t="s">
        <v>8</v>
      </c>
      <c r="R9393" s="2">
        <v>400011</v>
      </c>
      <c r="S9393">
        <v>286</v>
      </c>
    </row>
    <row r="9394" spans="1:19" x14ac:dyDescent="0.3">
      <c r="A9394" t="s">
        <v>8167</v>
      </c>
      <c r="B9394" s="1">
        <v>45083</v>
      </c>
      <c r="C9394">
        <v>82790</v>
      </c>
      <c r="D9394" t="s">
        <v>1175</v>
      </c>
      <c r="H9394" t="s">
        <v>16</v>
      </c>
      <c r="I9394" t="s">
        <v>6</v>
      </c>
      <c r="J9394" t="s">
        <v>3105</v>
      </c>
      <c r="N9394" t="s">
        <v>16</v>
      </c>
      <c r="O9394" t="s">
        <v>6</v>
      </c>
      <c r="P9394" t="s">
        <v>3106</v>
      </c>
      <c r="Q9394" t="s">
        <v>39</v>
      </c>
      <c r="R9394" s="2">
        <v>560077</v>
      </c>
      <c r="S9394">
        <v>286</v>
      </c>
    </row>
    <row r="9395" spans="1:19" x14ac:dyDescent="0.3">
      <c r="A9395" t="s">
        <v>8167</v>
      </c>
      <c r="B9395" s="1">
        <v>45083</v>
      </c>
      <c r="C9395">
        <v>92923</v>
      </c>
      <c r="D9395" t="s">
        <v>3429</v>
      </c>
      <c r="E9395" t="s">
        <v>16</v>
      </c>
      <c r="F9395" t="s">
        <v>6</v>
      </c>
      <c r="G9395" t="s">
        <v>70</v>
      </c>
      <c r="H9395" t="s">
        <v>16</v>
      </c>
      <c r="I9395" t="s">
        <v>6</v>
      </c>
      <c r="J9395" t="s">
        <v>859</v>
      </c>
      <c r="K9395" t="s">
        <v>16</v>
      </c>
      <c r="L9395" t="s">
        <v>6</v>
      </c>
      <c r="M9395" t="s">
        <v>2110</v>
      </c>
      <c r="N9395" t="s">
        <v>16</v>
      </c>
      <c r="O9395" t="s">
        <v>6</v>
      </c>
      <c r="P9395" t="s">
        <v>4422</v>
      </c>
      <c r="Q9395" t="s">
        <v>27</v>
      </c>
      <c r="R9395" s="2">
        <v>122017</v>
      </c>
      <c r="S9395">
        <v>572</v>
      </c>
    </row>
    <row r="9396" spans="1:19" x14ac:dyDescent="0.3">
      <c r="A9396" t="s">
        <v>8167</v>
      </c>
      <c r="B9396" s="1">
        <v>45083</v>
      </c>
      <c r="C9396">
        <v>40651</v>
      </c>
      <c r="D9396" t="s">
        <v>318</v>
      </c>
      <c r="E9396" t="s">
        <v>16</v>
      </c>
      <c r="F9396" t="s">
        <v>6</v>
      </c>
      <c r="G9396" t="s">
        <v>3091</v>
      </c>
      <c r="H9396" t="s">
        <v>16</v>
      </c>
      <c r="I9396" t="s">
        <v>6</v>
      </c>
      <c r="J9396" t="s">
        <v>3105</v>
      </c>
      <c r="K9396" t="s">
        <v>16</v>
      </c>
      <c r="L9396" t="s">
        <v>6</v>
      </c>
      <c r="M9396" t="s">
        <v>2267</v>
      </c>
      <c r="N9396" t="s">
        <v>16</v>
      </c>
      <c r="O9396" t="s">
        <v>6</v>
      </c>
      <c r="P9396" t="s">
        <v>3098</v>
      </c>
      <c r="Q9396" t="s">
        <v>8</v>
      </c>
      <c r="R9396" s="2">
        <v>400049</v>
      </c>
      <c r="S9396">
        <v>572</v>
      </c>
    </row>
    <row r="9397" spans="1:19" x14ac:dyDescent="0.3">
      <c r="A9397" t="s">
        <v>8167</v>
      </c>
      <c r="B9397" s="1">
        <v>45083</v>
      </c>
      <c r="C9397">
        <v>40774</v>
      </c>
      <c r="D9397" t="s">
        <v>320</v>
      </c>
      <c r="H9397" t="s">
        <v>16</v>
      </c>
      <c r="I9397" t="s">
        <v>23</v>
      </c>
      <c r="J9397" t="s">
        <v>8075</v>
      </c>
      <c r="N9397" t="s">
        <v>16</v>
      </c>
      <c r="O9397" t="s">
        <v>23</v>
      </c>
      <c r="P9397" t="s">
        <v>3098</v>
      </c>
      <c r="Q9397" t="s">
        <v>27</v>
      </c>
      <c r="R9397" s="2">
        <v>110049</v>
      </c>
      <c r="S9397">
        <v>286</v>
      </c>
    </row>
    <row r="9398" spans="1:19" x14ac:dyDescent="0.3">
      <c r="A9398" t="s">
        <v>8167</v>
      </c>
      <c r="B9398" s="1">
        <v>45083</v>
      </c>
      <c r="C9398">
        <v>38337</v>
      </c>
      <c r="D9398" t="s">
        <v>2528</v>
      </c>
      <c r="E9398" t="s">
        <v>5</v>
      </c>
      <c r="F9398" t="s">
        <v>6</v>
      </c>
      <c r="G9398" t="s">
        <v>3099</v>
      </c>
      <c r="H9398" t="s">
        <v>5</v>
      </c>
      <c r="I9398" t="s">
        <v>6</v>
      </c>
      <c r="J9398" t="s">
        <v>3094</v>
      </c>
      <c r="K9398" t="s">
        <v>5</v>
      </c>
      <c r="L9398" t="s">
        <v>6</v>
      </c>
      <c r="M9398" t="s">
        <v>2267</v>
      </c>
      <c r="N9398" t="s">
        <v>5</v>
      </c>
      <c r="O9398" t="s">
        <v>6</v>
      </c>
      <c r="P9398" t="s">
        <v>3093</v>
      </c>
      <c r="Q9398" t="s">
        <v>8</v>
      </c>
      <c r="R9398" s="2">
        <v>400053</v>
      </c>
      <c r="S9398">
        <v>572</v>
      </c>
    </row>
    <row r="9399" spans="1:19" x14ac:dyDescent="0.3">
      <c r="A9399" t="s">
        <v>8167</v>
      </c>
      <c r="B9399" s="1">
        <v>45083</v>
      </c>
      <c r="C9399">
        <v>55564</v>
      </c>
      <c r="D9399" t="s">
        <v>536</v>
      </c>
      <c r="E9399" t="s">
        <v>16</v>
      </c>
      <c r="F9399" t="s">
        <v>6</v>
      </c>
      <c r="G9399" t="s">
        <v>3091</v>
      </c>
      <c r="H9399" t="s">
        <v>16</v>
      </c>
      <c r="I9399" t="s">
        <v>6</v>
      </c>
      <c r="J9399" t="s">
        <v>8075</v>
      </c>
      <c r="K9399" t="s">
        <v>16</v>
      </c>
      <c r="L9399" t="s">
        <v>6</v>
      </c>
      <c r="M9399" t="s">
        <v>44</v>
      </c>
      <c r="N9399" t="s">
        <v>16</v>
      </c>
      <c r="O9399" t="s">
        <v>6</v>
      </c>
      <c r="P9399" t="s">
        <v>3098</v>
      </c>
      <c r="Q9399" t="s">
        <v>86</v>
      </c>
      <c r="R9399" s="2">
        <v>600031</v>
      </c>
      <c r="S9399">
        <v>572</v>
      </c>
    </row>
    <row r="9400" spans="1:19" x14ac:dyDescent="0.3">
      <c r="A9400" t="s">
        <v>8167</v>
      </c>
      <c r="B9400" s="1">
        <v>45083</v>
      </c>
      <c r="C9400">
        <v>81964</v>
      </c>
      <c r="D9400" t="s">
        <v>1129</v>
      </c>
      <c r="H9400" t="s">
        <v>16</v>
      </c>
      <c r="I9400" t="s">
        <v>6</v>
      </c>
      <c r="J9400" t="s">
        <v>8075</v>
      </c>
      <c r="N9400" t="s">
        <v>16</v>
      </c>
      <c r="O9400" t="s">
        <v>6</v>
      </c>
      <c r="P9400" t="s">
        <v>3093</v>
      </c>
      <c r="Q9400" t="s">
        <v>8</v>
      </c>
      <c r="R9400" s="2">
        <v>400058</v>
      </c>
      <c r="S9400">
        <v>286</v>
      </c>
    </row>
    <row r="9401" spans="1:19" x14ac:dyDescent="0.3">
      <c r="A9401" t="s">
        <v>8167</v>
      </c>
      <c r="B9401" s="1">
        <v>45083</v>
      </c>
      <c r="C9401">
        <v>67444</v>
      </c>
      <c r="D9401" t="s">
        <v>3191</v>
      </c>
      <c r="N9401" t="s">
        <v>16</v>
      </c>
      <c r="O9401" t="s">
        <v>6</v>
      </c>
      <c r="P9401" t="s">
        <v>3098</v>
      </c>
      <c r="Q9401" t="s">
        <v>39</v>
      </c>
      <c r="R9401" s="2">
        <v>560016</v>
      </c>
      <c r="S9401">
        <v>143</v>
      </c>
    </row>
    <row r="9402" spans="1:19" x14ac:dyDescent="0.3">
      <c r="A9402" t="s">
        <v>8167</v>
      </c>
      <c r="B9402" s="1">
        <v>45083</v>
      </c>
      <c r="C9402">
        <v>37976</v>
      </c>
      <c r="D9402" t="s">
        <v>287</v>
      </c>
      <c r="H9402" t="s">
        <v>16</v>
      </c>
      <c r="I9402" t="s">
        <v>23</v>
      </c>
      <c r="J9402" t="s">
        <v>3105</v>
      </c>
      <c r="N9402" t="s">
        <v>16</v>
      </c>
      <c r="O9402" t="s">
        <v>23</v>
      </c>
      <c r="P9402" t="s">
        <v>3098</v>
      </c>
      <c r="Q9402" t="s">
        <v>8</v>
      </c>
      <c r="R9402" s="2">
        <v>400005</v>
      </c>
      <c r="S9402">
        <v>286</v>
      </c>
    </row>
    <row r="9403" spans="1:19" x14ac:dyDescent="0.3">
      <c r="A9403" t="s">
        <v>8167</v>
      </c>
      <c r="B9403" s="1">
        <v>45083</v>
      </c>
      <c r="C9403">
        <v>92678</v>
      </c>
      <c r="D9403" t="s">
        <v>2818</v>
      </c>
      <c r="N9403" t="s">
        <v>10</v>
      </c>
      <c r="O9403" t="s">
        <v>23</v>
      </c>
      <c r="P9403" t="s">
        <v>3114</v>
      </c>
      <c r="Q9403" t="s">
        <v>112</v>
      </c>
      <c r="R9403" s="2">
        <v>411009</v>
      </c>
      <c r="S9403">
        <v>143</v>
      </c>
    </row>
    <row r="9404" spans="1:19" x14ac:dyDescent="0.3">
      <c r="A9404" t="s">
        <v>8167</v>
      </c>
      <c r="B9404" s="1">
        <v>45083</v>
      </c>
      <c r="C9404">
        <v>86930</v>
      </c>
      <c r="D9404" t="s">
        <v>1420</v>
      </c>
      <c r="E9404" t="s">
        <v>10</v>
      </c>
      <c r="F9404" t="s">
        <v>11</v>
      </c>
      <c r="G9404" t="s">
        <v>2267</v>
      </c>
      <c r="H9404" t="s">
        <v>10</v>
      </c>
      <c r="I9404" t="s">
        <v>11</v>
      </c>
      <c r="J9404" t="s">
        <v>3118</v>
      </c>
      <c r="Q9404" t="s">
        <v>27</v>
      </c>
      <c r="R9404" s="2">
        <v>121006</v>
      </c>
      <c r="S9404">
        <v>286</v>
      </c>
    </row>
    <row r="9405" spans="1:19" x14ac:dyDescent="0.3">
      <c r="A9405" t="s">
        <v>8167</v>
      </c>
      <c r="B9405" s="1">
        <v>45083</v>
      </c>
      <c r="C9405">
        <v>64626</v>
      </c>
      <c r="D9405" t="s">
        <v>673</v>
      </c>
      <c r="H9405" t="s">
        <v>10</v>
      </c>
      <c r="I9405" t="s">
        <v>6</v>
      </c>
      <c r="J9405" t="s">
        <v>3094</v>
      </c>
      <c r="N9405" t="s">
        <v>10</v>
      </c>
      <c r="O9405" t="s">
        <v>6</v>
      </c>
      <c r="P9405" t="s">
        <v>3114</v>
      </c>
      <c r="Q9405" t="s">
        <v>39</v>
      </c>
      <c r="R9405" s="2">
        <v>560103</v>
      </c>
      <c r="S9405">
        <v>286</v>
      </c>
    </row>
    <row r="9406" spans="1:19" x14ac:dyDescent="0.3">
      <c r="A9406" t="s">
        <v>8167</v>
      </c>
      <c r="B9406" s="1">
        <v>45083</v>
      </c>
      <c r="C9406">
        <v>91430</v>
      </c>
      <c r="D9406" t="s">
        <v>1929</v>
      </c>
      <c r="E9406" t="s">
        <v>16</v>
      </c>
      <c r="F9406" t="s">
        <v>11</v>
      </c>
      <c r="G9406" t="s">
        <v>3103</v>
      </c>
      <c r="H9406" t="s">
        <v>16</v>
      </c>
      <c r="I9406" t="s">
        <v>11</v>
      </c>
      <c r="J9406" t="s">
        <v>3102</v>
      </c>
      <c r="K9406" t="s">
        <v>16</v>
      </c>
      <c r="L9406" t="s">
        <v>11</v>
      </c>
      <c r="M9406" t="s">
        <v>44</v>
      </c>
      <c r="N9406" t="s">
        <v>16</v>
      </c>
      <c r="O9406" t="s">
        <v>11</v>
      </c>
      <c r="P9406" t="s">
        <v>8124</v>
      </c>
      <c r="Q9406" t="s">
        <v>27</v>
      </c>
      <c r="R9406" s="2">
        <v>110048</v>
      </c>
      <c r="S9406">
        <v>572</v>
      </c>
    </row>
    <row r="9407" spans="1:19" x14ac:dyDescent="0.3">
      <c r="A9407" t="s">
        <v>8167</v>
      </c>
      <c r="B9407" s="1">
        <v>45083</v>
      </c>
      <c r="C9407">
        <v>11612</v>
      </c>
      <c r="D9407" t="s">
        <v>107</v>
      </c>
      <c r="E9407" t="s">
        <v>5</v>
      </c>
      <c r="F9407" t="s">
        <v>6</v>
      </c>
      <c r="G9407" t="s">
        <v>3091</v>
      </c>
      <c r="H9407" t="s">
        <v>5</v>
      </c>
      <c r="I9407" t="s">
        <v>6</v>
      </c>
      <c r="J9407" t="s">
        <v>2699</v>
      </c>
      <c r="K9407" t="s">
        <v>5</v>
      </c>
      <c r="L9407" t="s">
        <v>6</v>
      </c>
      <c r="M9407" t="s">
        <v>2267</v>
      </c>
      <c r="N9407" t="s">
        <v>16</v>
      </c>
      <c r="O9407" t="s">
        <v>6</v>
      </c>
      <c r="P9407" t="s">
        <v>3118</v>
      </c>
      <c r="Q9407" t="s">
        <v>8</v>
      </c>
      <c r="R9407" s="2">
        <v>400018</v>
      </c>
      <c r="S9407">
        <v>572</v>
      </c>
    </row>
    <row r="9408" spans="1:19" x14ac:dyDescent="0.3">
      <c r="A9408" t="s">
        <v>8167</v>
      </c>
      <c r="B9408" s="1">
        <v>45083</v>
      </c>
      <c r="C9408">
        <v>4764</v>
      </c>
      <c r="D9408" t="s">
        <v>2278</v>
      </c>
      <c r="E9408" t="s">
        <v>5</v>
      </c>
      <c r="F9408" t="s">
        <v>11</v>
      </c>
      <c r="G9408" t="s">
        <v>3117</v>
      </c>
      <c r="H9408" t="s">
        <v>5</v>
      </c>
      <c r="I9408" t="s">
        <v>11</v>
      </c>
      <c r="J9408" t="s">
        <v>3110</v>
      </c>
      <c r="Q9408" t="s">
        <v>8</v>
      </c>
      <c r="R9408" s="2">
        <v>400064</v>
      </c>
      <c r="S9408">
        <v>286</v>
      </c>
    </row>
    <row r="9409" spans="1:19" x14ac:dyDescent="0.3">
      <c r="A9409" t="s">
        <v>8167</v>
      </c>
      <c r="B9409" s="1">
        <v>45083</v>
      </c>
      <c r="C9409">
        <v>92690</v>
      </c>
      <c r="D9409" t="s">
        <v>2820</v>
      </c>
      <c r="E9409" t="s">
        <v>16</v>
      </c>
      <c r="F9409" t="s">
        <v>6</v>
      </c>
      <c r="G9409" t="s">
        <v>3095</v>
      </c>
      <c r="H9409" t="s">
        <v>16</v>
      </c>
      <c r="I9409" t="s">
        <v>6</v>
      </c>
      <c r="J9409" t="s">
        <v>3105</v>
      </c>
      <c r="N9409" t="s">
        <v>16</v>
      </c>
      <c r="O9409" t="s">
        <v>6</v>
      </c>
      <c r="P9409" t="s">
        <v>3098</v>
      </c>
      <c r="Q9409" t="s">
        <v>112</v>
      </c>
      <c r="R9409" s="2">
        <v>411018</v>
      </c>
      <c r="S9409">
        <v>429</v>
      </c>
    </row>
    <row r="9410" spans="1:19" x14ac:dyDescent="0.3">
      <c r="A9410" t="s">
        <v>8167</v>
      </c>
      <c r="B9410" s="1">
        <v>45083</v>
      </c>
      <c r="C9410" t="s">
        <v>8169</v>
      </c>
      <c r="D9410" t="s">
        <v>3081</v>
      </c>
      <c r="E9410" t="s">
        <v>5</v>
      </c>
      <c r="F9410" t="s">
        <v>6</v>
      </c>
      <c r="G9410" t="s">
        <v>3091</v>
      </c>
      <c r="H9410" t="s">
        <v>5</v>
      </c>
      <c r="I9410" t="s">
        <v>6</v>
      </c>
      <c r="J9410" t="s">
        <v>3094</v>
      </c>
      <c r="K9410" t="s">
        <v>5</v>
      </c>
      <c r="L9410" t="s">
        <v>6</v>
      </c>
      <c r="M9410" t="s">
        <v>2267</v>
      </c>
      <c r="N9410" t="s">
        <v>5</v>
      </c>
      <c r="O9410" t="s">
        <v>6</v>
      </c>
      <c r="P9410" t="s">
        <v>3093</v>
      </c>
      <c r="Q9410" t="s">
        <v>8</v>
      </c>
      <c r="R9410" s="2">
        <v>400058</v>
      </c>
      <c r="S9410">
        <v>572</v>
      </c>
    </row>
    <row r="9411" spans="1:19" x14ac:dyDescent="0.3">
      <c r="A9411" t="s">
        <v>8167</v>
      </c>
      <c r="B9411" s="1">
        <v>45083</v>
      </c>
      <c r="C9411">
        <v>92509</v>
      </c>
      <c r="D9411" t="s">
        <v>3042</v>
      </c>
      <c r="H9411" t="s">
        <v>16</v>
      </c>
      <c r="I9411" t="s">
        <v>6</v>
      </c>
      <c r="J9411" t="s">
        <v>3105</v>
      </c>
      <c r="N9411" t="s">
        <v>16</v>
      </c>
      <c r="O9411" t="s">
        <v>6</v>
      </c>
      <c r="P9411" t="s">
        <v>3093</v>
      </c>
      <c r="Q9411" t="s">
        <v>8</v>
      </c>
      <c r="R9411" s="2">
        <v>400012</v>
      </c>
      <c r="S9411">
        <v>286</v>
      </c>
    </row>
    <row r="9412" spans="1:19" x14ac:dyDescent="0.3">
      <c r="A9412" t="s">
        <v>8167</v>
      </c>
      <c r="B9412" s="1">
        <v>45083</v>
      </c>
      <c r="C9412">
        <v>85783</v>
      </c>
      <c r="D9412" t="s">
        <v>3234</v>
      </c>
      <c r="E9412" t="s">
        <v>16</v>
      </c>
      <c r="F9412" t="s">
        <v>6</v>
      </c>
      <c r="G9412" t="s">
        <v>3091</v>
      </c>
      <c r="H9412" t="s">
        <v>16</v>
      </c>
      <c r="I9412" t="s">
        <v>6</v>
      </c>
      <c r="J9412" t="s">
        <v>3105</v>
      </c>
      <c r="K9412" t="s">
        <v>16</v>
      </c>
      <c r="L9412" t="s">
        <v>6</v>
      </c>
      <c r="M9412" t="s">
        <v>2267</v>
      </c>
      <c r="N9412" t="s">
        <v>16</v>
      </c>
      <c r="O9412" t="s">
        <v>6</v>
      </c>
      <c r="P9412" t="s">
        <v>3093</v>
      </c>
      <c r="Q9412" t="s">
        <v>8</v>
      </c>
      <c r="R9412" s="2">
        <v>400053</v>
      </c>
      <c r="S9412">
        <v>572</v>
      </c>
    </row>
    <row r="9413" spans="1:19" x14ac:dyDescent="0.3">
      <c r="A9413" t="s">
        <v>8167</v>
      </c>
      <c r="B9413" s="1">
        <v>45083</v>
      </c>
      <c r="C9413">
        <v>87254</v>
      </c>
      <c r="D9413" t="s">
        <v>1438</v>
      </c>
      <c r="E9413" t="s">
        <v>10</v>
      </c>
      <c r="F9413" t="s">
        <v>6</v>
      </c>
      <c r="G9413" t="s">
        <v>3095</v>
      </c>
      <c r="H9413" t="s">
        <v>10</v>
      </c>
      <c r="I9413" t="s">
        <v>6</v>
      </c>
      <c r="J9413" t="s">
        <v>3094</v>
      </c>
      <c r="Q9413" t="s">
        <v>112</v>
      </c>
      <c r="R9413" s="2">
        <v>411014</v>
      </c>
      <c r="S9413">
        <v>286</v>
      </c>
    </row>
    <row r="9414" spans="1:19" x14ac:dyDescent="0.3">
      <c r="A9414" t="s">
        <v>8167</v>
      </c>
      <c r="B9414" s="1">
        <v>45083</v>
      </c>
      <c r="C9414">
        <v>80116</v>
      </c>
      <c r="D9414" t="s">
        <v>1053</v>
      </c>
      <c r="H9414" t="s">
        <v>5</v>
      </c>
      <c r="I9414" t="s">
        <v>6</v>
      </c>
      <c r="J9414" t="s">
        <v>3092</v>
      </c>
      <c r="Q9414" t="s">
        <v>8</v>
      </c>
      <c r="R9414" s="2">
        <v>400050</v>
      </c>
      <c r="S9414">
        <v>143</v>
      </c>
    </row>
    <row r="9415" spans="1:19" x14ac:dyDescent="0.3">
      <c r="A9415" t="s">
        <v>8167</v>
      </c>
      <c r="B9415" s="1">
        <v>45083</v>
      </c>
      <c r="C9415">
        <v>74307</v>
      </c>
      <c r="D9415" t="s">
        <v>892</v>
      </c>
      <c r="H9415" t="s">
        <v>10</v>
      </c>
      <c r="I9415" t="s">
        <v>23</v>
      </c>
      <c r="J9415" t="s">
        <v>3134</v>
      </c>
      <c r="N9415" t="s">
        <v>10</v>
      </c>
      <c r="O9415" t="s">
        <v>23</v>
      </c>
      <c r="P9415" t="s">
        <v>3131</v>
      </c>
      <c r="Q9415" t="s">
        <v>39</v>
      </c>
      <c r="R9415" s="2">
        <v>560042</v>
      </c>
      <c r="S9415">
        <v>286</v>
      </c>
    </row>
    <row r="9416" spans="1:19" x14ac:dyDescent="0.3">
      <c r="A9416" t="s">
        <v>8167</v>
      </c>
      <c r="B9416" s="1">
        <v>45083</v>
      </c>
      <c r="C9416">
        <v>55513</v>
      </c>
      <c r="D9416" t="s">
        <v>534</v>
      </c>
      <c r="H9416" t="s">
        <v>16</v>
      </c>
      <c r="I9416" t="s">
        <v>6</v>
      </c>
      <c r="J9416" t="s">
        <v>3105</v>
      </c>
      <c r="N9416" t="s">
        <v>16</v>
      </c>
      <c r="O9416" t="s">
        <v>6</v>
      </c>
      <c r="P9416" t="s">
        <v>3098</v>
      </c>
      <c r="Q9416" t="s">
        <v>112</v>
      </c>
      <c r="R9416" s="2">
        <v>411016</v>
      </c>
      <c r="S9416">
        <v>286</v>
      </c>
    </row>
    <row r="9417" spans="1:19" x14ac:dyDescent="0.3">
      <c r="A9417" t="s">
        <v>8167</v>
      </c>
      <c r="B9417" s="1">
        <v>45083</v>
      </c>
      <c r="C9417">
        <v>85512</v>
      </c>
      <c r="D9417" t="s">
        <v>3233</v>
      </c>
      <c r="H9417" t="s">
        <v>16</v>
      </c>
      <c r="I9417" t="s">
        <v>11</v>
      </c>
      <c r="J9417" t="s">
        <v>3102</v>
      </c>
      <c r="N9417" t="s">
        <v>16</v>
      </c>
      <c r="O9417" t="s">
        <v>11</v>
      </c>
      <c r="P9417" t="s">
        <v>8124</v>
      </c>
      <c r="Q9417" t="s">
        <v>27</v>
      </c>
      <c r="R9417" s="2">
        <v>110017</v>
      </c>
      <c r="S9417">
        <v>286</v>
      </c>
    </row>
    <row r="9418" spans="1:19" x14ac:dyDescent="0.3">
      <c r="A9418" t="s">
        <v>8167</v>
      </c>
      <c r="B9418" s="1">
        <v>45083</v>
      </c>
      <c r="C9418">
        <v>35721</v>
      </c>
      <c r="D9418" t="s">
        <v>262</v>
      </c>
      <c r="H9418" t="s">
        <v>10</v>
      </c>
      <c r="I9418" t="s">
        <v>6</v>
      </c>
      <c r="J9418" t="s">
        <v>3094</v>
      </c>
      <c r="K9418" t="s">
        <v>10</v>
      </c>
      <c r="L9418" t="s">
        <v>6</v>
      </c>
      <c r="M9418" t="s">
        <v>3097</v>
      </c>
      <c r="N9418" t="s">
        <v>10</v>
      </c>
      <c r="O9418" t="s">
        <v>6</v>
      </c>
      <c r="P9418" t="s">
        <v>3127</v>
      </c>
      <c r="Q9418" t="s">
        <v>8</v>
      </c>
      <c r="R9418" s="2">
        <v>400034</v>
      </c>
      <c r="S9418">
        <v>429</v>
      </c>
    </row>
    <row r="9419" spans="1:19" x14ac:dyDescent="0.3">
      <c r="A9419" t="s">
        <v>8167</v>
      </c>
      <c r="B9419" s="1">
        <v>45083</v>
      </c>
      <c r="C9419">
        <v>81925</v>
      </c>
      <c r="D9419" t="s">
        <v>1123</v>
      </c>
      <c r="E9419" t="s">
        <v>10</v>
      </c>
      <c r="F9419" t="s">
        <v>6</v>
      </c>
      <c r="G9419" t="s">
        <v>3095</v>
      </c>
      <c r="H9419" t="s">
        <v>10</v>
      </c>
      <c r="I9419" t="s">
        <v>6</v>
      </c>
      <c r="J9419" t="s">
        <v>3094</v>
      </c>
      <c r="K9419" t="s">
        <v>10</v>
      </c>
      <c r="L9419" t="s">
        <v>6</v>
      </c>
      <c r="M9419" t="s">
        <v>2267</v>
      </c>
      <c r="N9419" t="s">
        <v>10</v>
      </c>
      <c r="O9419" t="s">
        <v>6</v>
      </c>
      <c r="P9419" t="s">
        <v>3114</v>
      </c>
      <c r="Q9419" t="s">
        <v>188</v>
      </c>
      <c r="R9419" s="2">
        <v>500019</v>
      </c>
      <c r="S9419">
        <v>572</v>
      </c>
    </row>
    <row r="9420" spans="1:19" x14ac:dyDescent="0.3">
      <c r="A9420" t="s">
        <v>8167</v>
      </c>
      <c r="B9420" s="1">
        <v>45083</v>
      </c>
      <c r="C9420">
        <v>92865</v>
      </c>
      <c r="D9420" t="s">
        <v>3380</v>
      </c>
      <c r="E9420" t="s">
        <v>16</v>
      </c>
      <c r="F9420" t="s">
        <v>6</v>
      </c>
      <c r="G9420" t="s">
        <v>3091</v>
      </c>
      <c r="H9420" t="s">
        <v>16</v>
      </c>
      <c r="I9420" t="s">
        <v>6</v>
      </c>
      <c r="J9420" t="s">
        <v>3105</v>
      </c>
      <c r="K9420" t="s">
        <v>16</v>
      </c>
      <c r="L9420" t="s">
        <v>6</v>
      </c>
      <c r="M9420" t="s">
        <v>2267</v>
      </c>
      <c r="N9420" t="s">
        <v>16</v>
      </c>
      <c r="O9420" t="s">
        <v>6</v>
      </c>
      <c r="P9420" t="s">
        <v>3093</v>
      </c>
      <c r="Q9420" t="s">
        <v>8</v>
      </c>
      <c r="R9420" s="2">
        <v>400021</v>
      </c>
      <c r="S9420">
        <v>572</v>
      </c>
    </row>
    <row r="9421" spans="1:19" x14ac:dyDescent="0.3">
      <c r="A9421" t="s">
        <v>8167</v>
      </c>
      <c r="B9421" s="1">
        <v>45083</v>
      </c>
      <c r="C9421">
        <v>92954</v>
      </c>
      <c r="D9421" t="s">
        <v>3453</v>
      </c>
      <c r="N9421" t="s">
        <v>10</v>
      </c>
      <c r="O9421" t="s">
        <v>6</v>
      </c>
      <c r="P9421" t="s">
        <v>3114</v>
      </c>
      <c r="Q9421" t="s">
        <v>8</v>
      </c>
      <c r="R9421" s="2">
        <v>400070</v>
      </c>
      <c r="S9421">
        <v>143</v>
      </c>
    </row>
    <row r="9422" spans="1:19" x14ac:dyDescent="0.3">
      <c r="A9422" t="s">
        <v>8167</v>
      </c>
      <c r="B9422" s="1">
        <v>45083</v>
      </c>
      <c r="C9422">
        <v>84244</v>
      </c>
      <c r="D9422" t="s">
        <v>2477</v>
      </c>
      <c r="H9422" t="s">
        <v>16</v>
      </c>
      <c r="I9422" t="s">
        <v>6</v>
      </c>
      <c r="J9422" t="s">
        <v>3118</v>
      </c>
      <c r="N9422" t="s">
        <v>16</v>
      </c>
      <c r="O9422" t="s">
        <v>6</v>
      </c>
      <c r="P9422" t="s">
        <v>3093</v>
      </c>
      <c r="Q9422" t="s">
        <v>8</v>
      </c>
      <c r="R9422" s="2">
        <v>400013</v>
      </c>
      <c r="S9422">
        <v>286</v>
      </c>
    </row>
    <row r="9423" spans="1:19" x14ac:dyDescent="0.3">
      <c r="A9423" t="s">
        <v>8167</v>
      </c>
      <c r="B9423" s="1">
        <v>45083</v>
      </c>
      <c r="C9423">
        <v>76922</v>
      </c>
      <c r="D9423" t="s">
        <v>953</v>
      </c>
      <c r="H9423" t="s">
        <v>16</v>
      </c>
      <c r="I9423" t="s">
        <v>6</v>
      </c>
      <c r="J9423" t="s">
        <v>3105</v>
      </c>
      <c r="N9423" t="s">
        <v>16</v>
      </c>
      <c r="O9423" t="s">
        <v>6</v>
      </c>
      <c r="P9423" t="s">
        <v>3093</v>
      </c>
      <c r="Q9423" t="s">
        <v>112</v>
      </c>
      <c r="R9423" s="2">
        <v>411027</v>
      </c>
      <c r="S9423">
        <v>286</v>
      </c>
    </row>
    <row r="9424" spans="1:19" x14ac:dyDescent="0.3">
      <c r="A9424" t="s">
        <v>8167</v>
      </c>
      <c r="B9424" s="1">
        <v>45083</v>
      </c>
      <c r="C9424">
        <v>37801</v>
      </c>
      <c r="D9424" t="s">
        <v>282</v>
      </c>
      <c r="E9424" t="s">
        <v>5</v>
      </c>
      <c r="F9424" t="s">
        <v>11</v>
      </c>
      <c r="G9424" t="s">
        <v>3101</v>
      </c>
      <c r="H9424" t="s">
        <v>5</v>
      </c>
      <c r="I9424" t="s">
        <v>11</v>
      </c>
      <c r="J9424" t="s">
        <v>3110</v>
      </c>
      <c r="K9424" t="s">
        <v>5</v>
      </c>
      <c r="L9424" t="s">
        <v>11</v>
      </c>
      <c r="M9424" t="s">
        <v>3109</v>
      </c>
      <c r="N9424" t="s">
        <v>5</v>
      </c>
      <c r="O9424" t="s">
        <v>11</v>
      </c>
      <c r="P9424" t="s">
        <v>8123</v>
      </c>
      <c r="Q9424" t="s">
        <v>39</v>
      </c>
      <c r="R9424" s="2">
        <v>560103</v>
      </c>
      <c r="S9424">
        <v>572</v>
      </c>
    </row>
    <row r="9425" spans="1:19" x14ac:dyDescent="0.3">
      <c r="A9425" t="s">
        <v>8167</v>
      </c>
      <c r="B9425" s="1">
        <v>45083</v>
      </c>
      <c r="C9425">
        <v>71404</v>
      </c>
      <c r="D9425" t="s">
        <v>3198</v>
      </c>
      <c r="H9425" t="s">
        <v>16</v>
      </c>
      <c r="I9425" t="s">
        <v>6</v>
      </c>
      <c r="J9425" t="s">
        <v>3105</v>
      </c>
      <c r="Q9425" t="s">
        <v>8</v>
      </c>
      <c r="R9425" s="2">
        <v>400001</v>
      </c>
      <c r="S9425">
        <v>143</v>
      </c>
    </row>
    <row r="9426" spans="1:19" x14ac:dyDescent="0.3">
      <c r="A9426" t="s">
        <v>8167</v>
      </c>
      <c r="B9426" s="1">
        <v>45083</v>
      </c>
      <c r="C9426">
        <v>83438</v>
      </c>
      <c r="D9426" t="s">
        <v>3231</v>
      </c>
      <c r="H9426" t="s">
        <v>10</v>
      </c>
      <c r="I9426" t="s">
        <v>6</v>
      </c>
      <c r="J9426" t="s">
        <v>3094</v>
      </c>
      <c r="N9426" t="s">
        <v>10</v>
      </c>
      <c r="O9426" t="s">
        <v>6</v>
      </c>
      <c r="P9426" t="s">
        <v>3131</v>
      </c>
      <c r="Q9426" t="s">
        <v>8</v>
      </c>
      <c r="R9426" s="2">
        <v>400051</v>
      </c>
      <c r="S9426">
        <v>286</v>
      </c>
    </row>
    <row r="9427" spans="1:19" x14ac:dyDescent="0.3">
      <c r="A9427" t="s">
        <v>8167</v>
      </c>
      <c r="B9427" s="1">
        <v>45083</v>
      </c>
      <c r="C9427">
        <v>80708</v>
      </c>
      <c r="D9427" t="s">
        <v>1082</v>
      </c>
      <c r="N9427" t="s">
        <v>16</v>
      </c>
      <c r="O9427" t="s">
        <v>6</v>
      </c>
      <c r="P9427" t="s">
        <v>3093</v>
      </c>
      <c r="Q9427" t="s">
        <v>27</v>
      </c>
      <c r="R9427" s="2">
        <v>122018</v>
      </c>
      <c r="S9427">
        <v>143</v>
      </c>
    </row>
    <row r="9428" spans="1:19" x14ac:dyDescent="0.3">
      <c r="A9428" t="s">
        <v>8167</v>
      </c>
      <c r="B9428" s="1">
        <v>45083</v>
      </c>
      <c r="C9428">
        <v>83739</v>
      </c>
      <c r="D9428" t="s">
        <v>1224</v>
      </c>
      <c r="E9428" t="s">
        <v>10</v>
      </c>
      <c r="F9428" t="s">
        <v>6</v>
      </c>
      <c r="G9428" t="s">
        <v>2267</v>
      </c>
      <c r="H9428" t="s">
        <v>10</v>
      </c>
      <c r="I9428" t="s">
        <v>6</v>
      </c>
      <c r="J9428" t="s">
        <v>3094</v>
      </c>
      <c r="Q9428" t="s">
        <v>39</v>
      </c>
      <c r="R9428" s="2">
        <v>560100</v>
      </c>
      <c r="S9428">
        <v>286</v>
      </c>
    </row>
    <row r="9429" spans="1:19" x14ac:dyDescent="0.3">
      <c r="A9429" t="s">
        <v>8167</v>
      </c>
      <c r="B9429" s="1">
        <v>45083</v>
      </c>
      <c r="C9429">
        <v>90404</v>
      </c>
      <c r="D9429" t="s">
        <v>1759</v>
      </c>
      <c r="N9429" t="s">
        <v>10</v>
      </c>
      <c r="O9429" t="s">
        <v>6</v>
      </c>
      <c r="P9429" t="s">
        <v>3114</v>
      </c>
      <c r="Q9429" t="s">
        <v>27</v>
      </c>
      <c r="R9429" s="2">
        <v>122003</v>
      </c>
      <c r="S9429">
        <v>143</v>
      </c>
    </row>
    <row r="9430" spans="1:19" x14ac:dyDescent="0.3">
      <c r="A9430" t="s">
        <v>8167</v>
      </c>
      <c r="B9430" s="1">
        <v>45083</v>
      </c>
      <c r="C9430">
        <v>90846</v>
      </c>
      <c r="D9430" t="s">
        <v>3023</v>
      </c>
      <c r="H9430" t="s">
        <v>16</v>
      </c>
      <c r="I9430" t="s">
        <v>23</v>
      </c>
      <c r="J9430" t="s">
        <v>3105</v>
      </c>
      <c r="Q9430" t="s">
        <v>8</v>
      </c>
      <c r="R9430" s="2">
        <v>400055</v>
      </c>
      <c r="S9430">
        <v>143</v>
      </c>
    </row>
    <row r="9431" spans="1:19" x14ac:dyDescent="0.3">
      <c r="A9431" t="s">
        <v>8167</v>
      </c>
      <c r="B9431" s="1">
        <v>45083</v>
      </c>
      <c r="C9431">
        <v>44056</v>
      </c>
      <c r="D9431" t="s">
        <v>369</v>
      </c>
      <c r="E9431" t="s">
        <v>10</v>
      </c>
      <c r="F9431" t="s">
        <v>11</v>
      </c>
      <c r="G9431" t="s">
        <v>3103</v>
      </c>
      <c r="H9431" t="s">
        <v>16</v>
      </c>
      <c r="I9431" t="s">
        <v>11</v>
      </c>
      <c r="J9431" t="s">
        <v>3118</v>
      </c>
      <c r="K9431" t="s">
        <v>16</v>
      </c>
      <c r="L9431" t="s">
        <v>11</v>
      </c>
      <c r="M9431" t="s">
        <v>3109</v>
      </c>
      <c r="N9431" t="s">
        <v>16</v>
      </c>
      <c r="O9431" t="s">
        <v>11</v>
      </c>
      <c r="P9431" t="s">
        <v>8124</v>
      </c>
      <c r="Q9431" t="s">
        <v>8</v>
      </c>
      <c r="R9431" s="2">
        <v>400059</v>
      </c>
      <c r="S9431">
        <v>572</v>
      </c>
    </row>
    <row r="9432" spans="1:19" x14ac:dyDescent="0.3">
      <c r="A9432" t="s">
        <v>8167</v>
      </c>
      <c r="B9432" s="1">
        <v>45083</v>
      </c>
      <c r="C9432">
        <v>75790</v>
      </c>
      <c r="D9432" t="s">
        <v>927</v>
      </c>
      <c r="H9432" t="s">
        <v>16</v>
      </c>
      <c r="I9432" t="s">
        <v>11</v>
      </c>
      <c r="J9432" t="s">
        <v>3102</v>
      </c>
      <c r="N9432" t="s">
        <v>16</v>
      </c>
      <c r="O9432" t="s">
        <v>11</v>
      </c>
      <c r="P9432" t="s">
        <v>8124</v>
      </c>
      <c r="Q9432" t="s">
        <v>27</v>
      </c>
      <c r="R9432" s="2">
        <v>110025</v>
      </c>
      <c r="S9432">
        <v>286</v>
      </c>
    </row>
    <row r="9433" spans="1:19" x14ac:dyDescent="0.3">
      <c r="A9433" t="s">
        <v>8167</v>
      </c>
      <c r="B9433" s="1">
        <v>45083</v>
      </c>
      <c r="C9433">
        <v>87852</v>
      </c>
      <c r="D9433" t="s">
        <v>1482</v>
      </c>
      <c r="H9433" t="s">
        <v>10</v>
      </c>
      <c r="I9433" t="s">
        <v>6</v>
      </c>
      <c r="J9433" t="s">
        <v>3094</v>
      </c>
      <c r="N9433" t="s">
        <v>16</v>
      </c>
      <c r="O9433" t="s">
        <v>6</v>
      </c>
      <c r="P9433" t="s">
        <v>3093</v>
      </c>
      <c r="Q9433" t="s">
        <v>8</v>
      </c>
      <c r="R9433" s="2">
        <v>400058</v>
      </c>
      <c r="S9433">
        <v>286</v>
      </c>
    </row>
    <row r="9434" spans="1:19" x14ac:dyDescent="0.3">
      <c r="A9434" t="s">
        <v>8167</v>
      </c>
      <c r="B9434" s="1">
        <v>45083</v>
      </c>
      <c r="C9434">
        <v>92822</v>
      </c>
      <c r="D9434" t="s">
        <v>3343</v>
      </c>
      <c r="H9434" t="s">
        <v>10</v>
      </c>
      <c r="I9434" t="s">
        <v>6</v>
      </c>
      <c r="J9434" t="s">
        <v>3094</v>
      </c>
      <c r="Q9434" t="s">
        <v>8</v>
      </c>
      <c r="R9434" s="2">
        <v>400708</v>
      </c>
      <c r="S9434">
        <v>143</v>
      </c>
    </row>
    <row r="9435" spans="1:19" x14ac:dyDescent="0.3">
      <c r="A9435" t="s">
        <v>8167</v>
      </c>
      <c r="B9435" s="1">
        <v>45083</v>
      </c>
      <c r="C9435">
        <v>74058</v>
      </c>
      <c r="D9435" t="s">
        <v>2371</v>
      </c>
      <c r="N9435" t="s">
        <v>16</v>
      </c>
      <c r="O9435" t="s">
        <v>6</v>
      </c>
      <c r="P9435" t="s">
        <v>3093</v>
      </c>
      <c r="Q9435" t="s">
        <v>8</v>
      </c>
      <c r="R9435" s="2">
        <v>400051</v>
      </c>
      <c r="S9435">
        <v>143</v>
      </c>
    </row>
    <row r="9436" spans="1:19" x14ac:dyDescent="0.3">
      <c r="A9436" t="s">
        <v>8167</v>
      </c>
      <c r="B9436" s="1">
        <v>45083</v>
      </c>
      <c r="C9436">
        <v>81260</v>
      </c>
      <c r="D9436" t="s">
        <v>1095</v>
      </c>
      <c r="E9436" t="s">
        <v>16</v>
      </c>
      <c r="F9436" t="s">
        <v>6</v>
      </c>
      <c r="G9436" t="s">
        <v>3099</v>
      </c>
      <c r="H9436" t="s">
        <v>16</v>
      </c>
      <c r="I9436" t="s">
        <v>6</v>
      </c>
      <c r="J9436" t="s">
        <v>3134</v>
      </c>
      <c r="N9436" t="s">
        <v>16</v>
      </c>
      <c r="O9436" t="s">
        <v>6</v>
      </c>
      <c r="P9436" t="s">
        <v>3098</v>
      </c>
      <c r="Q9436" t="s">
        <v>112</v>
      </c>
      <c r="R9436" s="2">
        <v>411036</v>
      </c>
      <c r="S9436">
        <v>429</v>
      </c>
    </row>
    <row r="9437" spans="1:19" x14ac:dyDescent="0.3">
      <c r="A9437" t="s">
        <v>8167</v>
      </c>
      <c r="B9437" s="1">
        <v>45083</v>
      </c>
      <c r="C9437">
        <v>50394</v>
      </c>
      <c r="D9437" t="s">
        <v>466</v>
      </c>
      <c r="H9437" t="s">
        <v>16</v>
      </c>
      <c r="I9437" t="s">
        <v>23</v>
      </c>
      <c r="J9437" t="s">
        <v>3105</v>
      </c>
      <c r="Q9437" t="s">
        <v>27</v>
      </c>
      <c r="R9437" s="2">
        <v>201301</v>
      </c>
      <c r="S9437">
        <v>143</v>
      </c>
    </row>
    <row r="9438" spans="1:19" x14ac:dyDescent="0.3">
      <c r="A9438" t="s">
        <v>8167</v>
      </c>
      <c r="B9438" s="1">
        <v>45083</v>
      </c>
      <c r="C9438">
        <v>89498</v>
      </c>
      <c r="D9438" t="s">
        <v>1634</v>
      </c>
      <c r="E9438" t="s">
        <v>5</v>
      </c>
      <c r="F9438" t="s">
        <v>23</v>
      </c>
      <c r="G9438" t="s">
        <v>3117</v>
      </c>
      <c r="H9438" t="s">
        <v>10</v>
      </c>
      <c r="I9438" t="s">
        <v>23</v>
      </c>
      <c r="J9438" t="s">
        <v>3118</v>
      </c>
      <c r="N9438" t="s">
        <v>10</v>
      </c>
      <c r="O9438" t="s">
        <v>23</v>
      </c>
      <c r="P9438" t="s">
        <v>3111</v>
      </c>
      <c r="Q9438" t="s">
        <v>8</v>
      </c>
      <c r="R9438" s="2">
        <v>400001</v>
      </c>
      <c r="S9438">
        <v>429</v>
      </c>
    </row>
    <row r="9439" spans="1:19" x14ac:dyDescent="0.3">
      <c r="A9439" t="s">
        <v>8167</v>
      </c>
      <c r="B9439" s="1">
        <v>45083</v>
      </c>
      <c r="C9439">
        <v>79017</v>
      </c>
      <c r="D9439" t="s">
        <v>2960</v>
      </c>
      <c r="E9439" t="s">
        <v>16</v>
      </c>
      <c r="F9439" t="s">
        <v>6</v>
      </c>
      <c r="G9439" t="s">
        <v>3091</v>
      </c>
      <c r="N9439" t="s">
        <v>16</v>
      </c>
      <c r="O9439" t="s">
        <v>6</v>
      </c>
      <c r="P9439" t="s">
        <v>3093</v>
      </c>
      <c r="Q9439" t="s">
        <v>27</v>
      </c>
      <c r="R9439" s="2">
        <v>122009</v>
      </c>
      <c r="S9439">
        <v>286</v>
      </c>
    </row>
    <row r="9440" spans="1:19" x14ac:dyDescent="0.3">
      <c r="A9440" t="s">
        <v>8167</v>
      </c>
      <c r="B9440" s="1">
        <v>45083</v>
      </c>
      <c r="C9440">
        <v>89235</v>
      </c>
      <c r="D9440" t="s">
        <v>1607</v>
      </c>
      <c r="H9440" t="s">
        <v>10</v>
      </c>
      <c r="I9440" t="s">
        <v>6</v>
      </c>
      <c r="J9440" t="s">
        <v>3094</v>
      </c>
      <c r="K9440" t="s">
        <v>10</v>
      </c>
      <c r="L9440" t="s">
        <v>6</v>
      </c>
      <c r="M9440" t="s">
        <v>2267</v>
      </c>
      <c r="Q9440" t="s">
        <v>112</v>
      </c>
      <c r="R9440" s="2">
        <v>411006</v>
      </c>
      <c r="S9440">
        <v>286</v>
      </c>
    </row>
    <row r="9441" spans="1:19" x14ac:dyDescent="0.3">
      <c r="A9441" t="s">
        <v>8167</v>
      </c>
      <c r="B9441" s="1">
        <v>45083</v>
      </c>
      <c r="C9441">
        <v>91866</v>
      </c>
      <c r="D9441" t="s">
        <v>2022</v>
      </c>
      <c r="H9441" t="s">
        <v>10</v>
      </c>
      <c r="I9441" t="s">
        <v>6</v>
      </c>
      <c r="J9441" t="s">
        <v>3094</v>
      </c>
      <c r="N9441" t="s">
        <v>10</v>
      </c>
      <c r="O9441" t="s">
        <v>6</v>
      </c>
      <c r="P9441" t="s">
        <v>3131</v>
      </c>
      <c r="Q9441" t="s">
        <v>39</v>
      </c>
      <c r="R9441" s="2">
        <v>560037</v>
      </c>
      <c r="S9441">
        <v>286</v>
      </c>
    </row>
    <row r="9442" spans="1:19" x14ac:dyDescent="0.3">
      <c r="A9442" t="s">
        <v>8167</v>
      </c>
      <c r="B9442" s="1">
        <v>45083</v>
      </c>
      <c r="C9442">
        <v>89809</v>
      </c>
      <c r="D9442" t="s">
        <v>1682</v>
      </c>
      <c r="N9442" t="s">
        <v>10</v>
      </c>
      <c r="O9442" t="s">
        <v>23</v>
      </c>
      <c r="P9442" t="s">
        <v>3114</v>
      </c>
      <c r="Q9442" t="s">
        <v>27</v>
      </c>
      <c r="R9442" s="2">
        <v>201301</v>
      </c>
      <c r="S9442">
        <v>143</v>
      </c>
    </row>
    <row r="9443" spans="1:19" x14ac:dyDescent="0.3">
      <c r="A9443" t="s">
        <v>8167</v>
      </c>
      <c r="B9443" s="1">
        <v>45083</v>
      </c>
      <c r="C9443">
        <v>63310</v>
      </c>
      <c r="D9443" t="s">
        <v>647</v>
      </c>
      <c r="H9443" t="s">
        <v>5</v>
      </c>
      <c r="I9443" t="s">
        <v>23</v>
      </c>
      <c r="J9443" t="s">
        <v>3094</v>
      </c>
      <c r="Q9443" t="s">
        <v>27</v>
      </c>
      <c r="R9443" s="2">
        <v>122017</v>
      </c>
      <c r="S9443">
        <v>143</v>
      </c>
    </row>
    <row r="9444" spans="1:19" x14ac:dyDescent="0.3">
      <c r="A9444" t="s">
        <v>8167</v>
      </c>
      <c r="B9444" s="1">
        <v>45083</v>
      </c>
      <c r="C9444">
        <v>76959</v>
      </c>
      <c r="D9444" t="s">
        <v>2954</v>
      </c>
      <c r="E9444" t="s">
        <v>16</v>
      </c>
      <c r="F9444" t="s">
        <v>6</v>
      </c>
      <c r="G9444" t="s">
        <v>3091</v>
      </c>
      <c r="H9444" t="s">
        <v>16</v>
      </c>
      <c r="I9444" t="s">
        <v>6</v>
      </c>
      <c r="J9444" t="s">
        <v>3105</v>
      </c>
      <c r="K9444" t="s">
        <v>16</v>
      </c>
      <c r="L9444" t="s">
        <v>6</v>
      </c>
      <c r="M9444" t="s">
        <v>2267</v>
      </c>
      <c r="N9444" t="s">
        <v>16</v>
      </c>
      <c r="O9444" t="s">
        <v>6</v>
      </c>
      <c r="P9444" t="s">
        <v>3098</v>
      </c>
      <c r="Q9444" t="s">
        <v>8</v>
      </c>
      <c r="R9444" s="2">
        <v>400059</v>
      </c>
      <c r="S9444">
        <v>572</v>
      </c>
    </row>
    <row r="9445" spans="1:19" x14ac:dyDescent="0.3">
      <c r="A9445" t="s">
        <v>8167</v>
      </c>
      <c r="B9445" s="1">
        <v>45083</v>
      </c>
      <c r="C9445">
        <v>63948</v>
      </c>
      <c r="D9445" t="s">
        <v>661</v>
      </c>
      <c r="H9445" t="s">
        <v>10</v>
      </c>
      <c r="I9445" t="s">
        <v>23</v>
      </c>
      <c r="J9445" t="s">
        <v>2683</v>
      </c>
      <c r="N9445" t="s">
        <v>10</v>
      </c>
      <c r="O9445" t="s">
        <v>23</v>
      </c>
      <c r="P9445" t="s">
        <v>3131</v>
      </c>
      <c r="Q9445" t="s">
        <v>27</v>
      </c>
      <c r="R9445" s="2">
        <v>110049</v>
      </c>
      <c r="S9445">
        <v>286</v>
      </c>
    </row>
    <row r="9446" spans="1:19" x14ac:dyDescent="0.3">
      <c r="A9446" t="s">
        <v>8167</v>
      </c>
      <c r="B9446" s="1">
        <v>45083</v>
      </c>
      <c r="C9446">
        <v>72045</v>
      </c>
      <c r="D9446" t="s">
        <v>840</v>
      </c>
      <c r="H9446" t="s">
        <v>10</v>
      </c>
      <c r="I9446" t="s">
        <v>23</v>
      </c>
      <c r="J9446" t="s">
        <v>3094</v>
      </c>
      <c r="N9446" t="s">
        <v>10</v>
      </c>
      <c r="O9446" t="s">
        <v>23</v>
      </c>
      <c r="P9446" t="s">
        <v>3114</v>
      </c>
      <c r="Q9446" t="s">
        <v>39</v>
      </c>
      <c r="R9446" s="2">
        <v>560102</v>
      </c>
      <c r="S9446">
        <v>286</v>
      </c>
    </row>
    <row r="9447" spans="1:19" x14ac:dyDescent="0.3">
      <c r="A9447" t="s">
        <v>8167</v>
      </c>
      <c r="B9447" s="1">
        <v>45083</v>
      </c>
      <c r="C9447">
        <v>82354</v>
      </c>
      <c r="D9447" t="s">
        <v>1154</v>
      </c>
      <c r="E9447" t="s">
        <v>10</v>
      </c>
      <c r="F9447" t="s">
        <v>6</v>
      </c>
      <c r="G9447" t="s">
        <v>3095</v>
      </c>
      <c r="H9447" t="s">
        <v>10</v>
      </c>
      <c r="I9447" t="s">
        <v>6</v>
      </c>
      <c r="J9447" t="s">
        <v>3094</v>
      </c>
      <c r="K9447" t="s">
        <v>10</v>
      </c>
      <c r="L9447" t="s">
        <v>6</v>
      </c>
      <c r="M9447" t="s">
        <v>2267</v>
      </c>
      <c r="N9447" t="s">
        <v>10</v>
      </c>
      <c r="O9447" t="s">
        <v>6</v>
      </c>
      <c r="P9447" t="s">
        <v>3114</v>
      </c>
      <c r="Q9447" t="s">
        <v>112</v>
      </c>
      <c r="R9447" s="2">
        <v>412207</v>
      </c>
      <c r="S9447">
        <v>572</v>
      </c>
    </row>
    <row r="9448" spans="1:19" x14ac:dyDescent="0.3">
      <c r="A9448" t="s">
        <v>8167</v>
      </c>
      <c r="B9448" s="1">
        <v>45083</v>
      </c>
      <c r="C9448">
        <v>90696</v>
      </c>
      <c r="D9448" t="s">
        <v>1808</v>
      </c>
      <c r="E9448" t="s">
        <v>5</v>
      </c>
      <c r="F9448" t="s">
        <v>6</v>
      </c>
      <c r="G9448" t="s">
        <v>3095</v>
      </c>
      <c r="H9448" t="s">
        <v>5</v>
      </c>
      <c r="I9448" t="s">
        <v>6</v>
      </c>
      <c r="J9448" t="s">
        <v>3094</v>
      </c>
      <c r="N9448" t="s">
        <v>5</v>
      </c>
      <c r="O9448" t="s">
        <v>6</v>
      </c>
      <c r="P9448" t="s">
        <v>3093</v>
      </c>
      <c r="Q9448" t="s">
        <v>112</v>
      </c>
      <c r="R9448" s="2">
        <v>411014</v>
      </c>
      <c r="S9448">
        <v>429</v>
      </c>
    </row>
    <row r="9449" spans="1:19" x14ac:dyDescent="0.3">
      <c r="A9449" t="s">
        <v>8167</v>
      </c>
      <c r="B9449" s="1">
        <v>45083</v>
      </c>
      <c r="C9449">
        <v>84356</v>
      </c>
      <c r="D9449" t="s">
        <v>1250</v>
      </c>
      <c r="E9449" t="s">
        <v>10</v>
      </c>
      <c r="F9449" t="s">
        <v>6</v>
      </c>
      <c r="G9449" t="s">
        <v>3095</v>
      </c>
      <c r="H9449" t="s">
        <v>10</v>
      </c>
      <c r="I9449" t="s">
        <v>6</v>
      </c>
      <c r="J9449" t="s">
        <v>3094</v>
      </c>
      <c r="N9449" t="s">
        <v>10</v>
      </c>
      <c r="O9449" t="s">
        <v>6</v>
      </c>
      <c r="P9449" t="s">
        <v>3114</v>
      </c>
      <c r="Q9449" t="s">
        <v>112</v>
      </c>
      <c r="R9449" s="2">
        <v>411014</v>
      </c>
      <c r="S9449">
        <v>429</v>
      </c>
    </row>
    <row r="9450" spans="1:19" x14ac:dyDescent="0.3">
      <c r="A9450" t="s">
        <v>8167</v>
      </c>
      <c r="B9450" s="1">
        <v>45083</v>
      </c>
      <c r="C9450">
        <v>82843</v>
      </c>
      <c r="D9450" t="s">
        <v>2979</v>
      </c>
      <c r="E9450" t="s">
        <v>16</v>
      </c>
      <c r="F9450" t="s">
        <v>11</v>
      </c>
      <c r="G9450" t="s">
        <v>3100</v>
      </c>
      <c r="H9450" t="s">
        <v>16</v>
      </c>
      <c r="I9450" t="s">
        <v>11</v>
      </c>
      <c r="J9450" t="s">
        <v>3102</v>
      </c>
      <c r="K9450" t="s">
        <v>16</v>
      </c>
      <c r="L9450" t="s">
        <v>11</v>
      </c>
      <c r="M9450" t="s">
        <v>3109</v>
      </c>
      <c r="N9450" t="s">
        <v>16</v>
      </c>
      <c r="O9450" t="s">
        <v>11</v>
      </c>
      <c r="P9450" t="s">
        <v>8124</v>
      </c>
      <c r="Q9450" t="s">
        <v>39</v>
      </c>
      <c r="R9450" s="2">
        <v>560049</v>
      </c>
      <c r="S9450">
        <v>572</v>
      </c>
    </row>
    <row r="9451" spans="1:19" x14ac:dyDescent="0.3">
      <c r="A9451" t="s">
        <v>8167</v>
      </c>
      <c r="B9451" s="1">
        <v>45083</v>
      </c>
      <c r="C9451">
        <v>92621</v>
      </c>
      <c r="D9451" t="s">
        <v>2653</v>
      </c>
      <c r="E9451" t="s">
        <v>10</v>
      </c>
      <c r="F9451" t="s">
        <v>6</v>
      </c>
      <c r="G9451" t="s">
        <v>3095</v>
      </c>
      <c r="H9451" t="s">
        <v>10</v>
      </c>
      <c r="I9451" t="s">
        <v>6</v>
      </c>
      <c r="J9451" t="s">
        <v>3134</v>
      </c>
      <c r="Q9451" t="s">
        <v>27</v>
      </c>
      <c r="R9451" s="2">
        <v>201301</v>
      </c>
      <c r="S9451">
        <v>286</v>
      </c>
    </row>
    <row r="9452" spans="1:19" x14ac:dyDescent="0.3">
      <c r="A9452" t="s">
        <v>8167</v>
      </c>
      <c r="B9452" s="1">
        <v>45083</v>
      </c>
      <c r="C9452">
        <v>73565</v>
      </c>
      <c r="D9452" t="s">
        <v>875</v>
      </c>
      <c r="E9452" t="s">
        <v>16</v>
      </c>
      <c r="F9452" t="s">
        <v>6</v>
      </c>
      <c r="G9452" t="s">
        <v>3091</v>
      </c>
      <c r="H9452" t="s">
        <v>16</v>
      </c>
      <c r="I9452" t="s">
        <v>6</v>
      </c>
      <c r="J9452" t="s">
        <v>3105</v>
      </c>
      <c r="N9452" t="s">
        <v>16</v>
      </c>
      <c r="O9452" t="s">
        <v>6</v>
      </c>
      <c r="P9452" t="s">
        <v>3093</v>
      </c>
      <c r="Q9452" t="s">
        <v>86</v>
      </c>
      <c r="R9452" s="2">
        <v>600056</v>
      </c>
      <c r="S9452">
        <v>429</v>
      </c>
    </row>
    <row r="9453" spans="1:19" x14ac:dyDescent="0.3">
      <c r="A9453" t="s">
        <v>8167</v>
      </c>
      <c r="B9453" s="1">
        <v>45083</v>
      </c>
      <c r="C9453">
        <v>33207</v>
      </c>
      <c r="D9453" t="s">
        <v>220</v>
      </c>
      <c r="H9453" t="s">
        <v>10</v>
      </c>
      <c r="I9453" t="s">
        <v>6</v>
      </c>
      <c r="J9453" t="s">
        <v>3094</v>
      </c>
      <c r="N9453" t="s">
        <v>10</v>
      </c>
      <c r="O9453" t="s">
        <v>6</v>
      </c>
      <c r="P9453" t="s">
        <v>3127</v>
      </c>
      <c r="Q9453" t="s">
        <v>112</v>
      </c>
      <c r="R9453" s="2">
        <v>411040</v>
      </c>
      <c r="S9453">
        <v>286</v>
      </c>
    </row>
    <row r="9454" spans="1:19" x14ac:dyDescent="0.3">
      <c r="A9454" t="s">
        <v>8167</v>
      </c>
      <c r="B9454" s="1">
        <v>45083</v>
      </c>
      <c r="C9454">
        <v>62144</v>
      </c>
      <c r="D9454" t="s">
        <v>633</v>
      </c>
      <c r="H9454" t="s">
        <v>16</v>
      </c>
      <c r="I9454" t="s">
        <v>6</v>
      </c>
      <c r="J9454" t="s">
        <v>3105</v>
      </c>
      <c r="Q9454" t="s">
        <v>8</v>
      </c>
      <c r="R9454" s="2">
        <v>400053</v>
      </c>
      <c r="S9454">
        <v>143</v>
      </c>
    </row>
    <row r="9455" spans="1:19" x14ac:dyDescent="0.3">
      <c r="A9455" t="s">
        <v>8167</v>
      </c>
      <c r="B9455" s="1">
        <v>45083</v>
      </c>
      <c r="C9455">
        <v>70266</v>
      </c>
      <c r="D9455" t="s">
        <v>2566</v>
      </c>
      <c r="H9455" t="s">
        <v>16</v>
      </c>
      <c r="I9455" t="s">
        <v>11</v>
      </c>
      <c r="J9455" t="s">
        <v>3159</v>
      </c>
      <c r="K9455" t="s">
        <v>16</v>
      </c>
      <c r="L9455" t="s">
        <v>11</v>
      </c>
      <c r="M9455" t="s">
        <v>2522</v>
      </c>
      <c r="N9455" t="s">
        <v>16</v>
      </c>
      <c r="O9455" t="s">
        <v>11</v>
      </c>
      <c r="P9455" t="s">
        <v>3196</v>
      </c>
      <c r="Q9455" t="s">
        <v>8</v>
      </c>
      <c r="R9455" s="2">
        <v>400005</v>
      </c>
      <c r="S9455">
        <v>429</v>
      </c>
    </row>
    <row r="9456" spans="1:19" x14ac:dyDescent="0.3">
      <c r="A9456" t="s">
        <v>8167</v>
      </c>
      <c r="B9456" s="1">
        <v>45083</v>
      </c>
      <c r="C9456">
        <v>77871</v>
      </c>
      <c r="D9456" t="s">
        <v>986</v>
      </c>
      <c r="H9456" t="s">
        <v>16</v>
      </c>
      <c r="I9456" t="s">
        <v>23</v>
      </c>
      <c r="J9456" t="s">
        <v>8075</v>
      </c>
      <c r="N9456" t="s">
        <v>16</v>
      </c>
      <c r="O9456" t="s">
        <v>23</v>
      </c>
      <c r="P9456" t="s">
        <v>3098</v>
      </c>
      <c r="Q9456" t="s">
        <v>39</v>
      </c>
      <c r="R9456" s="2">
        <v>560008</v>
      </c>
      <c r="S9456">
        <v>286</v>
      </c>
    </row>
    <row r="9457" spans="1:19" x14ac:dyDescent="0.3">
      <c r="A9457" t="s">
        <v>8167</v>
      </c>
      <c r="B9457" s="1">
        <v>45083</v>
      </c>
      <c r="C9457">
        <v>92765</v>
      </c>
      <c r="D9457" t="s">
        <v>3305</v>
      </c>
      <c r="H9457" t="s">
        <v>5</v>
      </c>
      <c r="I9457" t="s">
        <v>6</v>
      </c>
      <c r="J9457" t="s">
        <v>2683</v>
      </c>
      <c r="N9457" t="s">
        <v>5</v>
      </c>
      <c r="O9457" t="s">
        <v>6</v>
      </c>
      <c r="P9457" t="s">
        <v>3093</v>
      </c>
      <c r="Q9457" t="s">
        <v>27</v>
      </c>
      <c r="R9457" s="2">
        <v>110091</v>
      </c>
      <c r="S9457">
        <v>286</v>
      </c>
    </row>
    <row r="9458" spans="1:19" x14ac:dyDescent="0.3">
      <c r="A9458" t="s">
        <v>8167</v>
      </c>
      <c r="B9458" s="1">
        <v>45083</v>
      </c>
      <c r="C9458">
        <v>31990</v>
      </c>
      <c r="D9458" t="s">
        <v>2884</v>
      </c>
      <c r="H9458" t="s">
        <v>5</v>
      </c>
      <c r="I9458" t="s">
        <v>6</v>
      </c>
      <c r="J9458" t="s">
        <v>3094</v>
      </c>
      <c r="N9458" t="s">
        <v>5</v>
      </c>
      <c r="O9458" t="s">
        <v>6</v>
      </c>
      <c r="P9458" t="s">
        <v>3093</v>
      </c>
      <c r="Q9458" t="s">
        <v>8</v>
      </c>
      <c r="R9458" s="2">
        <v>400030</v>
      </c>
      <c r="S9458">
        <v>286</v>
      </c>
    </row>
    <row r="9459" spans="1:19" x14ac:dyDescent="0.3">
      <c r="A9459" t="s">
        <v>8167</v>
      </c>
      <c r="B9459" s="1">
        <v>45083</v>
      </c>
      <c r="C9459">
        <v>82989</v>
      </c>
      <c r="D9459" t="s">
        <v>2837</v>
      </c>
      <c r="N9459" t="s">
        <v>10</v>
      </c>
      <c r="O9459" t="s">
        <v>6</v>
      </c>
      <c r="P9459" t="s">
        <v>3114</v>
      </c>
      <c r="Q9459" t="s">
        <v>112</v>
      </c>
      <c r="R9459" s="2">
        <v>411048</v>
      </c>
      <c r="S9459">
        <v>143</v>
      </c>
    </row>
    <row r="9460" spans="1:19" x14ac:dyDescent="0.3">
      <c r="A9460" t="s">
        <v>8167</v>
      </c>
      <c r="B9460" s="1">
        <v>45083</v>
      </c>
      <c r="C9460">
        <v>90532</v>
      </c>
      <c r="D9460" t="s">
        <v>1775</v>
      </c>
      <c r="E9460" t="s">
        <v>16</v>
      </c>
      <c r="F9460" t="s">
        <v>6</v>
      </c>
      <c r="G9460" t="s">
        <v>3091</v>
      </c>
      <c r="H9460" t="s">
        <v>16</v>
      </c>
      <c r="I9460" t="s">
        <v>6</v>
      </c>
      <c r="J9460" t="s">
        <v>3105</v>
      </c>
      <c r="K9460" t="s">
        <v>16</v>
      </c>
      <c r="L9460" t="s">
        <v>6</v>
      </c>
      <c r="M9460" t="s">
        <v>2267</v>
      </c>
      <c r="N9460" t="s">
        <v>16</v>
      </c>
      <c r="O9460" t="s">
        <v>6</v>
      </c>
      <c r="P9460" t="s">
        <v>3093</v>
      </c>
      <c r="Q9460" t="s">
        <v>27</v>
      </c>
      <c r="R9460" s="2">
        <v>110016</v>
      </c>
      <c r="S9460">
        <v>572</v>
      </c>
    </row>
    <row r="9461" spans="1:19" x14ac:dyDescent="0.3">
      <c r="A9461" t="s">
        <v>8167</v>
      </c>
      <c r="B9461" s="1">
        <v>45083</v>
      </c>
      <c r="C9461">
        <v>3928</v>
      </c>
      <c r="D9461" t="s">
        <v>3115</v>
      </c>
      <c r="H9461" t="s">
        <v>10</v>
      </c>
      <c r="I9461" t="s">
        <v>6</v>
      </c>
      <c r="J9461" t="s">
        <v>3094</v>
      </c>
      <c r="Q9461" t="s">
        <v>8</v>
      </c>
      <c r="R9461" s="2">
        <v>400703</v>
      </c>
      <c r="S9461">
        <v>143</v>
      </c>
    </row>
    <row r="9462" spans="1:19" x14ac:dyDescent="0.3">
      <c r="A9462" t="s">
        <v>8167</v>
      </c>
      <c r="B9462" s="1">
        <v>45083</v>
      </c>
      <c r="C9462">
        <v>81280</v>
      </c>
      <c r="D9462" t="s">
        <v>3221</v>
      </c>
      <c r="H9462" t="s">
        <v>16</v>
      </c>
      <c r="I9462" t="s">
        <v>6</v>
      </c>
      <c r="J9462" t="s">
        <v>3105</v>
      </c>
      <c r="N9462" t="s">
        <v>16</v>
      </c>
      <c r="O9462" t="s">
        <v>6</v>
      </c>
      <c r="P9462" t="s">
        <v>3114</v>
      </c>
      <c r="Q9462" t="s">
        <v>8</v>
      </c>
      <c r="R9462" s="2">
        <v>400050</v>
      </c>
      <c r="S9462">
        <v>286</v>
      </c>
    </row>
    <row r="9463" spans="1:19" x14ac:dyDescent="0.3">
      <c r="A9463" t="s">
        <v>8167</v>
      </c>
      <c r="B9463" s="1">
        <v>45083</v>
      </c>
      <c r="C9463">
        <v>87292</v>
      </c>
      <c r="D9463" t="s">
        <v>1443</v>
      </c>
      <c r="E9463" t="s">
        <v>10</v>
      </c>
      <c r="F9463" t="s">
        <v>6</v>
      </c>
      <c r="G9463" t="s">
        <v>3095</v>
      </c>
      <c r="H9463" t="s">
        <v>10</v>
      </c>
      <c r="I9463" t="s">
        <v>6</v>
      </c>
      <c r="J9463" t="s">
        <v>3134</v>
      </c>
      <c r="Q9463" t="s">
        <v>8</v>
      </c>
      <c r="R9463" s="2">
        <v>400093</v>
      </c>
      <c r="S9463">
        <v>286</v>
      </c>
    </row>
    <row r="9464" spans="1:19" x14ac:dyDescent="0.3">
      <c r="A9464" t="s">
        <v>8167</v>
      </c>
      <c r="B9464" s="1">
        <v>45083</v>
      </c>
      <c r="C9464">
        <v>86650</v>
      </c>
      <c r="D9464" t="s">
        <v>2996</v>
      </c>
      <c r="H9464" t="s">
        <v>10</v>
      </c>
      <c r="I9464" t="s">
        <v>6</v>
      </c>
      <c r="J9464" t="s">
        <v>3094</v>
      </c>
      <c r="N9464" t="s">
        <v>10</v>
      </c>
      <c r="O9464" t="s">
        <v>6</v>
      </c>
      <c r="P9464" t="s">
        <v>3114</v>
      </c>
      <c r="Q9464" t="s">
        <v>27</v>
      </c>
      <c r="R9464" s="2">
        <v>110070</v>
      </c>
      <c r="S9464">
        <v>286</v>
      </c>
    </row>
    <row r="9465" spans="1:19" x14ac:dyDescent="0.3">
      <c r="A9465" t="s">
        <v>8167</v>
      </c>
      <c r="B9465" s="1">
        <v>45083</v>
      </c>
      <c r="C9465">
        <v>87511</v>
      </c>
      <c r="D9465" t="s">
        <v>1455</v>
      </c>
      <c r="E9465" t="s">
        <v>16</v>
      </c>
      <c r="F9465" t="s">
        <v>6</v>
      </c>
      <c r="G9465" t="s">
        <v>3100</v>
      </c>
      <c r="H9465" t="s">
        <v>16</v>
      </c>
      <c r="I9465" t="s">
        <v>6</v>
      </c>
      <c r="J9465" t="s">
        <v>3118</v>
      </c>
      <c r="Q9465" t="s">
        <v>8</v>
      </c>
      <c r="R9465" s="2">
        <v>400067</v>
      </c>
      <c r="S9465">
        <v>286</v>
      </c>
    </row>
    <row r="9466" spans="1:19" x14ac:dyDescent="0.3">
      <c r="A9466" t="s">
        <v>8167</v>
      </c>
      <c r="B9466" s="1">
        <v>45083</v>
      </c>
      <c r="C9466">
        <v>85840</v>
      </c>
      <c r="D9466" t="s">
        <v>1347</v>
      </c>
      <c r="E9466" t="s">
        <v>16</v>
      </c>
      <c r="F9466" t="s">
        <v>11</v>
      </c>
      <c r="G9466" t="s">
        <v>3103</v>
      </c>
      <c r="H9466" t="s">
        <v>16</v>
      </c>
      <c r="I9466" t="s">
        <v>11</v>
      </c>
      <c r="J9466" t="s">
        <v>3102</v>
      </c>
      <c r="N9466" t="s">
        <v>16</v>
      </c>
      <c r="O9466" t="s">
        <v>11</v>
      </c>
      <c r="P9466" t="s">
        <v>8124</v>
      </c>
      <c r="Q9466" t="s">
        <v>39</v>
      </c>
      <c r="R9466" s="2">
        <v>560043</v>
      </c>
      <c r="S9466">
        <v>429</v>
      </c>
    </row>
    <row r="9467" spans="1:19" x14ac:dyDescent="0.3">
      <c r="A9467" t="s">
        <v>8167</v>
      </c>
      <c r="B9467" s="1">
        <v>45083</v>
      </c>
      <c r="C9467">
        <v>84188</v>
      </c>
      <c r="D9467" t="s">
        <v>1242</v>
      </c>
      <c r="H9467" t="s">
        <v>16</v>
      </c>
      <c r="I9467" t="s">
        <v>11</v>
      </c>
      <c r="J9467" t="s">
        <v>3102</v>
      </c>
      <c r="Q9467" t="s">
        <v>27</v>
      </c>
      <c r="R9467" s="2">
        <v>122002</v>
      </c>
      <c r="S9467">
        <v>143</v>
      </c>
    </row>
    <row r="9468" spans="1:19" x14ac:dyDescent="0.3">
      <c r="A9468" t="s">
        <v>8167</v>
      </c>
      <c r="B9468" s="1">
        <v>45083</v>
      </c>
      <c r="C9468">
        <v>92436</v>
      </c>
      <c r="D9468" t="s">
        <v>2195</v>
      </c>
      <c r="E9468" t="s">
        <v>16</v>
      </c>
      <c r="F9468" t="s">
        <v>23</v>
      </c>
      <c r="G9468" t="s">
        <v>3091</v>
      </c>
      <c r="H9468" t="s">
        <v>16</v>
      </c>
      <c r="I9468" t="s">
        <v>23</v>
      </c>
      <c r="J9468" t="s">
        <v>3105</v>
      </c>
      <c r="K9468" t="s">
        <v>16</v>
      </c>
      <c r="L9468" t="s">
        <v>23</v>
      </c>
      <c r="M9468" t="s">
        <v>2267</v>
      </c>
      <c r="N9468" t="s">
        <v>16</v>
      </c>
      <c r="O9468" t="s">
        <v>23</v>
      </c>
      <c r="P9468" t="s">
        <v>3093</v>
      </c>
      <c r="Q9468" t="s">
        <v>8</v>
      </c>
      <c r="R9468" s="2">
        <v>400025</v>
      </c>
      <c r="S9468">
        <v>572</v>
      </c>
    </row>
    <row r="9469" spans="1:19" x14ac:dyDescent="0.3">
      <c r="A9469" t="s">
        <v>8167</v>
      </c>
      <c r="B9469" s="1">
        <v>45083</v>
      </c>
      <c r="C9469">
        <v>92386</v>
      </c>
      <c r="D9469" t="s">
        <v>2620</v>
      </c>
      <c r="E9469" t="s">
        <v>10</v>
      </c>
      <c r="F9469" t="s">
        <v>6</v>
      </c>
      <c r="G9469" t="s">
        <v>3095</v>
      </c>
      <c r="H9469" t="s">
        <v>10</v>
      </c>
      <c r="I9469" t="s">
        <v>6</v>
      </c>
      <c r="J9469" t="s">
        <v>3094</v>
      </c>
      <c r="N9469" t="s">
        <v>10</v>
      </c>
      <c r="O9469" t="s">
        <v>6</v>
      </c>
      <c r="P9469" t="s">
        <v>3114</v>
      </c>
      <c r="Q9469" t="s">
        <v>39</v>
      </c>
      <c r="R9469" s="2">
        <v>560066</v>
      </c>
      <c r="S9469">
        <v>429</v>
      </c>
    </row>
    <row r="9470" spans="1:19" x14ac:dyDescent="0.3">
      <c r="A9470" t="s">
        <v>8167</v>
      </c>
      <c r="B9470" s="1">
        <v>45083</v>
      </c>
      <c r="C9470">
        <v>4713</v>
      </c>
      <c r="D9470" t="s">
        <v>102</v>
      </c>
      <c r="H9470" t="s">
        <v>5</v>
      </c>
      <c r="I9470" t="s">
        <v>6</v>
      </c>
      <c r="J9470" s="3" t="s">
        <v>3119</v>
      </c>
      <c r="Q9470" t="s">
        <v>8</v>
      </c>
      <c r="R9470" s="2">
        <v>400049</v>
      </c>
      <c r="S9470">
        <v>143</v>
      </c>
    </row>
    <row r="9471" spans="1:19" x14ac:dyDescent="0.3">
      <c r="A9471" t="s">
        <v>8167</v>
      </c>
      <c r="B9471" s="1">
        <v>45083</v>
      </c>
      <c r="C9471">
        <v>91165</v>
      </c>
      <c r="D9471" t="s">
        <v>1883</v>
      </c>
      <c r="E9471" t="s">
        <v>10</v>
      </c>
      <c r="F9471" t="s">
        <v>6</v>
      </c>
      <c r="G9471" t="s">
        <v>3095</v>
      </c>
      <c r="H9471" t="s">
        <v>10</v>
      </c>
      <c r="I9471" t="s">
        <v>6</v>
      </c>
      <c r="J9471" t="s">
        <v>3094</v>
      </c>
      <c r="K9471" t="s">
        <v>10</v>
      </c>
      <c r="L9471" t="s">
        <v>6</v>
      </c>
      <c r="M9471" t="s">
        <v>2267</v>
      </c>
      <c r="N9471" t="s">
        <v>10</v>
      </c>
      <c r="O9471" t="s">
        <v>6</v>
      </c>
      <c r="P9471" t="s">
        <v>3114</v>
      </c>
      <c r="Q9471" t="s">
        <v>27</v>
      </c>
      <c r="R9471" s="2">
        <v>110085</v>
      </c>
      <c r="S9471">
        <v>572</v>
      </c>
    </row>
    <row r="9472" spans="1:19" x14ac:dyDescent="0.3">
      <c r="A9472" t="s">
        <v>8167</v>
      </c>
      <c r="B9472" s="1">
        <v>45083</v>
      </c>
      <c r="C9472">
        <v>62146</v>
      </c>
      <c r="D9472" t="s">
        <v>3176</v>
      </c>
      <c r="N9472" t="s">
        <v>16</v>
      </c>
      <c r="O9472" t="s">
        <v>6</v>
      </c>
      <c r="P9472" t="s">
        <v>3093</v>
      </c>
      <c r="Q9472" t="s">
        <v>8</v>
      </c>
      <c r="R9472" s="2">
        <v>400059</v>
      </c>
      <c r="S9472">
        <v>143</v>
      </c>
    </row>
    <row r="9473" spans="1:19" x14ac:dyDescent="0.3">
      <c r="A9473" t="s">
        <v>8167</v>
      </c>
      <c r="B9473" s="1">
        <v>45083</v>
      </c>
      <c r="C9473">
        <v>61809</v>
      </c>
      <c r="D9473" t="s">
        <v>632</v>
      </c>
      <c r="H9473" t="s">
        <v>16</v>
      </c>
      <c r="I9473" t="s">
        <v>6</v>
      </c>
      <c r="J9473" t="s">
        <v>3105</v>
      </c>
      <c r="N9473" t="s">
        <v>10</v>
      </c>
      <c r="O9473" t="s">
        <v>6</v>
      </c>
      <c r="P9473" t="s">
        <v>3114</v>
      </c>
      <c r="Q9473" t="s">
        <v>39</v>
      </c>
      <c r="R9473" s="2">
        <v>560061</v>
      </c>
      <c r="S9473">
        <v>286</v>
      </c>
    </row>
    <row r="9474" spans="1:19" x14ac:dyDescent="0.3">
      <c r="A9474" t="s">
        <v>8167</v>
      </c>
      <c r="B9474" s="1">
        <v>45083</v>
      </c>
      <c r="C9474">
        <v>79938</v>
      </c>
      <c r="D9474" t="s">
        <v>2577</v>
      </c>
      <c r="E9474" t="s">
        <v>10</v>
      </c>
      <c r="F9474" t="s">
        <v>23</v>
      </c>
      <c r="G9474" t="s">
        <v>3095</v>
      </c>
      <c r="H9474" t="s">
        <v>10</v>
      </c>
      <c r="I9474" t="s">
        <v>23</v>
      </c>
      <c r="J9474" t="s">
        <v>2683</v>
      </c>
      <c r="K9474" t="s">
        <v>10</v>
      </c>
      <c r="L9474" t="s">
        <v>23</v>
      </c>
      <c r="M9474" t="s">
        <v>44</v>
      </c>
      <c r="N9474" t="s">
        <v>10</v>
      </c>
      <c r="O9474" t="s">
        <v>23</v>
      </c>
      <c r="P9474" t="s">
        <v>3114</v>
      </c>
      <c r="Q9474" t="s">
        <v>112</v>
      </c>
      <c r="R9474" s="2">
        <v>411057</v>
      </c>
      <c r="S9474">
        <v>572</v>
      </c>
    </row>
    <row r="9475" spans="1:19" x14ac:dyDescent="0.3">
      <c r="A9475" t="s">
        <v>8167</v>
      </c>
      <c r="B9475" s="1">
        <v>45083</v>
      </c>
      <c r="C9475">
        <v>70294</v>
      </c>
      <c r="D9475" t="s">
        <v>794</v>
      </c>
      <c r="H9475" t="s">
        <v>10</v>
      </c>
      <c r="I9475" t="s">
        <v>23</v>
      </c>
      <c r="J9475" t="s">
        <v>3094</v>
      </c>
      <c r="N9475" t="s">
        <v>10</v>
      </c>
      <c r="O9475" t="s">
        <v>23</v>
      </c>
      <c r="P9475" t="s">
        <v>3127</v>
      </c>
      <c r="Q9475" t="s">
        <v>8</v>
      </c>
      <c r="R9475" s="2">
        <v>400056</v>
      </c>
      <c r="S9475">
        <v>286</v>
      </c>
    </row>
    <row r="9476" spans="1:19" x14ac:dyDescent="0.3">
      <c r="A9476" t="s">
        <v>8167</v>
      </c>
      <c r="B9476" s="1">
        <v>45083</v>
      </c>
      <c r="C9476">
        <v>61701</v>
      </c>
      <c r="D9476" t="s">
        <v>631</v>
      </c>
      <c r="E9476" t="s">
        <v>5</v>
      </c>
      <c r="F9476" t="s">
        <v>6</v>
      </c>
      <c r="G9476" t="s">
        <v>3091</v>
      </c>
      <c r="Q9476" t="s">
        <v>8</v>
      </c>
      <c r="R9476" s="2">
        <v>400007</v>
      </c>
      <c r="S9476">
        <v>143</v>
      </c>
    </row>
    <row r="9477" spans="1:19" x14ac:dyDescent="0.3">
      <c r="A9477" t="s">
        <v>8167</v>
      </c>
      <c r="B9477" s="1">
        <v>45083</v>
      </c>
      <c r="C9477">
        <v>92945</v>
      </c>
      <c r="D9477" t="s">
        <v>3446</v>
      </c>
      <c r="E9477" t="s">
        <v>16</v>
      </c>
      <c r="F9477" t="s">
        <v>6</v>
      </c>
      <c r="G9477" t="s">
        <v>3091</v>
      </c>
      <c r="H9477" t="s">
        <v>16</v>
      </c>
      <c r="I9477" t="s">
        <v>6</v>
      </c>
      <c r="J9477" t="s">
        <v>3105</v>
      </c>
      <c r="K9477" t="s">
        <v>16</v>
      </c>
      <c r="L9477" t="s">
        <v>6</v>
      </c>
      <c r="M9477" t="s">
        <v>2267</v>
      </c>
      <c r="N9477" t="s">
        <v>16</v>
      </c>
      <c r="O9477" t="s">
        <v>6</v>
      </c>
      <c r="P9477" t="s">
        <v>3093</v>
      </c>
      <c r="Q9477" t="s">
        <v>112</v>
      </c>
      <c r="R9477" s="2">
        <v>411014</v>
      </c>
      <c r="S9477">
        <v>572</v>
      </c>
    </row>
    <row r="9478" spans="1:19" x14ac:dyDescent="0.3">
      <c r="A9478" t="s">
        <v>8167</v>
      </c>
      <c r="B9478" s="1">
        <v>45083</v>
      </c>
      <c r="C9478">
        <v>92124</v>
      </c>
      <c r="D9478" t="s">
        <v>2085</v>
      </c>
      <c r="H9478" t="s">
        <v>16</v>
      </c>
      <c r="I9478" t="s">
        <v>6</v>
      </c>
      <c r="J9478" t="s">
        <v>3105</v>
      </c>
      <c r="N9478" t="s">
        <v>16</v>
      </c>
      <c r="O9478" t="s">
        <v>6</v>
      </c>
      <c r="P9478" t="s">
        <v>3093</v>
      </c>
      <c r="Q9478" t="s">
        <v>27</v>
      </c>
      <c r="R9478" s="2">
        <v>110024</v>
      </c>
      <c r="S9478">
        <v>286</v>
      </c>
    </row>
    <row r="9479" spans="1:19" x14ac:dyDescent="0.3">
      <c r="A9479" t="s">
        <v>8167</v>
      </c>
      <c r="B9479" s="1">
        <v>45083</v>
      </c>
      <c r="C9479">
        <v>48062</v>
      </c>
      <c r="D9479" t="s">
        <v>2321</v>
      </c>
      <c r="E9479" t="s">
        <v>10</v>
      </c>
      <c r="F9479" t="s">
        <v>6</v>
      </c>
      <c r="G9479" t="s">
        <v>3095</v>
      </c>
      <c r="H9479" t="s">
        <v>10</v>
      </c>
      <c r="I9479" t="s">
        <v>6</v>
      </c>
      <c r="J9479" t="s">
        <v>3094</v>
      </c>
      <c r="N9479" t="s">
        <v>10</v>
      </c>
      <c r="O9479" t="s">
        <v>6</v>
      </c>
      <c r="P9479" t="s">
        <v>3114</v>
      </c>
      <c r="Q9479" t="s">
        <v>8</v>
      </c>
      <c r="R9479" s="2">
        <v>400061</v>
      </c>
      <c r="S9479">
        <v>429</v>
      </c>
    </row>
    <row r="9480" spans="1:19" x14ac:dyDescent="0.3">
      <c r="A9480" t="s">
        <v>8167</v>
      </c>
      <c r="B9480" s="1">
        <v>45083</v>
      </c>
      <c r="C9480">
        <v>89754</v>
      </c>
      <c r="D9480" t="s">
        <v>1669</v>
      </c>
      <c r="H9480" t="s">
        <v>10</v>
      </c>
      <c r="I9480" t="s">
        <v>6</v>
      </c>
      <c r="J9480" t="s">
        <v>2683</v>
      </c>
      <c r="N9480" t="s">
        <v>10</v>
      </c>
      <c r="O9480" t="s">
        <v>6</v>
      </c>
      <c r="P9480" t="s">
        <v>3114</v>
      </c>
      <c r="Q9480" t="s">
        <v>39</v>
      </c>
      <c r="R9480" s="2">
        <v>560048</v>
      </c>
      <c r="S9480">
        <v>286</v>
      </c>
    </row>
    <row r="9481" spans="1:19" x14ac:dyDescent="0.3">
      <c r="A9481" t="s">
        <v>8167</v>
      </c>
      <c r="B9481" s="1">
        <v>45083</v>
      </c>
      <c r="C9481">
        <v>80779</v>
      </c>
      <c r="D9481" t="s">
        <v>1086</v>
      </c>
      <c r="E9481" t="s">
        <v>16</v>
      </c>
      <c r="F9481" t="s">
        <v>23</v>
      </c>
      <c r="G9481" t="s">
        <v>3091</v>
      </c>
      <c r="H9481" t="s">
        <v>16</v>
      </c>
      <c r="I9481" t="s">
        <v>23</v>
      </c>
      <c r="J9481" t="s">
        <v>3105</v>
      </c>
      <c r="K9481" t="s">
        <v>16</v>
      </c>
      <c r="L9481" t="s">
        <v>23</v>
      </c>
      <c r="M9481" t="s">
        <v>2267</v>
      </c>
      <c r="N9481" t="s">
        <v>16</v>
      </c>
      <c r="O9481" t="s">
        <v>23</v>
      </c>
      <c r="P9481" t="s">
        <v>3098</v>
      </c>
      <c r="Q9481" t="s">
        <v>8</v>
      </c>
      <c r="R9481" s="2">
        <v>400012</v>
      </c>
      <c r="S9481">
        <v>572</v>
      </c>
    </row>
    <row r="9482" spans="1:19" x14ac:dyDescent="0.3">
      <c r="A9482" t="s">
        <v>8167</v>
      </c>
      <c r="B9482" s="1">
        <v>45083</v>
      </c>
      <c r="C9482">
        <v>86100</v>
      </c>
      <c r="D9482" t="s">
        <v>1368</v>
      </c>
      <c r="H9482" t="s">
        <v>10</v>
      </c>
      <c r="I9482" t="s">
        <v>6</v>
      </c>
      <c r="J9482" t="s">
        <v>3094</v>
      </c>
      <c r="Q9482" t="s">
        <v>8</v>
      </c>
      <c r="R9482" s="2">
        <v>400008</v>
      </c>
      <c r="S9482">
        <v>143</v>
      </c>
    </row>
    <row r="9483" spans="1:19" x14ac:dyDescent="0.3">
      <c r="A9483" t="s">
        <v>8167</v>
      </c>
      <c r="B9483" s="1">
        <v>45083</v>
      </c>
      <c r="C9483">
        <v>88842</v>
      </c>
      <c r="D9483" t="s">
        <v>1559</v>
      </c>
      <c r="H9483" t="s">
        <v>16</v>
      </c>
      <c r="I9483" t="s">
        <v>6</v>
      </c>
      <c r="J9483" t="s">
        <v>3105</v>
      </c>
      <c r="N9483" t="s">
        <v>16</v>
      </c>
      <c r="O9483" t="s">
        <v>6</v>
      </c>
      <c r="P9483" t="s">
        <v>3093</v>
      </c>
      <c r="Q9483" t="s">
        <v>8</v>
      </c>
      <c r="R9483" s="2">
        <v>400050</v>
      </c>
      <c r="S9483">
        <v>286</v>
      </c>
    </row>
    <row r="9484" spans="1:19" x14ac:dyDescent="0.3">
      <c r="A9484" t="s">
        <v>8167</v>
      </c>
      <c r="B9484" s="1">
        <v>45083</v>
      </c>
      <c r="C9484">
        <v>36758</v>
      </c>
      <c r="D9484" t="s">
        <v>273</v>
      </c>
      <c r="E9484" t="s">
        <v>16</v>
      </c>
      <c r="F9484" t="s">
        <v>6</v>
      </c>
      <c r="G9484" t="s">
        <v>3091</v>
      </c>
      <c r="H9484" t="s">
        <v>16</v>
      </c>
      <c r="I9484" t="s">
        <v>6</v>
      </c>
      <c r="J9484" t="s">
        <v>3105</v>
      </c>
      <c r="K9484" t="s">
        <v>16</v>
      </c>
      <c r="L9484" t="s">
        <v>6</v>
      </c>
      <c r="M9484" t="s">
        <v>2267</v>
      </c>
      <c r="N9484" t="s">
        <v>16</v>
      </c>
      <c r="O9484" t="s">
        <v>6</v>
      </c>
      <c r="P9484" t="s">
        <v>3093</v>
      </c>
      <c r="Q9484" t="s">
        <v>39</v>
      </c>
      <c r="R9484" s="2">
        <v>560001</v>
      </c>
      <c r="S9484">
        <v>572</v>
      </c>
    </row>
    <row r="9485" spans="1:19" x14ac:dyDescent="0.3">
      <c r="A9485" t="s">
        <v>8167</v>
      </c>
      <c r="B9485" s="1">
        <v>45083</v>
      </c>
      <c r="C9485">
        <v>43595</v>
      </c>
      <c r="D9485" t="s">
        <v>358</v>
      </c>
      <c r="E9485" t="s">
        <v>16</v>
      </c>
      <c r="F9485" t="s">
        <v>6</v>
      </c>
      <c r="G9485" t="s">
        <v>3091</v>
      </c>
      <c r="K9485" t="s">
        <v>16</v>
      </c>
      <c r="L9485" t="s">
        <v>6</v>
      </c>
      <c r="M9485" t="s">
        <v>3139</v>
      </c>
      <c r="N9485" t="s">
        <v>16</v>
      </c>
      <c r="O9485" t="s">
        <v>6</v>
      </c>
      <c r="P9485" t="s">
        <v>3098</v>
      </c>
      <c r="Q9485" t="s">
        <v>112</v>
      </c>
      <c r="R9485" s="2">
        <v>411041</v>
      </c>
      <c r="S9485">
        <v>429</v>
      </c>
    </row>
    <row r="9486" spans="1:19" x14ac:dyDescent="0.3">
      <c r="A9486" t="s">
        <v>8167</v>
      </c>
      <c r="B9486" s="1">
        <v>45083</v>
      </c>
      <c r="C9486">
        <v>90111</v>
      </c>
      <c r="D9486" t="s">
        <v>1722</v>
      </c>
      <c r="N9486" t="s">
        <v>16</v>
      </c>
      <c r="O9486" t="s">
        <v>23</v>
      </c>
      <c r="P9486" t="s">
        <v>3106</v>
      </c>
      <c r="Q9486" t="s">
        <v>8</v>
      </c>
      <c r="R9486" s="2">
        <v>400050</v>
      </c>
      <c r="S9486">
        <v>143</v>
      </c>
    </row>
    <row r="9487" spans="1:19" x14ac:dyDescent="0.3">
      <c r="A9487" t="s">
        <v>8167</v>
      </c>
      <c r="B9487" s="1">
        <v>45083</v>
      </c>
      <c r="C9487">
        <v>66593</v>
      </c>
      <c r="D9487" t="s">
        <v>714</v>
      </c>
      <c r="H9487" t="s">
        <v>16</v>
      </c>
      <c r="I9487" t="s">
        <v>11</v>
      </c>
      <c r="J9487" t="s">
        <v>3102</v>
      </c>
      <c r="Q9487" t="s">
        <v>8</v>
      </c>
      <c r="R9487" s="2">
        <v>400020</v>
      </c>
      <c r="S9487">
        <v>143</v>
      </c>
    </row>
    <row r="9488" spans="1:19" x14ac:dyDescent="0.3">
      <c r="A9488" t="s">
        <v>8167</v>
      </c>
      <c r="B9488" s="1">
        <v>45083</v>
      </c>
      <c r="C9488" t="s">
        <v>8169</v>
      </c>
      <c r="D9488" t="s">
        <v>3082</v>
      </c>
      <c r="E9488" t="s">
        <v>10</v>
      </c>
      <c r="F9488" t="s">
        <v>23</v>
      </c>
      <c r="G9488" t="s">
        <v>3095</v>
      </c>
      <c r="H9488" t="s">
        <v>10</v>
      </c>
      <c r="I9488" t="s">
        <v>23</v>
      </c>
      <c r="J9488" t="s">
        <v>3114</v>
      </c>
      <c r="K9488" t="s">
        <v>10</v>
      </c>
      <c r="L9488" t="s">
        <v>23</v>
      </c>
      <c r="M9488" t="s">
        <v>2267</v>
      </c>
      <c r="Q9488" t="s">
        <v>8</v>
      </c>
      <c r="R9488" s="2">
        <v>400055</v>
      </c>
      <c r="S9488">
        <v>429</v>
      </c>
    </row>
    <row r="9489" spans="1:19" x14ac:dyDescent="0.3">
      <c r="A9489" t="s">
        <v>8167</v>
      </c>
      <c r="B9489" s="1">
        <v>45083</v>
      </c>
      <c r="C9489" t="s">
        <v>8169</v>
      </c>
      <c r="D9489" t="s">
        <v>3083</v>
      </c>
      <c r="E9489" t="s">
        <v>10</v>
      </c>
      <c r="F9489" t="s">
        <v>23</v>
      </c>
      <c r="G9489" t="s">
        <v>3095</v>
      </c>
      <c r="H9489" t="s">
        <v>10</v>
      </c>
      <c r="I9489" t="s">
        <v>23</v>
      </c>
      <c r="J9489" t="s">
        <v>3114</v>
      </c>
      <c r="K9489" t="s">
        <v>10</v>
      </c>
      <c r="L9489" t="s">
        <v>23</v>
      </c>
      <c r="M9489" t="s">
        <v>2267</v>
      </c>
      <c r="Q9489" t="s">
        <v>8</v>
      </c>
      <c r="R9489" s="2">
        <v>400055</v>
      </c>
      <c r="S9489">
        <v>429</v>
      </c>
    </row>
    <row r="9490" spans="1:19" x14ac:dyDescent="0.3">
      <c r="A9490" t="s">
        <v>8167</v>
      </c>
      <c r="B9490" s="1">
        <v>45083</v>
      </c>
      <c r="C9490" t="s">
        <v>8169</v>
      </c>
      <c r="D9490" t="s">
        <v>3084</v>
      </c>
      <c r="E9490" t="s">
        <v>10</v>
      </c>
      <c r="F9490" t="s">
        <v>23</v>
      </c>
      <c r="G9490" t="s">
        <v>3095</v>
      </c>
      <c r="H9490" t="s">
        <v>10</v>
      </c>
      <c r="I9490" t="s">
        <v>23</v>
      </c>
      <c r="J9490" t="s">
        <v>3114</v>
      </c>
      <c r="K9490" t="s">
        <v>10</v>
      </c>
      <c r="L9490" t="s">
        <v>23</v>
      </c>
      <c r="M9490" t="s">
        <v>2267</v>
      </c>
      <c r="Q9490" t="s">
        <v>8</v>
      </c>
      <c r="R9490" s="2">
        <v>400055</v>
      </c>
      <c r="S9490">
        <v>429</v>
      </c>
    </row>
    <row r="9491" spans="1:19" x14ac:dyDescent="0.3">
      <c r="A9491" t="s">
        <v>8167</v>
      </c>
      <c r="B9491" s="1">
        <v>45083</v>
      </c>
      <c r="C9491" t="s">
        <v>8169</v>
      </c>
      <c r="D9491" t="s">
        <v>3085</v>
      </c>
      <c r="E9491" t="s">
        <v>10</v>
      </c>
      <c r="F9491" t="s">
        <v>23</v>
      </c>
      <c r="G9491" t="s">
        <v>3095</v>
      </c>
      <c r="H9491" t="s">
        <v>10</v>
      </c>
      <c r="I9491" t="s">
        <v>23</v>
      </c>
      <c r="J9491" t="s">
        <v>3114</v>
      </c>
      <c r="K9491" t="s">
        <v>10</v>
      </c>
      <c r="L9491" t="s">
        <v>23</v>
      </c>
      <c r="M9491" t="s">
        <v>2267</v>
      </c>
      <c r="Q9491" t="s">
        <v>8</v>
      </c>
      <c r="R9491" s="2">
        <v>400055</v>
      </c>
      <c r="S9491">
        <v>429</v>
      </c>
    </row>
    <row r="9492" spans="1:19" x14ac:dyDescent="0.3">
      <c r="A9492" t="s">
        <v>8167</v>
      </c>
      <c r="B9492" s="1">
        <v>45083</v>
      </c>
      <c r="C9492" t="s">
        <v>8169</v>
      </c>
      <c r="D9492" t="s">
        <v>3086</v>
      </c>
      <c r="E9492" t="s">
        <v>10</v>
      </c>
      <c r="F9492" t="s">
        <v>23</v>
      </c>
      <c r="G9492" t="s">
        <v>3095</v>
      </c>
      <c r="H9492" t="s">
        <v>10</v>
      </c>
      <c r="I9492" t="s">
        <v>23</v>
      </c>
      <c r="J9492" t="s">
        <v>3114</v>
      </c>
      <c r="K9492" t="s">
        <v>10</v>
      </c>
      <c r="L9492" t="s">
        <v>23</v>
      </c>
      <c r="M9492" t="s">
        <v>2267</v>
      </c>
      <c r="Q9492" t="s">
        <v>8</v>
      </c>
      <c r="R9492" s="2">
        <v>400055</v>
      </c>
      <c r="S9492">
        <v>429</v>
      </c>
    </row>
    <row r="9493" spans="1:19" x14ac:dyDescent="0.3">
      <c r="A9493" t="s">
        <v>8167</v>
      </c>
      <c r="B9493" s="1">
        <v>45083</v>
      </c>
      <c r="C9493" t="s">
        <v>8169</v>
      </c>
      <c r="D9493" t="s">
        <v>3087</v>
      </c>
      <c r="E9493" t="s">
        <v>16</v>
      </c>
      <c r="F9493" t="s">
        <v>6</v>
      </c>
      <c r="G9493" t="s">
        <v>3091</v>
      </c>
      <c r="H9493" t="s">
        <v>10</v>
      </c>
      <c r="I9493" t="s">
        <v>23</v>
      </c>
      <c r="J9493" t="s">
        <v>3114</v>
      </c>
      <c r="K9493" t="s">
        <v>10</v>
      </c>
      <c r="L9493" t="s">
        <v>23</v>
      </c>
      <c r="M9493" t="s">
        <v>2267</v>
      </c>
      <c r="Q9493" t="s">
        <v>8</v>
      </c>
      <c r="R9493" s="2">
        <v>400055</v>
      </c>
      <c r="S9493">
        <v>429</v>
      </c>
    </row>
    <row r="9494" spans="1:19" x14ac:dyDescent="0.3">
      <c r="A9494" t="s">
        <v>8167</v>
      </c>
      <c r="B9494" s="1">
        <v>45083</v>
      </c>
      <c r="C9494" t="s">
        <v>8169</v>
      </c>
      <c r="D9494" t="s">
        <v>3088</v>
      </c>
      <c r="E9494" t="s">
        <v>16</v>
      </c>
      <c r="F9494" t="s">
        <v>23</v>
      </c>
      <c r="G9494" t="s">
        <v>3117</v>
      </c>
      <c r="H9494" t="s">
        <v>16</v>
      </c>
      <c r="I9494" t="s">
        <v>23</v>
      </c>
      <c r="J9494" t="s">
        <v>3093</v>
      </c>
      <c r="Q9494" t="s">
        <v>8</v>
      </c>
      <c r="R9494" s="2">
        <v>400055</v>
      </c>
      <c r="S9494">
        <v>286</v>
      </c>
    </row>
    <row r="9495" spans="1:19" x14ac:dyDescent="0.3">
      <c r="A9495" t="s">
        <v>8167</v>
      </c>
      <c r="B9495" s="1">
        <v>45083</v>
      </c>
      <c r="C9495" t="s">
        <v>8169</v>
      </c>
      <c r="D9495" t="s">
        <v>3089</v>
      </c>
      <c r="H9495" t="s">
        <v>16</v>
      </c>
      <c r="I9495" t="s">
        <v>23</v>
      </c>
      <c r="J9495" t="s">
        <v>3118</v>
      </c>
      <c r="Q9495" t="s">
        <v>8</v>
      </c>
      <c r="R9495" s="2">
        <v>400055</v>
      </c>
      <c r="S9495">
        <v>143</v>
      </c>
    </row>
    <row r="9496" spans="1:19" x14ac:dyDescent="0.3">
      <c r="A9496" t="s">
        <v>8167</v>
      </c>
      <c r="B9496" s="1">
        <v>45083</v>
      </c>
      <c r="C9496">
        <v>92278</v>
      </c>
      <c r="D9496" t="s">
        <v>2118</v>
      </c>
      <c r="E9496" t="s">
        <v>5</v>
      </c>
      <c r="F9496" t="s">
        <v>6</v>
      </c>
      <c r="G9496" t="s">
        <v>3091</v>
      </c>
      <c r="Q9496" t="s">
        <v>8</v>
      </c>
      <c r="R9496" s="2">
        <v>400061</v>
      </c>
      <c r="S9496">
        <v>143</v>
      </c>
    </row>
    <row r="9497" spans="1:19" x14ac:dyDescent="0.3">
      <c r="A9497" t="s">
        <v>8167</v>
      </c>
      <c r="B9497" s="1">
        <v>45083</v>
      </c>
      <c r="C9497">
        <v>14185</v>
      </c>
      <c r="D9497" t="s">
        <v>135</v>
      </c>
      <c r="H9497" t="s">
        <v>16</v>
      </c>
      <c r="I9497" t="s">
        <v>11</v>
      </c>
      <c r="J9497" t="s">
        <v>3102</v>
      </c>
      <c r="N9497" t="s">
        <v>16</v>
      </c>
      <c r="O9497" t="s">
        <v>11</v>
      </c>
      <c r="P9497" t="s">
        <v>8124</v>
      </c>
      <c r="Q9497" t="s">
        <v>8</v>
      </c>
      <c r="R9497" s="2">
        <v>400072</v>
      </c>
      <c r="S9497">
        <v>286</v>
      </c>
    </row>
    <row r="9498" spans="1:19" x14ac:dyDescent="0.3">
      <c r="A9498" t="s">
        <v>8167</v>
      </c>
      <c r="B9498" s="1">
        <v>45083</v>
      </c>
      <c r="C9498">
        <v>91860</v>
      </c>
      <c r="D9498" t="s">
        <v>2020</v>
      </c>
      <c r="E9498" t="s">
        <v>16</v>
      </c>
      <c r="F9498" t="s">
        <v>6</v>
      </c>
      <c r="G9498" t="s">
        <v>3091</v>
      </c>
      <c r="H9498" t="s">
        <v>16</v>
      </c>
      <c r="I9498" t="s">
        <v>6</v>
      </c>
      <c r="J9498" t="s">
        <v>3105</v>
      </c>
      <c r="K9498" t="s">
        <v>16</v>
      </c>
      <c r="L9498" t="s">
        <v>6</v>
      </c>
      <c r="M9498" t="s">
        <v>2267</v>
      </c>
      <c r="N9498" t="s">
        <v>16</v>
      </c>
      <c r="O9498" t="s">
        <v>6</v>
      </c>
      <c r="P9498" t="s">
        <v>3093</v>
      </c>
      <c r="Q9498" t="s">
        <v>8</v>
      </c>
      <c r="R9498" s="2">
        <v>410206</v>
      </c>
      <c r="S9498">
        <v>572</v>
      </c>
    </row>
    <row r="9499" spans="1:19" x14ac:dyDescent="0.3">
      <c r="A9499" t="s">
        <v>8167</v>
      </c>
      <c r="B9499" s="1">
        <v>45083</v>
      </c>
      <c r="C9499">
        <v>90364</v>
      </c>
      <c r="D9499" t="s">
        <v>1754</v>
      </c>
      <c r="E9499" t="s">
        <v>16</v>
      </c>
      <c r="F9499" t="s">
        <v>6</v>
      </c>
      <c r="G9499" t="s">
        <v>3091</v>
      </c>
      <c r="H9499" t="s">
        <v>16</v>
      </c>
      <c r="I9499" t="s">
        <v>6</v>
      </c>
      <c r="J9499" t="s">
        <v>3105</v>
      </c>
      <c r="Q9499" t="s">
        <v>112</v>
      </c>
      <c r="R9499" s="2">
        <v>411048</v>
      </c>
      <c r="S9499">
        <v>286</v>
      </c>
    </row>
    <row r="9500" spans="1:19" x14ac:dyDescent="0.3">
      <c r="A9500" t="s">
        <v>8167</v>
      </c>
      <c r="B9500" s="1">
        <v>45083</v>
      </c>
      <c r="C9500">
        <v>92851</v>
      </c>
      <c r="D9500" t="s">
        <v>3369</v>
      </c>
      <c r="E9500" t="s">
        <v>16</v>
      </c>
      <c r="F9500" t="s">
        <v>6</v>
      </c>
      <c r="G9500" t="s">
        <v>70</v>
      </c>
      <c r="H9500" t="s">
        <v>16</v>
      </c>
      <c r="I9500" t="s">
        <v>6</v>
      </c>
      <c r="J9500" t="s">
        <v>859</v>
      </c>
      <c r="K9500" t="s">
        <v>16</v>
      </c>
      <c r="L9500" t="s">
        <v>6</v>
      </c>
      <c r="M9500" t="s">
        <v>2110</v>
      </c>
      <c r="N9500" t="s">
        <v>16</v>
      </c>
      <c r="O9500" t="s">
        <v>6</v>
      </c>
      <c r="P9500" t="s">
        <v>4422</v>
      </c>
      <c r="Q9500" t="s">
        <v>27</v>
      </c>
      <c r="R9500" s="2">
        <v>110075</v>
      </c>
      <c r="S9500">
        <v>572</v>
      </c>
    </row>
    <row r="9501" spans="1:19" x14ac:dyDescent="0.3">
      <c r="A9501" t="s">
        <v>8167</v>
      </c>
      <c r="B9501" s="1">
        <v>45083</v>
      </c>
      <c r="C9501">
        <v>90822</v>
      </c>
      <c r="D9501" t="s">
        <v>2761</v>
      </c>
      <c r="N9501" t="s">
        <v>16</v>
      </c>
      <c r="O9501" t="s">
        <v>6</v>
      </c>
      <c r="P9501" t="s">
        <v>3093</v>
      </c>
      <c r="Q9501" t="s">
        <v>8</v>
      </c>
      <c r="R9501" s="2">
        <v>400075</v>
      </c>
      <c r="S9501">
        <v>143</v>
      </c>
    </row>
    <row r="9502" spans="1:19" x14ac:dyDescent="0.3">
      <c r="A9502" t="s">
        <v>8167</v>
      </c>
      <c r="B9502" s="1">
        <v>45083</v>
      </c>
      <c r="C9502">
        <v>89638</v>
      </c>
      <c r="D9502" t="s">
        <v>1650</v>
      </c>
      <c r="E9502" t="s">
        <v>16</v>
      </c>
      <c r="F9502" t="s">
        <v>6</v>
      </c>
      <c r="G9502" t="s">
        <v>3091</v>
      </c>
      <c r="H9502" t="s">
        <v>16</v>
      </c>
      <c r="I9502" t="s">
        <v>6</v>
      </c>
      <c r="J9502" t="s">
        <v>3105</v>
      </c>
      <c r="K9502" t="s">
        <v>16</v>
      </c>
      <c r="L9502" t="s">
        <v>6</v>
      </c>
      <c r="M9502" t="s">
        <v>2267</v>
      </c>
      <c r="N9502" t="s">
        <v>16</v>
      </c>
      <c r="O9502" t="s">
        <v>6</v>
      </c>
      <c r="P9502" t="s">
        <v>3093</v>
      </c>
      <c r="Q9502" t="s">
        <v>86</v>
      </c>
      <c r="R9502" s="2">
        <v>603103</v>
      </c>
      <c r="S9502">
        <v>572</v>
      </c>
    </row>
    <row r="9503" spans="1:19" x14ac:dyDescent="0.3">
      <c r="A9503" t="s">
        <v>8167</v>
      </c>
      <c r="B9503" s="1">
        <v>45083</v>
      </c>
      <c r="C9503">
        <v>66728</v>
      </c>
      <c r="D9503" t="s">
        <v>718</v>
      </c>
      <c r="E9503" t="s">
        <v>10</v>
      </c>
      <c r="F9503" t="s">
        <v>11</v>
      </c>
      <c r="G9503" t="s">
        <v>3101</v>
      </c>
      <c r="H9503" t="s">
        <v>10</v>
      </c>
      <c r="I9503" t="s">
        <v>11</v>
      </c>
      <c r="J9503" t="s">
        <v>3110</v>
      </c>
      <c r="K9503" t="s">
        <v>10</v>
      </c>
      <c r="L9503" t="s">
        <v>11</v>
      </c>
      <c r="M9503" t="s">
        <v>3109</v>
      </c>
      <c r="N9503" t="s">
        <v>10</v>
      </c>
      <c r="O9503" t="s">
        <v>11</v>
      </c>
      <c r="P9503" t="s">
        <v>8123</v>
      </c>
      <c r="Q9503" t="s">
        <v>86</v>
      </c>
      <c r="R9503" s="2">
        <v>600100</v>
      </c>
      <c r="S9503">
        <v>572</v>
      </c>
    </row>
    <row r="9504" spans="1:19" x14ac:dyDescent="0.3">
      <c r="A9504" t="s">
        <v>8167</v>
      </c>
      <c r="B9504" s="1">
        <v>45083</v>
      </c>
      <c r="C9504">
        <v>77069</v>
      </c>
      <c r="D9504" t="s">
        <v>961</v>
      </c>
      <c r="H9504" t="s">
        <v>10</v>
      </c>
      <c r="I9504" t="s">
        <v>23</v>
      </c>
      <c r="J9504" t="s">
        <v>3094</v>
      </c>
      <c r="Q9504" t="s">
        <v>27</v>
      </c>
      <c r="R9504" s="2">
        <v>122009</v>
      </c>
      <c r="S9504">
        <v>143</v>
      </c>
    </row>
    <row r="9505" spans="1:19" x14ac:dyDescent="0.3">
      <c r="A9505" t="s">
        <v>8167</v>
      </c>
      <c r="B9505" s="1">
        <v>45083</v>
      </c>
      <c r="C9505">
        <v>82139</v>
      </c>
      <c r="D9505" t="s">
        <v>1143</v>
      </c>
      <c r="H9505" t="s">
        <v>5</v>
      </c>
      <c r="I9505" t="s">
        <v>23</v>
      </c>
      <c r="J9505" t="s">
        <v>3094</v>
      </c>
      <c r="Q9505" t="s">
        <v>8</v>
      </c>
      <c r="R9505" s="2">
        <v>400051</v>
      </c>
      <c r="S9505">
        <v>143</v>
      </c>
    </row>
    <row r="9506" spans="1:19" x14ac:dyDescent="0.3">
      <c r="A9506" t="s">
        <v>8167</v>
      </c>
      <c r="B9506" s="1">
        <v>45083</v>
      </c>
      <c r="C9506">
        <v>89694</v>
      </c>
      <c r="D9506" t="s">
        <v>1660</v>
      </c>
      <c r="E9506" t="s">
        <v>16</v>
      </c>
      <c r="F9506" t="s">
        <v>6</v>
      </c>
      <c r="G9506" t="s">
        <v>3091</v>
      </c>
      <c r="H9506" t="s">
        <v>16</v>
      </c>
      <c r="I9506" t="s">
        <v>6</v>
      </c>
      <c r="J9506" t="s">
        <v>3105</v>
      </c>
      <c r="K9506" t="s">
        <v>16</v>
      </c>
      <c r="L9506" t="s">
        <v>6</v>
      </c>
      <c r="M9506" t="s">
        <v>2267</v>
      </c>
      <c r="N9506" t="s">
        <v>16</v>
      </c>
      <c r="O9506" t="s">
        <v>6</v>
      </c>
      <c r="P9506" t="s">
        <v>3093</v>
      </c>
      <c r="Q9506" t="s">
        <v>8</v>
      </c>
      <c r="R9506" s="2">
        <v>400061</v>
      </c>
      <c r="S9506">
        <v>572</v>
      </c>
    </row>
    <row r="9507" spans="1:19" x14ac:dyDescent="0.3">
      <c r="A9507" t="s">
        <v>8167</v>
      </c>
      <c r="B9507" s="1">
        <v>45083</v>
      </c>
      <c r="C9507">
        <v>92885</v>
      </c>
      <c r="D9507" t="s">
        <v>3399</v>
      </c>
      <c r="E9507" t="s">
        <v>16</v>
      </c>
      <c r="F9507" t="s">
        <v>6</v>
      </c>
      <c r="G9507" t="s">
        <v>70</v>
      </c>
      <c r="H9507" t="s">
        <v>16</v>
      </c>
      <c r="I9507" t="s">
        <v>6</v>
      </c>
      <c r="J9507" t="s">
        <v>859</v>
      </c>
      <c r="K9507" t="s">
        <v>16</v>
      </c>
      <c r="L9507" t="s">
        <v>6</v>
      </c>
      <c r="M9507" t="s">
        <v>2110</v>
      </c>
      <c r="N9507" t="s">
        <v>16</v>
      </c>
      <c r="O9507" t="s">
        <v>6</v>
      </c>
      <c r="P9507" t="s">
        <v>4422</v>
      </c>
      <c r="Q9507" t="s">
        <v>8</v>
      </c>
      <c r="R9507" s="2">
        <v>410210</v>
      </c>
      <c r="S9507">
        <v>572</v>
      </c>
    </row>
    <row r="9508" spans="1:19" x14ac:dyDescent="0.3">
      <c r="A9508" t="s">
        <v>8167</v>
      </c>
      <c r="B9508" s="1">
        <v>45083</v>
      </c>
      <c r="C9508">
        <v>92916</v>
      </c>
      <c r="D9508" t="s">
        <v>2627</v>
      </c>
      <c r="H9508" t="s">
        <v>10</v>
      </c>
      <c r="I9508" t="s">
        <v>6</v>
      </c>
      <c r="J9508" t="s">
        <v>3094</v>
      </c>
      <c r="Q9508" t="s">
        <v>8</v>
      </c>
      <c r="R9508" s="2">
        <v>400005</v>
      </c>
      <c r="S9508">
        <v>143</v>
      </c>
    </row>
    <row r="9509" spans="1:19" x14ac:dyDescent="0.3">
      <c r="A9509" t="s">
        <v>8167</v>
      </c>
      <c r="B9509" s="1">
        <v>45083</v>
      </c>
      <c r="C9509">
        <v>92004</v>
      </c>
      <c r="D9509" t="s">
        <v>2060</v>
      </c>
      <c r="E9509" t="s">
        <v>10</v>
      </c>
      <c r="F9509" t="s">
        <v>6</v>
      </c>
      <c r="G9509" t="s">
        <v>3100</v>
      </c>
      <c r="Q9509" t="s">
        <v>86</v>
      </c>
      <c r="R9509" s="2">
        <v>600102</v>
      </c>
      <c r="S9509">
        <v>143</v>
      </c>
    </row>
    <row r="9510" spans="1:19" x14ac:dyDescent="0.3">
      <c r="A9510" t="s">
        <v>8167</v>
      </c>
      <c r="B9510" s="1">
        <v>45083</v>
      </c>
      <c r="C9510">
        <v>86469</v>
      </c>
      <c r="D9510" t="s">
        <v>2405</v>
      </c>
      <c r="H9510" t="s">
        <v>10</v>
      </c>
      <c r="I9510" t="s">
        <v>6</v>
      </c>
      <c r="J9510" t="s">
        <v>3094</v>
      </c>
      <c r="K9510" t="s">
        <v>10</v>
      </c>
      <c r="L9510" t="s">
        <v>6</v>
      </c>
      <c r="M9510" t="s">
        <v>2267</v>
      </c>
      <c r="Q9510" t="s">
        <v>8</v>
      </c>
      <c r="R9510" s="2">
        <v>400051</v>
      </c>
      <c r="S9510">
        <v>286</v>
      </c>
    </row>
    <row r="9511" spans="1:19" x14ac:dyDescent="0.3">
      <c r="A9511" t="s">
        <v>8167</v>
      </c>
      <c r="B9511" s="1">
        <v>45083</v>
      </c>
      <c r="C9511">
        <v>88441</v>
      </c>
      <c r="D9511" t="s">
        <v>1527</v>
      </c>
      <c r="H9511" t="s">
        <v>10</v>
      </c>
      <c r="I9511" t="s">
        <v>23</v>
      </c>
      <c r="J9511" t="s">
        <v>3134</v>
      </c>
      <c r="N9511" t="s">
        <v>16</v>
      </c>
      <c r="O9511" t="s">
        <v>23</v>
      </c>
      <c r="P9511" t="s">
        <v>3093</v>
      </c>
      <c r="Q9511" t="s">
        <v>8</v>
      </c>
      <c r="R9511" s="2">
        <v>400703</v>
      </c>
      <c r="S9511">
        <v>286</v>
      </c>
    </row>
    <row r="9512" spans="1:19" x14ac:dyDescent="0.3">
      <c r="A9512" t="s">
        <v>8167</v>
      </c>
      <c r="B9512" s="1">
        <v>45083</v>
      </c>
      <c r="C9512">
        <v>54460</v>
      </c>
      <c r="D9512" t="s">
        <v>512</v>
      </c>
      <c r="H9512" t="s">
        <v>10</v>
      </c>
      <c r="I9512" t="s">
        <v>6</v>
      </c>
      <c r="J9512" t="s">
        <v>3134</v>
      </c>
      <c r="Q9512" t="s">
        <v>8</v>
      </c>
      <c r="R9512" s="2">
        <v>400011</v>
      </c>
      <c r="S9512">
        <v>143</v>
      </c>
    </row>
    <row r="9513" spans="1:19" x14ac:dyDescent="0.3">
      <c r="A9513" t="s">
        <v>8167</v>
      </c>
      <c r="B9513" s="1">
        <v>45083</v>
      </c>
      <c r="C9513">
        <v>36889</v>
      </c>
      <c r="D9513" t="s">
        <v>2303</v>
      </c>
      <c r="E9513" t="s">
        <v>5</v>
      </c>
      <c r="F9513" t="s">
        <v>23</v>
      </c>
      <c r="G9513" t="s">
        <v>3091</v>
      </c>
      <c r="Q9513" t="s">
        <v>8</v>
      </c>
      <c r="R9513" s="2">
        <v>400016</v>
      </c>
      <c r="S9513">
        <v>143</v>
      </c>
    </row>
    <row r="9514" spans="1:19" x14ac:dyDescent="0.3">
      <c r="A9514" t="s">
        <v>8167</v>
      </c>
      <c r="B9514" s="1">
        <v>45083</v>
      </c>
      <c r="C9514">
        <v>71941</v>
      </c>
      <c r="D9514" t="s">
        <v>836</v>
      </c>
      <c r="E9514" t="s">
        <v>16</v>
      </c>
      <c r="F9514" t="s">
        <v>11</v>
      </c>
      <c r="G9514" t="s">
        <v>3103</v>
      </c>
      <c r="H9514" t="s">
        <v>16</v>
      </c>
      <c r="I9514" t="s">
        <v>11</v>
      </c>
      <c r="J9514" t="s">
        <v>3102</v>
      </c>
      <c r="K9514" t="s">
        <v>16</v>
      </c>
      <c r="L9514" t="s">
        <v>11</v>
      </c>
      <c r="M9514" t="s">
        <v>3109</v>
      </c>
      <c r="N9514" t="s">
        <v>16</v>
      </c>
      <c r="O9514" t="s">
        <v>11</v>
      </c>
      <c r="P9514" t="s">
        <v>8124</v>
      </c>
      <c r="Q9514" t="s">
        <v>188</v>
      </c>
      <c r="R9514" s="2">
        <v>500075</v>
      </c>
      <c r="S9514">
        <v>572</v>
      </c>
    </row>
    <row r="9515" spans="1:19" x14ac:dyDescent="0.3">
      <c r="A9515" t="s">
        <v>8167</v>
      </c>
      <c r="B9515" s="1">
        <v>45083</v>
      </c>
      <c r="C9515">
        <v>60881</v>
      </c>
      <c r="D9515" t="s">
        <v>613</v>
      </c>
      <c r="E9515" t="s">
        <v>10</v>
      </c>
      <c r="F9515" t="s">
        <v>23</v>
      </c>
      <c r="G9515" t="s">
        <v>3095</v>
      </c>
      <c r="H9515" t="s">
        <v>10</v>
      </c>
      <c r="I9515" t="s">
        <v>23</v>
      </c>
      <c r="J9515" t="s">
        <v>3094</v>
      </c>
      <c r="N9515" t="s">
        <v>10</v>
      </c>
      <c r="O9515" t="s">
        <v>23</v>
      </c>
      <c r="P9515" t="s">
        <v>3114</v>
      </c>
      <c r="Q9515" t="s">
        <v>8</v>
      </c>
      <c r="R9515" s="2">
        <v>400016</v>
      </c>
      <c r="S9515">
        <v>429</v>
      </c>
    </row>
    <row r="9516" spans="1:19" x14ac:dyDescent="0.3">
      <c r="A9516" t="s">
        <v>8167</v>
      </c>
      <c r="B9516" s="1">
        <v>45083</v>
      </c>
      <c r="C9516">
        <v>92811</v>
      </c>
      <c r="D9516" t="s">
        <v>3335</v>
      </c>
      <c r="E9516" t="s">
        <v>16</v>
      </c>
      <c r="F9516" t="s">
        <v>6</v>
      </c>
      <c r="G9516" t="s">
        <v>70</v>
      </c>
      <c r="Q9516" t="s">
        <v>39</v>
      </c>
      <c r="R9516" s="2">
        <v>560102</v>
      </c>
      <c r="S9516">
        <v>143</v>
      </c>
    </row>
    <row r="9517" spans="1:19" x14ac:dyDescent="0.3">
      <c r="A9517" t="s">
        <v>8167</v>
      </c>
      <c r="B9517" s="1">
        <v>45083</v>
      </c>
      <c r="C9517">
        <v>65328</v>
      </c>
      <c r="D9517" t="s">
        <v>688</v>
      </c>
      <c r="H9517" t="s">
        <v>16</v>
      </c>
      <c r="I9517" t="s">
        <v>6</v>
      </c>
      <c r="J9517" t="s">
        <v>3105</v>
      </c>
      <c r="N9517" t="s">
        <v>16</v>
      </c>
      <c r="O9517" t="s">
        <v>6</v>
      </c>
      <c r="P9517" t="s">
        <v>3093</v>
      </c>
      <c r="Q9517" t="s">
        <v>112</v>
      </c>
      <c r="R9517" s="2">
        <v>411001</v>
      </c>
      <c r="S9517">
        <v>286</v>
      </c>
    </row>
    <row r="9518" spans="1:19" x14ac:dyDescent="0.3">
      <c r="A9518" t="s">
        <v>8167</v>
      </c>
      <c r="B9518" s="1">
        <v>45083</v>
      </c>
      <c r="C9518">
        <v>92863</v>
      </c>
      <c r="D9518" t="s">
        <v>3378</v>
      </c>
      <c r="E9518" t="s">
        <v>16</v>
      </c>
      <c r="F9518" t="s">
        <v>6</v>
      </c>
      <c r="G9518" t="s">
        <v>3091</v>
      </c>
      <c r="Q9518" t="s">
        <v>112</v>
      </c>
      <c r="R9518" s="2">
        <v>411047</v>
      </c>
      <c r="S9518">
        <v>143</v>
      </c>
    </row>
    <row r="9519" spans="1:19" x14ac:dyDescent="0.3">
      <c r="A9519" t="s">
        <v>8167</v>
      </c>
      <c r="B9519" s="1">
        <v>45083</v>
      </c>
      <c r="C9519">
        <v>81744</v>
      </c>
      <c r="D9519" t="s">
        <v>2972</v>
      </c>
      <c r="H9519" t="s">
        <v>10</v>
      </c>
      <c r="I9519" t="s">
        <v>23</v>
      </c>
      <c r="J9519" t="s">
        <v>3094</v>
      </c>
      <c r="N9519" t="s">
        <v>10</v>
      </c>
      <c r="O9519" t="s">
        <v>23</v>
      </c>
      <c r="P9519" t="s">
        <v>3127</v>
      </c>
      <c r="Q9519" t="s">
        <v>27</v>
      </c>
      <c r="R9519" s="2">
        <v>122002</v>
      </c>
      <c r="S9519">
        <v>286</v>
      </c>
    </row>
    <row r="9520" spans="1:19" x14ac:dyDescent="0.3">
      <c r="A9520" t="s">
        <v>8167</v>
      </c>
      <c r="B9520" s="1">
        <v>45083</v>
      </c>
      <c r="C9520">
        <v>81922</v>
      </c>
      <c r="D9520" t="s">
        <v>2393</v>
      </c>
      <c r="H9520" t="s">
        <v>16</v>
      </c>
      <c r="I9520" t="s">
        <v>11</v>
      </c>
      <c r="J9520" t="s">
        <v>3118</v>
      </c>
      <c r="N9520" t="s">
        <v>16</v>
      </c>
      <c r="O9520" t="s">
        <v>11</v>
      </c>
      <c r="P9520" t="s">
        <v>3196</v>
      </c>
      <c r="Q9520" t="s">
        <v>112</v>
      </c>
      <c r="R9520" s="2">
        <v>411021</v>
      </c>
      <c r="S9520">
        <v>286</v>
      </c>
    </row>
    <row r="9521" spans="1:19" x14ac:dyDescent="0.3">
      <c r="A9521" t="s">
        <v>8167</v>
      </c>
      <c r="B9521" s="1">
        <v>45083</v>
      </c>
      <c r="C9521">
        <v>92859</v>
      </c>
      <c r="D9521" t="s">
        <v>3376</v>
      </c>
      <c r="N9521" t="s">
        <v>10</v>
      </c>
      <c r="O9521" t="s">
        <v>6</v>
      </c>
      <c r="P9521" t="s">
        <v>2187</v>
      </c>
      <c r="Q9521" t="s">
        <v>27</v>
      </c>
      <c r="R9521" s="2">
        <v>201303</v>
      </c>
      <c r="S9521">
        <v>143</v>
      </c>
    </row>
    <row r="9522" spans="1:19" x14ac:dyDescent="0.3">
      <c r="A9522" t="s">
        <v>8167</v>
      </c>
      <c r="B9522" s="1">
        <v>45083</v>
      </c>
      <c r="C9522">
        <v>45338</v>
      </c>
      <c r="D9522" t="s">
        <v>2315</v>
      </c>
      <c r="H9522" t="s">
        <v>16</v>
      </c>
      <c r="I9522" t="s">
        <v>6</v>
      </c>
      <c r="J9522" t="s">
        <v>3105</v>
      </c>
      <c r="N9522" t="s">
        <v>16</v>
      </c>
      <c r="O9522" t="s">
        <v>6</v>
      </c>
      <c r="P9522" t="s">
        <v>3093</v>
      </c>
      <c r="Q9522" t="s">
        <v>8</v>
      </c>
      <c r="R9522" s="2">
        <v>400068</v>
      </c>
      <c r="S9522">
        <v>286</v>
      </c>
    </row>
    <row r="9523" spans="1:19" x14ac:dyDescent="0.3">
      <c r="A9523" t="s">
        <v>8167</v>
      </c>
      <c r="B9523" s="1">
        <v>45083</v>
      </c>
      <c r="C9523">
        <v>92656</v>
      </c>
      <c r="D9523" t="s">
        <v>3264</v>
      </c>
      <c r="H9523" t="s">
        <v>16</v>
      </c>
      <c r="I9523" t="s">
        <v>6</v>
      </c>
      <c r="J9523" t="s">
        <v>3118</v>
      </c>
      <c r="Q9523" t="s">
        <v>86</v>
      </c>
      <c r="R9523" s="2">
        <v>603103</v>
      </c>
      <c r="S9523">
        <v>143</v>
      </c>
    </row>
    <row r="9524" spans="1:19" x14ac:dyDescent="0.3">
      <c r="A9524" t="s">
        <v>8167</v>
      </c>
      <c r="B9524" s="1">
        <v>45083</v>
      </c>
      <c r="C9524">
        <v>83924</v>
      </c>
      <c r="D9524" t="s">
        <v>1230</v>
      </c>
      <c r="H9524" t="s">
        <v>10</v>
      </c>
      <c r="I9524" t="s">
        <v>6</v>
      </c>
      <c r="J9524" t="s">
        <v>3105</v>
      </c>
      <c r="Q9524" t="s">
        <v>8</v>
      </c>
      <c r="R9524" s="2">
        <v>400025</v>
      </c>
      <c r="S9524">
        <v>143</v>
      </c>
    </row>
    <row r="9525" spans="1:19" x14ac:dyDescent="0.3">
      <c r="A9525" t="s">
        <v>8167</v>
      </c>
      <c r="B9525" s="1">
        <v>45083</v>
      </c>
      <c r="C9525">
        <v>11838</v>
      </c>
      <c r="D9525" t="s">
        <v>108</v>
      </c>
      <c r="K9525" t="s">
        <v>16</v>
      </c>
      <c r="L9525" t="s">
        <v>6</v>
      </c>
      <c r="M9525" t="s">
        <v>3097</v>
      </c>
      <c r="N9525" t="s">
        <v>16</v>
      </c>
      <c r="O9525" t="s">
        <v>6</v>
      </c>
      <c r="P9525" t="s">
        <v>3106</v>
      </c>
      <c r="Q9525" t="s">
        <v>8</v>
      </c>
      <c r="R9525" s="2">
        <v>400012</v>
      </c>
      <c r="S9525">
        <v>286</v>
      </c>
    </row>
    <row r="9526" spans="1:19" x14ac:dyDescent="0.3">
      <c r="A9526" t="s">
        <v>8167</v>
      </c>
      <c r="B9526" s="1">
        <v>45083</v>
      </c>
      <c r="C9526">
        <v>91549</v>
      </c>
      <c r="D9526" t="s">
        <v>1944</v>
      </c>
      <c r="H9526" t="s">
        <v>16</v>
      </c>
      <c r="I9526" t="s">
        <v>23</v>
      </c>
      <c r="J9526" t="s">
        <v>3105</v>
      </c>
      <c r="K9526" t="s">
        <v>16</v>
      </c>
      <c r="L9526" t="s">
        <v>23</v>
      </c>
      <c r="M9526" t="s">
        <v>2267</v>
      </c>
      <c r="N9526" t="s">
        <v>16</v>
      </c>
      <c r="O9526" t="s">
        <v>23</v>
      </c>
      <c r="P9526" t="s">
        <v>3093</v>
      </c>
      <c r="Q9526" t="s">
        <v>188</v>
      </c>
      <c r="R9526" s="2">
        <v>500034</v>
      </c>
      <c r="S9526">
        <v>429</v>
      </c>
    </row>
    <row r="9527" spans="1:19" x14ac:dyDescent="0.3">
      <c r="A9527" t="s">
        <v>8167</v>
      </c>
      <c r="B9527" s="1">
        <v>45083</v>
      </c>
      <c r="C9527">
        <v>65072</v>
      </c>
      <c r="D9527" t="s">
        <v>2716</v>
      </c>
      <c r="H9527" t="s">
        <v>16</v>
      </c>
      <c r="I9527" t="s">
        <v>6</v>
      </c>
      <c r="J9527" t="s">
        <v>3105</v>
      </c>
      <c r="N9527" t="s">
        <v>16</v>
      </c>
      <c r="O9527" t="s">
        <v>6</v>
      </c>
      <c r="P9527" t="s">
        <v>3093</v>
      </c>
      <c r="Q9527" t="s">
        <v>8</v>
      </c>
      <c r="R9527" s="2">
        <v>400095</v>
      </c>
      <c r="S9527">
        <v>286</v>
      </c>
    </row>
    <row r="9528" spans="1:19" x14ac:dyDescent="0.3">
      <c r="A9528" t="s">
        <v>8167</v>
      </c>
      <c r="B9528" s="1">
        <v>45083</v>
      </c>
      <c r="C9528">
        <v>67539</v>
      </c>
      <c r="D9528" t="s">
        <v>741</v>
      </c>
      <c r="H9528" t="s">
        <v>10</v>
      </c>
      <c r="I9528" t="s">
        <v>6</v>
      </c>
      <c r="J9528" t="s">
        <v>3094</v>
      </c>
      <c r="Q9528" t="s">
        <v>27</v>
      </c>
      <c r="R9528" s="2">
        <v>122051</v>
      </c>
      <c r="S9528">
        <v>143</v>
      </c>
    </row>
    <row r="9529" spans="1:19" x14ac:dyDescent="0.3">
      <c r="A9529" t="s">
        <v>8167</v>
      </c>
      <c r="B9529" s="1">
        <v>45083</v>
      </c>
      <c r="C9529">
        <v>82782</v>
      </c>
      <c r="D9529" t="s">
        <v>1174</v>
      </c>
      <c r="K9529" t="s">
        <v>10</v>
      </c>
      <c r="L9529" t="s">
        <v>6</v>
      </c>
      <c r="M9529" t="s">
        <v>2267</v>
      </c>
      <c r="Q9529" t="s">
        <v>27</v>
      </c>
      <c r="R9529" s="2">
        <v>110092</v>
      </c>
      <c r="S9529">
        <v>143</v>
      </c>
    </row>
    <row r="9530" spans="1:19" x14ac:dyDescent="0.3">
      <c r="A9530" t="s">
        <v>8167</v>
      </c>
      <c r="B9530" s="1">
        <v>45083</v>
      </c>
      <c r="C9530">
        <v>59953</v>
      </c>
      <c r="D9530" t="s">
        <v>596</v>
      </c>
      <c r="K9530" t="s">
        <v>10</v>
      </c>
      <c r="L9530" t="s">
        <v>6</v>
      </c>
      <c r="M9530" t="s">
        <v>2522</v>
      </c>
      <c r="N9530" t="s">
        <v>16</v>
      </c>
      <c r="O9530" t="s">
        <v>6</v>
      </c>
      <c r="P9530" t="s">
        <v>3093</v>
      </c>
      <c r="Q9530" t="s">
        <v>39</v>
      </c>
      <c r="R9530" s="2">
        <v>560102</v>
      </c>
      <c r="S9530">
        <v>286</v>
      </c>
    </row>
    <row r="9531" spans="1:19" x14ac:dyDescent="0.3">
      <c r="A9531" t="s">
        <v>8167</v>
      </c>
      <c r="B9531" s="1">
        <v>45083</v>
      </c>
      <c r="C9531">
        <v>59693</v>
      </c>
      <c r="D9531" t="s">
        <v>595</v>
      </c>
      <c r="H9531" t="s">
        <v>16</v>
      </c>
      <c r="I9531" t="s">
        <v>6</v>
      </c>
      <c r="J9531" t="s">
        <v>3105</v>
      </c>
      <c r="Q9531" t="s">
        <v>8</v>
      </c>
      <c r="R9531" s="2">
        <v>400051</v>
      </c>
      <c r="S9531">
        <v>143</v>
      </c>
    </row>
    <row r="9532" spans="1:19" x14ac:dyDescent="0.3">
      <c r="A9532" t="s">
        <v>8167</v>
      </c>
      <c r="B9532" s="1">
        <v>45083</v>
      </c>
      <c r="C9532">
        <v>92940</v>
      </c>
      <c r="D9532" t="s">
        <v>3442</v>
      </c>
      <c r="E9532" t="s">
        <v>10</v>
      </c>
      <c r="F9532" t="s">
        <v>6</v>
      </c>
      <c r="G9532" t="s">
        <v>70</v>
      </c>
      <c r="H9532" t="s">
        <v>10</v>
      </c>
      <c r="I9532" t="s">
        <v>6</v>
      </c>
      <c r="J9532" t="s">
        <v>71</v>
      </c>
      <c r="N9532" t="s">
        <v>10</v>
      </c>
      <c r="O9532" t="s">
        <v>6</v>
      </c>
      <c r="P9532" t="s">
        <v>2187</v>
      </c>
      <c r="Q9532" t="s">
        <v>27</v>
      </c>
      <c r="R9532" s="2">
        <v>122022</v>
      </c>
      <c r="S9532">
        <v>429</v>
      </c>
    </row>
    <row r="9533" spans="1:19" x14ac:dyDescent="0.3">
      <c r="A9533" t="s">
        <v>8167</v>
      </c>
      <c r="B9533" s="1">
        <v>45083</v>
      </c>
      <c r="C9533">
        <v>92247</v>
      </c>
      <c r="D9533" t="s">
        <v>2111</v>
      </c>
      <c r="E9533" t="s">
        <v>10</v>
      </c>
      <c r="F9533" t="s">
        <v>6</v>
      </c>
      <c r="G9533" t="s">
        <v>3099</v>
      </c>
      <c r="Q9533" t="s">
        <v>39</v>
      </c>
      <c r="R9533" s="2">
        <v>560102</v>
      </c>
      <c r="S9533">
        <v>143</v>
      </c>
    </row>
    <row r="9534" spans="1:19" x14ac:dyDescent="0.3">
      <c r="A9534" t="s">
        <v>8167</v>
      </c>
      <c r="B9534" s="1">
        <v>45083</v>
      </c>
      <c r="C9534">
        <v>82599</v>
      </c>
      <c r="D9534" t="s">
        <v>2976</v>
      </c>
      <c r="E9534" t="s">
        <v>16</v>
      </c>
      <c r="F9534" t="s">
        <v>6</v>
      </c>
      <c r="G9534" t="s">
        <v>3091</v>
      </c>
      <c r="H9534" t="s">
        <v>16</v>
      </c>
      <c r="I9534" t="s">
        <v>6</v>
      </c>
      <c r="J9534" t="s">
        <v>3105</v>
      </c>
      <c r="Q9534" t="s">
        <v>112</v>
      </c>
      <c r="R9534" s="2">
        <v>411014</v>
      </c>
      <c r="S9534">
        <v>286</v>
      </c>
    </row>
    <row r="9535" spans="1:19" x14ac:dyDescent="0.3">
      <c r="A9535" t="s">
        <v>8167</v>
      </c>
      <c r="B9535" s="1">
        <v>45083</v>
      </c>
      <c r="C9535">
        <v>52321</v>
      </c>
      <c r="D9535" t="s">
        <v>485</v>
      </c>
      <c r="H9535" t="s">
        <v>10</v>
      </c>
      <c r="I9535" t="s">
        <v>6</v>
      </c>
      <c r="J9535" t="s">
        <v>3094</v>
      </c>
      <c r="N9535" t="s">
        <v>10</v>
      </c>
      <c r="O9535" t="s">
        <v>6</v>
      </c>
      <c r="P9535" t="s">
        <v>3131</v>
      </c>
      <c r="Q9535" t="s">
        <v>8</v>
      </c>
      <c r="R9535" s="2">
        <v>400016</v>
      </c>
      <c r="S9535">
        <v>286</v>
      </c>
    </row>
    <row r="9536" spans="1:19" x14ac:dyDescent="0.3">
      <c r="A9536" t="s">
        <v>8167</v>
      </c>
      <c r="B9536" s="1">
        <v>45083</v>
      </c>
      <c r="C9536">
        <v>86826</v>
      </c>
      <c r="D9536" t="s">
        <v>1418</v>
      </c>
      <c r="E9536" t="s">
        <v>5</v>
      </c>
      <c r="F9536" t="s">
        <v>6</v>
      </c>
      <c r="G9536" t="s">
        <v>3091</v>
      </c>
      <c r="H9536" t="s">
        <v>5</v>
      </c>
      <c r="I9536" t="s">
        <v>6</v>
      </c>
      <c r="J9536" t="s">
        <v>3094</v>
      </c>
      <c r="K9536" t="s">
        <v>5</v>
      </c>
      <c r="L9536" t="s">
        <v>6</v>
      </c>
      <c r="M9536" t="s">
        <v>2267</v>
      </c>
      <c r="N9536" t="s">
        <v>5</v>
      </c>
      <c r="O9536" t="s">
        <v>6</v>
      </c>
      <c r="P9536" t="s">
        <v>3093</v>
      </c>
      <c r="Q9536" t="s">
        <v>27</v>
      </c>
      <c r="R9536" s="2">
        <v>110009</v>
      </c>
      <c r="S9536">
        <v>572</v>
      </c>
    </row>
    <row r="9537" spans="1:19" x14ac:dyDescent="0.3">
      <c r="A9537" t="s">
        <v>8167</v>
      </c>
      <c r="B9537" s="1">
        <v>45083</v>
      </c>
      <c r="C9537">
        <v>84264</v>
      </c>
      <c r="D9537" t="s">
        <v>1247</v>
      </c>
      <c r="H9537" t="s">
        <v>10</v>
      </c>
      <c r="I9537" t="s">
        <v>23</v>
      </c>
      <c r="J9537" t="s">
        <v>3094</v>
      </c>
      <c r="K9537" t="s">
        <v>10</v>
      </c>
      <c r="L9537" t="s">
        <v>23</v>
      </c>
      <c r="M9537" t="s">
        <v>2267</v>
      </c>
      <c r="N9537" t="s">
        <v>10</v>
      </c>
      <c r="O9537" t="s">
        <v>23</v>
      </c>
      <c r="P9537" t="s">
        <v>3114</v>
      </c>
      <c r="Q9537" t="s">
        <v>39</v>
      </c>
      <c r="R9537" s="2">
        <v>560072</v>
      </c>
      <c r="S9537">
        <v>429</v>
      </c>
    </row>
    <row r="9538" spans="1:19" x14ac:dyDescent="0.3">
      <c r="A9538" t="s">
        <v>8167</v>
      </c>
      <c r="B9538" s="1">
        <v>45083</v>
      </c>
      <c r="C9538">
        <v>11858</v>
      </c>
      <c r="D9538" t="s">
        <v>109</v>
      </c>
      <c r="E9538" t="s">
        <v>10</v>
      </c>
      <c r="F9538" t="s">
        <v>23</v>
      </c>
      <c r="G9538" t="s">
        <v>3095</v>
      </c>
      <c r="H9538" t="s">
        <v>10</v>
      </c>
      <c r="I9538" t="s">
        <v>23</v>
      </c>
      <c r="J9538" t="s">
        <v>3094</v>
      </c>
      <c r="N9538" t="s">
        <v>10</v>
      </c>
      <c r="O9538" t="s">
        <v>23</v>
      </c>
      <c r="P9538" t="s">
        <v>3114</v>
      </c>
      <c r="Q9538" t="s">
        <v>8</v>
      </c>
      <c r="R9538" s="2">
        <v>400053</v>
      </c>
      <c r="S9538">
        <v>429</v>
      </c>
    </row>
    <row r="9539" spans="1:19" x14ac:dyDescent="0.3">
      <c r="A9539" t="s">
        <v>8167</v>
      </c>
      <c r="B9539" s="1">
        <v>45083</v>
      </c>
      <c r="C9539">
        <v>88891</v>
      </c>
      <c r="D9539" t="s">
        <v>1567</v>
      </c>
      <c r="H9539" t="s">
        <v>16</v>
      </c>
      <c r="I9539" t="s">
        <v>23</v>
      </c>
      <c r="J9539" t="s">
        <v>8075</v>
      </c>
      <c r="N9539" t="s">
        <v>16</v>
      </c>
      <c r="O9539" t="s">
        <v>23</v>
      </c>
      <c r="P9539" t="s">
        <v>3098</v>
      </c>
      <c r="Q9539" t="s">
        <v>39</v>
      </c>
      <c r="R9539" s="2">
        <v>560068</v>
      </c>
      <c r="S9539">
        <v>286</v>
      </c>
    </row>
    <row r="9540" spans="1:19" x14ac:dyDescent="0.3">
      <c r="A9540" t="s">
        <v>8167</v>
      </c>
      <c r="B9540" s="1">
        <v>45083</v>
      </c>
      <c r="C9540">
        <v>79058</v>
      </c>
      <c r="D9540" t="s">
        <v>1013</v>
      </c>
      <c r="E9540" t="s">
        <v>16</v>
      </c>
      <c r="F9540" t="s">
        <v>11</v>
      </c>
      <c r="G9540" t="s">
        <v>3103</v>
      </c>
      <c r="Q9540" t="s">
        <v>112</v>
      </c>
      <c r="R9540" s="2">
        <v>411004</v>
      </c>
      <c r="S9540">
        <v>143</v>
      </c>
    </row>
    <row r="9541" spans="1:19" x14ac:dyDescent="0.3">
      <c r="A9541" t="s">
        <v>8167</v>
      </c>
      <c r="B9541" s="1">
        <v>45083</v>
      </c>
      <c r="C9541">
        <v>54884</v>
      </c>
      <c r="D9541" t="s">
        <v>2916</v>
      </c>
      <c r="H9541" t="s">
        <v>16</v>
      </c>
      <c r="I9541" t="s">
        <v>23</v>
      </c>
      <c r="J9541" t="s">
        <v>3118</v>
      </c>
      <c r="Q9541" t="s">
        <v>39</v>
      </c>
      <c r="R9541" s="2">
        <v>560035</v>
      </c>
      <c r="S9541">
        <v>143</v>
      </c>
    </row>
    <row r="9542" spans="1:19" x14ac:dyDescent="0.3">
      <c r="A9542" t="s">
        <v>8167</v>
      </c>
      <c r="B9542" s="1">
        <v>45083</v>
      </c>
      <c r="C9542">
        <v>91795</v>
      </c>
      <c r="D9542" t="s">
        <v>2251</v>
      </c>
      <c r="H9542" t="s">
        <v>10</v>
      </c>
      <c r="I9542" t="s">
        <v>11</v>
      </c>
      <c r="J9542" t="s">
        <v>3110</v>
      </c>
      <c r="N9542" t="s">
        <v>16</v>
      </c>
      <c r="O9542" t="s">
        <v>11</v>
      </c>
      <c r="P9542" t="s">
        <v>8124</v>
      </c>
      <c r="Q9542" t="s">
        <v>188</v>
      </c>
      <c r="R9542" s="2">
        <v>500084</v>
      </c>
      <c r="S9542">
        <v>286</v>
      </c>
    </row>
    <row r="9543" spans="1:19" x14ac:dyDescent="0.3">
      <c r="A9543" t="s">
        <v>8167</v>
      </c>
      <c r="B9543" s="1">
        <v>45083</v>
      </c>
      <c r="C9543">
        <v>85749</v>
      </c>
      <c r="D9543" t="s">
        <v>1341</v>
      </c>
      <c r="E9543" t="s">
        <v>16</v>
      </c>
      <c r="F9543" t="s">
        <v>6</v>
      </c>
      <c r="G9543" t="s">
        <v>3091</v>
      </c>
      <c r="H9543" t="s">
        <v>16</v>
      </c>
      <c r="I9543" t="s">
        <v>6</v>
      </c>
      <c r="J9543" t="s">
        <v>3105</v>
      </c>
      <c r="K9543" t="s">
        <v>16</v>
      </c>
      <c r="L9543" t="s">
        <v>6</v>
      </c>
      <c r="M9543" t="s">
        <v>2267</v>
      </c>
      <c r="N9543" t="s">
        <v>16</v>
      </c>
      <c r="O9543" t="s">
        <v>6</v>
      </c>
      <c r="P9543" t="s">
        <v>3093</v>
      </c>
      <c r="Q9543" t="s">
        <v>86</v>
      </c>
      <c r="R9543" s="2">
        <v>600020</v>
      </c>
      <c r="S9543">
        <v>572</v>
      </c>
    </row>
    <row r="9544" spans="1:19" x14ac:dyDescent="0.3">
      <c r="A9544" t="s">
        <v>8167</v>
      </c>
      <c r="B9544" s="1">
        <v>45083</v>
      </c>
      <c r="C9544">
        <v>36641</v>
      </c>
      <c r="D9544" t="s">
        <v>2892</v>
      </c>
      <c r="H9544" t="s">
        <v>16</v>
      </c>
      <c r="I9544" t="s">
        <v>23</v>
      </c>
      <c r="J9544" t="s">
        <v>3105</v>
      </c>
      <c r="N9544" t="s">
        <v>16</v>
      </c>
      <c r="O9544" t="s">
        <v>23</v>
      </c>
      <c r="P9544" t="s">
        <v>3093</v>
      </c>
      <c r="Q9544" t="s">
        <v>39</v>
      </c>
      <c r="R9544" s="2">
        <v>560103</v>
      </c>
      <c r="S9544">
        <v>286</v>
      </c>
    </row>
    <row r="9545" spans="1:19" x14ac:dyDescent="0.3">
      <c r="A9545" t="s">
        <v>8167</v>
      </c>
      <c r="B9545" s="1">
        <v>45083</v>
      </c>
      <c r="C9545">
        <v>89936</v>
      </c>
      <c r="D9545" t="s">
        <v>1708</v>
      </c>
      <c r="H9545" t="s">
        <v>16</v>
      </c>
      <c r="I9545" t="s">
        <v>11</v>
      </c>
      <c r="J9545" t="s">
        <v>3102</v>
      </c>
      <c r="N9545" t="s">
        <v>16</v>
      </c>
      <c r="O9545" t="s">
        <v>11</v>
      </c>
      <c r="P9545" t="s">
        <v>3196</v>
      </c>
      <c r="Q9545" t="s">
        <v>39</v>
      </c>
      <c r="R9545" s="2">
        <v>560034</v>
      </c>
      <c r="S9545">
        <v>286</v>
      </c>
    </row>
    <row r="9546" spans="1:19" x14ac:dyDescent="0.3">
      <c r="A9546" t="s">
        <v>8167</v>
      </c>
      <c r="B9546" s="1">
        <v>45083</v>
      </c>
      <c r="C9546">
        <v>89905</v>
      </c>
      <c r="D9546" t="s">
        <v>1699</v>
      </c>
      <c r="H9546" t="s">
        <v>16</v>
      </c>
      <c r="I9546" t="s">
        <v>23</v>
      </c>
      <c r="J9546" t="s">
        <v>3105</v>
      </c>
      <c r="Q9546" t="s">
        <v>8</v>
      </c>
      <c r="R9546" s="2">
        <v>400052</v>
      </c>
      <c r="S9546">
        <v>143</v>
      </c>
    </row>
    <row r="9547" spans="1:19" x14ac:dyDescent="0.3">
      <c r="A9547" t="s">
        <v>8167</v>
      </c>
      <c r="B9547" s="1">
        <v>45083</v>
      </c>
      <c r="C9547">
        <v>92693</v>
      </c>
      <c r="D9547" t="s">
        <v>2823</v>
      </c>
      <c r="H9547" t="s">
        <v>16</v>
      </c>
      <c r="I9547" t="s">
        <v>23</v>
      </c>
      <c r="J9547" t="s">
        <v>3105</v>
      </c>
      <c r="N9547" t="s">
        <v>16</v>
      </c>
      <c r="O9547" t="s">
        <v>23</v>
      </c>
      <c r="P9547" t="s">
        <v>3098</v>
      </c>
      <c r="Q9547" t="s">
        <v>112</v>
      </c>
      <c r="R9547" s="2">
        <v>411040</v>
      </c>
      <c r="S9547">
        <v>286</v>
      </c>
    </row>
    <row r="9548" spans="1:19" x14ac:dyDescent="0.3">
      <c r="A9548" t="s">
        <v>8167</v>
      </c>
      <c r="B9548" s="1">
        <v>45083</v>
      </c>
      <c r="C9548">
        <v>69966</v>
      </c>
      <c r="D9548" t="s">
        <v>2720</v>
      </c>
      <c r="H9548" t="s">
        <v>10</v>
      </c>
      <c r="I9548" t="s">
        <v>6</v>
      </c>
      <c r="J9548" t="s">
        <v>2699</v>
      </c>
      <c r="Q9548" t="s">
        <v>112</v>
      </c>
      <c r="R9548" s="2">
        <v>411048</v>
      </c>
      <c r="S9548">
        <v>143</v>
      </c>
    </row>
    <row r="9549" spans="1:19" x14ac:dyDescent="0.3">
      <c r="A9549" t="s">
        <v>8167</v>
      </c>
      <c r="B9549" s="1">
        <v>45083</v>
      </c>
      <c r="C9549">
        <v>47915</v>
      </c>
      <c r="D9549" t="s">
        <v>428</v>
      </c>
      <c r="E9549" t="s">
        <v>16</v>
      </c>
      <c r="F9549" t="s">
        <v>23</v>
      </c>
      <c r="G9549" t="s">
        <v>3091</v>
      </c>
      <c r="H9549" t="s">
        <v>16</v>
      </c>
      <c r="I9549" t="s">
        <v>23</v>
      </c>
      <c r="J9549" t="s">
        <v>3159</v>
      </c>
      <c r="N9549" t="s">
        <v>16</v>
      </c>
      <c r="O9549" t="s">
        <v>23</v>
      </c>
      <c r="P9549" t="s">
        <v>3098</v>
      </c>
      <c r="Q9549" t="s">
        <v>8</v>
      </c>
      <c r="R9549" s="2">
        <v>400705</v>
      </c>
      <c r="S9549">
        <v>429</v>
      </c>
    </row>
    <row r="9550" spans="1:19" x14ac:dyDescent="0.3">
      <c r="A9550" t="s">
        <v>8167</v>
      </c>
      <c r="B9550" s="1">
        <v>45083</v>
      </c>
      <c r="C9550">
        <v>87565</v>
      </c>
      <c r="D9550" t="s">
        <v>1460</v>
      </c>
      <c r="H9550" t="s">
        <v>16</v>
      </c>
      <c r="I9550" t="s">
        <v>11</v>
      </c>
      <c r="J9550" t="s">
        <v>3118</v>
      </c>
      <c r="N9550" t="s">
        <v>16</v>
      </c>
      <c r="O9550" t="s">
        <v>11</v>
      </c>
      <c r="P9550" t="s">
        <v>8124</v>
      </c>
      <c r="Q9550" t="s">
        <v>112</v>
      </c>
      <c r="R9550" s="2">
        <v>411036</v>
      </c>
      <c r="S9550">
        <v>286</v>
      </c>
    </row>
    <row r="9551" spans="1:19" x14ac:dyDescent="0.3">
      <c r="A9551" t="s">
        <v>8167</v>
      </c>
      <c r="B9551" s="1">
        <v>45083</v>
      </c>
      <c r="C9551">
        <v>92709</v>
      </c>
      <c r="D9551" t="s">
        <v>3270</v>
      </c>
      <c r="H9551" t="s">
        <v>16</v>
      </c>
      <c r="I9551" t="s">
        <v>6</v>
      </c>
      <c r="J9551" t="s">
        <v>3105</v>
      </c>
      <c r="N9551" t="s">
        <v>16</v>
      </c>
      <c r="O9551" t="s">
        <v>6</v>
      </c>
      <c r="P9551" t="s">
        <v>3093</v>
      </c>
      <c r="Q9551" t="s">
        <v>188</v>
      </c>
      <c r="R9551" s="2">
        <v>500049</v>
      </c>
      <c r="S9551">
        <v>286</v>
      </c>
    </row>
    <row r="9552" spans="1:19" x14ac:dyDescent="0.3">
      <c r="A9552" t="s">
        <v>8167</v>
      </c>
      <c r="B9552" s="1">
        <v>45083</v>
      </c>
      <c r="C9552">
        <v>91554</v>
      </c>
      <c r="D9552" t="s">
        <v>1946</v>
      </c>
      <c r="E9552" t="s">
        <v>16</v>
      </c>
      <c r="F9552" t="s">
        <v>23</v>
      </c>
      <c r="G9552" t="s">
        <v>3091</v>
      </c>
      <c r="H9552" t="s">
        <v>16</v>
      </c>
      <c r="I9552" t="s">
        <v>23</v>
      </c>
      <c r="J9552" t="s">
        <v>3105</v>
      </c>
      <c r="K9552" t="s">
        <v>16</v>
      </c>
      <c r="L9552" t="s">
        <v>23</v>
      </c>
      <c r="M9552" t="s">
        <v>2267</v>
      </c>
      <c r="N9552" t="s">
        <v>16</v>
      </c>
      <c r="O9552" t="s">
        <v>23</v>
      </c>
      <c r="P9552" t="s">
        <v>3093</v>
      </c>
      <c r="Q9552" t="s">
        <v>8</v>
      </c>
      <c r="R9552" s="2">
        <v>400070</v>
      </c>
      <c r="S9552">
        <v>572</v>
      </c>
    </row>
    <row r="9553" spans="1:19" x14ac:dyDescent="0.3">
      <c r="A9553" t="s">
        <v>8167</v>
      </c>
      <c r="B9553" s="1">
        <v>45083</v>
      </c>
      <c r="C9553">
        <v>11921</v>
      </c>
      <c r="D9553" t="s">
        <v>2867</v>
      </c>
      <c r="E9553" t="s">
        <v>16</v>
      </c>
      <c r="F9553" t="s">
        <v>11</v>
      </c>
      <c r="G9553" t="s">
        <v>3103</v>
      </c>
      <c r="H9553" t="s">
        <v>16</v>
      </c>
      <c r="I9553" t="s">
        <v>11</v>
      </c>
      <c r="J9553" t="s">
        <v>3102</v>
      </c>
      <c r="K9553" t="s">
        <v>16</v>
      </c>
      <c r="L9553" t="s">
        <v>11</v>
      </c>
      <c r="M9553" t="s">
        <v>3109</v>
      </c>
      <c r="N9553" t="s">
        <v>16</v>
      </c>
      <c r="O9553" t="s">
        <v>11</v>
      </c>
      <c r="P9553" t="s">
        <v>8124</v>
      </c>
      <c r="Q9553" t="s">
        <v>8</v>
      </c>
      <c r="R9553" s="2">
        <v>400037</v>
      </c>
      <c r="S9553">
        <v>572</v>
      </c>
    </row>
    <row r="9554" spans="1:19" x14ac:dyDescent="0.3">
      <c r="A9554" t="s">
        <v>8167</v>
      </c>
      <c r="B9554" s="1">
        <v>45083</v>
      </c>
      <c r="C9554">
        <v>57250</v>
      </c>
      <c r="D9554" t="s">
        <v>573</v>
      </c>
      <c r="H9554" t="s">
        <v>16</v>
      </c>
      <c r="I9554" t="s">
        <v>6</v>
      </c>
      <c r="J9554" t="s">
        <v>3105</v>
      </c>
      <c r="Q9554" t="s">
        <v>112</v>
      </c>
      <c r="R9554" s="2">
        <v>411014</v>
      </c>
      <c r="S9554">
        <v>143</v>
      </c>
    </row>
    <row r="9555" spans="1:19" x14ac:dyDescent="0.3">
      <c r="A9555" t="s">
        <v>8167</v>
      </c>
      <c r="B9555" s="1">
        <v>45083</v>
      </c>
      <c r="C9555">
        <v>85689</v>
      </c>
      <c r="D9555" t="s">
        <v>2989</v>
      </c>
      <c r="H9555" t="s">
        <v>10</v>
      </c>
      <c r="I9555" t="s">
        <v>6</v>
      </c>
      <c r="J9555" t="s">
        <v>3094</v>
      </c>
      <c r="N9555" t="s">
        <v>10</v>
      </c>
      <c r="O9555" t="s">
        <v>6</v>
      </c>
      <c r="P9555" t="s">
        <v>3114</v>
      </c>
      <c r="Q9555" t="s">
        <v>8</v>
      </c>
      <c r="R9555" s="2">
        <v>400062</v>
      </c>
      <c r="S9555">
        <v>286</v>
      </c>
    </row>
    <row r="9556" spans="1:19" x14ac:dyDescent="0.3">
      <c r="A9556" t="s">
        <v>8167</v>
      </c>
      <c r="B9556" s="1">
        <v>45083</v>
      </c>
      <c r="C9556">
        <v>43900</v>
      </c>
      <c r="D9556" t="s">
        <v>364</v>
      </c>
      <c r="N9556" t="s">
        <v>5</v>
      </c>
      <c r="O9556" t="s">
        <v>6</v>
      </c>
      <c r="P9556" t="s">
        <v>3093</v>
      </c>
      <c r="Q9556" t="s">
        <v>8</v>
      </c>
      <c r="R9556" s="2">
        <v>400607</v>
      </c>
      <c r="S9556">
        <v>143</v>
      </c>
    </row>
    <row r="9557" spans="1:19" x14ac:dyDescent="0.3">
      <c r="A9557" t="s">
        <v>8167</v>
      </c>
      <c r="B9557" s="1">
        <v>45083</v>
      </c>
      <c r="C9557">
        <v>49312</v>
      </c>
      <c r="D9557" t="s">
        <v>451</v>
      </c>
      <c r="E9557" t="s">
        <v>16</v>
      </c>
      <c r="F9557" t="s">
        <v>6</v>
      </c>
      <c r="G9557" t="s">
        <v>3091</v>
      </c>
      <c r="H9557" t="s">
        <v>16</v>
      </c>
      <c r="I9557" t="s">
        <v>6</v>
      </c>
      <c r="J9557" t="s">
        <v>3105</v>
      </c>
      <c r="N9557" t="s">
        <v>16</v>
      </c>
      <c r="O9557" t="s">
        <v>6</v>
      </c>
      <c r="P9557" t="s">
        <v>3093</v>
      </c>
      <c r="Q9557" t="s">
        <v>27</v>
      </c>
      <c r="R9557" s="2">
        <v>110075</v>
      </c>
      <c r="S9557">
        <v>429</v>
      </c>
    </row>
    <row r="9558" spans="1:19" x14ac:dyDescent="0.3">
      <c r="A9558" t="s">
        <v>8167</v>
      </c>
      <c r="B9558" s="1">
        <v>45083</v>
      </c>
      <c r="C9558">
        <v>67082</v>
      </c>
      <c r="D9558" t="s">
        <v>2350</v>
      </c>
      <c r="E9558" t="s">
        <v>10</v>
      </c>
      <c r="F9558" t="s">
        <v>23</v>
      </c>
      <c r="G9558" t="s">
        <v>3095</v>
      </c>
      <c r="H9558" t="s">
        <v>10</v>
      </c>
      <c r="I9558" t="s">
        <v>23</v>
      </c>
      <c r="J9558" t="s">
        <v>3134</v>
      </c>
      <c r="N9558" t="s">
        <v>10</v>
      </c>
      <c r="O9558" t="s">
        <v>23</v>
      </c>
      <c r="P9558" t="s">
        <v>3114</v>
      </c>
      <c r="Q9558" t="s">
        <v>27</v>
      </c>
      <c r="R9558" s="2">
        <v>201301</v>
      </c>
      <c r="S9558">
        <v>429</v>
      </c>
    </row>
    <row r="9559" spans="1:19" x14ac:dyDescent="0.3">
      <c r="A9559" t="s">
        <v>8167</v>
      </c>
      <c r="B9559" s="1">
        <v>45083</v>
      </c>
      <c r="C9559">
        <v>43891</v>
      </c>
      <c r="D9559" t="s">
        <v>363</v>
      </c>
      <c r="H9559" t="s">
        <v>16</v>
      </c>
      <c r="I9559" t="s">
        <v>23</v>
      </c>
      <c r="J9559" t="s">
        <v>3105</v>
      </c>
      <c r="Q9559" t="s">
        <v>8</v>
      </c>
      <c r="R9559" s="2">
        <v>400015</v>
      </c>
      <c r="S9559">
        <v>143</v>
      </c>
    </row>
    <row r="9560" spans="1:19" x14ac:dyDescent="0.3">
      <c r="A9560" t="s">
        <v>8167</v>
      </c>
      <c r="B9560" s="1">
        <v>45083</v>
      </c>
      <c r="C9560">
        <v>85732</v>
      </c>
      <c r="D9560" t="s">
        <v>1338</v>
      </c>
      <c r="E9560" t="s">
        <v>16</v>
      </c>
      <c r="F9560" t="s">
        <v>6</v>
      </c>
      <c r="G9560" t="s">
        <v>2267</v>
      </c>
      <c r="H9560" t="s">
        <v>16</v>
      </c>
      <c r="I9560" t="s">
        <v>6</v>
      </c>
      <c r="J9560" t="s">
        <v>3105</v>
      </c>
      <c r="N9560" t="s">
        <v>16</v>
      </c>
      <c r="O9560" t="s">
        <v>6</v>
      </c>
      <c r="P9560" t="s">
        <v>3106</v>
      </c>
      <c r="Q9560" t="s">
        <v>8</v>
      </c>
      <c r="R9560" s="2">
        <v>400028</v>
      </c>
      <c r="S9560">
        <v>429</v>
      </c>
    </row>
    <row r="9561" spans="1:19" x14ac:dyDescent="0.3">
      <c r="A9561" t="s">
        <v>8167</v>
      </c>
      <c r="B9561" s="1">
        <v>45083</v>
      </c>
      <c r="C9561">
        <v>11937</v>
      </c>
      <c r="D9561" t="s">
        <v>110</v>
      </c>
      <c r="E9561" t="s">
        <v>16</v>
      </c>
      <c r="F9561" t="s">
        <v>11</v>
      </c>
      <c r="G9561" t="s">
        <v>3099</v>
      </c>
      <c r="H9561" t="s">
        <v>16</v>
      </c>
      <c r="I9561" t="s">
        <v>11</v>
      </c>
      <c r="J9561" t="s">
        <v>3102</v>
      </c>
      <c r="N9561" t="s">
        <v>16</v>
      </c>
      <c r="O9561" t="s">
        <v>11</v>
      </c>
      <c r="P9561" t="s">
        <v>8123</v>
      </c>
      <c r="Q9561" t="s">
        <v>8</v>
      </c>
      <c r="R9561" s="2">
        <v>400063</v>
      </c>
      <c r="S9561">
        <v>429</v>
      </c>
    </row>
    <row r="9562" spans="1:19" x14ac:dyDescent="0.3">
      <c r="A9562" t="s">
        <v>8167</v>
      </c>
      <c r="B9562" s="1">
        <v>45083</v>
      </c>
      <c r="C9562">
        <v>41780</v>
      </c>
      <c r="D9562" t="s">
        <v>3149</v>
      </c>
      <c r="E9562" t="s">
        <v>16</v>
      </c>
      <c r="F9562" t="s">
        <v>6</v>
      </c>
      <c r="G9562" t="s">
        <v>3091</v>
      </c>
      <c r="Q9562" t="s">
        <v>8</v>
      </c>
      <c r="R9562" s="2">
        <v>400615</v>
      </c>
      <c r="S9562">
        <v>143</v>
      </c>
    </row>
    <row r="9563" spans="1:19" x14ac:dyDescent="0.3">
      <c r="A9563" t="s">
        <v>8167</v>
      </c>
      <c r="B9563" s="1">
        <v>45083</v>
      </c>
      <c r="C9563">
        <v>92419</v>
      </c>
      <c r="D9563" t="s">
        <v>2185</v>
      </c>
      <c r="H9563" t="s">
        <v>5</v>
      </c>
      <c r="I9563" t="s">
        <v>6</v>
      </c>
      <c r="J9563" t="s">
        <v>3092</v>
      </c>
      <c r="Q9563" t="s">
        <v>27</v>
      </c>
      <c r="R9563" s="2">
        <v>110015</v>
      </c>
      <c r="S9563">
        <v>143</v>
      </c>
    </row>
    <row r="9564" spans="1:19" x14ac:dyDescent="0.3">
      <c r="A9564" t="s">
        <v>8167</v>
      </c>
      <c r="B9564" s="1">
        <v>45083</v>
      </c>
      <c r="C9564">
        <v>49193</v>
      </c>
      <c r="D9564" t="s">
        <v>446</v>
      </c>
      <c r="N9564" t="s">
        <v>10</v>
      </c>
      <c r="O9564" t="s">
        <v>367</v>
      </c>
      <c r="P9564" t="s">
        <v>3114</v>
      </c>
      <c r="Q9564" t="s">
        <v>27</v>
      </c>
      <c r="R9564" s="2">
        <v>122002</v>
      </c>
      <c r="S9564">
        <v>143</v>
      </c>
    </row>
    <row r="9565" spans="1:19" x14ac:dyDescent="0.3">
      <c r="A9565" t="s">
        <v>8167</v>
      </c>
      <c r="B9565" s="1">
        <v>45083</v>
      </c>
      <c r="C9565">
        <v>92171</v>
      </c>
      <c r="D9565" t="s">
        <v>2094</v>
      </c>
      <c r="H9565" t="s">
        <v>10</v>
      </c>
      <c r="I9565" t="s">
        <v>6</v>
      </c>
      <c r="J9565" t="s">
        <v>3094</v>
      </c>
      <c r="K9565" t="s">
        <v>10</v>
      </c>
      <c r="L9565" t="s">
        <v>6</v>
      </c>
      <c r="M9565" t="s">
        <v>2267</v>
      </c>
      <c r="N9565" t="s">
        <v>10</v>
      </c>
      <c r="O9565" t="s">
        <v>6</v>
      </c>
      <c r="P9565" t="s">
        <v>3131</v>
      </c>
      <c r="Q9565" t="s">
        <v>27</v>
      </c>
      <c r="R9565" s="2">
        <v>122001</v>
      </c>
      <c r="S9565">
        <v>429</v>
      </c>
    </row>
    <row r="9566" spans="1:19" x14ac:dyDescent="0.3">
      <c r="A9566" t="s">
        <v>8167</v>
      </c>
      <c r="B9566" s="1">
        <v>45083</v>
      </c>
      <c r="C9566">
        <v>80037</v>
      </c>
      <c r="D9566" t="s">
        <v>1052</v>
      </c>
      <c r="E9566" t="s">
        <v>16</v>
      </c>
      <c r="F9566" t="s">
        <v>23</v>
      </c>
      <c r="G9566" t="s">
        <v>3091</v>
      </c>
      <c r="H9566" t="s">
        <v>16</v>
      </c>
      <c r="I9566" t="s">
        <v>23</v>
      </c>
      <c r="J9566" t="s">
        <v>3105</v>
      </c>
      <c r="N9566" t="s">
        <v>16</v>
      </c>
      <c r="O9566" t="s">
        <v>23</v>
      </c>
      <c r="P9566" t="s">
        <v>3093</v>
      </c>
      <c r="Q9566" t="s">
        <v>8</v>
      </c>
      <c r="R9566" s="2">
        <v>400088</v>
      </c>
      <c r="S9566">
        <v>429</v>
      </c>
    </row>
    <row r="9567" spans="1:19" x14ac:dyDescent="0.3">
      <c r="A9567" t="s">
        <v>8167</v>
      </c>
      <c r="B9567" s="1">
        <v>45083</v>
      </c>
      <c r="C9567">
        <v>85968</v>
      </c>
      <c r="D9567" t="s">
        <v>1358</v>
      </c>
      <c r="E9567" t="s">
        <v>16</v>
      </c>
      <c r="F9567" t="s">
        <v>23</v>
      </c>
      <c r="G9567" t="s">
        <v>3091</v>
      </c>
      <c r="H9567" t="s">
        <v>16</v>
      </c>
      <c r="I9567" t="s">
        <v>23</v>
      </c>
      <c r="J9567" t="s">
        <v>8075</v>
      </c>
      <c r="K9567" t="s">
        <v>16</v>
      </c>
      <c r="L9567" t="s">
        <v>23</v>
      </c>
      <c r="M9567" t="s">
        <v>2267</v>
      </c>
      <c r="N9567" t="s">
        <v>16</v>
      </c>
      <c r="O9567" t="s">
        <v>23</v>
      </c>
      <c r="P9567" t="s">
        <v>3098</v>
      </c>
      <c r="Q9567" t="s">
        <v>8</v>
      </c>
      <c r="R9567" s="2">
        <v>400008</v>
      </c>
      <c r="S9567">
        <v>572</v>
      </c>
    </row>
    <row r="9568" spans="1:19" x14ac:dyDescent="0.3">
      <c r="A9568" t="s">
        <v>8167</v>
      </c>
      <c r="B9568" s="1">
        <v>45083</v>
      </c>
      <c r="C9568">
        <v>51773</v>
      </c>
      <c r="D9568" t="s">
        <v>2910</v>
      </c>
      <c r="H9568" t="s">
        <v>16</v>
      </c>
      <c r="I9568" t="s">
        <v>23</v>
      </c>
      <c r="J9568" t="s">
        <v>3105</v>
      </c>
      <c r="Q9568" t="s">
        <v>112</v>
      </c>
      <c r="R9568" s="2">
        <v>411027</v>
      </c>
      <c r="S9568">
        <v>143</v>
      </c>
    </row>
    <row r="9569" spans="1:19" x14ac:dyDescent="0.3">
      <c r="A9569" t="s">
        <v>8167</v>
      </c>
      <c r="B9569" s="1">
        <v>45083</v>
      </c>
      <c r="C9569">
        <v>85997</v>
      </c>
      <c r="D9569" t="s">
        <v>1362</v>
      </c>
      <c r="E9569" t="s">
        <v>10</v>
      </c>
      <c r="F9569" t="s">
        <v>367</v>
      </c>
      <c r="G9569" t="s">
        <v>3163</v>
      </c>
      <c r="H9569" t="s">
        <v>10</v>
      </c>
      <c r="I9569" t="s">
        <v>367</v>
      </c>
      <c r="J9569" t="s">
        <v>3092</v>
      </c>
      <c r="K9569" t="s">
        <v>10</v>
      </c>
      <c r="L9569" t="s">
        <v>367</v>
      </c>
      <c r="M9569" t="s">
        <v>3129</v>
      </c>
      <c r="N9569" t="s">
        <v>10</v>
      </c>
      <c r="O9569" t="s">
        <v>367</v>
      </c>
      <c r="P9569" t="s">
        <v>3114</v>
      </c>
      <c r="Q9569" t="s">
        <v>27</v>
      </c>
      <c r="R9569" s="2">
        <v>110070</v>
      </c>
      <c r="S9569">
        <v>572</v>
      </c>
    </row>
    <row r="9570" spans="1:19" x14ac:dyDescent="0.3">
      <c r="A9570" t="s">
        <v>8167</v>
      </c>
      <c r="B9570" s="1">
        <v>45083</v>
      </c>
      <c r="C9570">
        <v>92814</v>
      </c>
      <c r="D9570" t="s">
        <v>3338</v>
      </c>
      <c r="E9570" t="s">
        <v>16</v>
      </c>
      <c r="F9570" t="s">
        <v>23</v>
      </c>
      <c r="G9570" t="s">
        <v>3091</v>
      </c>
      <c r="H9570" t="s">
        <v>16</v>
      </c>
      <c r="I9570" t="s">
        <v>23</v>
      </c>
      <c r="J9570" t="s">
        <v>3105</v>
      </c>
      <c r="N9570" t="s">
        <v>16</v>
      </c>
      <c r="O9570" t="s">
        <v>23</v>
      </c>
      <c r="P9570" t="s">
        <v>3093</v>
      </c>
      <c r="Q9570" t="s">
        <v>8</v>
      </c>
      <c r="R9570" s="2">
        <v>400063</v>
      </c>
      <c r="S9570">
        <v>429</v>
      </c>
    </row>
    <row r="9571" spans="1:19" x14ac:dyDescent="0.3">
      <c r="A9571" t="s">
        <v>8167</v>
      </c>
      <c r="B9571" s="1">
        <v>45083</v>
      </c>
      <c r="C9571">
        <v>21729</v>
      </c>
      <c r="D9571" t="s">
        <v>2874</v>
      </c>
      <c r="E9571" t="s">
        <v>10</v>
      </c>
      <c r="F9571" t="s">
        <v>6</v>
      </c>
      <c r="G9571" t="s">
        <v>3095</v>
      </c>
      <c r="H9571" t="s">
        <v>10</v>
      </c>
      <c r="I9571" t="s">
        <v>6</v>
      </c>
      <c r="J9571" t="s">
        <v>3094</v>
      </c>
      <c r="K9571" t="s">
        <v>10</v>
      </c>
      <c r="L9571" t="s">
        <v>6</v>
      </c>
      <c r="M9571" t="s">
        <v>2267</v>
      </c>
      <c r="N9571" t="s">
        <v>10</v>
      </c>
      <c r="O9571" t="s">
        <v>6</v>
      </c>
      <c r="P9571" t="s">
        <v>3114</v>
      </c>
      <c r="Q9571" t="s">
        <v>8</v>
      </c>
      <c r="R9571" s="2">
        <v>400057</v>
      </c>
      <c r="S9571">
        <v>572</v>
      </c>
    </row>
    <row r="9572" spans="1:19" x14ac:dyDescent="0.3">
      <c r="A9572" t="s">
        <v>8167</v>
      </c>
      <c r="B9572" s="1">
        <v>45083</v>
      </c>
      <c r="C9572">
        <v>92729</v>
      </c>
      <c r="D9572" t="s">
        <v>3283</v>
      </c>
      <c r="E9572" t="s">
        <v>16</v>
      </c>
      <c r="F9572" t="s">
        <v>6</v>
      </c>
      <c r="G9572" t="s">
        <v>70</v>
      </c>
      <c r="H9572" t="s">
        <v>16</v>
      </c>
      <c r="I9572" t="s">
        <v>6</v>
      </c>
      <c r="J9572" t="s">
        <v>859</v>
      </c>
      <c r="K9572" t="s">
        <v>16</v>
      </c>
      <c r="L9572" t="s">
        <v>6</v>
      </c>
      <c r="M9572" t="s">
        <v>2110</v>
      </c>
      <c r="N9572" t="s">
        <v>16</v>
      </c>
      <c r="O9572" t="s">
        <v>6</v>
      </c>
      <c r="P9572" t="s">
        <v>4422</v>
      </c>
      <c r="Q9572" t="s">
        <v>27</v>
      </c>
      <c r="R9572" s="2">
        <v>201301</v>
      </c>
      <c r="S9572">
        <v>572</v>
      </c>
    </row>
    <row r="9573" spans="1:19" x14ac:dyDescent="0.3">
      <c r="A9573" t="s">
        <v>8167</v>
      </c>
      <c r="B9573" s="1">
        <v>45083</v>
      </c>
      <c r="C9573">
        <v>34010</v>
      </c>
      <c r="D9573" t="s">
        <v>236</v>
      </c>
      <c r="E9573" t="s">
        <v>5</v>
      </c>
      <c r="F9573" t="s">
        <v>23</v>
      </c>
      <c r="G9573" t="s">
        <v>3091</v>
      </c>
      <c r="H9573" t="s">
        <v>5</v>
      </c>
      <c r="I9573" t="s">
        <v>23</v>
      </c>
      <c r="J9573" t="s">
        <v>3134</v>
      </c>
      <c r="Q9573" t="s">
        <v>8</v>
      </c>
      <c r="R9573" s="2">
        <v>400061</v>
      </c>
      <c r="S9573">
        <v>286</v>
      </c>
    </row>
    <row r="9574" spans="1:19" x14ac:dyDescent="0.3">
      <c r="A9574" t="s">
        <v>8167</v>
      </c>
      <c r="B9574" s="1">
        <v>45083</v>
      </c>
      <c r="C9574">
        <v>80484</v>
      </c>
      <c r="D9574" t="s">
        <v>3216</v>
      </c>
      <c r="H9574" t="s">
        <v>16</v>
      </c>
      <c r="I9574" t="s">
        <v>23</v>
      </c>
      <c r="J9574" t="s">
        <v>8075</v>
      </c>
      <c r="N9574" t="s">
        <v>16</v>
      </c>
      <c r="O9574" t="s">
        <v>23</v>
      </c>
      <c r="P9574" t="s">
        <v>3098</v>
      </c>
      <c r="Q9574" t="s">
        <v>39</v>
      </c>
      <c r="R9574" s="2">
        <v>560102</v>
      </c>
      <c r="S9574">
        <v>286</v>
      </c>
    </row>
    <row r="9575" spans="1:19" x14ac:dyDescent="0.3">
      <c r="A9575" t="s">
        <v>8167</v>
      </c>
      <c r="B9575" s="1">
        <v>45083</v>
      </c>
      <c r="C9575">
        <v>79998</v>
      </c>
      <c r="D9575" t="s">
        <v>1050</v>
      </c>
      <c r="E9575" t="s">
        <v>16</v>
      </c>
      <c r="F9575" t="s">
        <v>6</v>
      </c>
      <c r="G9575" t="s">
        <v>3091</v>
      </c>
      <c r="H9575" t="s">
        <v>16</v>
      </c>
      <c r="I9575" t="s">
        <v>6</v>
      </c>
      <c r="J9575" t="s">
        <v>3105</v>
      </c>
      <c r="K9575" t="s">
        <v>16</v>
      </c>
      <c r="L9575" t="s">
        <v>6</v>
      </c>
      <c r="M9575" t="s">
        <v>2267</v>
      </c>
      <c r="N9575" t="s">
        <v>16</v>
      </c>
      <c r="O9575" t="s">
        <v>6</v>
      </c>
      <c r="P9575" t="s">
        <v>3098</v>
      </c>
      <c r="Q9575" t="s">
        <v>8</v>
      </c>
      <c r="R9575" s="2">
        <v>400037</v>
      </c>
      <c r="S9575">
        <v>572</v>
      </c>
    </row>
    <row r="9576" spans="1:19" x14ac:dyDescent="0.3">
      <c r="A9576" t="s">
        <v>8167</v>
      </c>
      <c r="B9576" s="1">
        <v>45083</v>
      </c>
      <c r="C9576">
        <v>69634</v>
      </c>
      <c r="D9576" t="s">
        <v>777</v>
      </c>
      <c r="H9576" t="s">
        <v>16</v>
      </c>
      <c r="I9576" t="s">
        <v>6</v>
      </c>
      <c r="J9576" t="s">
        <v>3105</v>
      </c>
      <c r="N9576" t="s">
        <v>16</v>
      </c>
      <c r="O9576" t="s">
        <v>6</v>
      </c>
      <c r="P9576" t="s">
        <v>3093</v>
      </c>
      <c r="Q9576" t="s">
        <v>39</v>
      </c>
      <c r="R9576" s="2">
        <v>560066</v>
      </c>
      <c r="S9576">
        <v>286</v>
      </c>
    </row>
    <row r="9577" spans="1:19" x14ac:dyDescent="0.3">
      <c r="A9577" t="s">
        <v>8167</v>
      </c>
      <c r="B9577" s="1">
        <v>45083</v>
      </c>
      <c r="C9577">
        <v>91610</v>
      </c>
      <c r="D9577" t="s">
        <v>1959</v>
      </c>
      <c r="H9577" t="s">
        <v>10</v>
      </c>
      <c r="I9577" t="s">
        <v>6</v>
      </c>
      <c r="J9577" t="s">
        <v>3094</v>
      </c>
      <c r="Q9577" t="s">
        <v>39</v>
      </c>
      <c r="R9577" s="2">
        <v>560045</v>
      </c>
      <c r="S9577">
        <v>143</v>
      </c>
    </row>
    <row r="9578" spans="1:19" x14ac:dyDescent="0.3">
      <c r="A9578" t="s">
        <v>8167</v>
      </c>
      <c r="B9578" s="1">
        <v>45083</v>
      </c>
      <c r="C9578">
        <v>64710</v>
      </c>
      <c r="D9578" t="s">
        <v>675</v>
      </c>
      <c r="H9578" t="s">
        <v>16</v>
      </c>
      <c r="I9578" t="s">
        <v>6</v>
      </c>
      <c r="J9578" t="s">
        <v>3118</v>
      </c>
      <c r="Q9578" t="s">
        <v>39</v>
      </c>
      <c r="R9578" s="2">
        <v>560001</v>
      </c>
      <c r="S9578">
        <v>143</v>
      </c>
    </row>
    <row r="9579" spans="1:19" x14ac:dyDescent="0.3">
      <c r="A9579" t="s">
        <v>8167</v>
      </c>
      <c r="B9579" s="1">
        <v>45083</v>
      </c>
      <c r="C9579">
        <v>90287</v>
      </c>
      <c r="D9579" t="s">
        <v>1745</v>
      </c>
      <c r="H9579" t="s">
        <v>10</v>
      </c>
      <c r="I9579" t="s">
        <v>6</v>
      </c>
      <c r="J9579" t="s">
        <v>3094</v>
      </c>
      <c r="Q9579" t="s">
        <v>8</v>
      </c>
      <c r="R9579" s="2">
        <v>400001</v>
      </c>
      <c r="S9579">
        <v>143</v>
      </c>
    </row>
    <row r="9580" spans="1:19" x14ac:dyDescent="0.3">
      <c r="A9580" t="s">
        <v>8167</v>
      </c>
      <c r="B9580" s="1">
        <v>45083</v>
      </c>
      <c r="C9580">
        <v>86723</v>
      </c>
      <c r="D9580" t="s">
        <v>1410</v>
      </c>
      <c r="H9580" t="s">
        <v>16</v>
      </c>
      <c r="I9580" t="s">
        <v>23</v>
      </c>
      <c r="J9580" t="s">
        <v>3105</v>
      </c>
      <c r="Q9580" t="s">
        <v>112</v>
      </c>
      <c r="R9580" s="2">
        <v>411014</v>
      </c>
      <c r="S9580">
        <v>143</v>
      </c>
    </row>
    <row r="9581" spans="1:19" x14ac:dyDescent="0.3">
      <c r="A9581" t="s">
        <v>8167</v>
      </c>
      <c r="B9581" s="1">
        <v>45083</v>
      </c>
      <c r="C9581">
        <v>36389</v>
      </c>
      <c r="D9581" t="s">
        <v>3142</v>
      </c>
      <c r="E9581" t="s">
        <v>10</v>
      </c>
      <c r="F9581" t="s">
        <v>11</v>
      </c>
      <c r="G9581" t="s">
        <v>3101</v>
      </c>
      <c r="H9581" t="s">
        <v>16</v>
      </c>
      <c r="I9581" t="s">
        <v>11</v>
      </c>
      <c r="J9581" t="s">
        <v>3102</v>
      </c>
      <c r="Q9581" t="s">
        <v>112</v>
      </c>
      <c r="R9581" s="2">
        <v>411037</v>
      </c>
      <c r="S9581">
        <v>286</v>
      </c>
    </row>
    <row r="9582" spans="1:19" x14ac:dyDescent="0.3">
      <c r="A9582" t="s">
        <v>8167</v>
      </c>
      <c r="B9582" s="1">
        <v>45083</v>
      </c>
      <c r="C9582">
        <v>36261</v>
      </c>
      <c r="D9582" t="s">
        <v>269</v>
      </c>
      <c r="E9582" t="s">
        <v>16</v>
      </c>
      <c r="F9582" t="s">
        <v>11</v>
      </c>
      <c r="G9582" t="s">
        <v>3103</v>
      </c>
      <c r="H9582" t="s">
        <v>16</v>
      </c>
      <c r="I9582" t="s">
        <v>11</v>
      </c>
      <c r="J9582" t="s">
        <v>3102</v>
      </c>
      <c r="Q9582" t="s">
        <v>8</v>
      </c>
      <c r="R9582" s="2">
        <v>400012</v>
      </c>
      <c r="S9582">
        <v>286</v>
      </c>
    </row>
    <row r="9583" spans="1:19" x14ac:dyDescent="0.3">
      <c r="A9583" t="s">
        <v>8167</v>
      </c>
      <c r="B9583" s="1">
        <v>45083</v>
      </c>
      <c r="C9583">
        <v>75459</v>
      </c>
      <c r="D9583" t="s">
        <v>919</v>
      </c>
      <c r="N9583" t="s">
        <v>16</v>
      </c>
      <c r="O9583" t="s">
        <v>6</v>
      </c>
      <c r="P9583" t="s">
        <v>3093</v>
      </c>
      <c r="Q9583" t="s">
        <v>27</v>
      </c>
      <c r="R9583" s="2">
        <v>110048</v>
      </c>
      <c r="S9583">
        <v>143</v>
      </c>
    </row>
    <row r="9584" spans="1:19" x14ac:dyDescent="0.3">
      <c r="A9584" t="s">
        <v>8167</v>
      </c>
      <c r="B9584" s="1">
        <v>45083</v>
      </c>
      <c r="C9584">
        <v>92525</v>
      </c>
      <c r="D9584" t="s">
        <v>2474</v>
      </c>
      <c r="H9584" t="s">
        <v>10</v>
      </c>
      <c r="I9584" t="s">
        <v>23</v>
      </c>
      <c r="J9584" t="s">
        <v>2683</v>
      </c>
      <c r="Q9584" t="s">
        <v>188</v>
      </c>
      <c r="R9584" s="2">
        <v>500081</v>
      </c>
      <c r="S9584">
        <v>143</v>
      </c>
    </row>
    <row r="9585" spans="1:19" x14ac:dyDescent="0.3">
      <c r="A9585" t="s">
        <v>8167</v>
      </c>
      <c r="B9585" s="1">
        <v>45083</v>
      </c>
      <c r="C9585">
        <v>90695</v>
      </c>
      <c r="D9585" t="s">
        <v>1807</v>
      </c>
      <c r="E9585" t="s">
        <v>16</v>
      </c>
      <c r="F9585" t="s">
        <v>6</v>
      </c>
      <c r="G9585" t="s">
        <v>3091</v>
      </c>
      <c r="H9585" t="s">
        <v>16</v>
      </c>
      <c r="I9585" t="s">
        <v>6</v>
      </c>
      <c r="J9585" t="s">
        <v>3105</v>
      </c>
      <c r="K9585" t="s">
        <v>16</v>
      </c>
      <c r="L9585" t="s">
        <v>6</v>
      </c>
      <c r="M9585" t="s">
        <v>2267</v>
      </c>
      <c r="Q9585" t="s">
        <v>8</v>
      </c>
      <c r="R9585" s="2">
        <v>400027</v>
      </c>
      <c r="S9585">
        <v>429</v>
      </c>
    </row>
    <row r="9586" spans="1:19" x14ac:dyDescent="0.3">
      <c r="A9586" t="s">
        <v>8167</v>
      </c>
      <c r="B9586" s="1">
        <v>45083</v>
      </c>
      <c r="C9586">
        <v>59294</v>
      </c>
      <c r="D9586" t="s">
        <v>588</v>
      </c>
      <c r="E9586" t="s">
        <v>10</v>
      </c>
      <c r="F9586" t="s">
        <v>6</v>
      </c>
      <c r="G9586" t="s">
        <v>3095</v>
      </c>
      <c r="H9586" t="s">
        <v>10</v>
      </c>
      <c r="I9586" t="s">
        <v>6</v>
      </c>
      <c r="J9586" t="s">
        <v>3094</v>
      </c>
      <c r="K9586" t="s">
        <v>10</v>
      </c>
      <c r="L9586" t="s">
        <v>6</v>
      </c>
      <c r="M9586" t="s">
        <v>3097</v>
      </c>
      <c r="N9586" t="s">
        <v>10</v>
      </c>
      <c r="O9586" t="s">
        <v>6</v>
      </c>
      <c r="P9586" t="s">
        <v>3114</v>
      </c>
      <c r="Q9586" t="s">
        <v>27</v>
      </c>
      <c r="R9586" s="2">
        <v>122009</v>
      </c>
      <c r="S9586">
        <v>572</v>
      </c>
    </row>
    <row r="9587" spans="1:19" x14ac:dyDescent="0.3">
      <c r="A9587" t="s">
        <v>8167</v>
      </c>
      <c r="B9587" s="1">
        <v>45083</v>
      </c>
      <c r="C9587">
        <v>82230</v>
      </c>
      <c r="D9587" t="s">
        <v>1147</v>
      </c>
      <c r="E9587" t="s">
        <v>10</v>
      </c>
      <c r="F9587" t="s">
        <v>6</v>
      </c>
      <c r="G9587" t="s">
        <v>3095</v>
      </c>
      <c r="Q9587" t="s">
        <v>112</v>
      </c>
      <c r="R9587" s="2">
        <v>411014</v>
      </c>
      <c r="S9587">
        <v>143</v>
      </c>
    </row>
    <row r="9588" spans="1:19" x14ac:dyDescent="0.3">
      <c r="A9588" t="s">
        <v>8167</v>
      </c>
      <c r="B9588" s="1">
        <v>45083</v>
      </c>
      <c r="C9588">
        <v>58559</v>
      </c>
      <c r="D9588" t="s">
        <v>2706</v>
      </c>
      <c r="H9588" t="s">
        <v>16</v>
      </c>
      <c r="I9588" t="s">
        <v>23</v>
      </c>
      <c r="J9588" t="s">
        <v>3118</v>
      </c>
      <c r="Q9588" t="s">
        <v>86</v>
      </c>
      <c r="R9588" s="2">
        <v>600034</v>
      </c>
      <c r="S9588">
        <v>143</v>
      </c>
    </row>
    <row r="9589" spans="1:19" x14ac:dyDescent="0.3">
      <c r="A9589" t="s">
        <v>8167</v>
      </c>
      <c r="B9589" s="1">
        <v>45083</v>
      </c>
      <c r="C9589">
        <v>68141</v>
      </c>
      <c r="D9589" t="s">
        <v>751</v>
      </c>
      <c r="E9589" t="s">
        <v>10</v>
      </c>
      <c r="F9589" t="s">
        <v>6</v>
      </c>
      <c r="G9589" t="s">
        <v>3095</v>
      </c>
      <c r="K9589" t="s">
        <v>10</v>
      </c>
      <c r="L9589" t="s">
        <v>6</v>
      </c>
      <c r="M9589" t="s">
        <v>2267</v>
      </c>
      <c r="Q9589" t="s">
        <v>112</v>
      </c>
      <c r="R9589" s="2">
        <v>411009</v>
      </c>
      <c r="S9589">
        <v>286</v>
      </c>
    </row>
    <row r="9590" spans="1:19" x14ac:dyDescent="0.3">
      <c r="A9590" t="s">
        <v>8167</v>
      </c>
      <c r="B9590" s="1">
        <v>45083</v>
      </c>
      <c r="C9590">
        <v>75732</v>
      </c>
      <c r="D9590" t="s">
        <v>2835</v>
      </c>
      <c r="E9590" t="s">
        <v>16</v>
      </c>
      <c r="F9590" t="s">
        <v>6</v>
      </c>
      <c r="G9590" t="s">
        <v>3091</v>
      </c>
      <c r="H9590" t="s">
        <v>16</v>
      </c>
      <c r="I9590" t="s">
        <v>6</v>
      </c>
      <c r="J9590" t="s">
        <v>3105</v>
      </c>
      <c r="K9590" t="s">
        <v>16</v>
      </c>
      <c r="L9590" t="s">
        <v>6</v>
      </c>
      <c r="M9590" t="s">
        <v>2267</v>
      </c>
      <c r="N9590" t="s">
        <v>10</v>
      </c>
      <c r="O9590" t="s">
        <v>6</v>
      </c>
      <c r="P9590" t="s">
        <v>3114</v>
      </c>
      <c r="Q9590" t="s">
        <v>112</v>
      </c>
      <c r="R9590" s="2">
        <v>411009</v>
      </c>
      <c r="S9590">
        <v>572</v>
      </c>
    </row>
    <row r="9591" spans="1:19" x14ac:dyDescent="0.3">
      <c r="A9591" t="s">
        <v>8167</v>
      </c>
      <c r="B9591" s="1">
        <v>45083</v>
      </c>
      <c r="C9591">
        <v>92035</v>
      </c>
      <c r="D9591" t="s">
        <v>2067</v>
      </c>
      <c r="N9591" t="s">
        <v>16</v>
      </c>
      <c r="O9591" t="s">
        <v>23</v>
      </c>
      <c r="P9591" t="s">
        <v>3093</v>
      </c>
      <c r="Q9591" t="s">
        <v>112</v>
      </c>
      <c r="R9591" s="2">
        <v>411045</v>
      </c>
      <c r="S9591">
        <v>143</v>
      </c>
    </row>
    <row r="9592" spans="1:19" x14ac:dyDescent="0.3">
      <c r="A9592" t="s">
        <v>8167</v>
      </c>
      <c r="B9592" s="1">
        <v>45083</v>
      </c>
      <c r="C9592">
        <v>81712</v>
      </c>
      <c r="D9592" t="s">
        <v>1115</v>
      </c>
      <c r="H9592" t="s">
        <v>5</v>
      </c>
      <c r="I9592" t="s">
        <v>23</v>
      </c>
      <c r="J9592" t="s">
        <v>3094</v>
      </c>
      <c r="N9592" t="s">
        <v>5</v>
      </c>
      <c r="O9592" t="s">
        <v>23</v>
      </c>
      <c r="P9592" t="s">
        <v>3093</v>
      </c>
      <c r="Q9592" t="s">
        <v>112</v>
      </c>
      <c r="R9592" s="2">
        <v>411057</v>
      </c>
      <c r="S9592">
        <v>286</v>
      </c>
    </row>
    <row r="9593" spans="1:19" x14ac:dyDescent="0.3">
      <c r="A9593" t="s">
        <v>8167</v>
      </c>
      <c r="B9593" s="1">
        <v>45083</v>
      </c>
      <c r="C9593">
        <v>90249</v>
      </c>
      <c r="D9593" t="s">
        <v>1739</v>
      </c>
      <c r="H9593" t="s">
        <v>10</v>
      </c>
      <c r="I9593" t="s">
        <v>6</v>
      </c>
      <c r="J9593" t="s">
        <v>3094</v>
      </c>
      <c r="N9593" t="s">
        <v>10</v>
      </c>
      <c r="O9593" t="s">
        <v>6</v>
      </c>
      <c r="P9593" t="s">
        <v>3114</v>
      </c>
      <c r="Q9593" t="s">
        <v>8</v>
      </c>
      <c r="R9593" s="2">
        <v>400615</v>
      </c>
      <c r="S9593">
        <v>286</v>
      </c>
    </row>
    <row r="9594" spans="1:19" x14ac:dyDescent="0.3">
      <c r="A9594" t="s">
        <v>8167</v>
      </c>
      <c r="B9594" s="1">
        <v>45083</v>
      </c>
      <c r="C9594">
        <v>12017</v>
      </c>
      <c r="D9594" t="s">
        <v>2869</v>
      </c>
      <c r="H9594" t="s">
        <v>5</v>
      </c>
      <c r="I9594" t="s">
        <v>6</v>
      </c>
      <c r="J9594" t="s">
        <v>3094</v>
      </c>
      <c r="K9594" t="s">
        <v>5</v>
      </c>
      <c r="L9594" t="s">
        <v>6</v>
      </c>
      <c r="M9594" t="s">
        <v>2267</v>
      </c>
      <c r="Q9594" t="s">
        <v>8</v>
      </c>
      <c r="R9594" s="2">
        <v>400059</v>
      </c>
      <c r="S9594">
        <v>286</v>
      </c>
    </row>
    <row r="9595" spans="1:19" x14ac:dyDescent="0.3">
      <c r="A9595" t="s">
        <v>8167</v>
      </c>
      <c r="B9595" s="1">
        <v>45083</v>
      </c>
      <c r="C9595">
        <v>37297</v>
      </c>
      <c r="D9595" t="s">
        <v>279</v>
      </c>
      <c r="N9595" t="s">
        <v>5</v>
      </c>
      <c r="O9595" t="s">
        <v>11</v>
      </c>
      <c r="P9595" t="s">
        <v>8123</v>
      </c>
      <c r="Q9595" t="s">
        <v>8</v>
      </c>
      <c r="R9595" s="2">
        <v>400016</v>
      </c>
      <c r="S9595">
        <v>143</v>
      </c>
    </row>
    <row r="9596" spans="1:19" x14ac:dyDescent="0.3">
      <c r="A9596" t="s">
        <v>8167</v>
      </c>
      <c r="B9596" s="1">
        <v>45083</v>
      </c>
      <c r="C9596">
        <v>42476</v>
      </c>
      <c r="D9596" t="s">
        <v>344</v>
      </c>
      <c r="K9596" t="s">
        <v>10</v>
      </c>
      <c r="L9596" t="s">
        <v>11</v>
      </c>
      <c r="M9596" t="s">
        <v>3109</v>
      </c>
      <c r="Q9596" t="s">
        <v>8</v>
      </c>
      <c r="R9596" s="2">
        <v>400607</v>
      </c>
      <c r="S9596">
        <v>143</v>
      </c>
    </row>
    <row r="9597" spans="1:19" x14ac:dyDescent="0.3">
      <c r="A9597" t="s">
        <v>8167</v>
      </c>
      <c r="B9597" s="1">
        <v>45083</v>
      </c>
      <c r="C9597">
        <v>83929</v>
      </c>
      <c r="D9597" t="s">
        <v>1232</v>
      </c>
      <c r="H9597" t="s">
        <v>10</v>
      </c>
      <c r="I9597" t="s">
        <v>6</v>
      </c>
      <c r="J9597" t="s">
        <v>3094</v>
      </c>
      <c r="Q9597" t="s">
        <v>8</v>
      </c>
      <c r="R9597" s="2">
        <v>400051</v>
      </c>
      <c r="S9597">
        <v>143</v>
      </c>
    </row>
    <row r="9598" spans="1:19" x14ac:dyDescent="0.3">
      <c r="A9598" t="s">
        <v>8167</v>
      </c>
      <c r="B9598" s="1">
        <v>45083</v>
      </c>
      <c r="C9598">
        <v>85351</v>
      </c>
      <c r="D9598" t="s">
        <v>1310</v>
      </c>
      <c r="H9598" t="s">
        <v>10</v>
      </c>
      <c r="I9598" t="s">
        <v>6</v>
      </c>
      <c r="J9598" t="s">
        <v>3094</v>
      </c>
      <c r="K9598" t="s">
        <v>10</v>
      </c>
      <c r="L9598" t="s">
        <v>6</v>
      </c>
      <c r="M9598" t="s">
        <v>3129</v>
      </c>
      <c r="Q9598" t="s">
        <v>8</v>
      </c>
      <c r="R9598" s="2">
        <v>400055</v>
      </c>
      <c r="S9598">
        <v>286</v>
      </c>
    </row>
    <row r="9599" spans="1:19" x14ac:dyDescent="0.3">
      <c r="A9599" t="s">
        <v>8167</v>
      </c>
      <c r="B9599" s="1">
        <v>45083</v>
      </c>
      <c r="C9599">
        <v>41230</v>
      </c>
      <c r="D9599" t="s">
        <v>328</v>
      </c>
      <c r="H9599" t="s">
        <v>16</v>
      </c>
      <c r="I9599" t="s">
        <v>6</v>
      </c>
      <c r="J9599" t="s">
        <v>3118</v>
      </c>
      <c r="Q9599" t="s">
        <v>27</v>
      </c>
      <c r="R9599" s="2">
        <v>122001</v>
      </c>
      <c r="S9599">
        <v>143</v>
      </c>
    </row>
    <row r="9600" spans="1:19" x14ac:dyDescent="0.3">
      <c r="A9600" t="s">
        <v>8167</v>
      </c>
      <c r="B9600" s="1">
        <v>45083</v>
      </c>
      <c r="C9600">
        <v>83763</v>
      </c>
      <c r="D9600" t="s">
        <v>2984</v>
      </c>
      <c r="H9600" t="s">
        <v>16</v>
      </c>
      <c r="I9600" t="s">
        <v>23</v>
      </c>
      <c r="J9600" t="s">
        <v>3105</v>
      </c>
      <c r="N9600" t="s">
        <v>16</v>
      </c>
      <c r="O9600" t="s">
        <v>23</v>
      </c>
      <c r="P9600" t="s">
        <v>3093</v>
      </c>
      <c r="Q9600" t="s">
        <v>8</v>
      </c>
      <c r="R9600" s="2">
        <v>400013</v>
      </c>
      <c r="S9600">
        <v>286</v>
      </c>
    </row>
    <row r="9601" spans="1:19" x14ac:dyDescent="0.3">
      <c r="A9601" t="s">
        <v>8167</v>
      </c>
      <c r="B9601" s="1">
        <v>45083</v>
      </c>
      <c r="C9601">
        <v>70868</v>
      </c>
      <c r="D9601" t="s">
        <v>2940</v>
      </c>
      <c r="E9601" t="s">
        <v>16</v>
      </c>
      <c r="F9601" t="s">
        <v>23</v>
      </c>
      <c r="G9601" t="s">
        <v>3100</v>
      </c>
      <c r="H9601" t="s">
        <v>16</v>
      </c>
      <c r="I9601" t="s">
        <v>23</v>
      </c>
      <c r="J9601" t="s">
        <v>3118</v>
      </c>
      <c r="Q9601" t="s">
        <v>39</v>
      </c>
      <c r="R9601" s="2">
        <v>560095</v>
      </c>
      <c r="S9601">
        <v>286</v>
      </c>
    </row>
    <row r="9602" spans="1:19" x14ac:dyDescent="0.3">
      <c r="A9602" t="s">
        <v>8167</v>
      </c>
      <c r="B9602" s="1">
        <v>45083</v>
      </c>
      <c r="C9602">
        <v>45848</v>
      </c>
      <c r="D9602" t="s">
        <v>395</v>
      </c>
      <c r="E9602" t="s">
        <v>10</v>
      </c>
      <c r="F9602" t="s">
        <v>6</v>
      </c>
      <c r="G9602" t="s">
        <v>3095</v>
      </c>
      <c r="H9602" t="s">
        <v>10</v>
      </c>
      <c r="I9602" t="s">
        <v>6</v>
      </c>
      <c r="J9602" t="s">
        <v>3094</v>
      </c>
      <c r="K9602" t="s">
        <v>10</v>
      </c>
      <c r="L9602" t="s">
        <v>6</v>
      </c>
      <c r="M9602" t="s">
        <v>2267</v>
      </c>
      <c r="N9602" t="s">
        <v>10</v>
      </c>
      <c r="O9602" t="s">
        <v>6</v>
      </c>
      <c r="P9602" t="s">
        <v>3114</v>
      </c>
      <c r="Q9602" t="s">
        <v>188</v>
      </c>
      <c r="R9602" s="2">
        <v>500084</v>
      </c>
      <c r="S9602">
        <v>572</v>
      </c>
    </row>
    <row r="9603" spans="1:19" x14ac:dyDescent="0.3">
      <c r="A9603" t="s">
        <v>8167</v>
      </c>
      <c r="B9603" s="1">
        <v>45083</v>
      </c>
      <c r="C9603">
        <v>77158</v>
      </c>
      <c r="D9603" t="s">
        <v>2836</v>
      </c>
      <c r="E9603" t="s">
        <v>16</v>
      </c>
      <c r="F9603" t="s">
        <v>6</v>
      </c>
      <c r="G9603" t="s">
        <v>3091</v>
      </c>
      <c r="H9603" t="s">
        <v>16</v>
      </c>
      <c r="I9603" t="s">
        <v>6</v>
      </c>
      <c r="J9603" t="s">
        <v>3105</v>
      </c>
      <c r="N9603" t="s">
        <v>16</v>
      </c>
      <c r="O9603" t="s">
        <v>6</v>
      </c>
      <c r="P9603" t="s">
        <v>3093</v>
      </c>
      <c r="Q9603" t="s">
        <v>86</v>
      </c>
      <c r="R9603" s="2">
        <v>600126</v>
      </c>
      <c r="S9603">
        <v>429</v>
      </c>
    </row>
    <row r="9604" spans="1:19" x14ac:dyDescent="0.3">
      <c r="A9604" t="s">
        <v>8167</v>
      </c>
      <c r="B9604" s="1">
        <v>45083</v>
      </c>
      <c r="C9604">
        <v>90742</v>
      </c>
      <c r="D9604" t="s">
        <v>2235</v>
      </c>
      <c r="E9604" t="s">
        <v>10</v>
      </c>
      <c r="F9604" t="s">
        <v>367</v>
      </c>
      <c r="G9604" t="s">
        <v>1932</v>
      </c>
      <c r="H9604" t="s">
        <v>10</v>
      </c>
      <c r="I9604" t="s">
        <v>367</v>
      </c>
      <c r="J9604" t="s">
        <v>3114</v>
      </c>
      <c r="K9604" t="s">
        <v>10</v>
      </c>
      <c r="L9604" t="s">
        <v>367</v>
      </c>
      <c r="M9604" t="s">
        <v>2316</v>
      </c>
      <c r="N9604" t="s">
        <v>10</v>
      </c>
      <c r="O9604" t="s">
        <v>367</v>
      </c>
      <c r="P9604" t="s">
        <v>3200</v>
      </c>
      <c r="Q9604" t="s">
        <v>27</v>
      </c>
      <c r="R9604" s="2">
        <v>122101</v>
      </c>
      <c r="S9604">
        <v>572</v>
      </c>
    </row>
    <row r="9605" spans="1:19" x14ac:dyDescent="0.3">
      <c r="A9605" t="s">
        <v>8167</v>
      </c>
      <c r="B9605" s="1">
        <v>45083</v>
      </c>
      <c r="C9605">
        <v>63408</v>
      </c>
      <c r="D9605" t="s">
        <v>649</v>
      </c>
      <c r="H9605" t="s">
        <v>10</v>
      </c>
      <c r="I9605" t="s">
        <v>6</v>
      </c>
      <c r="J9605" t="s">
        <v>3094</v>
      </c>
      <c r="N9605" t="s">
        <v>10</v>
      </c>
      <c r="O9605" t="s">
        <v>6</v>
      </c>
      <c r="P9605" t="s">
        <v>3114</v>
      </c>
      <c r="Q9605" t="s">
        <v>86</v>
      </c>
      <c r="R9605" s="2">
        <v>600110</v>
      </c>
      <c r="S9605">
        <v>286</v>
      </c>
    </row>
    <row r="9606" spans="1:19" x14ac:dyDescent="0.3">
      <c r="A9606" t="s">
        <v>8167</v>
      </c>
      <c r="B9606" s="1">
        <v>45083</v>
      </c>
      <c r="C9606">
        <v>73620</v>
      </c>
      <c r="D9606" t="s">
        <v>877</v>
      </c>
      <c r="H9606" t="s">
        <v>16</v>
      </c>
      <c r="I9606" t="s">
        <v>6</v>
      </c>
      <c r="J9606" t="s">
        <v>3105</v>
      </c>
      <c r="Q9606" t="s">
        <v>86</v>
      </c>
      <c r="R9606" s="2">
        <v>600073</v>
      </c>
      <c r="S9606">
        <v>143</v>
      </c>
    </row>
    <row r="9607" spans="1:19" x14ac:dyDescent="0.3">
      <c r="A9607" t="s">
        <v>8167</v>
      </c>
      <c r="B9607" s="1">
        <v>45083</v>
      </c>
      <c r="C9607">
        <v>32268</v>
      </c>
      <c r="D9607" t="s">
        <v>2885</v>
      </c>
      <c r="E9607" t="s">
        <v>16</v>
      </c>
      <c r="F9607" t="s">
        <v>23</v>
      </c>
      <c r="G9607" t="s">
        <v>3091</v>
      </c>
      <c r="H9607" t="s">
        <v>16</v>
      </c>
      <c r="I9607" t="s">
        <v>23</v>
      </c>
      <c r="J9607" t="s">
        <v>3105</v>
      </c>
      <c r="Q9607" t="s">
        <v>39</v>
      </c>
      <c r="R9607" s="2">
        <v>560078</v>
      </c>
      <c r="S9607">
        <v>286</v>
      </c>
    </row>
    <row r="9608" spans="1:19" x14ac:dyDescent="0.3">
      <c r="A9608" t="s">
        <v>8167</v>
      </c>
      <c r="B9608" s="1">
        <v>45083</v>
      </c>
      <c r="C9608">
        <v>92770</v>
      </c>
      <c r="D9608" t="s">
        <v>3310</v>
      </c>
      <c r="E9608" t="s">
        <v>16</v>
      </c>
      <c r="F9608" t="s">
        <v>23</v>
      </c>
      <c r="G9608" t="s">
        <v>3091</v>
      </c>
      <c r="H9608" t="s">
        <v>16</v>
      </c>
      <c r="I9608" t="s">
        <v>23</v>
      </c>
      <c r="J9608" t="s">
        <v>3105</v>
      </c>
      <c r="K9608" t="s">
        <v>16</v>
      </c>
      <c r="L9608" t="s">
        <v>23</v>
      </c>
      <c r="M9608" t="s">
        <v>2267</v>
      </c>
      <c r="N9608" t="s">
        <v>16</v>
      </c>
      <c r="O9608" t="s">
        <v>23</v>
      </c>
      <c r="P9608" t="s">
        <v>3093</v>
      </c>
      <c r="Q9608" t="s">
        <v>8</v>
      </c>
      <c r="R9608" s="2">
        <v>400013</v>
      </c>
      <c r="S9608">
        <v>572</v>
      </c>
    </row>
    <row r="9609" spans="1:19" x14ac:dyDescent="0.3">
      <c r="A9609" t="s">
        <v>8167</v>
      </c>
      <c r="B9609" s="1">
        <v>45083</v>
      </c>
      <c r="C9609">
        <v>60288</v>
      </c>
      <c r="D9609" t="s">
        <v>605</v>
      </c>
      <c r="H9609" t="s">
        <v>16</v>
      </c>
      <c r="I9609" t="s">
        <v>6</v>
      </c>
      <c r="J9609" t="s">
        <v>3105</v>
      </c>
      <c r="N9609" t="s">
        <v>16</v>
      </c>
      <c r="O9609" t="s">
        <v>6</v>
      </c>
      <c r="P9609" t="s">
        <v>3093</v>
      </c>
      <c r="Q9609" t="s">
        <v>8</v>
      </c>
      <c r="R9609" s="2">
        <v>400008</v>
      </c>
      <c r="S9609">
        <v>286</v>
      </c>
    </row>
    <row r="9610" spans="1:19" x14ac:dyDescent="0.3">
      <c r="A9610" t="s">
        <v>8167</v>
      </c>
      <c r="B9610" s="1">
        <v>45083</v>
      </c>
      <c r="C9610">
        <v>66680</v>
      </c>
      <c r="D9610" t="s">
        <v>717</v>
      </c>
      <c r="E9610" t="s">
        <v>10</v>
      </c>
      <c r="F9610" t="s">
        <v>6</v>
      </c>
      <c r="G9610" t="s">
        <v>3095</v>
      </c>
      <c r="H9610" t="s">
        <v>10</v>
      </c>
      <c r="I9610" t="s">
        <v>6</v>
      </c>
      <c r="J9610" t="s">
        <v>3094</v>
      </c>
      <c r="K9610" t="s">
        <v>10</v>
      </c>
      <c r="L9610" t="s">
        <v>6</v>
      </c>
      <c r="M9610" t="s">
        <v>2522</v>
      </c>
      <c r="N9610" t="s">
        <v>10</v>
      </c>
      <c r="O9610" t="s">
        <v>6</v>
      </c>
      <c r="P9610" t="s">
        <v>3111</v>
      </c>
      <c r="Q9610" t="s">
        <v>8</v>
      </c>
      <c r="R9610" s="2">
        <v>400050</v>
      </c>
      <c r="S9610">
        <v>572</v>
      </c>
    </row>
    <row r="9611" spans="1:19" x14ac:dyDescent="0.3">
      <c r="A9611" t="s">
        <v>8167</v>
      </c>
      <c r="B9611" s="1">
        <v>45083</v>
      </c>
      <c r="C9611">
        <v>89517</v>
      </c>
      <c r="D9611" t="s">
        <v>1637</v>
      </c>
      <c r="E9611" t="s">
        <v>10</v>
      </c>
      <c r="F9611" t="s">
        <v>23</v>
      </c>
      <c r="G9611" t="s">
        <v>3095</v>
      </c>
      <c r="N9611" t="s">
        <v>10</v>
      </c>
      <c r="O9611" t="s">
        <v>23</v>
      </c>
      <c r="P9611" t="s">
        <v>3131</v>
      </c>
      <c r="Q9611" t="s">
        <v>27</v>
      </c>
      <c r="R9611" s="2">
        <v>110092</v>
      </c>
      <c r="S9611">
        <v>286</v>
      </c>
    </row>
    <row r="9612" spans="1:19" x14ac:dyDescent="0.3">
      <c r="A9612" t="s">
        <v>8167</v>
      </c>
      <c r="B9612" s="1">
        <v>45083</v>
      </c>
      <c r="C9612">
        <v>81171</v>
      </c>
      <c r="D9612" t="s">
        <v>1092</v>
      </c>
      <c r="N9612" t="s">
        <v>16</v>
      </c>
      <c r="O9612" t="s">
        <v>11</v>
      </c>
      <c r="P9612" t="s">
        <v>8124</v>
      </c>
      <c r="Q9612" t="s">
        <v>8</v>
      </c>
      <c r="R9612" s="2">
        <v>400002</v>
      </c>
      <c r="S9612">
        <v>143</v>
      </c>
    </row>
    <row r="9613" spans="1:19" x14ac:dyDescent="0.3">
      <c r="A9613" t="s">
        <v>8167</v>
      </c>
      <c r="B9613" s="1">
        <v>45083</v>
      </c>
      <c r="C9613">
        <v>89731</v>
      </c>
      <c r="D9613" t="s">
        <v>1666</v>
      </c>
      <c r="E9613" t="s">
        <v>5</v>
      </c>
      <c r="F9613" t="s">
        <v>6</v>
      </c>
      <c r="G9613" t="s">
        <v>3100</v>
      </c>
      <c r="H9613" t="s">
        <v>5</v>
      </c>
      <c r="I9613" t="s">
        <v>6</v>
      </c>
      <c r="J9613" t="s">
        <v>3092</v>
      </c>
      <c r="N9613" t="s">
        <v>5</v>
      </c>
      <c r="O9613" t="s">
        <v>6</v>
      </c>
      <c r="P9613" t="s">
        <v>3093</v>
      </c>
      <c r="Q9613" t="s">
        <v>8</v>
      </c>
      <c r="R9613" s="2">
        <v>400055</v>
      </c>
      <c r="S9613">
        <v>429</v>
      </c>
    </row>
    <row r="9614" spans="1:19" x14ac:dyDescent="0.3">
      <c r="A9614" t="s">
        <v>8167</v>
      </c>
      <c r="B9614" s="1">
        <v>45083</v>
      </c>
      <c r="C9614">
        <v>92319</v>
      </c>
      <c r="D9614" t="s">
        <v>2136</v>
      </c>
      <c r="E9614" t="s">
        <v>10</v>
      </c>
      <c r="F9614" t="s">
        <v>23</v>
      </c>
      <c r="G9614" t="s">
        <v>3095</v>
      </c>
      <c r="H9614" t="s">
        <v>10</v>
      </c>
      <c r="I9614" t="s">
        <v>23</v>
      </c>
      <c r="J9614" t="s">
        <v>3094</v>
      </c>
      <c r="N9614" t="s">
        <v>10</v>
      </c>
      <c r="O9614" t="s">
        <v>23</v>
      </c>
      <c r="P9614" t="s">
        <v>3114</v>
      </c>
      <c r="Q9614" t="s">
        <v>39</v>
      </c>
      <c r="R9614" s="2">
        <v>560102</v>
      </c>
      <c r="S9614">
        <v>429</v>
      </c>
    </row>
    <row r="9615" spans="1:19" x14ac:dyDescent="0.3">
      <c r="A9615" t="s">
        <v>8167</v>
      </c>
      <c r="B9615" s="1">
        <v>45083</v>
      </c>
      <c r="C9615">
        <v>40536</v>
      </c>
      <c r="D9615" t="s">
        <v>315</v>
      </c>
      <c r="E9615" t="s">
        <v>16</v>
      </c>
      <c r="F9615" t="s">
        <v>6</v>
      </c>
      <c r="G9615" t="s">
        <v>3100</v>
      </c>
      <c r="H9615" t="s">
        <v>16</v>
      </c>
      <c r="I9615" t="s">
        <v>6</v>
      </c>
      <c r="J9615" t="s">
        <v>3105</v>
      </c>
      <c r="K9615" t="s">
        <v>16</v>
      </c>
      <c r="L9615" t="s">
        <v>6</v>
      </c>
      <c r="M9615" t="s">
        <v>2267</v>
      </c>
      <c r="N9615" t="s">
        <v>16</v>
      </c>
      <c r="O9615" t="s">
        <v>6</v>
      </c>
      <c r="P9615" t="s">
        <v>3098</v>
      </c>
      <c r="Q9615" t="s">
        <v>112</v>
      </c>
      <c r="R9615" s="2">
        <v>411046</v>
      </c>
      <c r="S9615">
        <v>572</v>
      </c>
    </row>
    <row r="9616" spans="1:19" x14ac:dyDescent="0.3">
      <c r="A9616" t="s">
        <v>8167</v>
      </c>
      <c r="B9616" s="1">
        <v>45083</v>
      </c>
      <c r="C9616">
        <v>73093</v>
      </c>
      <c r="D9616" t="s">
        <v>862</v>
      </c>
      <c r="E9616" t="s">
        <v>16</v>
      </c>
      <c r="F9616" t="s">
        <v>6</v>
      </c>
      <c r="G9616" t="s">
        <v>3091</v>
      </c>
      <c r="N9616" t="s">
        <v>16</v>
      </c>
      <c r="O9616" t="s">
        <v>6</v>
      </c>
      <c r="P9616" t="s">
        <v>3098</v>
      </c>
      <c r="Q9616" t="s">
        <v>39</v>
      </c>
      <c r="R9616" s="2">
        <v>560038</v>
      </c>
      <c r="S9616">
        <v>286</v>
      </c>
    </row>
    <row r="9617" spans="1:19" x14ac:dyDescent="0.3">
      <c r="A9617" t="s">
        <v>8167</v>
      </c>
      <c r="B9617" s="1">
        <v>45083</v>
      </c>
      <c r="C9617">
        <v>68425</v>
      </c>
      <c r="D9617" t="s">
        <v>755</v>
      </c>
      <c r="H9617" t="s">
        <v>16</v>
      </c>
      <c r="I9617" t="s">
        <v>23</v>
      </c>
      <c r="J9617" t="s">
        <v>3105</v>
      </c>
      <c r="Q9617" t="s">
        <v>39</v>
      </c>
      <c r="R9617" s="2">
        <v>560103</v>
      </c>
      <c r="S9617">
        <v>143</v>
      </c>
    </row>
    <row r="9618" spans="1:19" x14ac:dyDescent="0.3">
      <c r="A9618" t="s">
        <v>8167</v>
      </c>
      <c r="B9618" s="1">
        <v>45083</v>
      </c>
      <c r="C9618">
        <v>67941</v>
      </c>
      <c r="D9618" t="s">
        <v>747</v>
      </c>
      <c r="H9618" t="s">
        <v>16</v>
      </c>
      <c r="I9618" t="s">
        <v>11</v>
      </c>
      <c r="J9618" t="s">
        <v>3159</v>
      </c>
      <c r="Q9618" t="s">
        <v>39</v>
      </c>
      <c r="R9618" s="2">
        <v>560064</v>
      </c>
      <c r="S9618">
        <v>143</v>
      </c>
    </row>
    <row r="9619" spans="1:19" x14ac:dyDescent="0.3">
      <c r="A9619" t="s">
        <v>8167</v>
      </c>
      <c r="B9619" s="1">
        <v>45083</v>
      </c>
      <c r="C9619">
        <v>90582</v>
      </c>
      <c r="D9619" t="s">
        <v>2234</v>
      </c>
      <c r="E9619" t="s">
        <v>16</v>
      </c>
      <c r="F9619" t="s">
        <v>6</v>
      </c>
      <c r="G9619" t="s">
        <v>3091</v>
      </c>
      <c r="H9619" t="s">
        <v>16</v>
      </c>
      <c r="I9619" t="s">
        <v>6</v>
      </c>
      <c r="J9619" t="s">
        <v>3105</v>
      </c>
      <c r="K9619" t="s">
        <v>16</v>
      </c>
      <c r="L9619" t="s">
        <v>6</v>
      </c>
      <c r="M9619" t="s">
        <v>2267</v>
      </c>
      <c r="N9619" t="s">
        <v>16</v>
      </c>
      <c r="O9619" t="s">
        <v>6</v>
      </c>
      <c r="P9619" t="s">
        <v>3093</v>
      </c>
      <c r="Q9619" t="s">
        <v>8</v>
      </c>
      <c r="R9619" s="2">
        <v>400054</v>
      </c>
      <c r="S9619">
        <v>572</v>
      </c>
    </row>
    <row r="9620" spans="1:19" x14ac:dyDescent="0.3">
      <c r="A9620" t="s">
        <v>8167</v>
      </c>
      <c r="B9620" s="1">
        <v>45083</v>
      </c>
      <c r="C9620">
        <v>91194</v>
      </c>
      <c r="D9620" t="s">
        <v>1887</v>
      </c>
      <c r="E9620" t="s">
        <v>16</v>
      </c>
      <c r="F9620" t="s">
        <v>23</v>
      </c>
      <c r="G9620" t="s">
        <v>3091</v>
      </c>
      <c r="H9620" t="s">
        <v>16</v>
      </c>
      <c r="I9620" t="s">
        <v>23</v>
      </c>
      <c r="J9620" t="s">
        <v>3134</v>
      </c>
      <c r="Q9620" t="s">
        <v>39</v>
      </c>
      <c r="R9620" s="2">
        <v>560037</v>
      </c>
      <c r="S9620">
        <v>286</v>
      </c>
    </row>
    <row r="9621" spans="1:19" x14ac:dyDescent="0.3">
      <c r="A9621" t="s">
        <v>8167</v>
      </c>
      <c r="B9621" s="1">
        <v>45083</v>
      </c>
      <c r="C9621">
        <v>29736</v>
      </c>
      <c r="D9621" t="s">
        <v>2877</v>
      </c>
      <c r="H9621" t="s">
        <v>10</v>
      </c>
      <c r="I9621" t="s">
        <v>6</v>
      </c>
      <c r="J9621" t="s">
        <v>3094</v>
      </c>
      <c r="K9621" t="s">
        <v>10</v>
      </c>
      <c r="L9621" t="s">
        <v>6</v>
      </c>
      <c r="M9621" t="s">
        <v>2267</v>
      </c>
      <c r="N9621" t="s">
        <v>10</v>
      </c>
      <c r="O9621" t="s">
        <v>6</v>
      </c>
      <c r="P9621" t="s">
        <v>3114</v>
      </c>
      <c r="Q9621" t="s">
        <v>8</v>
      </c>
      <c r="R9621" s="2">
        <v>400049</v>
      </c>
      <c r="S9621">
        <v>429</v>
      </c>
    </row>
    <row r="9622" spans="1:19" x14ac:dyDescent="0.3">
      <c r="A9622" t="s">
        <v>8167</v>
      </c>
      <c r="B9622" s="1">
        <v>45083</v>
      </c>
      <c r="C9622">
        <v>12062</v>
      </c>
      <c r="D9622" t="s">
        <v>111</v>
      </c>
      <c r="N9622" t="s">
        <v>16</v>
      </c>
      <c r="O9622" t="s">
        <v>6</v>
      </c>
      <c r="P9622" t="s">
        <v>3093</v>
      </c>
      <c r="Q9622" t="s">
        <v>112</v>
      </c>
      <c r="R9622" s="2">
        <v>411018</v>
      </c>
      <c r="S9622">
        <v>143</v>
      </c>
    </row>
    <row r="9623" spans="1:19" x14ac:dyDescent="0.3">
      <c r="A9623" t="s">
        <v>8167</v>
      </c>
      <c r="B9623" s="1">
        <v>45083</v>
      </c>
      <c r="C9623">
        <v>91649</v>
      </c>
      <c r="D9623" t="s">
        <v>1973</v>
      </c>
      <c r="H9623" t="s">
        <v>10</v>
      </c>
      <c r="I9623" t="s">
        <v>6</v>
      </c>
      <c r="J9623" t="s">
        <v>3094</v>
      </c>
      <c r="Q9623" t="s">
        <v>8</v>
      </c>
      <c r="R9623" s="2">
        <v>400053</v>
      </c>
      <c r="S9623">
        <v>143</v>
      </c>
    </row>
    <row r="9624" spans="1:19" x14ac:dyDescent="0.3">
      <c r="A9624" t="s">
        <v>8167</v>
      </c>
      <c r="B9624" s="1">
        <v>45083</v>
      </c>
      <c r="C9624">
        <v>83992</v>
      </c>
      <c r="D9624" t="s">
        <v>1235</v>
      </c>
      <c r="H9624" t="s">
        <v>16</v>
      </c>
      <c r="I9624" t="s">
        <v>11</v>
      </c>
      <c r="J9624" t="s">
        <v>3102</v>
      </c>
      <c r="N9624" t="s">
        <v>16</v>
      </c>
      <c r="O9624" t="s">
        <v>11</v>
      </c>
      <c r="P9624" t="s">
        <v>8124</v>
      </c>
      <c r="Q9624" t="s">
        <v>27</v>
      </c>
      <c r="R9624" s="2">
        <v>122018</v>
      </c>
      <c r="S9624">
        <v>286</v>
      </c>
    </row>
    <row r="9625" spans="1:19" x14ac:dyDescent="0.3">
      <c r="A9625" t="s">
        <v>8167</v>
      </c>
      <c r="B9625" s="1">
        <v>45083</v>
      </c>
      <c r="C9625">
        <v>12069</v>
      </c>
      <c r="D9625" t="s">
        <v>113</v>
      </c>
      <c r="H9625" t="s">
        <v>10</v>
      </c>
      <c r="I9625" t="s">
        <v>6</v>
      </c>
      <c r="J9625" t="s">
        <v>3134</v>
      </c>
      <c r="N9625" t="s">
        <v>10</v>
      </c>
      <c r="O9625" t="s">
        <v>6</v>
      </c>
      <c r="P9625" t="s">
        <v>3114</v>
      </c>
      <c r="Q9625" t="s">
        <v>8</v>
      </c>
      <c r="R9625" s="2">
        <v>400070</v>
      </c>
      <c r="S9625">
        <v>286</v>
      </c>
    </row>
    <row r="9626" spans="1:19" x14ac:dyDescent="0.3">
      <c r="A9626" t="s">
        <v>8167</v>
      </c>
      <c r="B9626" s="1">
        <v>45083</v>
      </c>
      <c r="C9626">
        <v>91025</v>
      </c>
      <c r="D9626" t="s">
        <v>2434</v>
      </c>
      <c r="H9626" t="s">
        <v>16</v>
      </c>
      <c r="I9626" t="s">
        <v>23</v>
      </c>
      <c r="J9626" t="s">
        <v>3118</v>
      </c>
      <c r="Q9626" t="s">
        <v>8</v>
      </c>
      <c r="R9626" s="2">
        <v>400086</v>
      </c>
      <c r="S9626">
        <v>143</v>
      </c>
    </row>
    <row r="9627" spans="1:19" x14ac:dyDescent="0.3">
      <c r="A9627" t="s">
        <v>8167</v>
      </c>
      <c r="B9627" s="1">
        <v>45083</v>
      </c>
      <c r="C9627">
        <v>80707</v>
      </c>
      <c r="D9627" t="s">
        <v>1081</v>
      </c>
      <c r="H9627" t="s">
        <v>16</v>
      </c>
      <c r="I9627" t="s">
        <v>6</v>
      </c>
      <c r="J9627" t="s">
        <v>3105</v>
      </c>
      <c r="N9627" t="s">
        <v>16</v>
      </c>
      <c r="O9627" t="s">
        <v>6</v>
      </c>
      <c r="P9627" t="s">
        <v>3098</v>
      </c>
      <c r="Q9627" t="s">
        <v>27</v>
      </c>
      <c r="R9627" s="2">
        <v>122018</v>
      </c>
      <c r="S9627">
        <v>286</v>
      </c>
    </row>
    <row r="9628" spans="1:19" x14ac:dyDescent="0.3">
      <c r="A9628" t="s">
        <v>8167</v>
      </c>
      <c r="B9628" s="1">
        <v>45083</v>
      </c>
      <c r="C9628">
        <v>91627</v>
      </c>
      <c r="D9628" t="s">
        <v>1966</v>
      </c>
      <c r="E9628" t="s">
        <v>10</v>
      </c>
      <c r="F9628" t="s">
        <v>367</v>
      </c>
      <c r="G9628" t="s">
        <v>3163</v>
      </c>
      <c r="H9628" t="s">
        <v>10</v>
      </c>
      <c r="I9628" t="s">
        <v>367</v>
      </c>
      <c r="J9628" t="s">
        <v>3092</v>
      </c>
      <c r="K9628" t="s">
        <v>10</v>
      </c>
      <c r="L9628" t="s">
        <v>367</v>
      </c>
      <c r="M9628" t="s">
        <v>3129</v>
      </c>
      <c r="N9628" t="s">
        <v>10</v>
      </c>
      <c r="O9628" t="s">
        <v>367</v>
      </c>
      <c r="P9628" t="s">
        <v>3114</v>
      </c>
      <c r="Q9628" t="s">
        <v>8</v>
      </c>
      <c r="R9628" s="2">
        <v>400050</v>
      </c>
      <c r="S9628">
        <v>572</v>
      </c>
    </row>
    <row r="9629" spans="1:19" x14ac:dyDescent="0.3">
      <c r="A9629" t="s">
        <v>8167</v>
      </c>
      <c r="B9629" s="1">
        <v>45083</v>
      </c>
      <c r="C9629">
        <v>14275</v>
      </c>
      <c r="D9629" t="s">
        <v>137</v>
      </c>
      <c r="E9629" t="s">
        <v>10</v>
      </c>
      <c r="F9629" t="s">
        <v>6</v>
      </c>
      <c r="G9629" t="s">
        <v>3095</v>
      </c>
      <c r="H9629" t="s">
        <v>10</v>
      </c>
      <c r="I9629" t="s">
        <v>6</v>
      </c>
      <c r="J9629" t="s">
        <v>3094</v>
      </c>
      <c r="N9629" t="s">
        <v>10</v>
      </c>
      <c r="O9629" t="s">
        <v>6</v>
      </c>
      <c r="P9629" t="s">
        <v>3114</v>
      </c>
      <c r="Q9629" t="s">
        <v>8</v>
      </c>
      <c r="R9629" s="2">
        <v>400080</v>
      </c>
      <c r="S9629">
        <v>429</v>
      </c>
    </row>
    <row r="9630" spans="1:19" x14ac:dyDescent="0.3">
      <c r="A9630" t="s">
        <v>8167</v>
      </c>
      <c r="B9630" s="1">
        <v>45083</v>
      </c>
      <c r="C9630">
        <v>38343</v>
      </c>
      <c r="D9630" t="s">
        <v>291</v>
      </c>
      <c r="H9630" t="s">
        <v>10</v>
      </c>
      <c r="I9630" t="s">
        <v>11</v>
      </c>
      <c r="J9630" t="s">
        <v>3110</v>
      </c>
      <c r="N9630" t="s">
        <v>10</v>
      </c>
      <c r="O9630" t="s">
        <v>11</v>
      </c>
      <c r="P9630" t="s">
        <v>8123</v>
      </c>
      <c r="Q9630" t="s">
        <v>188</v>
      </c>
      <c r="R9630" s="2">
        <v>500034</v>
      </c>
      <c r="S9630">
        <v>286</v>
      </c>
    </row>
    <row r="9631" spans="1:19" x14ac:dyDescent="0.3">
      <c r="A9631" t="s">
        <v>8167</v>
      </c>
      <c r="B9631" s="1">
        <v>45083</v>
      </c>
      <c r="C9631">
        <v>55359</v>
      </c>
      <c r="D9631" t="s">
        <v>532</v>
      </c>
      <c r="H9631" t="s">
        <v>16</v>
      </c>
      <c r="I9631" t="s">
        <v>6</v>
      </c>
      <c r="J9631" t="s">
        <v>3105</v>
      </c>
      <c r="N9631" t="s">
        <v>16</v>
      </c>
      <c r="O9631" t="s">
        <v>6</v>
      </c>
      <c r="P9631" t="s">
        <v>3093</v>
      </c>
      <c r="Q9631" t="s">
        <v>27</v>
      </c>
      <c r="R9631" s="2">
        <v>201014</v>
      </c>
      <c r="S9631">
        <v>286</v>
      </c>
    </row>
    <row r="9632" spans="1:19" x14ac:dyDescent="0.3">
      <c r="A9632" t="s">
        <v>8167</v>
      </c>
      <c r="B9632" s="1">
        <v>45083</v>
      </c>
      <c r="C9632">
        <v>34985</v>
      </c>
      <c r="D9632" t="s">
        <v>251</v>
      </c>
      <c r="N9632" t="s">
        <v>16</v>
      </c>
      <c r="O9632" t="s">
        <v>23</v>
      </c>
      <c r="P9632" t="s">
        <v>3098</v>
      </c>
      <c r="Q9632" t="s">
        <v>39</v>
      </c>
      <c r="R9632" s="2">
        <v>560077</v>
      </c>
      <c r="S9632">
        <v>143</v>
      </c>
    </row>
    <row r="9633" spans="1:19" x14ac:dyDescent="0.3">
      <c r="A9633" t="s">
        <v>8167</v>
      </c>
      <c r="B9633" s="1">
        <v>45083</v>
      </c>
      <c r="C9633">
        <v>90108</v>
      </c>
      <c r="D9633" t="s">
        <v>2757</v>
      </c>
      <c r="H9633" t="s">
        <v>16</v>
      </c>
      <c r="I9633" t="s">
        <v>6</v>
      </c>
      <c r="J9633" t="s">
        <v>3105</v>
      </c>
      <c r="N9633" t="s">
        <v>16</v>
      </c>
      <c r="O9633" t="s">
        <v>6</v>
      </c>
      <c r="P9633" t="s">
        <v>3093</v>
      </c>
      <c r="Q9633" t="s">
        <v>8</v>
      </c>
      <c r="R9633" s="2">
        <v>400086</v>
      </c>
      <c r="S9633">
        <v>286</v>
      </c>
    </row>
    <row r="9634" spans="1:19" x14ac:dyDescent="0.3">
      <c r="A9634" t="s">
        <v>8167</v>
      </c>
      <c r="B9634" s="1">
        <v>45083</v>
      </c>
      <c r="C9634">
        <v>92866</v>
      </c>
      <c r="D9634" t="s">
        <v>3381</v>
      </c>
      <c r="N9634" t="s">
        <v>10</v>
      </c>
      <c r="O9634" t="s">
        <v>6</v>
      </c>
      <c r="P9634" t="s">
        <v>3114</v>
      </c>
      <c r="Q9634" t="s">
        <v>8</v>
      </c>
      <c r="R9634" s="2">
        <v>400005</v>
      </c>
      <c r="S9634">
        <v>143</v>
      </c>
    </row>
    <row r="9635" spans="1:19" x14ac:dyDescent="0.3">
      <c r="A9635" t="s">
        <v>8167</v>
      </c>
      <c r="B9635" s="1">
        <v>45083</v>
      </c>
      <c r="C9635">
        <v>35190</v>
      </c>
      <c r="D9635" t="s">
        <v>255</v>
      </c>
      <c r="E9635" t="s">
        <v>16</v>
      </c>
      <c r="F9635" t="s">
        <v>23</v>
      </c>
      <c r="G9635" t="s">
        <v>3091</v>
      </c>
      <c r="H9635" t="s">
        <v>16</v>
      </c>
      <c r="I9635" t="s">
        <v>23</v>
      </c>
      <c r="J9635" t="s">
        <v>3105</v>
      </c>
      <c r="K9635" t="s">
        <v>16</v>
      </c>
      <c r="L9635" t="s">
        <v>23</v>
      </c>
      <c r="M9635" t="s">
        <v>2267</v>
      </c>
      <c r="N9635" t="s">
        <v>16</v>
      </c>
      <c r="O9635" t="s">
        <v>23</v>
      </c>
      <c r="P9635" t="s">
        <v>3093</v>
      </c>
      <c r="Q9635" t="s">
        <v>27</v>
      </c>
      <c r="R9635" s="2">
        <v>110029</v>
      </c>
      <c r="S9635">
        <v>572</v>
      </c>
    </row>
    <row r="9636" spans="1:19" x14ac:dyDescent="0.3">
      <c r="A9636" t="s">
        <v>8167</v>
      </c>
      <c r="B9636" s="1">
        <v>45083</v>
      </c>
      <c r="C9636">
        <v>90925</v>
      </c>
      <c r="D9636" t="s">
        <v>1849</v>
      </c>
      <c r="E9636" t="s">
        <v>16</v>
      </c>
      <c r="F9636" t="s">
        <v>6</v>
      </c>
      <c r="G9636" t="s">
        <v>3091</v>
      </c>
      <c r="H9636" t="s">
        <v>16</v>
      </c>
      <c r="I9636" t="s">
        <v>6</v>
      </c>
      <c r="J9636" t="s">
        <v>3105</v>
      </c>
      <c r="N9636" t="s">
        <v>16</v>
      </c>
      <c r="O9636" t="s">
        <v>6</v>
      </c>
      <c r="P9636" t="s">
        <v>3093</v>
      </c>
      <c r="Q9636" t="s">
        <v>188</v>
      </c>
      <c r="R9636" s="2">
        <v>500072</v>
      </c>
      <c r="S9636">
        <v>429</v>
      </c>
    </row>
    <row r="9637" spans="1:19" x14ac:dyDescent="0.3">
      <c r="A9637" t="s">
        <v>8167</v>
      </c>
      <c r="B9637" s="1">
        <v>45083</v>
      </c>
      <c r="C9637">
        <v>73544</v>
      </c>
      <c r="D9637" t="s">
        <v>872</v>
      </c>
      <c r="N9637" t="s">
        <v>10</v>
      </c>
      <c r="O9637" t="s">
        <v>11</v>
      </c>
      <c r="P9637" t="s">
        <v>7236</v>
      </c>
      <c r="Q9637" t="s">
        <v>27</v>
      </c>
      <c r="R9637" s="2">
        <v>201310</v>
      </c>
      <c r="S9637">
        <v>143</v>
      </c>
    </row>
    <row r="9638" spans="1:19" x14ac:dyDescent="0.3">
      <c r="A9638" t="s">
        <v>8167</v>
      </c>
      <c r="B9638" s="1">
        <v>45083</v>
      </c>
      <c r="C9638">
        <v>92344</v>
      </c>
      <c r="D9638" t="s">
        <v>2152</v>
      </c>
      <c r="E9638" t="s">
        <v>16</v>
      </c>
      <c r="F9638" t="s">
        <v>6</v>
      </c>
      <c r="G9638" t="s">
        <v>3091</v>
      </c>
      <c r="H9638" t="s">
        <v>16</v>
      </c>
      <c r="I9638" t="s">
        <v>6</v>
      </c>
      <c r="J9638" t="s">
        <v>3105</v>
      </c>
      <c r="K9638" t="s">
        <v>16</v>
      </c>
      <c r="L9638" t="s">
        <v>6</v>
      </c>
      <c r="M9638" t="s">
        <v>2267</v>
      </c>
      <c r="N9638" t="s">
        <v>16</v>
      </c>
      <c r="O9638" t="s">
        <v>6</v>
      </c>
      <c r="P9638" t="s">
        <v>3093</v>
      </c>
      <c r="Q9638" t="s">
        <v>112</v>
      </c>
      <c r="R9638" s="2">
        <v>411045</v>
      </c>
      <c r="S9638">
        <v>572</v>
      </c>
    </row>
    <row r="9639" spans="1:19" x14ac:dyDescent="0.3">
      <c r="A9639" t="s">
        <v>8167</v>
      </c>
      <c r="B9639" s="1">
        <v>45083</v>
      </c>
      <c r="C9639">
        <v>86780</v>
      </c>
      <c r="D9639" t="s">
        <v>1416</v>
      </c>
      <c r="E9639" t="s">
        <v>5</v>
      </c>
      <c r="F9639" t="s">
        <v>11</v>
      </c>
      <c r="G9639" t="s">
        <v>3101</v>
      </c>
      <c r="H9639" t="s">
        <v>5</v>
      </c>
      <c r="I9639" t="s">
        <v>11</v>
      </c>
      <c r="J9639" t="s">
        <v>3110</v>
      </c>
      <c r="N9639" t="s">
        <v>5</v>
      </c>
      <c r="O9639" t="s">
        <v>11</v>
      </c>
      <c r="P9639" t="s">
        <v>8123</v>
      </c>
      <c r="Q9639" t="s">
        <v>39</v>
      </c>
      <c r="R9639" s="2">
        <v>560102</v>
      </c>
      <c r="S9639">
        <v>429</v>
      </c>
    </row>
    <row r="9640" spans="1:19" x14ac:dyDescent="0.3">
      <c r="A9640" t="s">
        <v>8167</v>
      </c>
      <c r="B9640" s="1">
        <v>45083</v>
      </c>
      <c r="C9640">
        <v>74113</v>
      </c>
      <c r="D9640" t="s">
        <v>888</v>
      </c>
      <c r="H9640" t="s">
        <v>10</v>
      </c>
      <c r="I9640" t="s">
        <v>11</v>
      </c>
      <c r="J9640" t="s">
        <v>3110</v>
      </c>
      <c r="N9640" t="s">
        <v>10</v>
      </c>
      <c r="O9640" t="s">
        <v>11</v>
      </c>
      <c r="P9640" t="s">
        <v>8123</v>
      </c>
      <c r="Q9640" t="s">
        <v>8</v>
      </c>
      <c r="R9640" s="2">
        <v>400072</v>
      </c>
      <c r="S9640">
        <v>286</v>
      </c>
    </row>
    <row r="9641" spans="1:19" x14ac:dyDescent="0.3">
      <c r="A9641" t="s">
        <v>8167</v>
      </c>
      <c r="B9641" s="1">
        <v>45083</v>
      </c>
      <c r="C9641">
        <v>83863</v>
      </c>
      <c r="D9641" t="s">
        <v>1228</v>
      </c>
      <c r="H9641" t="s">
        <v>10</v>
      </c>
      <c r="I9641" t="s">
        <v>6</v>
      </c>
      <c r="J9641" t="s">
        <v>3134</v>
      </c>
      <c r="Q9641" t="s">
        <v>8</v>
      </c>
      <c r="R9641" s="2">
        <v>400012</v>
      </c>
      <c r="S9641">
        <v>143</v>
      </c>
    </row>
    <row r="9642" spans="1:19" x14ac:dyDescent="0.3">
      <c r="A9642" t="s">
        <v>8167</v>
      </c>
      <c r="B9642" s="1">
        <v>45083</v>
      </c>
      <c r="C9642">
        <v>88837</v>
      </c>
      <c r="D9642" t="s">
        <v>3247</v>
      </c>
      <c r="H9642" t="s">
        <v>10</v>
      </c>
      <c r="I9642" t="s">
        <v>23</v>
      </c>
      <c r="J9642" t="s">
        <v>3094</v>
      </c>
      <c r="N9642" t="s">
        <v>16</v>
      </c>
      <c r="O9642" t="s">
        <v>23</v>
      </c>
      <c r="P9642" t="s">
        <v>3093</v>
      </c>
      <c r="Q9642" t="s">
        <v>8</v>
      </c>
      <c r="R9642" s="2">
        <v>400055</v>
      </c>
      <c r="S9642">
        <v>286</v>
      </c>
    </row>
    <row r="9643" spans="1:19" x14ac:dyDescent="0.3">
      <c r="A9643" t="s">
        <v>8167</v>
      </c>
      <c r="B9643" s="1">
        <v>45083</v>
      </c>
      <c r="C9643">
        <v>80137</v>
      </c>
      <c r="D9643" t="s">
        <v>1055</v>
      </c>
      <c r="H9643" t="s">
        <v>10</v>
      </c>
      <c r="I9643" t="s">
        <v>6</v>
      </c>
      <c r="J9643" t="s">
        <v>3094</v>
      </c>
      <c r="N9643" t="s">
        <v>10</v>
      </c>
      <c r="O9643" t="s">
        <v>6</v>
      </c>
      <c r="P9643" t="s">
        <v>3131</v>
      </c>
      <c r="Q9643" t="s">
        <v>8</v>
      </c>
      <c r="R9643" s="2">
        <v>400053</v>
      </c>
      <c r="S9643">
        <v>286</v>
      </c>
    </row>
    <row r="9644" spans="1:19" x14ac:dyDescent="0.3">
      <c r="A9644" t="s">
        <v>8167</v>
      </c>
      <c r="B9644" s="1">
        <v>45083</v>
      </c>
      <c r="C9644">
        <v>33070</v>
      </c>
      <c r="D9644" t="s">
        <v>216</v>
      </c>
      <c r="E9644" t="s">
        <v>10</v>
      </c>
      <c r="F9644" t="s">
        <v>11</v>
      </c>
      <c r="G9644" t="s">
        <v>3100</v>
      </c>
      <c r="H9644" t="s">
        <v>10</v>
      </c>
      <c r="I9644" t="s">
        <v>11</v>
      </c>
      <c r="J9644" t="s">
        <v>3110</v>
      </c>
      <c r="Q9644" t="s">
        <v>27</v>
      </c>
      <c r="R9644" s="2">
        <v>201301</v>
      </c>
      <c r="S9644">
        <v>286</v>
      </c>
    </row>
    <row r="9645" spans="1:19" x14ac:dyDescent="0.3">
      <c r="A9645" t="s">
        <v>8167</v>
      </c>
      <c r="B9645" s="1">
        <v>45083</v>
      </c>
      <c r="C9645">
        <v>92019</v>
      </c>
      <c r="D9645" t="s">
        <v>2767</v>
      </c>
      <c r="H9645" t="s">
        <v>10</v>
      </c>
      <c r="I9645" t="s">
        <v>6</v>
      </c>
      <c r="J9645" t="s">
        <v>3094</v>
      </c>
      <c r="Q9645" t="s">
        <v>27</v>
      </c>
      <c r="R9645" s="2">
        <v>122001</v>
      </c>
      <c r="S9645">
        <v>143</v>
      </c>
    </row>
    <row r="9646" spans="1:19" x14ac:dyDescent="0.3">
      <c r="A9646" t="s">
        <v>8167</v>
      </c>
      <c r="B9646" s="1">
        <v>45083</v>
      </c>
      <c r="C9646">
        <v>92442</v>
      </c>
      <c r="D9646" t="s">
        <v>2200</v>
      </c>
      <c r="E9646" t="s">
        <v>10</v>
      </c>
      <c r="F9646" t="s">
        <v>11</v>
      </c>
      <c r="G9646" t="s">
        <v>3100</v>
      </c>
      <c r="H9646" t="s">
        <v>10</v>
      </c>
      <c r="I9646" t="s">
        <v>11</v>
      </c>
      <c r="J9646" t="s">
        <v>3110</v>
      </c>
      <c r="N9646" t="s">
        <v>10</v>
      </c>
      <c r="O9646" t="s">
        <v>11</v>
      </c>
      <c r="P9646" t="s">
        <v>8123</v>
      </c>
      <c r="Q9646" t="s">
        <v>8</v>
      </c>
      <c r="R9646" s="2">
        <v>400077</v>
      </c>
      <c r="S9646">
        <v>429</v>
      </c>
    </row>
    <row r="9647" spans="1:19" x14ac:dyDescent="0.3">
      <c r="A9647" t="s">
        <v>8167</v>
      </c>
      <c r="B9647" s="1">
        <v>45083</v>
      </c>
      <c r="C9647">
        <v>3662</v>
      </c>
      <c r="D9647" t="s">
        <v>78</v>
      </c>
      <c r="H9647" t="s">
        <v>10</v>
      </c>
      <c r="I9647" t="s">
        <v>11</v>
      </c>
      <c r="J9647" t="s">
        <v>3110</v>
      </c>
      <c r="N9647" t="s">
        <v>10</v>
      </c>
      <c r="O9647" t="s">
        <v>11</v>
      </c>
      <c r="P9647" t="s">
        <v>7236</v>
      </c>
      <c r="Q9647" t="s">
        <v>8</v>
      </c>
      <c r="R9647" s="2">
        <v>400037</v>
      </c>
      <c r="S9647">
        <v>286</v>
      </c>
    </row>
    <row r="9648" spans="1:19" x14ac:dyDescent="0.3">
      <c r="A9648" t="s">
        <v>8167</v>
      </c>
      <c r="B9648" s="1">
        <v>45083</v>
      </c>
      <c r="C9648">
        <v>92911</v>
      </c>
      <c r="D9648" t="s">
        <v>3420</v>
      </c>
      <c r="H9648" t="s">
        <v>5</v>
      </c>
      <c r="I9648" t="s">
        <v>6</v>
      </c>
      <c r="J9648" t="s">
        <v>3094</v>
      </c>
      <c r="Q9648" t="s">
        <v>112</v>
      </c>
      <c r="R9648" s="2">
        <v>412307</v>
      </c>
      <c r="S9648">
        <v>143</v>
      </c>
    </row>
    <row r="9649" spans="1:19" x14ac:dyDescent="0.3">
      <c r="A9649" t="s">
        <v>8167</v>
      </c>
      <c r="B9649" s="1">
        <v>45083</v>
      </c>
      <c r="C9649">
        <v>92049</v>
      </c>
      <c r="D9649" t="s">
        <v>2070</v>
      </c>
      <c r="E9649" t="s">
        <v>5</v>
      </c>
      <c r="F9649" t="s">
        <v>11</v>
      </c>
      <c r="G9649" t="s">
        <v>3101</v>
      </c>
      <c r="H9649" t="s">
        <v>5</v>
      </c>
      <c r="I9649" t="s">
        <v>11</v>
      </c>
      <c r="J9649" t="s">
        <v>3123</v>
      </c>
      <c r="Q9649" t="s">
        <v>27</v>
      </c>
      <c r="R9649" s="2">
        <v>110092</v>
      </c>
      <c r="S9649">
        <v>286</v>
      </c>
    </row>
    <row r="9650" spans="1:19" x14ac:dyDescent="0.3">
      <c r="A9650" t="s">
        <v>8167</v>
      </c>
      <c r="B9650" s="1">
        <v>45083</v>
      </c>
      <c r="C9650">
        <v>58337</v>
      </c>
      <c r="D9650" t="s">
        <v>3172</v>
      </c>
      <c r="H9650" t="s">
        <v>10</v>
      </c>
      <c r="I9650" t="s">
        <v>6</v>
      </c>
      <c r="J9650" t="s">
        <v>3118</v>
      </c>
      <c r="N9650" t="s">
        <v>10</v>
      </c>
      <c r="O9650" t="s">
        <v>6</v>
      </c>
      <c r="P9650" t="s">
        <v>3114</v>
      </c>
      <c r="Q9650" t="s">
        <v>39</v>
      </c>
      <c r="R9650" s="2">
        <v>560034</v>
      </c>
      <c r="S9650">
        <v>286</v>
      </c>
    </row>
    <row r="9651" spans="1:19" x14ac:dyDescent="0.3">
      <c r="A9651" t="s">
        <v>8167</v>
      </c>
      <c r="B9651" s="1">
        <v>45083</v>
      </c>
      <c r="C9651">
        <v>90875</v>
      </c>
      <c r="D9651" t="s">
        <v>1838</v>
      </c>
      <c r="H9651" t="s">
        <v>16</v>
      </c>
      <c r="I9651" t="s">
        <v>23</v>
      </c>
      <c r="J9651" t="s">
        <v>3105</v>
      </c>
      <c r="N9651" t="s">
        <v>16</v>
      </c>
      <c r="O9651" t="s">
        <v>23</v>
      </c>
      <c r="P9651" t="s">
        <v>3093</v>
      </c>
      <c r="Q9651" t="s">
        <v>86</v>
      </c>
      <c r="R9651" s="2">
        <v>600012</v>
      </c>
      <c r="S9651">
        <v>286</v>
      </c>
    </row>
    <row r="9652" spans="1:19" x14ac:dyDescent="0.3">
      <c r="A9652" t="s">
        <v>8167</v>
      </c>
      <c r="B9652" s="1">
        <v>45083</v>
      </c>
      <c r="C9652">
        <v>54717</v>
      </c>
      <c r="D9652" t="s">
        <v>520</v>
      </c>
      <c r="H9652" t="s">
        <v>10</v>
      </c>
      <c r="I9652" t="s">
        <v>6</v>
      </c>
      <c r="J9652" t="s">
        <v>3094</v>
      </c>
      <c r="N9652" t="s">
        <v>10</v>
      </c>
      <c r="O9652" t="s">
        <v>6</v>
      </c>
      <c r="P9652" t="s">
        <v>3127</v>
      </c>
      <c r="Q9652" t="s">
        <v>27</v>
      </c>
      <c r="R9652" s="2">
        <v>110037</v>
      </c>
      <c r="S9652">
        <v>286</v>
      </c>
    </row>
    <row r="9653" spans="1:19" x14ac:dyDescent="0.3">
      <c r="A9653" t="s">
        <v>8167</v>
      </c>
      <c r="B9653" s="1">
        <v>45083</v>
      </c>
      <c r="C9653">
        <v>75442</v>
      </c>
      <c r="D9653" t="s">
        <v>918</v>
      </c>
      <c r="N9653" t="s">
        <v>10</v>
      </c>
      <c r="O9653" t="s">
        <v>160</v>
      </c>
      <c r="P9653" t="s">
        <v>3114</v>
      </c>
      <c r="Q9653" t="s">
        <v>39</v>
      </c>
      <c r="R9653" s="2">
        <v>560103</v>
      </c>
      <c r="S9653">
        <v>143</v>
      </c>
    </row>
    <row r="9654" spans="1:19" x14ac:dyDescent="0.3">
      <c r="A9654" t="s">
        <v>8167</v>
      </c>
      <c r="B9654" s="1">
        <v>45083</v>
      </c>
      <c r="C9654">
        <v>35285</v>
      </c>
      <c r="D9654" t="s">
        <v>256</v>
      </c>
      <c r="E9654" t="s">
        <v>5</v>
      </c>
      <c r="F9654" t="s">
        <v>6</v>
      </c>
      <c r="G9654" t="s">
        <v>3100</v>
      </c>
      <c r="N9654" t="s">
        <v>5</v>
      </c>
      <c r="O9654" t="s">
        <v>6</v>
      </c>
      <c r="P9654" t="s">
        <v>3131</v>
      </c>
      <c r="Q9654" t="s">
        <v>39</v>
      </c>
      <c r="R9654" s="2">
        <v>560008</v>
      </c>
      <c r="S9654">
        <v>286</v>
      </c>
    </row>
    <row r="9655" spans="1:19" x14ac:dyDescent="0.3">
      <c r="A9655" t="s">
        <v>8167</v>
      </c>
      <c r="B9655" s="1">
        <v>45083</v>
      </c>
      <c r="C9655">
        <v>84663</v>
      </c>
      <c r="D9655" t="s">
        <v>1266</v>
      </c>
      <c r="E9655" t="s">
        <v>10</v>
      </c>
      <c r="F9655" t="s">
        <v>6</v>
      </c>
      <c r="G9655" t="s">
        <v>3095</v>
      </c>
      <c r="N9655" t="s">
        <v>10</v>
      </c>
      <c r="O9655" t="s">
        <v>6</v>
      </c>
      <c r="P9655" t="s">
        <v>3114</v>
      </c>
      <c r="Q9655" t="s">
        <v>188</v>
      </c>
      <c r="R9655" s="2">
        <v>500015</v>
      </c>
      <c r="S9655">
        <v>286</v>
      </c>
    </row>
    <row r="9656" spans="1:19" x14ac:dyDescent="0.3">
      <c r="A9656" t="s">
        <v>8167</v>
      </c>
      <c r="B9656" s="1">
        <v>45083</v>
      </c>
      <c r="C9656">
        <v>90813</v>
      </c>
      <c r="D9656" t="s">
        <v>2609</v>
      </c>
      <c r="N9656" t="s">
        <v>16</v>
      </c>
      <c r="O9656" t="s">
        <v>6</v>
      </c>
      <c r="P9656" t="s">
        <v>3093</v>
      </c>
      <c r="Q9656" t="s">
        <v>8</v>
      </c>
      <c r="R9656" s="2">
        <v>400078</v>
      </c>
      <c r="S9656">
        <v>143</v>
      </c>
    </row>
    <row r="9657" spans="1:19" x14ac:dyDescent="0.3">
      <c r="A9657" t="s">
        <v>8167</v>
      </c>
      <c r="B9657" s="1">
        <v>45083</v>
      </c>
      <c r="C9657">
        <v>66274</v>
      </c>
      <c r="D9657" t="s">
        <v>704</v>
      </c>
      <c r="H9657" t="s">
        <v>10</v>
      </c>
      <c r="I9657" t="s">
        <v>23</v>
      </c>
      <c r="J9657" t="s">
        <v>3094</v>
      </c>
      <c r="Q9657" t="s">
        <v>39</v>
      </c>
      <c r="R9657" s="2">
        <v>560034</v>
      </c>
      <c r="S9657">
        <v>143</v>
      </c>
    </row>
    <row r="9658" spans="1:19" x14ac:dyDescent="0.3">
      <c r="A9658" t="s">
        <v>8167</v>
      </c>
      <c r="B9658" s="1">
        <v>45083</v>
      </c>
      <c r="C9658">
        <v>92819</v>
      </c>
      <c r="D9658" t="s">
        <v>3340</v>
      </c>
      <c r="N9658" t="s">
        <v>10</v>
      </c>
      <c r="O9658" t="s">
        <v>6</v>
      </c>
      <c r="P9658" t="s">
        <v>2187</v>
      </c>
      <c r="Q9658" t="s">
        <v>39</v>
      </c>
      <c r="R9658" s="2">
        <v>560066</v>
      </c>
      <c r="S9658">
        <v>143</v>
      </c>
    </row>
    <row r="9659" spans="1:19" x14ac:dyDescent="0.3">
      <c r="A9659" t="s">
        <v>8167</v>
      </c>
      <c r="B9659" s="1">
        <v>45083</v>
      </c>
      <c r="C9659">
        <v>91361</v>
      </c>
      <c r="D9659" t="s">
        <v>1915</v>
      </c>
      <c r="H9659" t="s">
        <v>10</v>
      </c>
      <c r="I9659" t="s">
        <v>6</v>
      </c>
      <c r="J9659" t="s">
        <v>3094</v>
      </c>
      <c r="Q9659" t="s">
        <v>8</v>
      </c>
      <c r="R9659" s="2">
        <v>400022</v>
      </c>
      <c r="S9659">
        <v>143</v>
      </c>
    </row>
    <row r="9660" spans="1:19" x14ac:dyDescent="0.3">
      <c r="A9660" t="s">
        <v>8167</v>
      </c>
      <c r="B9660" s="1">
        <v>45083</v>
      </c>
      <c r="C9660">
        <v>88845</v>
      </c>
      <c r="D9660" t="s">
        <v>1560</v>
      </c>
      <c r="E9660" t="s">
        <v>10</v>
      </c>
      <c r="F9660" t="s">
        <v>6</v>
      </c>
      <c r="G9660" t="s">
        <v>3095</v>
      </c>
      <c r="H9660" t="s">
        <v>10</v>
      </c>
      <c r="I9660" t="s">
        <v>6</v>
      </c>
      <c r="J9660" t="s">
        <v>3094</v>
      </c>
      <c r="K9660" t="s">
        <v>10</v>
      </c>
      <c r="L9660" t="s">
        <v>6</v>
      </c>
      <c r="M9660" t="s">
        <v>2267</v>
      </c>
      <c r="N9660" t="s">
        <v>10</v>
      </c>
      <c r="O9660" t="s">
        <v>6</v>
      </c>
      <c r="P9660" t="s">
        <v>3131</v>
      </c>
      <c r="Q9660" t="s">
        <v>27</v>
      </c>
      <c r="R9660" s="2">
        <v>110093</v>
      </c>
      <c r="S9660">
        <v>572</v>
      </c>
    </row>
    <row r="9661" spans="1:19" x14ac:dyDescent="0.3">
      <c r="A9661" t="s">
        <v>8167</v>
      </c>
      <c r="B9661" s="1">
        <v>45083</v>
      </c>
      <c r="C9661">
        <v>92680</v>
      </c>
      <c r="D9661" t="s">
        <v>3062</v>
      </c>
      <c r="E9661" t="s">
        <v>10</v>
      </c>
      <c r="F9661" t="s">
        <v>6</v>
      </c>
      <c r="G9661" t="s">
        <v>3095</v>
      </c>
      <c r="N9661" t="s">
        <v>10</v>
      </c>
      <c r="O9661" t="s">
        <v>6</v>
      </c>
      <c r="P9661" t="s">
        <v>3114</v>
      </c>
      <c r="Q9661" t="s">
        <v>27</v>
      </c>
      <c r="R9661" s="2">
        <v>201301</v>
      </c>
      <c r="S9661">
        <v>286</v>
      </c>
    </row>
    <row r="9662" spans="1:19" x14ac:dyDescent="0.3">
      <c r="A9662" t="s">
        <v>8167</v>
      </c>
      <c r="B9662" s="1">
        <v>45083</v>
      </c>
      <c r="C9662">
        <v>32120</v>
      </c>
      <c r="D9662" t="s">
        <v>2293</v>
      </c>
      <c r="H9662" t="s">
        <v>10</v>
      </c>
      <c r="I9662" t="s">
        <v>23</v>
      </c>
      <c r="J9662" t="s">
        <v>2683</v>
      </c>
      <c r="N9662" t="s">
        <v>10</v>
      </c>
      <c r="O9662" t="s">
        <v>23</v>
      </c>
      <c r="P9662" t="s">
        <v>7236</v>
      </c>
      <c r="Q9662" t="s">
        <v>39</v>
      </c>
      <c r="R9662" s="2">
        <v>560102</v>
      </c>
      <c r="S9662">
        <v>286</v>
      </c>
    </row>
    <row r="9663" spans="1:19" x14ac:dyDescent="0.3">
      <c r="A9663" t="s">
        <v>8167</v>
      </c>
      <c r="B9663" s="1">
        <v>45083</v>
      </c>
      <c r="C9663">
        <v>81584</v>
      </c>
      <c r="D9663" t="s">
        <v>1110</v>
      </c>
      <c r="H9663" t="s">
        <v>16</v>
      </c>
      <c r="I9663" t="s">
        <v>23</v>
      </c>
      <c r="J9663" t="s">
        <v>3105</v>
      </c>
      <c r="K9663" t="s">
        <v>16</v>
      </c>
      <c r="L9663" t="s">
        <v>23</v>
      </c>
      <c r="M9663" t="s">
        <v>2267</v>
      </c>
      <c r="N9663" t="s">
        <v>16</v>
      </c>
      <c r="O9663" t="s">
        <v>23</v>
      </c>
      <c r="P9663" t="s">
        <v>3098</v>
      </c>
      <c r="Q9663" t="s">
        <v>8</v>
      </c>
      <c r="R9663" s="2">
        <v>400706</v>
      </c>
      <c r="S9663">
        <v>429</v>
      </c>
    </row>
    <row r="9664" spans="1:19" x14ac:dyDescent="0.3">
      <c r="A9664" t="s">
        <v>8167</v>
      </c>
      <c r="B9664" s="1">
        <v>45083</v>
      </c>
      <c r="C9664">
        <v>92920</v>
      </c>
      <c r="D9664" t="s">
        <v>3426</v>
      </c>
      <c r="N9664" t="s">
        <v>10</v>
      </c>
      <c r="O9664" t="s">
        <v>23</v>
      </c>
      <c r="P9664" t="s">
        <v>3114</v>
      </c>
      <c r="Q9664" t="s">
        <v>27</v>
      </c>
      <c r="R9664" s="2">
        <v>122003</v>
      </c>
      <c r="S9664">
        <v>143</v>
      </c>
    </row>
    <row r="9665" spans="1:19" x14ac:dyDescent="0.3">
      <c r="A9665" t="s">
        <v>8167</v>
      </c>
      <c r="B9665" s="1">
        <v>45083</v>
      </c>
      <c r="C9665">
        <v>4466</v>
      </c>
      <c r="D9665" t="s">
        <v>100</v>
      </c>
      <c r="E9665" t="s">
        <v>16</v>
      </c>
      <c r="F9665" t="s">
        <v>6</v>
      </c>
      <c r="G9665" t="s">
        <v>3103</v>
      </c>
      <c r="H9665" t="s">
        <v>16</v>
      </c>
      <c r="I9665" t="s">
        <v>6</v>
      </c>
      <c r="J9665" t="s">
        <v>3105</v>
      </c>
      <c r="N9665" t="s">
        <v>16</v>
      </c>
      <c r="O9665" t="s">
        <v>6</v>
      </c>
      <c r="P9665" t="s">
        <v>3106</v>
      </c>
      <c r="Q9665" t="s">
        <v>8</v>
      </c>
      <c r="R9665" s="2">
        <v>400095</v>
      </c>
      <c r="S9665">
        <v>429</v>
      </c>
    </row>
    <row r="9666" spans="1:19" x14ac:dyDescent="0.3">
      <c r="A9666" t="s">
        <v>8167</v>
      </c>
      <c r="B9666" s="1">
        <v>45083</v>
      </c>
      <c r="C9666">
        <v>83551</v>
      </c>
      <c r="D9666" t="s">
        <v>1217</v>
      </c>
      <c r="H9666" t="s">
        <v>16</v>
      </c>
      <c r="I9666" t="s">
        <v>6</v>
      </c>
      <c r="J9666" t="s">
        <v>3105</v>
      </c>
      <c r="N9666" t="s">
        <v>16</v>
      </c>
      <c r="O9666" t="s">
        <v>6</v>
      </c>
      <c r="P9666" t="s">
        <v>3093</v>
      </c>
      <c r="Q9666" t="s">
        <v>39</v>
      </c>
      <c r="R9666" s="2">
        <v>560068</v>
      </c>
      <c r="S9666">
        <v>286</v>
      </c>
    </row>
    <row r="9667" spans="1:19" x14ac:dyDescent="0.3">
      <c r="A9667" t="s">
        <v>8167</v>
      </c>
      <c r="B9667" s="1">
        <v>45083</v>
      </c>
      <c r="C9667">
        <v>92304</v>
      </c>
      <c r="D9667" t="s">
        <v>2768</v>
      </c>
      <c r="H9667" t="s">
        <v>10</v>
      </c>
      <c r="I9667" t="s">
        <v>23</v>
      </c>
      <c r="J9667" t="s">
        <v>3094</v>
      </c>
      <c r="N9667" t="s">
        <v>10</v>
      </c>
      <c r="O9667" t="s">
        <v>23</v>
      </c>
      <c r="P9667" t="s">
        <v>3114</v>
      </c>
      <c r="Q9667" t="s">
        <v>27</v>
      </c>
      <c r="R9667" s="2">
        <v>122002</v>
      </c>
      <c r="S9667">
        <v>286</v>
      </c>
    </row>
    <row r="9668" spans="1:19" x14ac:dyDescent="0.3">
      <c r="A9668" t="s">
        <v>8167</v>
      </c>
      <c r="B9668" s="1">
        <v>45083</v>
      </c>
      <c r="C9668">
        <v>91985</v>
      </c>
      <c r="D9668" t="s">
        <v>2054</v>
      </c>
      <c r="E9668" t="s">
        <v>16</v>
      </c>
      <c r="F9668" t="s">
        <v>6</v>
      </c>
      <c r="G9668" t="s">
        <v>3091</v>
      </c>
      <c r="H9668" t="s">
        <v>16</v>
      </c>
      <c r="I9668" t="s">
        <v>6</v>
      </c>
      <c r="J9668" t="s">
        <v>8075</v>
      </c>
      <c r="N9668" t="s">
        <v>16</v>
      </c>
      <c r="O9668" t="s">
        <v>6</v>
      </c>
      <c r="P9668" t="s">
        <v>3093</v>
      </c>
      <c r="Q9668" t="s">
        <v>27</v>
      </c>
      <c r="R9668" s="2">
        <v>100025</v>
      </c>
      <c r="S9668">
        <v>429</v>
      </c>
    </row>
    <row r="9669" spans="1:19" x14ac:dyDescent="0.3">
      <c r="A9669" t="s">
        <v>8167</v>
      </c>
      <c r="B9669" s="1">
        <v>45083</v>
      </c>
      <c r="C9669">
        <v>74227</v>
      </c>
      <c r="D9669" t="s">
        <v>890</v>
      </c>
      <c r="N9669" t="s">
        <v>16</v>
      </c>
      <c r="O9669" t="s">
        <v>6</v>
      </c>
      <c r="P9669" t="s">
        <v>3093</v>
      </c>
      <c r="Q9669" t="s">
        <v>86</v>
      </c>
      <c r="R9669" s="2">
        <v>600008</v>
      </c>
      <c r="S9669">
        <v>143</v>
      </c>
    </row>
    <row r="9670" spans="1:19" x14ac:dyDescent="0.3">
      <c r="A9670" t="s">
        <v>8167</v>
      </c>
      <c r="B9670" s="1">
        <v>45083</v>
      </c>
      <c r="C9670">
        <v>89830</v>
      </c>
      <c r="D9670" t="s">
        <v>3250</v>
      </c>
      <c r="E9670" t="s">
        <v>10</v>
      </c>
      <c r="F9670" t="s">
        <v>23</v>
      </c>
      <c r="G9670" t="s">
        <v>3095</v>
      </c>
      <c r="K9670" t="s">
        <v>10</v>
      </c>
      <c r="L9670" t="s">
        <v>23</v>
      </c>
      <c r="M9670" t="s">
        <v>2267</v>
      </c>
      <c r="N9670" t="s">
        <v>10</v>
      </c>
      <c r="O9670" t="s">
        <v>23</v>
      </c>
      <c r="P9670" t="s">
        <v>3114</v>
      </c>
      <c r="Q9670" t="s">
        <v>8</v>
      </c>
      <c r="R9670" s="2">
        <v>400059</v>
      </c>
      <c r="S9670">
        <v>429</v>
      </c>
    </row>
    <row r="9671" spans="1:19" x14ac:dyDescent="0.3">
      <c r="A9671" t="s">
        <v>8167</v>
      </c>
      <c r="B9671" s="1">
        <v>45083</v>
      </c>
      <c r="C9671">
        <v>3471</v>
      </c>
      <c r="D9671" t="s">
        <v>72</v>
      </c>
      <c r="E9671" t="s">
        <v>5</v>
      </c>
      <c r="F9671" t="s">
        <v>11</v>
      </c>
      <c r="G9671" t="s">
        <v>2279</v>
      </c>
      <c r="H9671" t="s">
        <v>5</v>
      </c>
      <c r="I9671" t="s">
        <v>11</v>
      </c>
      <c r="J9671" t="s">
        <v>3111</v>
      </c>
      <c r="N9671" t="s">
        <v>5</v>
      </c>
      <c r="O9671" t="s">
        <v>11</v>
      </c>
      <c r="P9671" t="s">
        <v>2299</v>
      </c>
      <c r="Q9671" t="s">
        <v>8</v>
      </c>
      <c r="R9671" s="2">
        <v>400013</v>
      </c>
      <c r="S9671">
        <v>429</v>
      </c>
    </row>
    <row r="9672" spans="1:19" x14ac:dyDescent="0.3">
      <c r="A9672" t="s">
        <v>8167</v>
      </c>
      <c r="B9672" s="1">
        <v>45083</v>
      </c>
      <c r="C9672">
        <v>90923</v>
      </c>
      <c r="D9672" t="s">
        <v>1848</v>
      </c>
      <c r="E9672" t="s">
        <v>5</v>
      </c>
      <c r="F9672" t="s">
        <v>6</v>
      </c>
      <c r="G9672" t="s">
        <v>3091</v>
      </c>
      <c r="H9672" t="s">
        <v>5</v>
      </c>
      <c r="I9672" t="s">
        <v>6</v>
      </c>
      <c r="J9672" t="s">
        <v>3094</v>
      </c>
      <c r="K9672" t="s">
        <v>5</v>
      </c>
      <c r="L9672" t="s">
        <v>6</v>
      </c>
      <c r="M9672" t="s">
        <v>2267</v>
      </c>
      <c r="N9672" t="s">
        <v>5</v>
      </c>
      <c r="O9672" t="s">
        <v>6</v>
      </c>
      <c r="P9672" t="s">
        <v>3093</v>
      </c>
      <c r="Q9672" t="s">
        <v>27</v>
      </c>
      <c r="R9672" s="2">
        <v>122003</v>
      </c>
      <c r="S9672">
        <v>572</v>
      </c>
    </row>
    <row r="9673" spans="1:19" x14ac:dyDescent="0.3">
      <c r="A9673" t="s">
        <v>8167</v>
      </c>
      <c r="B9673" s="1">
        <v>45083</v>
      </c>
      <c r="C9673">
        <v>64511</v>
      </c>
      <c r="D9673" t="s">
        <v>671</v>
      </c>
      <c r="H9673" t="s">
        <v>5</v>
      </c>
      <c r="I9673" t="s">
        <v>6</v>
      </c>
      <c r="J9673" t="s">
        <v>2683</v>
      </c>
      <c r="N9673" t="s">
        <v>5</v>
      </c>
      <c r="O9673" t="s">
        <v>6</v>
      </c>
      <c r="P9673" t="s">
        <v>3093</v>
      </c>
      <c r="Q9673" t="s">
        <v>39</v>
      </c>
      <c r="R9673" s="2">
        <v>560064</v>
      </c>
      <c r="S9673">
        <v>286</v>
      </c>
    </row>
    <row r="9674" spans="1:19" x14ac:dyDescent="0.3">
      <c r="A9674" t="s">
        <v>8167</v>
      </c>
      <c r="B9674" s="1">
        <v>45083</v>
      </c>
      <c r="C9674">
        <v>78662</v>
      </c>
      <c r="D9674" t="s">
        <v>1003</v>
      </c>
      <c r="N9674" t="s">
        <v>10</v>
      </c>
      <c r="O9674" t="s">
        <v>6</v>
      </c>
      <c r="P9674" t="s">
        <v>3114</v>
      </c>
      <c r="Q9674" t="s">
        <v>8</v>
      </c>
      <c r="R9674" s="2">
        <v>400050</v>
      </c>
      <c r="S9674">
        <v>143</v>
      </c>
    </row>
    <row r="9675" spans="1:19" x14ac:dyDescent="0.3">
      <c r="A9675" t="s">
        <v>8167</v>
      </c>
      <c r="B9675" s="1">
        <v>45083</v>
      </c>
      <c r="C9675">
        <v>92558</v>
      </c>
      <c r="D9675" t="s">
        <v>3047</v>
      </c>
      <c r="E9675" t="s">
        <v>10</v>
      </c>
      <c r="F9675" t="s">
        <v>23</v>
      </c>
      <c r="G9675" t="s">
        <v>3095</v>
      </c>
      <c r="H9675" t="s">
        <v>10</v>
      </c>
      <c r="I9675" t="s">
        <v>23</v>
      </c>
      <c r="J9675" t="s">
        <v>3134</v>
      </c>
      <c r="N9675" t="s">
        <v>10</v>
      </c>
      <c r="O9675" t="s">
        <v>23</v>
      </c>
      <c r="P9675" t="s">
        <v>3131</v>
      </c>
      <c r="Q9675" t="s">
        <v>27</v>
      </c>
      <c r="R9675" s="2">
        <v>110024</v>
      </c>
      <c r="S9675">
        <v>429</v>
      </c>
    </row>
    <row r="9676" spans="1:19" x14ac:dyDescent="0.3">
      <c r="A9676" t="s">
        <v>8167</v>
      </c>
      <c r="B9676" s="1">
        <v>45083</v>
      </c>
      <c r="C9676">
        <v>91044</v>
      </c>
      <c r="D9676" t="s">
        <v>1866</v>
      </c>
      <c r="H9676" t="s">
        <v>10</v>
      </c>
      <c r="I9676" t="s">
        <v>6</v>
      </c>
      <c r="J9676" t="s">
        <v>3094</v>
      </c>
      <c r="Q9676" t="s">
        <v>27</v>
      </c>
      <c r="R9676" s="2">
        <v>210301</v>
      </c>
      <c r="S9676">
        <v>143</v>
      </c>
    </row>
    <row r="9677" spans="1:19" x14ac:dyDescent="0.3">
      <c r="A9677" t="s">
        <v>8167</v>
      </c>
      <c r="B9677" s="1">
        <v>45083</v>
      </c>
      <c r="C9677">
        <v>87031</v>
      </c>
      <c r="D9677" t="s">
        <v>1427</v>
      </c>
      <c r="H9677" t="s">
        <v>10</v>
      </c>
      <c r="I9677" t="s">
        <v>11</v>
      </c>
      <c r="J9677" t="s">
        <v>3134</v>
      </c>
      <c r="N9677" t="s">
        <v>10</v>
      </c>
      <c r="O9677" t="s">
        <v>11</v>
      </c>
      <c r="P9677" t="s">
        <v>7236</v>
      </c>
      <c r="Q9677" t="s">
        <v>27</v>
      </c>
      <c r="R9677" s="2">
        <v>110048</v>
      </c>
      <c r="S9677">
        <v>286</v>
      </c>
    </row>
    <row r="9678" spans="1:19" x14ac:dyDescent="0.3">
      <c r="A9678" t="s">
        <v>8167</v>
      </c>
      <c r="B9678" s="1">
        <v>45083</v>
      </c>
      <c r="C9678">
        <v>72823</v>
      </c>
      <c r="D9678" t="s">
        <v>856</v>
      </c>
      <c r="H9678" t="s">
        <v>16</v>
      </c>
      <c r="I9678" t="s">
        <v>6</v>
      </c>
      <c r="J9678" t="s">
        <v>3105</v>
      </c>
      <c r="Q9678" t="s">
        <v>8</v>
      </c>
      <c r="R9678" s="2">
        <v>400013</v>
      </c>
      <c r="S9678">
        <v>143</v>
      </c>
    </row>
    <row r="9679" spans="1:19" x14ac:dyDescent="0.3">
      <c r="A9679" t="s">
        <v>8167</v>
      </c>
      <c r="B9679" s="1">
        <v>45083</v>
      </c>
      <c r="C9679">
        <v>59010</v>
      </c>
      <c r="D9679" t="s">
        <v>585</v>
      </c>
      <c r="E9679" t="s">
        <v>16</v>
      </c>
      <c r="F9679" t="s">
        <v>6</v>
      </c>
      <c r="G9679" t="s">
        <v>3099</v>
      </c>
      <c r="H9679" t="s">
        <v>16</v>
      </c>
      <c r="I9679" t="s">
        <v>6</v>
      </c>
      <c r="J9679" t="s">
        <v>3105</v>
      </c>
      <c r="K9679" t="s">
        <v>16</v>
      </c>
      <c r="L9679" t="s">
        <v>6</v>
      </c>
      <c r="M9679" t="s">
        <v>3097</v>
      </c>
      <c r="Q9679" t="s">
        <v>8</v>
      </c>
      <c r="R9679" s="2">
        <v>400014</v>
      </c>
      <c r="S9679">
        <v>429</v>
      </c>
    </row>
    <row r="9680" spans="1:19" x14ac:dyDescent="0.3">
      <c r="A9680" t="s">
        <v>8167</v>
      </c>
      <c r="B9680" s="1">
        <v>45083</v>
      </c>
      <c r="C9680">
        <v>77686</v>
      </c>
      <c r="D9680" t="s">
        <v>979</v>
      </c>
      <c r="E9680" t="s">
        <v>16</v>
      </c>
      <c r="F9680" t="s">
        <v>6</v>
      </c>
      <c r="G9680" t="s">
        <v>3095</v>
      </c>
      <c r="N9680" t="s">
        <v>16</v>
      </c>
      <c r="O9680" t="s">
        <v>6</v>
      </c>
      <c r="P9680" t="s">
        <v>3106</v>
      </c>
      <c r="Q9680" t="s">
        <v>27</v>
      </c>
      <c r="R9680" s="2">
        <v>122004</v>
      </c>
      <c r="S9680">
        <v>286</v>
      </c>
    </row>
    <row r="9681" spans="1:19" x14ac:dyDescent="0.3">
      <c r="A9681" t="s">
        <v>8167</v>
      </c>
      <c r="B9681" s="1">
        <v>45083</v>
      </c>
      <c r="C9681">
        <v>46805</v>
      </c>
      <c r="D9681" t="s">
        <v>411</v>
      </c>
      <c r="H9681" t="s">
        <v>16</v>
      </c>
      <c r="I9681" t="s">
        <v>6</v>
      </c>
      <c r="J9681" t="s">
        <v>3105</v>
      </c>
      <c r="N9681" t="s">
        <v>16</v>
      </c>
      <c r="O9681" t="s">
        <v>6</v>
      </c>
      <c r="P9681" t="s">
        <v>3098</v>
      </c>
      <c r="Q9681" t="s">
        <v>112</v>
      </c>
      <c r="R9681" s="2">
        <v>411057</v>
      </c>
      <c r="S9681">
        <v>286</v>
      </c>
    </row>
    <row r="9682" spans="1:19" x14ac:dyDescent="0.3">
      <c r="A9682" t="s">
        <v>8167</v>
      </c>
      <c r="B9682" s="1">
        <v>45083</v>
      </c>
      <c r="C9682">
        <v>93017</v>
      </c>
      <c r="D9682" t="s">
        <v>3462</v>
      </c>
      <c r="H9682" t="s">
        <v>5</v>
      </c>
      <c r="I9682" t="s">
        <v>6</v>
      </c>
      <c r="J9682" t="s">
        <v>3094</v>
      </c>
      <c r="N9682" t="s">
        <v>5</v>
      </c>
      <c r="O9682" t="s">
        <v>6</v>
      </c>
      <c r="P9682" t="s">
        <v>3093</v>
      </c>
      <c r="Q9682" t="s">
        <v>86</v>
      </c>
      <c r="R9682" s="2">
        <v>600044</v>
      </c>
      <c r="S9682">
        <v>286</v>
      </c>
    </row>
    <row r="9683" spans="1:19" x14ac:dyDescent="0.3">
      <c r="A9683" t="s">
        <v>8167</v>
      </c>
      <c r="B9683" s="1">
        <v>45083</v>
      </c>
      <c r="C9683">
        <v>55570</v>
      </c>
      <c r="D9683" t="s">
        <v>537</v>
      </c>
      <c r="N9683" t="s">
        <v>16</v>
      </c>
      <c r="O9683" t="s">
        <v>6</v>
      </c>
      <c r="P9683" t="s">
        <v>3093</v>
      </c>
      <c r="Q9683" t="s">
        <v>27</v>
      </c>
      <c r="R9683" s="2">
        <v>110026</v>
      </c>
      <c r="S9683">
        <v>143</v>
      </c>
    </row>
    <row r="9684" spans="1:19" x14ac:dyDescent="0.3">
      <c r="A9684" t="s">
        <v>8167</v>
      </c>
      <c r="B9684" s="1">
        <v>45083</v>
      </c>
      <c r="C9684">
        <v>65037</v>
      </c>
      <c r="D9684" t="s">
        <v>684</v>
      </c>
      <c r="H9684" t="s">
        <v>16</v>
      </c>
      <c r="I9684" t="s">
        <v>23</v>
      </c>
      <c r="J9684" t="s">
        <v>8075</v>
      </c>
      <c r="N9684" t="s">
        <v>16</v>
      </c>
      <c r="O9684" t="s">
        <v>23</v>
      </c>
      <c r="P9684" t="s">
        <v>3098</v>
      </c>
      <c r="Q9684" t="s">
        <v>39</v>
      </c>
      <c r="R9684" s="2">
        <v>560078</v>
      </c>
      <c r="S9684">
        <v>286</v>
      </c>
    </row>
    <row r="9685" spans="1:19" x14ac:dyDescent="0.3">
      <c r="A9685" t="s">
        <v>8167</v>
      </c>
      <c r="B9685" s="1">
        <v>45083</v>
      </c>
      <c r="C9685">
        <v>91611</v>
      </c>
      <c r="D9685" t="s">
        <v>1960</v>
      </c>
      <c r="H9685" t="s">
        <v>10</v>
      </c>
      <c r="I9685" t="s">
        <v>6</v>
      </c>
      <c r="J9685" t="s">
        <v>2683</v>
      </c>
      <c r="Q9685" t="s">
        <v>27</v>
      </c>
      <c r="R9685" s="2">
        <v>122002</v>
      </c>
      <c r="S9685">
        <v>143</v>
      </c>
    </row>
    <row r="9686" spans="1:19" x14ac:dyDescent="0.3">
      <c r="A9686" t="s">
        <v>8167</v>
      </c>
      <c r="B9686" s="1">
        <v>45083</v>
      </c>
      <c r="C9686">
        <v>86428</v>
      </c>
      <c r="D9686" t="s">
        <v>2749</v>
      </c>
      <c r="H9686" t="s">
        <v>10</v>
      </c>
      <c r="I9686" t="s">
        <v>6</v>
      </c>
      <c r="J9686" t="s">
        <v>3094</v>
      </c>
      <c r="N9686" t="s">
        <v>10</v>
      </c>
      <c r="O9686" t="s">
        <v>6</v>
      </c>
      <c r="P9686" t="s">
        <v>3114</v>
      </c>
      <c r="Q9686" t="s">
        <v>188</v>
      </c>
      <c r="R9686" s="2">
        <v>500027</v>
      </c>
      <c r="S9686">
        <v>286</v>
      </c>
    </row>
    <row r="9687" spans="1:19" x14ac:dyDescent="0.3">
      <c r="A9687" t="s">
        <v>8167</v>
      </c>
      <c r="B9687" s="1">
        <v>45083</v>
      </c>
      <c r="C9687">
        <v>88460</v>
      </c>
      <c r="D9687" t="s">
        <v>3007</v>
      </c>
      <c r="E9687" t="s">
        <v>5</v>
      </c>
      <c r="F9687" t="s">
        <v>6</v>
      </c>
      <c r="G9687" t="s">
        <v>3091</v>
      </c>
      <c r="H9687" t="s">
        <v>5</v>
      </c>
      <c r="I9687" t="s">
        <v>6</v>
      </c>
      <c r="J9687" t="s">
        <v>3094</v>
      </c>
      <c r="K9687" t="s">
        <v>5</v>
      </c>
      <c r="L9687" t="s">
        <v>6</v>
      </c>
      <c r="M9687" t="s">
        <v>2267</v>
      </c>
      <c r="N9687" t="s">
        <v>5</v>
      </c>
      <c r="O9687" t="s">
        <v>6</v>
      </c>
      <c r="P9687" t="s">
        <v>3131</v>
      </c>
      <c r="Q9687" t="s">
        <v>27</v>
      </c>
      <c r="R9687" s="2">
        <v>122017</v>
      </c>
      <c r="S9687">
        <v>572</v>
      </c>
    </row>
    <row r="9688" spans="1:19" x14ac:dyDescent="0.3">
      <c r="A9688" t="s">
        <v>8167</v>
      </c>
      <c r="B9688" s="1">
        <v>45083</v>
      </c>
      <c r="C9688">
        <v>76975</v>
      </c>
      <c r="D9688" t="s">
        <v>956</v>
      </c>
      <c r="E9688" t="s">
        <v>16</v>
      </c>
      <c r="F9688" t="s">
        <v>6</v>
      </c>
      <c r="G9688" t="s">
        <v>3117</v>
      </c>
      <c r="H9688" t="s">
        <v>16</v>
      </c>
      <c r="I9688" t="s">
        <v>6</v>
      </c>
      <c r="J9688" t="s">
        <v>3105</v>
      </c>
      <c r="K9688" t="s">
        <v>16</v>
      </c>
      <c r="L9688" t="s">
        <v>6</v>
      </c>
      <c r="M9688" t="s">
        <v>3097</v>
      </c>
      <c r="N9688" t="s">
        <v>16</v>
      </c>
      <c r="O9688" t="s">
        <v>6</v>
      </c>
      <c r="P9688" t="s">
        <v>3093</v>
      </c>
      <c r="Q9688" t="s">
        <v>39</v>
      </c>
      <c r="R9688" s="2">
        <v>560102</v>
      </c>
      <c r="S9688">
        <v>572</v>
      </c>
    </row>
    <row r="9689" spans="1:19" x14ac:dyDescent="0.3">
      <c r="A9689" t="s">
        <v>8167</v>
      </c>
      <c r="B9689" s="1">
        <v>45083</v>
      </c>
      <c r="C9689">
        <v>51145</v>
      </c>
      <c r="D9689" t="s">
        <v>2326</v>
      </c>
      <c r="E9689" t="s">
        <v>10</v>
      </c>
      <c r="F9689" t="s">
        <v>6</v>
      </c>
      <c r="G9689" t="s">
        <v>3095</v>
      </c>
      <c r="K9689" t="s">
        <v>10</v>
      </c>
      <c r="L9689" t="s">
        <v>6</v>
      </c>
      <c r="M9689" t="s">
        <v>2267</v>
      </c>
      <c r="Q9689" t="s">
        <v>8</v>
      </c>
      <c r="R9689" s="2">
        <v>400001</v>
      </c>
      <c r="S9689">
        <v>286</v>
      </c>
    </row>
    <row r="9690" spans="1:19" x14ac:dyDescent="0.3">
      <c r="A9690" t="s">
        <v>8167</v>
      </c>
      <c r="B9690" s="1">
        <v>45083</v>
      </c>
      <c r="C9690">
        <v>31294</v>
      </c>
      <c r="D9690" t="s">
        <v>3132</v>
      </c>
      <c r="E9690" t="s">
        <v>10</v>
      </c>
      <c r="F9690" t="s">
        <v>367</v>
      </c>
      <c r="G9690" t="s">
        <v>1932</v>
      </c>
      <c r="H9690" t="s">
        <v>10</v>
      </c>
      <c r="I9690" t="s">
        <v>367</v>
      </c>
      <c r="J9690" t="s">
        <v>2699</v>
      </c>
      <c r="K9690" t="s">
        <v>10</v>
      </c>
      <c r="L9690" t="s">
        <v>367</v>
      </c>
      <c r="M9690" t="s">
        <v>2316</v>
      </c>
      <c r="N9690" t="s">
        <v>10</v>
      </c>
      <c r="O9690" t="s">
        <v>367</v>
      </c>
      <c r="P9690" t="s">
        <v>3114</v>
      </c>
      <c r="Q9690" t="s">
        <v>8</v>
      </c>
      <c r="R9690" s="2">
        <v>400072</v>
      </c>
      <c r="S9690">
        <v>572</v>
      </c>
    </row>
    <row r="9691" spans="1:19" x14ac:dyDescent="0.3">
      <c r="A9691" t="s">
        <v>8167</v>
      </c>
      <c r="B9691" s="1">
        <v>45083</v>
      </c>
      <c r="C9691">
        <v>60904</v>
      </c>
      <c r="D9691" t="s">
        <v>614</v>
      </c>
      <c r="E9691" t="s">
        <v>10</v>
      </c>
      <c r="F9691" t="s">
        <v>23</v>
      </c>
      <c r="G9691" t="s">
        <v>3095</v>
      </c>
      <c r="H9691" t="s">
        <v>10</v>
      </c>
      <c r="I9691" t="s">
        <v>23</v>
      </c>
      <c r="J9691" t="s">
        <v>3094</v>
      </c>
      <c r="N9691" t="s">
        <v>10</v>
      </c>
      <c r="O9691" t="s">
        <v>23</v>
      </c>
      <c r="P9691" t="s">
        <v>3114</v>
      </c>
      <c r="Q9691" t="s">
        <v>8</v>
      </c>
      <c r="R9691" s="2">
        <v>400016</v>
      </c>
      <c r="S9691">
        <v>429</v>
      </c>
    </row>
    <row r="9692" spans="1:19" x14ac:dyDescent="0.3">
      <c r="A9692" t="s">
        <v>8167</v>
      </c>
      <c r="B9692" s="1">
        <v>45083</v>
      </c>
      <c r="C9692">
        <v>90700</v>
      </c>
      <c r="D9692" t="s">
        <v>1809</v>
      </c>
      <c r="N9692" t="s">
        <v>16</v>
      </c>
      <c r="O9692" t="s">
        <v>23</v>
      </c>
      <c r="P9692" t="s">
        <v>3093</v>
      </c>
      <c r="Q9692" t="s">
        <v>8</v>
      </c>
      <c r="R9692" s="2">
        <v>400076</v>
      </c>
      <c r="S9692">
        <v>143</v>
      </c>
    </row>
    <row r="9693" spans="1:19" x14ac:dyDescent="0.3">
      <c r="A9693" t="s">
        <v>8167</v>
      </c>
      <c r="B9693" s="1">
        <v>45083</v>
      </c>
      <c r="C9693">
        <v>3170</v>
      </c>
      <c r="D9693" t="s">
        <v>66</v>
      </c>
      <c r="E9693" t="s">
        <v>10</v>
      </c>
      <c r="F9693" t="s">
        <v>23</v>
      </c>
      <c r="G9693" t="s">
        <v>3095</v>
      </c>
      <c r="H9693" t="s">
        <v>10</v>
      </c>
      <c r="I9693" t="s">
        <v>23</v>
      </c>
      <c r="J9693" t="s">
        <v>3094</v>
      </c>
      <c r="N9693" t="s">
        <v>10</v>
      </c>
      <c r="O9693" t="s">
        <v>23</v>
      </c>
      <c r="P9693" t="s">
        <v>3114</v>
      </c>
      <c r="Q9693" t="s">
        <v>8</v>
      </c>
      <c r="R9693" s="2">
        <v>400097</v>
      </c>
      <c r="S9693">
        <v>429</v>
      </c>
    </row>
    <row r="9694" spans="1:19" x14ac:dyDescent="0.3">
      <c r="A9694" t="s">
        <v>8167</v>
      </c>
      <c r="B9694" s="1">
        <v>45083</v>
      </c>
      <c r="C9694">
        <v>77250</v>
      </c>
      <c r="D9694" t="s">
        <v>966</v>
      </c>
      <c r="E9694" t="s">
        <v>10</v>
      </c>
      <c r="F9694" t="s">
        <v>6</v>
      </c>
      <c r="G9694" t="s">
        <v>3095</v>
      </c>
      <c r="H9694" t="s">
        <v>10</v>
      </c>
      <c r="I9694" t="s">
        <v>6</v>
      </c>
      <c r="J9694" t="s">
        <v>3094</v>
      </c>
      <c r="K9694" t="s">
        <v>10</v>
      </c>
      <c r="L9694" t="s">
        <v>6</v>
      </c>
      <c r="M9694" t="s">
        <v>2267</v>
      </c>
      <c r="N9694" t="s">
        <v>10</v>
      </c>
      <c r="O9694" t="s">
        <v>6</v>
      </c>
      <c r="P9694" t="s">
        <v>3114</v>
      </c>
      <c r="Q9694" t="s">
        <v>27</v>
      </c>
      <c r="R9694" s="2">
        <v>110052</v>
      </c>
      <c r="S9694">
        <v>572</v>
      </c>
    </row>
    <row r="9695" spans="1:19" x14ac:dyDescent="0.3">
      <c r="A9695" t="s">
        <v>8167</v>
      </c>
      <c r="B9695" s="1">
        <v>45083</v>
      </c>
      <c r="C9695">
        <v>89782</v>
      </c>
      <c r="D9695" t="s">
        <v>1674</v>
      </c>
      <c r="H9695" t="s">
        <v>16</v>
      </c>
      <c r="I9695" t="s">
        <v>6</v>
      </c>
      <c r="J9695" t="s">
        <v>3118</v>
      </c>
      <c r="N9695" t="s">
        <v>16</v>
      </c>
      <c r="O9695" t="s">
        <v>6</v>
      </c>
      <c r="P9695" t="s">
        <v>3098</v>
      </c>
      <c r="Q9695" t="s">
        <v>8</v>
      </c>
      <c r="R9695" s="2">
        <v>400089</v>
      </c>
      <c r="S9695">
        <v>286</v>
      </c>
    </row>
    <row r="9696" spans="1:19" x14ac:dyDescent="0.3">
      <c r="A9696" t="s">
        <v>8167</v>
      </c>
      <c r="B9696" s="1">
        <v>45083</v>
      </c>
      <c r="C9696">
        <v>92759</v>
      </c>
      <c r="D9696" t="s">
        <v>3300</v>
      </c>
      <c r="E9696" t="s">
        <v>10</v>
      </c>
      <c r="F9696" t="s">
        <v>6</v>
      </c>
      <c r="G9696" t="s">
        <v>70</v>
      </c>
      <c r="H9696" t="s">
        <v>10</v>
      </c>
      <c r="I9696" t="s">
        <v>6</v>
      </c>
      <c r="J9696" t="s">
        <v>71</v>
      </c>
      <c r="K9696" t="s">
        <v>10</v>
      </c>
      <c r="L9696" t="s">
        <v>6</v>
      </c>
      <c r="M9696" t="s">
        <v>2110</v>
      </c>
      <c r="N9696" t="s">
        <v>10</v>
      </c>
      <c r="O9696" t="s">
        <v>6</v>
      </c>
      <c r="P9696" t="s">
        <v>2187</v>
      </c>
      <c r="Q9696" t="s">
        <v>8</v>
      </c>
      <c r="R9696" s="2">
        <v>400022</v>
      </c>
      <c r="S9696">
        <v>572</v>
      </c>
    </row>
    <row r="9697" spans="1:19" x14ac:dyDescent="0.3">
      <c r="A9697" t="s">
        <v>8167</v>
      </c>
      <c r="B9697" s="1">
        <v>45083</v>
      </c>
      <c r="C9697">
        <v>44494</v>
      </c>
      <c r="D9697" t="s">
        <v>3157</v>
      </c>
      <c r="H9697" t="s">
        <v>16</v>
      </c>
      <c r="I9697" t="s">
        <v>23</v>
      </c>
      <c r="J9697" t="s">
        <v>3118</v>
      </c>
      <c r="N9697" t="s">
        <v>16</v>
      </c>
      <c r="O9697" t="s">
        <v>23</v>
      </c>
      <c r="P9697" t="s">
        <v>3093</v>
      </c>
      <c r="Q9697" t="s">
        <v>27</v>
      </c>
      <c r="R9697" s="2">
        <v>122009</v>
      </c>
      <c r="S9697">
        <v>286</v>
      </c>
    </row>
    <row r="9698" spans="1:19" x14ac:dyDescent="0.3">
      <c r="A9698" t="s">
        <v>8167</v>
      </c>
      <c r="B9698" s="1">
        <v>45083</v>
      </c>
      <c r="C9698">
        <v>89387</v>
      </c>
      <c r="D9698" t="s">
        <v>1621</v>
      </c>
      <c r="E9698" t="s">
        <v>10</v>
      </c>
      <c r="F9698" t="s">
        <v>6</v>
      </c>
      <c r="G9698" t="s">
        <v>3095</v>
      </c>
      <c r="H9698" t="s">
        <v>10</v>
      </c>
      <c r="I9698" t="s">
        <v>6</v>
      </c>
      <c r="J9698" t="s">
        <v>3094</v>
      </c>
      <c r="K9698" t="s">
        <v>10</v>
      </c>
      <c r="L9698" t="s">
        <v>6</v>
      </c>
      <c r="M9698" t="s">
        <v>2267</v>
      </c>
      <c r="N9698" t="s">
        <v>10</v>
      </c>
      <c r="O9698" t="s">
        <v>6</v>
      </c>
      <c r="P9698" t="s">
        <v>3114</v>
      </c>
      <c r="Q9698" t="s">
        <v>27</v>
      </c>
      <c r="R9698" s="2">
        <v>122018</v>
      </c>
      <c r="S9698">
        <v>572</v>
      </c>
    </row>
    <row r="9699" spans="1:19" x14ac:dyDescent="0.3">
      <c r="A9699" t="s">
        <v>8167</v>
      </c>
      <c r="B9699" s="1">
        <v>45083</v>
      </c>
      <c r="C9699">
        <v>64904</v>
      </c>
      <c r="D9699" t="s">
        <v>681</v>
      </c>
      <c r="H9699" t="s">
        <v>16</v>
      </c>
      <c r="I9699" t="s">
        <v>23</v>
      </c>
      <c r="J9699" t="s">
        <v>8075</v>
      </c>
      <c r="N9699" t="s">
        <v>16</v>
      </c>
      <c r="O9699" t="s">
        <v>23</v>
      </c>
      <c r="P9699" t="s">
        <v>3098</v>
      </c>
      <c r="Q9699" t="s">
        <v>8</v>
      </c>
      <c r="R9699" s="2">
        <v>400047</v>
      </c>
      <c r="S9699">
        <v>286</v>
      </c>
    </row>
    <row r="9700" spans="1:19" x14ac:dyDescent="0.3">
      <c r="A9700" t="s">
        <v>8167</v>
      </c>
      <c r="B9700" s="1">
        <v>45083</v>
      </c>
      <c r="C9700">
        <v>77448</v>
      </c>
      <c r="D9700" t="s">
        <v>970</v>
      </c>
      <c r="E9700" t="s">
        <v>16</v>
      </c>
      <c r="F9700" t="s">
        <v>23</v>
      </c>
      <c r="G9700" t="s">
        <v>3091</v>
      </c>
      <c r="H9700" t="s">
        <v>16</v>
      </c>
      <c r="I9700" t="s">
        <v>23</v>
      </c>
      <c r="J9700" t="s">
        <v>3134</v>
      </c>
      <c r="K9700" t="s">
        <v>16</v>
      </c>
      <c r="L9700" t="s">
        <v>23</v>
      </c>
      <c r="M9700" t="s">
        <v>2267</v>
      </c>
      <c r="N9700" t="s">
        <v>16</v>
      </c>
      <c r="O9700" t="s">
        <v>23</v>
      </c>
      <c r="P9700" t="s">
        <v>3093</v>
      </c>
      <c r="Q9700" t="s">
        <v>8</v>
      </c>
      <c r="R9700" s="2">
        <v>400089</v>
      </c>
      <c r="S9700">
        <v>572</v>
      </c>
    </row>
    <row r="9701" spans="1:19" x14ac:dyDescent="0.3">
      <c r="A9701" t="s">
        <v>8167</v>
      </c>
      <c r="B9701" s="1">
        <v>45083</v>
      </c>
      <c r="C9701">
        <v>91562</v>
      </c>
      <c r="D9701" t="s">
        <v>1949</v>
      </c>
      <c r="H9701" t="s">
        <v>16</v>
      </c>
      <c r="I9701" t="s">
        <v>6</v>
      </c>
      <c r="J9701" t="s">
        <v>3105</v>
      </c>
      <c r="K9701" t="s">
        <v>16</v>
      </c>
      <c r="L9701" t="s">
        <v>6</v>
      </c>
      <c r="M9701" t="s">
        <v>2267</v>
      </c>
      <c r="N9701" t="s">
        <v>16</v>
      </c>
      <c r="O9701" t="s">
        <v>6</v>
      </c>
      <c r="P9701" t="s">
        <v>3098</v>
      </c>
      <c r="Q9701" t="s">
        <v>8</v>
      </c>
      <c r="R9701" s="2">
        <v>401107</v>
      </c>
      <c r="S9701">
        <v>429</v>
      </c>
    </row>
    <row r="9702" spans="1:19" x14ac:dyDescent="0.3">
      <c r="A9702" t="s">
        <v>8167</v>
      </c>
      <c r="B9702" s="1">
        <v>45083</v>
      </c>
      <c r="C9702">
        <v>92808</v>
      </c>
      <c r="D9702" t="s">
        <v>3332</v>
      </c>
      <c r="E9702" t="s">
        <v>10</v>
      </c>
      <c r="F9702" t="s">
        <v>6</v>
      </c>
      <c r="G9702" t="s">
        <v>3095</v>
      </c>
      <c r="H9702" t="s">
        <v>10</v>
      </c>
      <c r="I9702" t="s">
        <v>6</v>
      </c>
      <c r="J9702" t="s">
        <v>3094</v>
      </c>
      <c r="Q9702" t="s">
        <v>8</v>
      </c>
      <c r="R9702" s="2">
        <v>400610</v>
      </c>
      <c r="S9702">
        <v>286</v>
      </c>
    </row>
    <row r="9703" spans="1:19" x14ac:dyDescent="0.3">
      <c r="A9703" t="s">
        <v>8167</v>
      </c>
      <c r="B9703" s="1">
        <v>45083</v>
      </c>
      <c r="C9703">
        <v>91313</v>
      </c>
      <c r="D9703" t="s">
        <v>1905</v>
      </c>
      <c r="E9703" t="s">
        <v>16</v>
      </c>
      <c r="F9703" t="s">
        <v>6</v>
      </c>
      <c r="G9703" t="s">
        <v>3091</v>
      </c>
      <c r="H9703" t="s">
        <v>16</v>
      </c>
      <c r="I9703" t="s">
        <v>6</v>
      </c>
      <c r="J9703" t="s">
        <v>3105</v>
      </c>
      <c r="K9703" t="s">
        <v>16</v>
      </c>
      <c r="L9703" t="s">
        <v>6</v>
      </c>
      <c r="M9703" t="s">
        <v>2267</v>
      </c>
      <c r="N9703" t="s">
        <v>16</v>
      </c>
      <c r="O9703" t="s">
        <v>6</v>
      </c>
      <c r="P9703" t="s">
        <v>3093</v>
      </c>
      <c r="Q9703" t="s">
        <v>27</v>
      </c>
      <c r="R9703" s="2">
        <v>110049</v>
      </c>
      <c r="S9703">
        <v>572</v>
      </c>
    </row>
    <row r="9704" spans="1:19" x14ac:dyDescent="0.3">
      <c r="A9704" t="s">
        <v>8167</v>
      </c>
      <c r="B9704" s="1">
        <v>45083</v>
      </c>
      <c r="C9704">
        <v>83404</v>
      </c>
      <c r="D9704" t="s">
        <v>1212</v>
      </c>
      <c r="H9704" t="s">
        <v>16</v>
      </c>
      <c r="I9704" t="s">
        <v>23</v>
      </c>
      <c r="J9704" t="s">
        <v>3105</v>
      </c>
      <c r="K9704" t="s">
        <v>16</v>
      </c>
      <c r="L9704" t="s">
        <v>23</v>
      </c>
      <c r="M9704" t="s">
        <v>2267</v>
      </c>
      <c r="Q9704" t="s">
        <v>112</v>
      </c>
      <c r="R9704" s="2">
        <v>411014</v>
      </c>
      <c r="S9704">
        <v>286</v>
      </c>
    </row>
    <row r="9705" spans="1:19" x14ac:dyDescent="0.3">
      <c r="A9705" t="s">
        <v>8167</v>
      </c>
      <c r="B9705" s="1">
        <v>45083</v>
      </c>
      <c r="C9705">
        <v>71659</v>
      </c>
      <c r="D9705" t="s">
        <v>2943</v>
      </c>
      <c r="H9705" t="s">
        <v>16</v>
      </c>
      <c r="I9705" t="s">
        <v>23</v>
      </c>
      <c r="J9705" t="s">
        <v>2685</v>
      </c>
      <c r="Q9705" t="s">
        <v>39</v>
      </c>
      <c r="R9705" s="2">
        <v>560005</v>
      </c>
      <c r="S9705">
        <v>143</v>
      </c>
    </row>
    <row r="9706" spans="1:19" x14ac:dyDescent="0.3">
      <c r="A9706" t="s">
        <v>8167</v>
      </c>
      <c r="B9706" s="1">
        <v>45083</v>
      </c>
      <c r="C9706">
        <v>92562</v>
      </c>
      <c r="D9706" t="s">
        <v>2635</v>
      </c>
      <c r="E9706" t="s">
        <v>10</v>
      </c>
      <c r="F9706" t="s">
        <v>6</v>
      </c>
      <c r="G9706" t="s">
        <v>3095</v>
      </c>
      <c r="H9706" t="s">
        <v>10</v>
      </c>
      <c r="I9706" t="s">
        <v>6</v>
      </c>
      <c r="J9706" t="s">
        <v>3094</v>
      </c>
      <c r="K9706" t="s">
        <v>10</v>
      </c>
      <c r="L9706" t="s">
        <v>6</v>
      </c>
      <c r="M9706" t="s">
        <v>2267</v>
      </c>
      <c r="N9706" t="s">
        <v>10</v>
      </c>
      <c r="O9706" t="s">
        <v>6</v>
      </c>
      <c r="P9706" t="s">
        <v>3114</v>
      </c>
      <c r="Q9706" t="s">
        <v>8</v>
      </c>
      <c r="R9706" s="2">
        <v>400053</v>
      </c>
      <c r="S9706">
        <v>572</v>
      </c>
    </row>
    <row r="9707" spans="1:19" x14ac:dyDescent="0.3">
      <c r="A9707" t="s">
        <v>8167</v>
      </c>
      <c r="B9707" s="1">
        <v>45083</v>
      </c>
      <c r="C9707">
        <v>91941</v>
      </c>
      <c r="D9707" t="s">
        <v>2040</v>
      </c>
      <c r="H9707" t="s">
        <v>10</v>
      </c>
      <c r="I9707" t="s">
        <v>23</v>
      </c>
      <c r="J9707" t="s">
        <v>3134</v>
      </c>
      <c r="N9707" t="s">
        <v>10</v>
      </c>
      <c r="O9707" t="s">
        <v>23</v>
      </c>
      <c r="P9707" t="s">
        <v>3131</v>
      </c>
      <c r="Q9707" t="s">
        <v>112</v>
      </c>
      <c r="R9707" s="2">
        <v>411036</v>
      </c>
      <c r="S9707">
        <v>286</v>
      </c>
    </row>
    <row r="9708" spans="1:19" x14ac:dyDescent="0.3">
      <c r="A9708" t="s">
        <v>8167</v>
      </c>
      <c r="B9708" s="1">
        <v>45083</v>
      </c>
      <c r="C9708">
        <v>70722</v>
      </c>
      <c r="D9708" t="s">
        <v>3197</v>
      </c>
      <c r="H9708" t="s">
        <v>16</v>
      </c>
      <c r="I9708" t="s">
        <v>6</v>
      </c>
      <c r="J9708" t="s">
        <v>3105</v>
      </c>
      <c r="N9708" t="s">
        <v>16</v>
      </c>
      <c r="O9708" t="s">
        <v>6</v>
      </c>
      <c r="P9708" t="s">
        <v>3098</v>
      </c>
      <c r="Q9708" t="s">
        <v>8</v>
      </c>
      <c r="R9708" s="2">
        <v>400053</v>
      </c>
      <c r="S9708">
        <v>286</v>
      </c>
    </row>
    <row r="9709" spans="1:19" x14ac:dyDescent="0.3">
      <c r="A9709" t="s">
        <v>8167</v>
      </c>
      <c r="B9709" s="1">
        <v>45083</v>
      </c>
      <c r="C9709">
        <v>92785</v>
      </c>
      <c r="D9709" t="s">
        <v>3320</v>
      </c>
      <c r="H9709" t="s">
        <v>10</v>
      </c>
      <c r="I9709" t="s">
        <v>367</v>
      </c>
      <c r="J9709" t="s">
        <v>8071</v>
      </c>
      <c r="N9709" t="s">
        <v>10</v>
      </c>
      <c r="O9709" t="s">
        <v>367</v>
      </c>
      <c r="P9709" t="s">
        <v>2187</v>
      </c>
      <c r="Q9709" t="s">
        <v>188</v>
      </c>
      <c r="R9709" s="2">
        <v>500033</v>
      </c>
      <c r="S9709">
        <v>286</v>
      </c>
    </row>
    <row r="9710" spans="1:19" x14ac:dyDescent="0.3">
      <c r="A9710" t="s">
        <v>8167</v>
      </c>
      <c r="B9710" s="1">
        <v>45083</v>
      </c>
      <c r="C9710">
        <v>92710</v>
      </c>
      <c r="D9710" t="s">
        <v>3271</v>
      </c>
      <c r="E9710" t="s">
        <v>16</v>
      </c>
      <c r="F9710" t="s">
        <v>11</v>
      </c>
      <c r="G9710" t="s">
        <v>3103</v>
      </c>
      <c r="N9710" t="s">
        <v>16</v>
      </c>
      <c r="O9710" t="s">
        <v>11</v>
      </c>
      <c r="P9710" t="s">
        <v>8124</v>
      </c>
      <c r="Q9710" t="s">
        <v>27</v>
      </c>
      <c r="R9710" s="2">
        <v>121001</v>
      </c>
      <c r="S9710">
        <v>286</v>
      </c>
    </row>
    <row r="9711" spans="1:19" x14ac:dyDescent="0.3">
      <c r="A9711" t="s">
        <v>8167</v>
      </c>
      <c r="B9711" s="1">
        <v>45083</v>
      </c>
      <c r="C9711">
        <v>92181</v>
      </c>
      <c r="D9711" t="s">
        <v>2099</v>
      </c>
      <c r="H9711" t="s">
        <v>5</v>
      </c>
      <c r="I9711" t="s">
        <v>11</v>
      </c>
      <c r="J9711" t="s">
        <v>3110</v>
      </c>
      <c r="N9711" t="s">
        <v>5</v>
      </c>
      <c r="O9711" t="s">
        <v>11</v>
      </c>
      <c r="P9711" t="s">
        <v>8123</v>
      </c>
      <c r="Q9711" t="s">
        <v>27</v>
      </c>
      <c r="R9711" s="2">
        <v>110060</v>
      </c>
      <c r="S9711">
        <v>286</v>
      </c>
    </row>
    <row r="9712" spans="1:19" x14ac:dyDescent="0.3">
      <c r="A9712" t="s">
        <v>8167</v>
      </c>
      <c r="B9712" s="1">
        <v>45083</v>
      </c>
      <c r="C9712">
        <v>83119</v>
      </c>
      <c r="D9712" t="s">
        <v>1200</v>
      </c>
      <c r="H9712" t="s">
        <v>10</v>
      </c>
      <c r="I9712" t="s">
        <v>11</v>
      </c>
      <c r="J9712" t="s">
        <v>3099</v>
      </c>
      <c r="N9712" t="s">
        <v>10</v>
      </c>
      <c r="O9712" t="s">
        <v>11</v>
      </c>
      <c r="P9712" t="s">
        <v>3110</v>
      </c>
      <c r="Q9712" t="s">
        <v>8</v>
      </c>
      <c r="R9712" s="2">
        <v>400097</v>
      </c>
      <c r="S9712">
        <v>286</v>
      </c>
    </row>
    <row r="9713" spans="1:19" x14ac:dyDescent="0.3">
      <c r="A9713" t="s">
        <v>8167</v>
      </c>
      <c r="B9713" s="1">
        <v>45083</v>
      </c>
      <c r="C9713">
        <v>36740</v>
      </c>
      <c r="D9713" t="s">
        <v>2526</v>
      </c>
      <c r="N9713" t="s">
        <v>16</v>
      </c>
      <c r="O9713" t="s">
        <v>6</v>
      </c>
      <c r="P9713" t="s">
        <v>3093</v>
      </c>
      <c r="Q9713" t="s">
        <v>27</v>
      </c>
      <c r="R9713" s="2">
        <v>110075</v>
      </c>
      <c r="S9713">
        <v>143</v>
      </c>
    </row>
    <row r="9714" spans="1:19" x14ac:dyDescent="0.3">
      <c r="A9714" t="s">
        <v>8167</v>
      </c>
      <c r="B9714" s="1">
        <v>45083</v>
      </c>
      <c r="C9714">
        <v>70613</v>
      </c>
      <c r="D9714" t="s">
        <v>808</v>
      </c>
      <c r="E9714" t="s">
        <v>16</v>
      </c>
      <c r="F9714" t="s">
        <v>6</v>
      </c>
      <c r="G9714" t="s">
        <v>3095</v>
      </c>
      <c r="H9714" t="s">
        <v>16</v>
      </c>
      <c r="I9714" t="s">
        <v>6</v>
      </c>
      <c r="J9714" t="s">
        <v>3118</v>
      </c>
      <c r="K9714" t="s">
        <v>16</v>
      </c>
      <c r="L9714" t="s">
        <v>6</v>
      </c>
      <c r="M9714" t="s">
        <v>2267</v>
      </c>
      <c r="Q9714" t="s">
        <v>188</v>
      </c>
      <c r="R9714" s="2">
        <v>500032</v>
      </c>
      <c r="S9714">
        <v>429</v>
      </c>
    </row>
    <row r="9715" spans="1:19" x14ac:dyDescent="0.3">
      <c r="A9715" t="s">
        <v>8167</v>
      </c>
      <c r="B9715" s="1">
        <v>45083</v>
      </c>
      <c r="C9715">
        <v>89149</v>
      </c>
      <c r="D9715" t="s">
        <v>1600</v>
      </c>
      <c r="E9715" t="s">
        <v>10</v>
      </c>
      <c r="F9715" t="s">
        <v>6</v>
      </c>
      <c r="G9715" t="s">
        <v>3095</v>
      </c>
      <c r="H9715" t="s">
        <v>10</v>
      </c>
      <c r="I9715" t="s">
        <v>6</v>
      </c>
      <c r="J9715" t="s">
        <v>3094</v>
      </c>
      <c r="K9715" t="s">
        <v>10</v>
      </c>
      <c r="L9715" t="s">
        <v>6</v>
      </c>
      <c r="M9715" t="s">
        <v>2267</v>
      </c>
      <c r="N9715" t="s">
        <v>10</v>
      </c>
      <c r="O9715" t="s">
        <v>6</v>
      </c>
      <c r="P9715" t="s">
        <v>3114</v>
      </c>
      <c r="Q9715" t="s">
        <v>27</v>
      </c>
      <c r="R9715" s="2">
        <v>122002</v>
      </c>
      <c r="S9715">
        <v>572</v>
      </c>
    </row>
    <row r="9716" spans="1:19" x14ac:dyDescent="0.3">
      <c r="A9716" t="s">
        <v>8167</v>
      </c>
      <c r="B9716" s="1">
        <v>45083</v>
      </c>
      <c r="C9716">
        <v>89935</v>
      </c>
      <c r="D9716" t="s">
        <v>1707</v>
      </c>
      <c r="H9716" t="s">
        <v>16</v>
      </c>
      <c r="I9716" t="s">
        <v>6</v>
      </c>
      <c r="J9716" t="s">
        <v>3105</v>
      </c>
      <c r="N9716" t="s">
        <v>16</v>
      </c>
      <c r="O9716" t="s">
        <v>6</v>
      </c>
      <c r="P9716" t="s">
        <v>3093</v>
      </c>
      <c r="Q9716" t="s">
        <v>8</v>
      </c>
      <c r="R9716" s="2">
        <v>400072</v>
      </c>
      <c r="S9716">
        <v>286</v>
      </c>
    </row>
    <row r="9717" spans="1:19" x14ac:dyDescent="0.3">
      <c r="A9717" t="s">
        <v>8167</v>
      </c>
      <c r="B9717" s="1">
        <v>45083</v>
      </c>
      <c r="C9717">
        <v>65804</v>
      </c>
      <c r="D9717" t="s">
        <v>696</v>
      </c>
      <c r="K9717" t="s">
        <v>10</v>
      </c>
      <c r="L9717" t="s">
        <v>6</v>
      </c>
      <c r="M9717" t="s">
        <v>2267</v>
      </c>
      <c r="N9717" t="s">
        <v>10</v>
      </c>
      <c r="O9717" t="s">
        <v>6</v>
      </c>
      <c r="P9717" t="s">
        <v>3114</v>
      </c>
      <c r="Q9717" t="s">
        <v>188</v>
      </c>
      <c r="R9717" s="2">
        <v>500032</v>
      </c>
      <c r="S9717">
        <v>286</v>
      </c>
    </row>
    <row r="9718" spans="1:19" x14ac:dyDescent="0.3">
      <c r="A9718" t="s">
        <v>8167</v>
      </c>
      <c r="B9718" s="1">
        <v>45083</v>
      </c>
      <c r="C9718">
        <v>90985</v>
      </c>
      <c r="D9718" t="s">
        <v>1857</v>
      </c>
      <c r="H9718" t="s">
        <v>16</v>
      </c>
      <c r="I9718" t="s">
        <v>11</v>
      </c>
      <c r="J9718" t="s">
        <v>3102</v>
      </c>
      <c r="N9718" t="s">
        <v>16</v>
      </c>
      <c r="O9718" t="s">
        <v>11</v>
      </c>
      <c r="P9718" t="s">
        <v>8124</v>
      </c>
      <c r="Q9718" t="s">
        <v>8</v>
      </c>
      <c r="R9718" s="2">
        <v>400102</v>
      </c>
      <c r="S9718">
        <v>286</v>
      </c>
    </row>
    <row r="9719" spans="1:19" x14ac:dyDescent="0.3">
      <c r="A9719" t="s">
        <v>8167</v>
      </c>
      <c r="B9719" s="1">
        <v>45083</v>
      </c>
      <c r="C9719">
        <v>76943</v>
      </c>
      <c r="D9719" t="s">
        <v>954</v>
      </c>
      <c r="N9719" t="s">
        <v>16</v>
      </c>
      <c r="O9719" t="s">
        <v>6</v>
      </c>
      <c r="P9719" t="s">
        <v>3106</v>
      </c>
      <c r="Q9719" t="s">
        <v>8</v>
      </c>
      <c r="R9719" s="2">
        <v>400005</v>
      </c>
      <c r="S9719">
        <v>143</v>
      </c>
    </row>
    <row r="9720" spans="1:19" x14ac:dyDescent="0.3">
      <c r="A9720" t="s">
        <v>8167</v>
      </c>
      <c r="B9720" s="1">
        <v>45083</v>
      </c>
      <c r="C9720">
        <v>82433</v>
      </c>
      <c r="D9720" t="s">
        <v>2735</v>
      </c>
      <c r="K9720" t="s">
        <v>16</v>
      </c>
      <c r="L9720" t="s">
        <v>6</v>
      </c>
      <c r="M9720" t="s">
        <v>2267</v>
      </c>
      <c r="N9720" t="s">
        <v>16</v>
      </c>
      <c r="O9720" t="s">
        <v>6</v>
      </c>
      <c r="P9720" t="s">
        <v>3093</v>
      </c>
      <c r="Q9720" t="s">
        <v>86</v>
      </c>
      <c r="R9720" s="2">
        <v>600034</v>
      </c>
      <c r="S9720">
        <v>286</v>
      </c>
    </row>
    <row r="9721" spans="1:19" x14ac:dyDescent="0.3">
      <c r="A9721" t="s">
        <v>8167</v>
      </c>
      <c r="B9721" s="1">
        <v>45083</v>
      </c>
      <c r="C9721">
        <v>31894</v>
      </c>
      <c r="D9721" t="s">
        <v>2231</v>
      </c>
      <c r="H9721" t="s">
        <v>16</v>
      </c>
      <c r="I9721" t="s">
        <v>6</v>
      </c>
      <c r="J9721" t="s">
        <v>3105</v>
      </c>
      <c r="N9721" t="s">
        <v>16</v>
      </c>
      <c r="O9721" t="s">
        <v>6</v>
      </c>
      <c r="P9721" t="s">
        <v>3093</v>
      </c>
      <c r="Q9721" t="s">
        <v>8</v>
      </c>
      <c r="R9721" s="2">
        <v>400052</v>
      </c>
      <c r="S9721">
        <v>286</v>
      </c>
    </row>
    <row r="9722" spans="1:19" x14ac:dyDescent="0.3">
      <c r="A9722" t="s">
        <v>8167</v>
      </c>
      <c r="B9722" s="1">
        <v>45083</v>
      </c>
      <c r="C9722">
        <v>91965</v>
      </c>
      <c r="D9722" t="s">
        <v>2049</v>
      </c>
      <c r="E9722" t="s">
        <v>16</v>
      </c>
      <c r="F9722" t="s">
        <v>6</v>
      </c>
      <c r="G9722" t="s">
        <v>3091</v>
      </c>
      <c r="H9722" t="s">
        <v>16</v>
      </c>
      <c r="I9722" t="s">
        <v>6</v>
      </c>
      <c r="J9722" t="s">
        <v>3105</v>
      </c>
      <c r="K9722" t="s">
        <v>16</v>
      </c>
      <c r="L9722" t="s">
        <v>6</v>
      </c>
      <c r="M9722" t="s">
        <v>3097</v>
      </c>
      <c r="N9722" t="s">
        <v>16</v>
      </c>
      <c r="O9722" t="s">
        <v>6</v>
      </c>
      <c r="P9722" t="s">
        <v>3093</v>
      </c>
      <c r="Q9722" t="s">
        <v>86</v>
      </c>
      <c r="R9722" s="2">
        <v>600083</v>
      </c>
      <c r="S9722">
        <v>572</v>
      </c>
    </row>
    <row r="9723" spans="1:19" x14ac:dyDescent="0.3">
      <c r="A9723" t="s">
        <v>8167</v>
      </c>
      <c r="B9723" s="1">
        <v>45083</v>
      </c>
      <c r="C9723">
        <v>69931</v>
      </c>
      <c r="D9723" t="s">
        <v>2565</v>
      </c>
      <c r="E9723" t="s">
        <v>16</v>
      </c>
      <c r="F9723" t="s">
        <v>6</v>
      </c>
      <c r="G9723" t="s">
        <v>3091</v>
      </c>
      <c r="H9723" t="s">
        <v>16</v>
      </c>
      <c r="I9723" t="s">
        <v>6</v>
      </c>
      <c r="J9723" t="s">
        <v>8075</v>
      </c>
      <c r="N9723" t="s">
        <v>16</v>
      </c>
      <c r="O9723" t="s">
        <v>6</v>
      </c>
      <c r="P9723" t="s">
        <v>3098</v>
      </c>
      <c r="Q9723" t="s">
        <v>8</v>
      </c>
      <c r="R9723" s="2">
        <v>400053</v>
      </c>
      <c r="S9723">
        <v>429</v>
      </c>
    </row>
    <row r="9724" spans="1:19" x14ac:dyDescent="0.3">
      <c r="A9724" t="s">
        <v>8167</v>
      </c>
      <c r="B9724" s="1">
        <v>45083</v>
      </c>
      <c r="C9724">
        <v>92833</v>
      </c>
      <c r="D9724" t="s">
        <v>3352</v>
      </c>
      <c r="H9724" t="s">
        <v>16</v>
      </c>
      <c r="I9724" t="s">
        <v>6</v>
      </c>
      <c r="J9724" t="s">
        <v>859</v>
      </c>
      <c r="N9724" t="s">
        <v>16</v>
      </c>
      <c r="O9724" t="s">
        <v>6</v>
      </c>
      <c r="P9724" t="s">
        <v>4422</v>
      </c>
      <c r="Q9724" t="s">
        <v>39</v>
      </c>
      <c r="R9724" s="2">
        <v>560100</v>
      </c>
      <c r="S9724">
        <v>286</v>
      </c>
    </row>
    <row r="9725" spans="1:19" x14ac:dyDescent="0.3">
      <c r="A9725" t="s">
        <v>8167</v>
      </c>
      <c r="B9725" s="1">
        <v>45083</v>
      </c>
      <c r="C9725">
        <v>76235</v>
      </c>
      <c r="D9725" t="s">
        <v>2377</v>
      </c>
      <c r="E9725" t="s">
        <v>16</v>
      </c>
      <c r="F9725" t="s">
        <v>6</v>
      </c>
      <c r="G9725" t="s">
        <v>3095</v>
      </c>
      <c r="H9725" t="s">
        <v>16</v>
      </c>
      <c r="I9725" t="s">
        <v>6</v>
      </c>
      <c r="J9725" t="s">
        <v>3118</v>
      </c>
      <c r="N9725" t="s">
        <v>16</v>
      </c>
      <c r="O9725" t="s">
        <v>6</v>
      </c>
      <c r="P9725" t="s">
        <v>3106</v>
      </c>
      <c r="Q9725" t="s">
        <v>8</v>
      </c>
      <c r="R9725" s="2">
        <v>400050</v>
      </c>
      <c r="S9725">
        <v>429</v>
      </c>
    </row>
    <row r="9726" spans="1:19" x14ac:dyDescent="0.3">
      <c r="A9726" t="s">
        <v>8167</v>
      </c>
      <c r="B9726" s="1">
        <v>45083</v>
      </c>
      <c r="C9726">
        <v>59247</v>
      </c>
      <c r="D9726" t="s">
        <v>2922</v>
      </c>
      <c r="H9726" t="s">
        <v>16</v>
      </c>
      <c r="I9726" t="s">
        <v>6</v>
      </c>
      <c r="J9726" t="s">
        <v>3105</v>
      </c>
      <c r="Q9726" t="s">
        <v>8</v>
      </c>
      <c r="R9726" s="2">
        <v>400071</v>
      </c>
      <c r="S9726">
        <v>143</v>
      </c>
    </row>
    <row r="9727" spans="1:19" x14ac:dyDescent="0.3">
      <c r="A9727" t="s">
        <v>8167</v>
      </c>
      <c r="B9727" s="1">
        <v>45083</v>
      </c>
      <c r="C9727">
        <v>89090</v>
      </c>
      <c r="D9727" t="s">
        <v>2247</v>
      </c>
      <c r="N9727" t="s">
        <v>16</v>
      </c>
      <c r="O9727" t="s">
        <v>6</v>
      </c>
      <c r="P9727" t="s">
        <v>3093</v>
      </c>
      <c r="Q9727" t="s">
        <v>112</v>
      </c>
      <c r="R9727" s="2">
        <v>411045</v>
      </c>
      <c r="S9727">
        <v>143</v>
      </c>
    </row>
    <row r="9728" spans="1:19" x14ac:dyDescent="0.3">
      <c r="A9728" t="s">
        <v>8167</v>
      </c>
      <c r="B9728" s="1">
        <v>45083</v>
      </c>
      <c r="C9728">
        <v>85883</v>
      </c>
      <c r="D9728" t="s">
        <v>1350</v>
      </c>
      <c r="E9728" t="s">
        <v>16</v>
      </c>
      <c r="F9728" t="s">
        <v>6</v>
      </c>
      <c r="G9728" t="s">
        <v>3091</v>
      </c>
      <c r="H9728" t="s">
        <v>16</v>
      </c>
      <c r="I9728" t="s">
        <v>6</v>
      </c>
      <c r="J9728" t="s">
        <v>3105</v>
      </c>
      <c r="N9728" t="s">
        <v>16</v>
      </c>
      <c r="O9728" t="s">
        <v>6</v>
      </c>
      <c r="P9728" t="s">
        <v>3093</v>
      </c>
      <c r="Q9728" t="s">
        <v>27</v>
      </c>
      <c r="R9728" s="2">
        <v>110025</v>
      </c>
      <c r="S9728">
        <v>429</v>
      </c>
    </row>
    <row r="9729" spans="1:19" x14ac:dyDescent="0.3">
      <c r="A9729" t="s">
        <v>8167</v>
      </c>
      <c r="B9729" s="1">
        <v>45083</v>
      </c>
      <c r="C9729">
        <v>76950</v>
      </c>
      <c r="D9729" t="s">
        <v>2378</v>
      </c>
      <c r="E9729" t="s">
        <v>16</v>
      </c>
      <c r="F9729" t="s">
        <v>11</v>
      </c>
      <c r="G9729" t="s">
        <v>3103</v>
      </c>
      <c r="H9729" t="s">
        <v>5</v>
      </c>
      <c r="I9729" t="s">
        <v>11</v>
      </c>
      <c r="J9729" t="s">
        <v>3110</v>
      </c>
      <c r="K9729" t="s">
        <v>16</v>
      </c>
      <c r="L9729" t="s">
        <v>11</v>
      </c>
      <c r="M9729" t="s">
        <v>3103</v>
      </c>
      <c r="Q9729" t="s">
        <v>8</v>
      </c>
      <c r="R9729" s="2">
        <v>400064</v>
      </c>
      <c r="S9729">
        <v>429</v>
      </c>
    </row>
    <row r="9730" spans="1:19" x14ac:dyDescent="0.3">
      <c r="A9730" t="s">
        <v>8167</v>
      </c>
      <c r="B9730" s="1">
        <v>45083</v>
      </c>
      <c r="C9730">
        <v>82129</v>
      </c>
      <c r="D9730" t="s">
        <v>1142</v>
      </c>
      <c r="E9730" t="s">
        <v>16</v>
      </c>
      <c r="F9730" t="s">
        <v>11</v>
      </c>
      <c r="G9730" t="s">
        <v>3103</v>
      </c>
      <c r="H9730" t="s">
        <v>16</v>
      </c>
      <c r="I9730" t="s">
        <v>11</v>
      </c>
      <c r="J9730" t="s">
        <v>3102</v>
      </c>
      <c r="N9730" t="s">
        <v>16</v>
      </c>
      <c r="O9730" t="s">
        <v>11</v>
      </c>
      <c r="P9730" t="s">
        <v>8124</v>
      </c>
      <c r="Q9730" t="s">
        <v>27</v>
      </c>
      <c r="R9730" s="2">
        <v>110019</v>
      </c>
      <c r="S9730">
        <v>429</v>
      </c>
    </row>
    <row r="9731" spans="1:19" x14ac:dyDescent="0.3">
      <c r="A9731" t="s">
        <v>8167</v>
      </c>
      <c r="B9731" s="1">
        <v>45083</v>
      </c>
      <c r="C9731">
        <v>92932</v>
      </c>
      <c r="D9731" t="s">
        <v>3437</v>
      </c>
      <c r="E9731" t="s">
        <v>16</v>
      </c>
      <c r="F9731" t="s">
        <v>6</v>
      </c>
      <c r="G9731" t="s">
        <v>3091</v>
      </c>
      <c r="H9731" t="s">
        <v>16</v>
      </c>
      <c r="I9731" t="s">
        <v>6</v>
      </c>
      <c r="J9731" t="s">
        <v>3105</v>
      </c>
      <c r="Q9731" t="s">
        <v>86</v>
      </c>
      <c r="R9731" s="2">
        <v>600126</v>
      </c>
      <c r="S9731">
        <v>286</v>
      </c>
    </row>
    <row r="9732" spans="1:19" x14ac:dyDescent="0.3">
      <c r="A9732" t="s">
        <v>8167</v>
      </c>
      <c r="B9732" s="1">
        <v>45083</v>
      </c>
      <c r="C9732">
        <v>29069</v>
      </c>
      <c r="D9732" t="s">
        <v>164</v>
      </c>
      <c r="H9732" t="s">
        <v>5</v>
      </c>
      <c r="I9732" t="s">
        <v>11</v>
      </c>
      <c r="J9732" t="s">
        <v>3110</v>
      </c>
      <c r="N9732" t="s">
        <v>5</v>
      </c>
      <c r="O9732" t="s">
        <v>11</v>
      </c>
      <c r="P9732" t="s">
        <v>8123</v>
      </c>
      <c r="Q9732" t="s">
        <v>8</v>
      </c>
      <c r="R9732" s="2">
        <v>400053</v>
      </c>
      <c r="S9732">
        <v>286</v>
      </c>
    </row>
    <row r="9733" spans="1:19" x14ac:dyDescent="0.3">
      <c r="A9733" t="s">
        <v>8167</v>
      </c>
      <c r="B9733" s="1">
        <v>45083</v>
      </c>
      <c r="C9733">
        <v>67274</v>
      </c>
      <c r="D9733" t="s">
        <v>2719</v>
      </c>
      <c r="H9733" t="s">
        <v>16</v>
      </c>
      <c r="I9733" t="s">
        <v>23</v>
      </c>
      <c r="J9733" t="s">
        <v>3105</v>
      </c>
      <c r="N9733" t="s">
        <v>16</v>
      </c>
      <c r="O9733" t="s">
        <v>23</v>
      </c>
      <c r="P9733" t="s">
        <v>3106</v>
      </c>
      <c r="Q9733" t="s">
        <v>27</v>
      </c>
      <c r="R9733" s="2">
        <v>122002</v>
      </c>
      <c r="S9733">
        <v>286</v>
      </c>
    </row>
    <row r="9734" spans="1:19" x14ac:dyDescent="0.3">
      <c r="A9734" t="s">
        <v>8167</v>
      </c>
      <c r="B9734" s="1">
        <v>45083</v>
      </c>
      <c r="C9734">
        <v>91597</v>
      </c>
      <c r="D9734" t="s">
        <v>1957</v>
      </c>
      <c r="E9734" t="s">
        <v>10</v>
      </c>
      <c r="F9734" t="s">
        <v>367</v>
      </c>
      <c r="G9734" t="s">
        <v>3163</v>
      </c>
      <c r="H9734" t="s">
        <v>10</v>
      </c>
      <c r="I9734" t="s">
        <v>367</v>
      </c>
      <c r="J9734" t="s">
        <v>3092</v>
      </c>
      <c r="N9734" t="s">
        <v>10</v>
      </c>
      <c r="O9734" t="s">
        <v>367</v>
      </c>
      <c r="P9734" t="s">
        <v>3114</v>
      </c>
      <c r="Q9734" t="s">
        <v>39</v>
      </c>
      <c r="R9734" s="2">
        <v>560054</v>
      </c>
      <c r="S9734">
        <v>429</v>
      </c>
    </row>
    <row r="9735" spans="1:19" x14ac:dyDescent="0.3">
      <c r="A9735" t="s">
        <v>8167</v>
      </c>
      <c r="B9735" s="1">
        <v>45083</v>
      </c>
      <c r="C9735">
        <v>91053</v>
      </c>
      <c r="D9735" t="s">
        <v>1870</v>
      </c>
      <c r="N9735" t="s">
        <v>10</v>
      </c>
      <c r="O9735" t="s">
        <v>23</v>
      </c>
      <c r="P9735" t="s">
        <v>3114</v>
      </c>
      <c r="Q9735" t="s">
        <v>8</v>
      </c>
      <c r="R9735" s="2">
        <v>400042</v>
      </c>
      <c r="S9735">
        <v>143</v>
      </c>
    </row>
    <row r="9736" spans="1:19" x14ac:dyDescent="0.3">
      <c r="A9736" t="s">
        <v>8167</v>
      </c>
      <c r="B9736" s="1">
        <v>45083</v>
      </c>
      <c r="C9736">
        <v>78985</v>
      </c>
      <c r="D9736" t="s">
        <v>1008</v>
      </c>
      <c r="H9736" t="s">
        <v>16</v>
      </c>
      <c r="I9736" t="s">
        <v>23</v>
      </c>
      <c r="J9736" t="s">
        <v>3105</v>
      </c>
      <c r="N9736" t="s">
        <v>16</v>
      </c>
      <c r="O9736" t="s">
        <v>23</v>
      </c>
      <c r="P9736" t="s">
        <v>3093</v>
      </c>
      <c r="Q9736" t="s">
        <v>8</v>
      </c>
      <c r="R9736" s="2">
        <v>400012</v>
      </c>
      <c r="S9736">
        <v>286</v>
      </c>
    </row>
    <row r="9737" spans="1:19" x14ac:dyDescent="0.3">
      <c r="A9737" t="s">
        <v>8167</v>
      </c>
      <c r="B9737" s="1">
        <v>45083</v>
      </c>
      <c r="C9737">
        <v>77189</v>
      </c>
      <c r="D9737" t="s">
        <v>964</v>
      </c>
      <c r="E9737" t="s">
        <v>16</v>
      </c>
      <c r="F9737" t="s">
        <v>6</v>
      </c>
      <c r="G9737" t="s">
        <v>3091</v>
      </c>
      <c r="H9737" t="s">
        <v>16</v>
      </c>
      <c r="I9737" t="s">
        <v>6</v>
      </c>
      <c r="J9737" t="s">
        <v>3105</v>
      </c>
      <c r="K9737" t="s">
        <v>16</v>
      </c>
      <c r="L9737" t="s">
        <v>6</v>
      </c>
      <c r="M9737" t="s">
        <v>2267</v>
      </c>
      <c r="N9737" t="s">
        <v>16</v>
      </c>
      <c r="O9737" t="s">
        <v>6</v>
      </c>
      <c r="P9737" t="s">
        <v>3093</v>
      </c>
      <c r="Q9737" t="s">
        <v>112</v>
      </c>
      <c r="R9737" s="2">
        <v>411036</v>
      </c>
      <c r="S9737">
        <v>572</v>
      </c>
    </row>
    <row r="9738" spans="1:19" x14ac:dyDescent="0.3">
      <c r="A9738" t="s">
        <v>8167</v>
      </c>
      <c r="B9738" s="1">
        <v>45083</v>
      </c>
      <c r="C9738">
        <v>88830</v>
      </c>
      <c r="D9738" t="s">
        <v>3008</v>
      </c>
      <c r="N9738" t="s">
        <v>10</v>
      </c>
      <c r="O9738" t="s">
        <v>6</v>
      </c>
      <c r="P9738" t="s">
        <v>3131</v>
      </c>
      <c r="Q9738" t="s">
        <v>8</v>
      </c>
      <c r="R9738" s="2">
        <v>400019</v>
      </c>
      <c r="S9738">
        <v>143</v>
      </c>
    </row>
    <row r="9739" spans="1:19" x14ac:dyDescent="0.3">
      <c r="A9739" t="s">
        <v>8167</v>
      </c>
      <c r="B9739" s="1">
        <v>45083</v>
      </c>
      <c r="C9739">
        <v>85245</v>
      </c>
      <c r="D9739" t="s">
        <v>1301</v>
      </c>
      <c r="N9739" t="s">
        <v>16</v>
      </c>
      <c r="O9739" t="s">
        <v>23</v>
      </c>
      <c r="P9739" t="s">
        <v>3131</v>
      </c>
      <c r="Q9739" t="s">
        <v>39</v>
      </c>
      <c r="R9739" s="2">
        <v>560047</v>
      </c>
      <c r="S9739">
        <v>143</v>
      </c>
    </row>
    <row r="9740" spans="1:19" x14ac:dyDescent="0.3">
      <c r="A9740" t="s">
        <v>8167</v>
      </c>
      <c r="B9740" s="1">
        <v>45083</v>
      </c>
      <c r="C9740">
        <v>91883</v>
      </c>
      <c r="D9740" t="s">
        <v>2028</v>
      </c>
      <c r="E9740" t="s">
        <v>10</v>
      </c>
      <c r="F9740" t="s">
        <v>6</v>
      </c>
      <c r="G9740" t="s">
        <v>3095</v>
      </c>
      <c r="H9740" t="s">
        <v>10</v>
      </c>
      <c r="I9740" t="s">
        <v>6</v>
      </c>
      <c r="J9740" t="s">
        <v>3094</v>
      </c>
      <c r="K9740" t="s">
        <v>10</v>
      </c>
      <c r="L9740" t="s">
        <v>6</v>
      </c>
      <c r="M9740" t="s">
        <v>2267</v>
      </c>
      <c r="N9740" t="s">
        <v>10</v>
      </c>
      <c r="O9740" t="s">
        <v>6</v>
      </c>
      <c r="P9740" t="s">
        <v>3131</v>
      </c>
      <c r="Q9740" t="s">
        <v>27</v>
      </c>
      <c r="R9740" s="2">
        <v>122011</v>
      </c>
      <c r="S9740">
        <v>572</v>
      </c>
    </row>
    <row r="9741" spans="1:19" x14ac:dyDescent="0.3">
      <c r="A9741" t="s">
        <v>8167</v>
      </c>
      <c r="B9741" s="1">
        <v>45083</v>
      </c>
      <c r="C9741">
        <v>88445</v>
      </c>
      <c r="D9741" t="s">
        <v>3244</v>
      </c>
      <c r="E9741" t="s">
        <v>10</v>
      </c>
      <c r="F9741" t="s">
        <v>6</v>
      </c>
      <c r="G9741" t="s">
        <v>3095</v>
      </c>
      <c r="N9741" t="s">
        <v>10</v>
      </c>
      <c r="O9741" t="s">
        <v>6</v>
      </c>
      <c r="P9741" t="s">
        <v>3114</v>
      </c>
      <c r="Q9741" t="s">
        <v>112</v>
      </c>
      <c r="R9741" s="2">
        <v>411014</v>
      </c>
      <c r="S9741">
        <v>286</v>
      </c>
    </row>
    <row r="9742" spans="1:19" x14ac:dyDescent="0.3">
      <c r="A9742" t="s">
        <v>8167</v>
      </c>
      <c r="B9742" s="1">
        <v>45083</v>
      </c>
      <c r="C9742">
        <v>92727</v>
      </c>
      <c r="D9742" t="s">
        <v>3281</v>
      </c>
      <c r="E9742" t="s">
        <v>10</v>
      </c>
      <c r="F9742" t="s">
        <v>6</v>
      </c>
      <c r="G9742" t="s">
        <v>70</v>
      </c>
      <c r="H9742" t="s">
        <v>10</v>
      </c>
      <c r="I9742" t="s">
        <v>6</v>
      </c>
      <c r="J9742" t="s">
        <v>71</v>
      </c>
      <c r="Q9742" t="s">
        <v>8</v>
      </c>
      <c r="R9742" s="2">
        <v>400049</v>
      </c>
      <c r="S9742">
        <v>286</v>
      </c>
    </row>
    <row r="9743" spans="1:19" x14ac:dyDescent="0.3">
      <c r="A9743" t="s">
        <v>8167</v>
      </c>
      <c r="B9743" s="1">
        <v>45083</v>
      </c>
      <c r="C9743">
        <v>88094</v>
      </c>
      <c r="D9743" t="s">
        <v>1497</v>
      </c>
      <c r="H9743" t="s">
        <v>16</v>
      </c>
      <c r="I9743" t="s">
        <v>11</v>
      </c>
      <c r="J9743" t="s">
        <v>3102</v>
      </c>
      <c r="Q9743" t="s">
        <v>27</v>
      </c>
      <c r="R9743" s="2">
        <v>110001</v>
      </c>
      <c r="S9743">
        <v>143</v>
      </c>
    </row>
    <row r="9744" spans="1:19" x14ac:dyDescent="0.3">
      <c r="A9744" t="s">
        <v>8167</v>
      </c>
      <c r="B9744" s="1">
        <v>45083</v>
      </c>
      <c r="C9744">
        <v>91291</v>
      </c>
      <c r="D9744" t="s">
        <v>2250</v>
      </c>
      <c r="H9744" t="s">
        <v>10</v>
      </c>
      <c r="I9744" t="s">
        <v>23</v>
      </c>
      <c r="J9744" t="s">
        <v>3094</v>
      </c>
      <c r="N9744" t="s">
        <v>10</v>
      </c>
      <c r="O9744" t="s">
        <v>23</v>
      </c>
      <c r="P9744" t="s">
        <v>3131</v>
      </c>
      <c r="Q9744" t="s">
        <v>86</v>
      </c>
      <c r="R9744" s="2">
        <v>600083</v>
      </c>
      <c r="S9744">
        <v>286</v>
      </c>
    </row>
    <row r="9745" spans="1:19" x14ac:dyDescent="0.3">
      <c r="A9745" t="s">
        <v>8167</v>
      </c>
      <c r="B9745" s="1">
        <v>45083</v>
      </c>
      <c r="C9745">
        <v>84963</v>
      </c>
      <c r="D9745" t="s">
        <v>1288</v>
      </c>
      <c r="H9745" t="s">
        <v>16</v>
      </c>
      <c r="I9745" t="s">
        <v>6</v>
      </c>
      <c r="J9745" t="s">
        <v>3105</v>
      </c>
      <c r="N9745" t="s">
        <v>16</v>
      </c>
      <c r="O9745" t="s">
        <v>6</v>
      </c>
      <c r="P9745" t="s">
        <v>3093</v>
      </c>
      <c r="Q9745" t="s">
        <v>86</v>
      </c>
      <c r="R9745" s="2">
        <v>600029</v>
      </c>
      <c r="S9745">
        <v>286</v>
      </c>
    </row>
    <row r="9746" spans="1:19" x14ac:dyDescent="0.3">
      <c r="A9746" t="s">
        <v>8167</v>
      </c>
      <c r="B9746" s="1">
        <v>45083</v>
      </c>
      <c r="C9746">
        <v>41643</v>
      </c>
      <c r="D9746" t="s">
        <v>2694</v>
      </c>
      <c r="E9746" t="s">
        <v>10</v>
      </c>
      <c r="F9746" t="s">
        <v>6</v>
      </c>
      <c r="G9746" t="s">
        <v>2267</v>
      </c>
      <c r="H9746" t="s">
        <v>10</v>
      </c>
      <c r="I9746" t="s">
        <v>6</v>
      </c>
      <c r="J9746" t="s">
        <v>3092</v>
      </c>
      <c r="K9746" t="s">
        <v>10</v>
      </c>
      <c r="L9746" t="s">
        <v>6</v>
      </c>
      <c r="M9746" t="s">
        <v>2267</v>
      </c>
      <c r="N9746" t="s">
        <v>10</v>
      </c>
      <c r="O9746" t="s">
        <v>6</v>
      </c>
      <c r="P9746" t="s">
        <v>3114</v>
      </c>
      <c r="Q9746" t="s">
        <v>112</v>
      </c>
      <c r="R9746" s="2">
        <v>411036</v>
      </c>
      <c r="S9746">
        <v>572</v>
      </c>
    </row>
    <row r="9747" spans="1:19" x14ac:dyDescent="0.3">
      <c r="A9747" t="s">
        <v>8167</v>
      </c>
      <c r="B9747" s="1">
        <v>45083</v>
      </c>
      <c r="C9747">
        <v>87331</v>
      </c>
      <c r="D9747" t="s">
        <v>1445</v>
      </c>
      <c r="H9747" t="s">
        <v>16</v>
      </c>
      <c r="I9747" t="s">
        <v>23</v>
      </c>
      <c r="J9747" t="s">
        <v>3105</v>
      </c>
      <c r="N9747" t="s">
        <v>16</v>
      </c>
      <c r="O9747" t="s">
        <v>23</v>
      </c>
      <c r="P9747" t="s">
        <v>3093</v>
      </c>
      <c r="Q9747" t="s">
        <v>39</v>
      </c>
      <c r="R9747" s="2">
        <v>560071</v>
      </c>
      <c r="S9747">
        <v>286</v>
      </c>
    </row>
    <row r="9748" spans="1:19" x14ac:dyDescent="0.3">
      <c r="A9748" t="s">
        <v>8167</v>
      </c>
      <c r="B9748" s="1">
        <v>45083</v>
      </c>
      <c r="C9748">
        <v>52164</v>
      </c>
      <c r="D9748" t="s">
        <v>482</v>
      </c>
      <c r="N9748" t="s">
        <v>16</v>
      </c>
      <c r="O9748" t="s">
        <v>23</v>
      </c>
      <c r="P9748" t="s">
        <v>3093</v>
      </c>
      <c r="Q9748" t="s">
        <v>39</v>
      </c>
      <c r="R9748" s="2">
        <v>560102</v>
      </c>
      <c r="S9748">
        <v>143</v>
      </c>
    </row>
    <row r="9749" spans="1:19" x14ac:dyDescent="0.3">
      <c r="A9749" t="s">
        <v>8167</v>
      </c>
      <c r="B9749" s="1">
        <v>45083</v>
      </c>
      <c r="C9749">
        <v>58035</v>
      </c>
      <c r="D9749" t="s">
        <v>581</v>
      </c>
      <c r="H9749" t="s">
        <v>16</v>
      </c>
      <c r="I9749" t="s">
        <v>6</v>
      </c>
      <c r="J9749" t="s">
        <v>3118</v>
      </c>
      <c r="N9749" t="s">
        <v>16</v>
      </c>
      <c r="O9749" t="s">
        <v>6</v>
      </c>
      <c r="P9749" t="s">
        <v>3098</v>
      </c>
      <c r="Q9749" t="s">
        <v>27</v>
      </c>
      <c r="R9749" s="2">
        <v>201301</v>
      </c>
      <c r="S9749">
        <v>286</v>
      </c>
    </row>
    <row r="9750" spans="1:19" x14ac:dyDescent="0.3">
      <c r="A9750" t="s">
        <v>8167</v>
      </c>
      <c r="B9750" s="1">
        <v>45083</v>
      </c>
      <c r="C9750">
        <v>58354</v>
      </c>
      <c r="D9750" t="s">
        <v>582</v>
      </c>
      <c r="N9750" t="s">
        <v>10</v>
      </c>
      <c r="O9750" t="s">
        <v>6</v>
      </c>
      <c r="P9750" t="s">
        <v>3114</v>
      </c>
      <c r="Q9750" t="s">
        <v>8</v>
      </c>
      <c r="R9750" s="2">
        <v>400104</v>
      </c>
      <c r="S9750">
        <v>143</v>
      </c>
    </row>
    <row r="9751" spans="1:19" x14ac:dyDescent="0.3">
      <c r="A9751" t="s">
        <v>8167</v>
      </c>
      <c r="B9751" s="1">
        <v>45083</v>
      </c>
      <c r="C9751">
        <v>84438</v>
      </c>
      <c r="D9751" t="s">
        <v>1255</v>
      </c>
      <c r="E9751" t="s">
        <v>16</v>
      </c>
      <c r="F9751" t="s">
        <v>23</v>
      </c>
      <c r="G9751" t="s">
        <v>3117</v>
      </c>
      <c r="H9751" t="s">
        <v>16</v>
      </c>
      <c r="I9751" t="s">
        <v>23</v>
      </c>
      <c r="J9751" t="s">
        <v>8075</v>
      </c>
      <c r="K9751" t="s">
        <v>16</v>
      </c>
      <c r="L9751" t="s">
        <v>23</v>
      </c>
      <c r="M9751" t="s">
        <v>2267</v>
      </c>
      <c r="N9751" t="s">
        <v>16</v>
      </c>
      <c r="O9751" t="s">
        <v>23</v>
      </c>
      <c r="P9751" t="s">
        <v>3098</v>
      </c>
      <c r="Q9751" t="s">
        <v>86</v>
      </c>
      <c r="R9751" s="2">
        <v>600018</v>
      </c>
      <c r="S9751">
        <v>572</v>
      </c>
    </row>
    <row r="9752" spans="1:19" x14ac:dyDescent="0.3">
      <c r="A9752" t="s">
        <v>8167</v>
      </c>
      <c r="B9752" s="1">
        <v>45083</v>
      </c>
      <c r="C9752">
        <v>90613</v>
      </c>
      <c r="D9752" t="s">
        <v>1792</v>
      </c>
      <c r="E9752" t="s">
        <v>5</v>
      </c>
      <c r="F9752" t="s">
        <v>6</v>
      </c>
      <c r="G9752" t="s">
        <v>3091</v>
      </c>
      <c r="H9752" t="s">
        <v>5</v>
      </c>
      <c r="I9752" t="s">
        <v>6</v>
      </c>
      <c r="J9752" t="s">
        <v>3094</v>
      </c>
      <c r="K9752" t="s">
        <v>5</v>
      </c>
      <c r="L9752" t="s">
        <v>6</v>
      </c>
      <c r="M9752" t="s">
        <v>2267</v>
      </c>
      <c r="N9752" t="s">
        <v>5</v>
      </c>
      <c r="O9752" t="s">
        <v>6</v>
      </c>
      <c r="P9752" t="s">
        <v>3093</v>
      </c>
      <c r="Q9752" t="s">
        <v>8</v>
      </c>
      <c r="R9752" s="2">
        <v>400708</v>
      </c>
      <c r="S9752">
        <v>572</v>
      </c>
    </row>
    <row r="9753" spans="1:19" x14ac:dyDescent="0.3">
      <c r="A9753" t="s">
        <v>8167</v>
      </c>
      <c r="B9753" s="1">
        <v>45083</v>
      </c>
      <c r="C9753">
        <v>92400</v>
      </c>
      <c r="D9753" t="s">
        <v>2174</v>
      </c>
      <c r="H9753" t="s">
        <v>10</v>
      </c>
      <c r="I9753" t="s">
        <v>6</v>
      </c>
      <c r="J9753" t="s">
        <v>3094</v>
      </c>
      <c r="Q9753" t="s">
        <v>8</v>
      </c>
      <c r="R9753" s="2">
        <v>400615</v>
      </c>
      <c r="S9753">
        <v>143</v>
      </c>
    </row>
    <row r="9754" spans="1:19" x14ac:dyDescent="0.3">
      <c r="A9754" t="s">
        <v>8167</v>
      </c>
      <c r="B9754" s="1">
        <v>45083</v>
      </c>
      <c r="C9754">
        <v>89142</v>
      </c>
      <c r="D9754" t="s">
        <v>1598</v>
      </c>
      <c r="H9754" t="s">
        <v>16</v>
      </c>
      <c r="I9754" t="s">
        <v>11</v>
      </c>
      <c r="J9754" t="s">
        <v>3102</v>
      </c>
      <c r="N9754" t="s">
        <v>16</v>
      </c>
      <c r="O9754" t="s">
        <v>11</v>
      </c>
      <c r="P9754" t="s">
        <v>8124</v>
      </c>
      <c r="Q9754" t="s">
        <v>86</v>
      </c>
      <c r="R9754" s="2">
        <v>600090</v>
      </c>
      <c r="S9754">
        <v>286</v>
      </c>
    </row>
    <row r="9755" spans="1:19" x14ac:dyDescent="0.3">
      <c r="A9755" t="s">
        <v>8167</v>
      </c>
      <c r="B9755" s="1">
        <v>45083</v>
      </c>
      <c r="C9755">
        <v>69326</v>
      </c>
      <c r="D9755" t="s">
        <v>772</v>
      </c>
      <c r="H9755" t="s">
        <v>16</v>
      </c>
      <c r="I9755" t="s">
        <v>6</v>
      </c>
      <c r="J9755" t="s">
        <v>3105</v>
      </c>
      <c r="N9755" t="s">
        <v>16</v>
      </c>
      <c r="O9755" t="s">
        <v>6</v>
      </c>
      <c r="P9755" t="s">
        <v>3093</v>
      </c>
      <c r="Q9755" t="s">
        <v>39</v>
      </c>
      <c r="R9755" s="2">
        <v>560025</v>
      </c>
      <c r="S9755">
        <v>286</v>
      </c>
    </row>
    <row r="9756" spans="1:19" x14ac:dyDescent="0.3">
      <c r="A9756" t="s">
        <v>8167</v>
      </c>
      <c r="B9756" s="1">
        <v>45083</v>
      </c>
      <c r="C9756">
        <v>92329</v>
      </c>
      <c r="D9756" t="s">
        <v>2142</v>
      </c>
      <c r="E9756" t="s">
        <v>10</v>
      </c>
      <c r="F9756" t="s">
        <v>6</v>
      </c>
      <c r="G9756" t="s">
        <v>3095</v>
      </c>
      <c r="H9756" t="s">
        <v>10</v>
      </c>
      <c r="I9756" t="s">
        <v>6</v>
      </c>
      <c r="J9756" t="s">
        <v>3094</v>
      </c>
      <c r="K9756" t="s">
        <v>10</v>
      </c>
      <c r="L9756" t="s">
        <v>6</v>
      </c>
      <c r="M9756" t="s">
        <v>2267</v>
      </c>
      <c r="N9756" t="s">
        <v>10</v>
      </c>
      <c r="O9756" t="s">
        <v>6</v>
      </c>
      <c r="P9756" t="s">
        <v>3114</v>
      </c>
      <c r="Q9756" t="s">
        <v>8</v>
      </c>
      <c r="R9756" s="2">
        <v>400013</v>
      </c>
      <c r="S9756">
        <v>572</v>
      </c>
    </row>
    <row r="9757" spans="1:19" x14ac:dyDescent="0.3">
      <c r="A9757" t="s">
        <v>8167</v>
      </c>
      <c r="B9757" s="1">
        <v>45083</v>
      </c>
      <c r="C9757">
        <v>82704</v>
      </c>
      <c r="D9757" t="s">
        <v>2977</v>
      </c>
      <c r="E9757" t="s">
        <v>16</v>
      </c>
      <c r="F9757" t="s">
        <v>23</v>
      </c>
      <c r="G9757" t="s">
        <v>3091</v>
      </c>
      <c r="H9757" t="s">
        <v>16</v>
      </c>
      <c r="I9757" t="s">
        <v>23</v>
      </c>
      <c r="J9757" t="s">
        <v>3105</v>
      </c>
      <c r="N9757" t="s">
        <v>16</v>
      </c>
      <c r="O9757" t="s">
        <v>23</v>
      </c>
      <c r="P9757" t="s">
        <v>3098</v>
      </c>
      <c r="Q9757" t="s">
        <v>27</v>
      </c>
      <c r="R9757" s="2">
        <v>122102</v>
      </c>
      <c r="S9757">
        <v>429</v>
      </c>
    </row>
    <row r="9758" spans="1:19" x14ac:dyDescent="0.3">
      <c r="A9758" t="s">
        <v>8167</v>
      </c>
      <c r="B9758" s="1">
        <v>45083</v>
      </c>
      <c r="C9758">
        <v>86953</v>
      </c>
      <c r="D9758" t="s">
        <v>1421</v>
      </c>
      <c r="E9758" t="s">
        <v>16</v>
      </c>
      <c r="F9758" t="s">
        <v>23</v>
      </c>
      <c r="G9758" t="s">
        <v>3091</v>
      </c>
      <c r="H9758" t="s">
        <v>16</v>
      </c>
      <c r="I9758" t="s">
        <v>23</v>
      </c>
      <c r="J9758" t="s">
        <v>3105</v>
      </c>
      <c r="N9758" t="s">
        <v>16</v>
      </c>
      <c r="O9758" t="s">
        <v>23</v>
      </c>
      <c r="P9758" t="s">
        <v>3093</v>
      </c>
      <c r="Q9758" t="s">
        <v>39</v>
      </c>
      <c r="R9758" s="2">
        <v>560102</v>
      </c>
      <c r="S9758">
        <v>429</v>
      </c>
    </row>
    <row r="9759" spans="1:19" x14ac:dyDescent="0.3">
      <c r="A9759" t="s">
        <v>8167</v>
      </c>
      <c r="B9759" s="1">
        <v>45083</v>
      </c>
      <c r="C9759">
        <v>84015</v>
      </c>
      <c r="D9759" t="s">
        <v>2741</v>
      </c>
      <c r="E9759" t="s">
        <v>10</v>
      </c>
      <c r="F9759" t="s">
        <v>23</v>
      </c>
      <c r="G9759" t="s">
        <v>3095</v>
      </c>
      <c r="H9759" t="s">
        <v>10</v>
      </c>
      <c r="I9759" t="s">
        <v>23</v>
      </c>
      <c r="J9759" t="s">
        <v>3094</v>
      </c>
      <c r="K9759" t="s">
        <v>16</v>
      </c>
      <c r="L9759" t="s">
        <v>23</v>
      </c>
      <c r="M9759" t="s">
        <v>2267</v>
      </c>
      <c r="N9759" t="s">
        <v>16</v>
      </c>
      <c r="O9759" t="s">
        <v>23</v>
      </c>
      <c r="P9759" t="s">
        <v>3093</v>
      </c>
      <c r="Q9759" t="s">
        <v>27</v>
      </c>
      <c r="R9759" s="2">
        <v>110092</v>
      </c>
      <c r="S9759">
        <v>572</v>
      </c>
    </row>
    <row r="9760" spans="1:19" x14ac:dyDescent="0.3">
      <c r="A9760" t="s">
        <v>8167</v>
      </c>
      <c r="B9760" s="1">
        <v>45083</v>
      </c>
      <c r="C9760">
        <v>87137</v>
      </c>
      <c r="D9760" t="s">
        <v>1432</v>
      </c>
      <c r="H9760" t="s">
        <v>16</v>
      </c>
      <c r="I9760" t="s">
        <v>6</v>
      </c>
      <c r="J9760" t="s">
        <v>3105</v>
      </c>
      <c r="N9760" t="s">
        <v>16</v>
      </c>
      <c r="O9760" t="s">
        <v>6</v>
      </c>
      <c r="P9760" t="s">
        <v>3118</v>
      </c>
      <c r="Q9760" t="s">
        <v>8</v>
      </c>
      <c r="R9760" s="2">
        <v>400026</v>
      </c>
      <c r="S9760">
        <v>286</v>
      </c>
    </row>
    <row r="9761" spans="1:19" x14ac:dyDescent="0.3">
      <c r="A9761" t="s">
        <v>8167</v>
      </c>
      <c r="B9761" s="1">
        <v>45083</v>
      </c>
      <c r="C9761">
        <v>92384</v>
      </c>
      <c r="D9761" t="s">
        <v>2170</v>
      </c>
      <c r="E9761" t="s">
        <v>16</v>
      </c>
      <c r="F9761" t="s">
        <v>11</v>
      </c>
      <c r="G9761" t="s">
        <v>3103</v>
      </c>
      <c r="H9761" t="s">
        <v>16</v>
      </c>
      <c r="I9761" t="s">
        <v>11</v>
      </c>
      <c r="J9761" t="s">
        <v>3102</v>
      </c>
      <c r="Q9761" t="s">
        <v>8</v>
      </c>
      <c r="R9761" s="2">
        <v>400064</v>
      </c>
      <c r="S9761">
        <v>286</v>
      </c>
    </row>
    <row r="9762" spans="1:19" x14ac:dyDescent="0.3">
      <c r="A9762" t="s">
        <v>8167</v>
      </c>
      <c r="B9762" s="1">
        <v>45083</v>
      </c>
      <c r="C9762">
        <v>85820</v>
      </c>
      <c r="D9762" t="s">
        <v>1344</v>
      </c>
      <c r="H9762" t="s">
        <v>16</v>
      </c>
      <c r="I9762" t="s">
        <v>6</v>
      </c>
      <c r="J9762" t="s">
        <v>3105</v>
      </c>
      <c r="Q9762" t="s">
        <v>8</v>
      </c>
      <c r="R9762" s="2">
        <v>400018</v>
      </c>
      <c r="S9762">
        <v>143</v>
      </c>
    </row>
    <row r="9763" spans="1:19" x14ac:dyDescent="0.3">
      <c r="A9763" t="s">
        <v>8167</v>
      </c>
      <c r="B9763" s="1">
        <v>45083</v>
      </c>
      <c r="C9763">
        <v>56326</v>
      </c>
      <c r="D9763" t="s">
        <v>551</v>
      </c>
      <c r="E9763" t="s">
        <v>16</v>
      </c>
      <c r="F9763" t="s">
        <v>6</v>
      </c>
      <c r="G9763" t="s">
        <v>3091</v>
      </c>
      <c r="Q9763" t="s">
        <v>8</v>
      </c>
      <c r="R9763" s="2">
        <v>400054</v>
      </c>
      <c r="S9763">
        <v>143</v>
      </c>
    </row>
    <row r="9764" spans="1:19" x14ac:dyDescent="0.3">
      <c r="A9764" t="s">
        <v>8167</v>
      </c>
      <c r="B9764" s="1">
        <v>45083</v>
      </c>
      <c r="C9764">
        <v>79519</v>
      </c>
      <c r="D9764" t="s">
        <v>1030</v>
      </c>
      <c r="H9764" t="s">
        <v>16</v>
      </c>
      <c r="I9764" t="s">
        <v>23</v>
      </c>
      <c r="J9764" t="s">
        <v>8075</v>
      </c>
      <c r="Q9764" t="s">
        <v>8</v>
      </c>
      <c r="R9764" s="2">
        <v>400607</v>
      </c>
      <c r="S9764">
        <v>143</v>
      </c>
    </row>
    <row r="9765" spans="1:19" x14ac:dyDescent="0.3">
      <c r="A9765" t="s">
        <v>8167</v>
      </c>
      <c r="B9765" s="1">
        <v>45083</v>
      </c>
      <c r="C9765">
        <v>11609</v>
      </c>
      <c r="D9765" t="s">
        <v>106</v>
      </c>
      <c r="E9765" t="s">
        <v>10</v>
      </c>
      <c r="F9765" t="s">
        <v>6</v>
      </c>
      <c r="G9765" t="s">
        <v>3095</v>
      </c>
      <c r="H9765" t="s">
        <v>10</v>
      </c>
      <c r="I9765" t="s">
        <v>6</v>
      </c>
      <c r="J9765" t="s">
        <v>3094</v>
      </c>
      <c r="K9765" t="s">
        <v>10</v>
      </c>
      <c r="L9765" t="s">
        <v>6</v>
      </c>
      <c r="M9765" t="s">
        <v>3097</v>
      </c>
      <c r="N9765" t="s">
        <v>10</v>
      </c>
      <c r="O9765" t="s">
        <v>6</v>
      </c>
      <c r="P9765" t="s">
        <v>3114</v>
      </c>
      <c r="Q9765" t="s">
        <v>27</v>
      </c>
      <c r="R9765" s="2">
        <v>110092</v>
      </c>
      <c r="S9765">
        <v>572</v>
      </c>
    </row>
    <row r="9766" spans="1:19" x14ac:dyDescent="0.3">
      <c r="A9766" t="s">
        <v>8167</v>
      </c>
      <c r="B9766" s="1">
        <v>45083</v>
      </c>
      <c r="C9766">
        <v>82598</v>
      </c>
      <c r="D9766" t="s">
        <v>1163</v>
      </c>
      <c r="N9766" t="s">
        <v>16</v>
      </c>
      <c r="O9766" t="s">
        <v>23</v>
      </c>
      <c r="P9766" t="s">
        <v>3093</v>
      </c>
      <c r="Q9766" t="s">
        <v>8</v>
      </c>
      <c r="R9766" s="2">
        <v>400056</v>
      </c>
      <c r="S9766">
        <v>143</v>
      </c>
    </row>
    <row r="9767" spans="1:19" x14ac:dyDescent="0.3">
      <c r="A9767" t="s">
        <v>8167</v>
      </c>
      <c r="B9767" s="1">
        <v>45083</v>
      </c>
      <c r="C9767">
        <v>71344</v>
      </c>
      <c r="D9767" t="s">
        <v>825</v>
      </c>
      <c r="N9767" t="s">
        <v>16</v>
      </c>
      <c r="O9767" t="s">
        <v>6</v>
      </c>
      <c r="P9767" t="s">
        <v>3093</v>
      </c>
      <c r="Q9767" t="s">
        <v>8</v>
      </c>
      <c r="R9767" s="2">
        <v>400078</v>
      </c>
      <c r="S9767">
        <v>143</v>
      </c>
    </row>
    <row r="9768" spans="1:19" x14ac:dyDescent="0.3">
      <c r="A9768" t="s">
        <v>8167</v>
      </c>
      <c r="B9768" s="1">
        <v>45083</v>
      </c>
      <c r="C9768">
        <v>85994</v>
      </c>
      <c r="D9768" t="s">
        <v>1361</v>
      </c>
      <c r="N9768" t="s">
        <v>16</v>
      </c>
      <c r="O9768" t="s">
        <v>11</v>
      </c>
      <c r="P9768" t="s">
        <v>8124</v>
      </c>
      <c r="Q9768" t="s">
        <v>8</v>
      </c>
      <c r="R9768" s="2">
        <v>400098</v>
      </c>
      <c r="S9768">
        <v>143</v>
      </c>
    </row>
    <row r="9769" spans="1:19" x14ac:dyDescent="0.3">
      <c r="A9769" t="s">
        <v>8167</v>
      </c>
      <c r="B9769" s="1">
        <v>45083</v>
      </c>
      <c r="C9769">
        <v>88247</v>
      </c>
      <c r="D9769" t="s">
        <v>1513</v>
      </c>
      <c r="E9769" t="s">
        <v>10</v>
      </c>
      <c r="F9769" t="s">
        <v>6</v>
      </c>
      <c r="G9769" t="s">
        <v>3095</v>
      </c>
      <c r="H9769" t="s">
        <v>10</v>
      </c>
      <c r="I9769" t="s">
        <v>6</v>
      </c>
      <c r="J9769" t="s">
        <v>3094</v>
      </c>
      <c r="K9769" t="s">
        <v>10</v>
      </c>
      <c r="L9769" t="s">
        <v>6</v>
      </c>
      <c r="M9769" t="s">
        <v>2267</v>
      </c>
      <c r="N9769" t="s">
        <v>10</v>
      </c>
      <c r="O9769" t="s">
        <v>6</v>
      </c>
      <c r="P9769" t="s">
        <v>8123</v>
      </c>
      <c r="Q9769" t="s">
        <v>27</v>
      </c>
      <c r="R9769" s="2">
        <v>122004</v>
      </c>
      <c r="S9769">
        <v>572</v>
      </c>
    </row>
    <row r="9770" spans="1:19" x14ac:dyDescent="0.3">
      <c r="A9770" t="s">
        <v>8167</v>
      </c>
      <c r="B9770" s="1">
        <v>45083</v>
      </c>
      <c r="C9770">
        <v>3933</v>
      </c>
      <c r="D9770" t="s">
        <v>87</v>
      </c>
      <c r="H9770" t="s">
        <v>10</v>
      </c>
      <c r="I9770" t="s">
        <v>6</v>
      </c>
      <c r="J9770" t="s">
        <v>3094</v>
      </c>
      <c r="N9770" t="s">
        <v>10</v>
      </c>
      <c r="O9770" t="s">
        <v>6</v>
      </c>
      <c r="P9770" t="s">
        <v>3131</v>
      </c>
      <c r="Q9770" t="s">
        <v>8</v>
      </c>
      <c r="R9770" s="2">
        <v>400054</v>
      </c>
      <c r="S9770">
        <v>286</v>
      </c>
    </row>
    <row r="9771" spans="1:19" x14ac:dyDescent="0.3">
      <c r="A9771" t="s">
        <v>8167</v>
      </c>
      <c r="B9771" s="1">
        <v>45083</v>
      </c>
      <c r="C9771">
        <v>88145</v>
      </c>
      <c r="D9771" t="s">
        <v>1502</v>
      </c>
      <c r="H9771" t="s">
        <v>10</v>
      </c>
      <c r="I9771" t="s">
        <v>6</v>
      </c>
      <c r="J9771" t="s">
        <v>3094</v>
      </c>
      <c r="Q9771" t="s">
        <v>8</v>
      </c>
      <c r="R9771" s="2">
        <v>400104</v>
      </c>
      <c r="S9771">
        <v>143</v>
      </c>
    </row>
    <row r="9772" spans="1:19" x14ac:dyDescent="0.3">
      <c r="A9772" t="s">
        <v>8167</v>
      </c>
      <c r="B9772" s="1">
        <v>45083</v>
      </c>
      <c r="C9772">
        <v>77916</v>
      </c>
      <c r="D9772" t="s">
        <v>987</v>
      </c>
      <c r="H9772" t="s">
        <v>16</v>
      </c>
      <c r="I9772" t="s">
        <v>23</v>
      </c>
      <c r="J9772" t="s">
        <v>3105</v>
      </c>
      <c r="Q9772" t="s">
        <v>8</v>
      </c>
      <c r="R9772" s="2">
        <v>400025</v>
      </c>
      <c r="S9772">
        <v>143</v>
      </c>
    </row>
    <row r="9773" spans="1:19" x14ac:dyDescent="0.3">
      <c r="A9773" t="s">
        <v>8167</v>
      </c>
      <c r="B9773" s="1">
        <v>45083</v>
      </c>
      <c r="C9773">
        <v>84971</v>
      </c>
      <c r="D9773" t="s">
        <v>1289</v>
      </c>
      <c r="H9773" t="s">
        <v>10</v>
      </c>
      <c r="I9773" t="s">
        <v>23</v>
      </c>
      <c r="J9773" t="s">
        <v>3134</v>
      </c>
      <c r="Q9773" t="s">
        <v>8</v>
      </c>
      <c r="R9773" s="2">
        <v>400004</v>
      </c>
      <c r="S9773">
        <v>143</v>
      </c>
    </row>
    <row r="9774" spans="1:19" x14ac:dyDescent="0.3">
      <c r="A9774" t="s">
        <v>8167</v>
      </c>
      <c r="B9774" s="1">
        <v>45083</v>
      </c>
      <c r="C9774">
        <v>85089</v>
      </c>
      <c r="D9774" t="s">
        <v>1295</v>
      </c>
      <c r="E9774" t="s">
        <v>10</v>
      </c>
      <c r="F9774" t="s">
        <v>23</v>
      </c>
      <c r="G9774" t="s">
        <v>3095</v>
      </c>
      <c r="H9774" t="s">
        <v>10</v>
      </c>
      <c r="I9774" t="s">
        <v>23</v>
      </c>
      <c r="J9774" t="s">
        <v>3094</v>
      </c>
      <c r="K9774" t="s">
        <v>10</v>
      </c>
      <c r="L9774" t="s">
        <v>23</v>
      </c>
      <c r="M9774" t="s">
        <v>3097</v>
      </c>
      <c r="N9774" t="s">
        <v>10</v>
      </c>
      <c r="O9774" t="s">
        <v>23</v>
      </c>
      <c r="P9774" t="s">
        <v>3131</v>
      </c>
      <c r="Q9774" t="s">
        <v>27</v>
      </c>
      <c r="R9774" s="2">
        <v>110019</v>
      </c>
      <c r="S9774">
        <v>572</v>
      </c>
    </row>
    <row r="9775" spans="1:19" x14ac:dyDescent="0.3">
      <c r="A9775" t="s">
        <v>8167</v>
      </c>
      <c r="B9775" s="1">
        <v>45083</v>
      </c>
      <c r="C9775">
        <v>12354</v>
      </c>
      <c r="D9775" t="s">
        <v>3121</v>
      </c>
      <c r="H9775" t="s">
        <v>10</v>
      </c>
      <c r="I9775" t="s">
        <v>6</v>
      </c>
      <c r="J9775" t="s">
        <v>71</v>
      </c>
      <c r="Q9775" t="s">
        <v>8</v>
      </c>
      <c r="R9775" s="2">
        <v>400067</v>
      </c>
      <c r="S9775">
        <v>143</v>
      </c>
    </row>
    <row r="9776" spans="1:19" x14ac:dyDescent="0.3">
      <c r="A9776" t="s">
        <v>8167</v>
      </c>
      <c r="B9776" s="1">
        <v>45083</v>
      </c>
      <c r="C9776">
        <v>90216</v>
      </c>
      <c r="D9776" t="s">
        <v>1732</v>
      </c>
      <c r="H9776" t="s">
        <v>16</v>
      </c>
      <c r="I9776" t="s">
        <v>23</v>
      </c>
      <c r="J9776" t="s">
        <v>3118</v>
      </c>
      <c r="N9776" t="s">
        <v>16</v>
      </c>
      <c r="O9776" t="s">
        <v>23</v>
      </c>
      <c r="P9776" t="s">
        <v>3114</v>
      </c>
      <c r="Q9776" t="s">
        <v>86</v>
      </c>
      <c r="R9776" s="2">
        <v>600091</v>
      </c>
      <c r="S9776">
        <v>286</v>
      </c>
    </row>
    <row r="9777" spans="1:19" x14ac:dyDescent="0.3">
      <c r="A9777" t="s">
        <v>8167</v>
      </c>
      <c r="B9777" s="1">
        <v>45083</v>
      </c>
      <c r="C9777">
        <v>84223</v>
      </c>
      <c r="D9777" t="s">
        <v>1243</v>
      </c>
      <c r="E9777" t="s">
        <v>16</v>
      </c>
      <c r="F9777" t="s">
        <v>6</v>
      </c>
      <c r="G9777" t="s">
        <v>3095</v>
      </c>
      <c r="H9777" t="s">
        <v>16</v>
      </c>
      <c r="I9777" t="s">
        <v>6</v>
      </c>
      <c r="J9777" t="s">
        <v>3105</v>
      </c>
      <c r="K9777" t="s">
        <v>16</v>
      </c>
      <c r="L9777" t="s">
        <v>6</v>
      </c>
      <c r="M9777" t="s">
        <v>2267</v>
      </c>
      <c r="N9777" t="s">
        <v>16</v>
      </c>
      <c r="O9777" t="s">
        <v>6</v>
      </c>
      <c r="P9777" t="s">
        <v>3106</v>
      </c>
      <c r="Q9777" t="s">
        <v>8</v>
      </c>
      <c r="R9777" s="2">
        <v>400052</v>
      </c>
      <c r="S9777">
        <v>572</v>
      </c>
    </row>
    <row r="9778" spans="1:19" x14ac:dyDescent="0.3">
      <c r="A9778" t="s">
        <v>8167</v>
      </c>
      <c r="B9778" s="1">
        <v>45083</v>
      </c>
      <c r="C9778">
        <v>68295</v>
      </c>
      <c r="D9778" t="s">
        <v>2356</v>
      </c>
      <c r="N9778" t="s">
        <v>10</v>
      </c>
      <c r="O9778" t="s">
        <v>6</v>
      </c>
      <c r="P9778" t="s">
        <v>3114</v>
      </c>
      <c r="Q9778" t="s">
        <v>39</v>
      </c>
      <c r="R9778" s="2">
        <v>560079</v>
      </c>
      <c r="S9778">
        <v>143</v>
      </c>
    </row>
    <row r="9779" spans="1:19" x14ac:dyDescent="0.3">
      <c r="A9779" t="s">
        <v>8167</v>
      </c>
      <c r="B9779" s="1">
        <v>45083</v>
      </c>
      <c r="C9779">
        <v>90498</v>
      </c>
      <c r="D9779" t="s">
        <v>1770</v>
      </c>
      <c r="E9779" t="s">
        <v>16</v>
      </c>
      <c r="F9779" t="s">
        <v>6</v>
      </c>
      <c r="G9779" t="s">
        <v>3091</v>
      </c>
      <c r="H9779" t="s">
        <v>16</v>
      </c>
      <c r="I9779" t="s">
        <v>6</v>
      </c>
      <c r="J9779" t="s">
        <v>3105</v>
      </c>
      <c r="K9779" t="s">
        <v>16</v>
      </c>
      <c r="L9779" t="s">
        <v>6</v>
      </c>
      <c r="M9779" t="s">
        <v>2267</v>
      </c>
      <c r="N9779" t="s">
        <v>16</v>
      </c>
      <c r="O9779" t="s">
        <v>6</v>
      </c>
      <c r="P9779" t="s">
        <v>3106</v>
      </c>
      <c r="Q9779" t="s">
        <v>8</v>
      </c>
      <c r="R9779" s="2">
        <v>400005</v>
      </c>
      <c r="S9779">
        <v>572</v>
      </c>
    </row>
    <row r="9780" spans="1:19" x14ac:dyDescent="0.3">
      <c r="A9780" t="s">
        <v>8167</v>
      </c>
      <c r="B9780" s="1">
        <v>45083</v>
      </c>
      <c r="C9780">
        <v>92541</v>
      </c>
      <c r="D9780" t="s">
        <v>2478</v>
      </c>
      <c r="H9780" t="s">
        <v>10</v>
      </c>
      <c r="I9780" t="s">
        <v>6</v>
      </c>
      <c r="J9780" t="s">
        <v>3094</v>
      </c>
      <c r="N9780" t="s">
        <v>10</v>
      </c>
      <c r="O9780" t="s">
        <v>6</v>
      </c>
      <c r="P9780" t="s">
        <v>3114</v>
      </c>
      <c r="Q9780" t="s">
        <v>8</v>
      </c>
      <c r="R9780" s="2">
        <v>400050</v>
      </c>
      <c r="S9780">
        <v>286</v>
      </c>
    </row>
    <row r="9781" spans="1:19" x14ac:dyDescent="0.3">
      <c r="A9781" t="s">
        <v>8167</v>
      </c>
      <c r="B9781" s="1">
        <v>45083</v>
      </c>
      <c r="C9781">
        <v>89624</v>
      </c>
      <c r="D9781" t="s">
        <v>1648</v>
      </c>
      <c r="H9781" t="s">
        <v>16</v>
      </c>
      <c r="I9781" t="s">
        <v>11</v>
      </c>
      <c r="J9781" t="s">
        <v>3102</v>
      </c>
      <c r="N9781" t="s">
        <v>16</v>
      </c>
      <c r="O9781" t="s">
        <v>11</v>
      </c>
      <c r="P9781" t="s">
        <v>8124</v>
      </c>
      <c r="Q9781" t="s">
        <v>39</v>
      </c>
      <c r="R9781" s="2">
        <v>560048</v>
      </c>
      <c r="S9781">
        <v>286</v>
      </c>
    </row>
    <row r="9782" spans="1:19" x14ac:dyDescent="0.3">
      <c r="A9782" t="s">
        <v>8167</v>
      </c>
      <c r="B9782" s="1">
        <v>45083</v>
      </c>
      <c r="C9782">
        <v>82823</v>
      </c>
      <c r="D9782" t="s">
        <v>2978</v>
      </c>
      <c r="E9782" t="s">
        <v>5</v>
      </c>
      <c r="F9782" t="s">
        <v>6</v>
      </c>
      <c r="G9782" t="s">
        <v>3091</v>
      </c>
      <c r="H9782" t="s">
        <v>5</v>
      </c>
      <c r="I9782" t="s">
        <v>6</v>
      </c>
      <c r="J9782" t="s">
        <v>3094</v>
      </c>
      <c r="N9782" t="s">
        <v>5</v>
      </c>
      <c r="O9782" t="s">
        <v>6</v>
      </c>
      <c r="P9782" t="s">
        <v>3093</v>
      </c>
      <c r="Q9782" t="s">
        <v>8</v>
      </c>
      <c r="R9782" s="2">
        <v>400013</v>
      </c>
      <c r="S9782">
        <v>429</v>
      </c>
    </row>
    <row r="9783" spans="1:19" x14ac:dyDescent="0.3">
      <c r="A9783" t="s">
        <v>8167</v>
      </c>
      <c r="B9783" s="1">
        <v>45083</v>
      </c>
      <c r="C9783">
        <v>91874</v>
      </c>
      <c r="D9783" t="s">
        <v>2025</v>
      </c>
      <c r="E9783" t="s">
        <v>10</v>
      </c>
      <c r="F9783" t="s">
        <v>6</v>
      </c>
      <c r="G9783" t="s">
        <v>3095</v>
      </c>
      <c r="H9783" t="s">
        <v>10</v>
      </c>
      <c r="I9783" t="s">
        <v>6</v>
      </c>
      <c r="J9783" t="s">
        <v>3094</v>
      </c>
      <c r="K9783" t="s">
        <v>10</v>
      </c>
      <c r="L9783" t="s">
        <v>6</v>
      </c>
      <c r="M9783" t="s">
        <v>3097</v>
      </c>
      <c r="N9783" t="s">
        <v>10</v>
      </c>
      <c r="O9783" t="s">
        <v>6</v>
      </c>
      <c r="P9783" t="s">
        <v>3127</v>
      </c>
      <c r="Q9783" t="s">
        <v>39</v>
      </c>
      <c r="R9783" s="2">
        <v>560067</v>
      </c>
      <c r="S9783">
        <v>572</v>
      </c>
    </row>
    <row r="9784" spans="1:19" x14ac:dyDescent="0.3">
      <c r="A9784" t="s">
        <v>8167</v>
      </c>
      <c r="B9784" s="1">
        <v>45083</v>
      </c>
      <c r="C9784">
        <v>57356</v>
      </c>
      <c r="D9784" t="s">
        <v>575</v>
      </c>
      <c r="K9784" t="s">
        <v>10</v>
      </c>
      <c r="L9784" t="s">
        <v>6</v>
      </c>
      <c r="M9784" t="s">
        <v>2316</v>
      </c>
      <c r="N9784" t="s">
        <v>10</v>
      </c>
      <c r="O9784" t="s">
        <v>6</v>
      </c>
      <c r="P9784" t="s">
        <v>3131</v>
      </c>
      <c r="Q9784" t="s">
        <v>8</v>
      </c>
      <c r="R9784" s="2">
        <v>400080</v>
      </c>
      <c r="S9784">
        <v>286</v>
      </c>
    </row>
    <row r="9785" spans="1:19" x14ac:dyDescent="0.3">
      <c r="A9785" t="s">
        <v>8167</v>
      </c>
      <c r="B9785" s="1">
        <v>45083</v>
      </c>
      <c r="C9785">
        <v>91904</v>
      </c>
      <c r="D9785" t="s">
        <v>2032</v>
      </c>
      <c r="H9785" t="s">
        <v>16</v>
      </c>
      <c r="I9785" t="s">
        <v>23</v>
      </c>
      <c r="J9785" t="s">
        <v>3105</v>
      </c>
      <c r="N9785" t="s">
        <v>16</v>
      </c>
      <c r="O9785" t="s">
        <v>23</v>
      </c>
      <c r="P9785" t="s">
        <v>3093</v>
      </c>
      <c r="Q9785" t="s">
        <v>86</v>
      </c>
      <c r="R9785" s="2">
        <v>600020</v>
      </c>
      <c r="S9785">
        <v>286</v>
      </c>
    </row>
    <row r="9786" spans="1:19" x14ac:dyDescent="0.3">
      <c r="A9786" t="s">
        <v>8167</v>
      </c>
      <c r="B9786" s="1">
        <v>45083</v>
      </c>
      <c r="C9786">
        <v>2007</v>
      </c>
      <c r="D9786" t="s">
        <v>2498</v>
      </c>
      <c r="H9786" t="s">
        <v>16</v>
      </c>
      <c r="I9786" t="s">
        <v>23</v>
      </c>
      <c r="J9786" t="s">
        <v>3105</v>
      </c>
      <c r="N9786" t="s">
        <v>16</v>
      </c>
      <c r="O9786" t="s">
        <v>23</v>
      </c>
      <c r="P9786" t="s">
        <v>3106</v>
      </c>
      <c r="Q9786" t="s">
        <v>8</v>
      </c>
      <c r="R9786" s="2">
        <v>400064</v>
      </c>
      <c r="S9786">
        <v>286</v>
      </c>
    </row>
    <row r="9787" spans="1:19" x14ac:dyDescent="0.3">
      <c r="A9787" t="s">
        <v>8167</v>
      </c>
      <c r="B9787" s="1">
        <v>45083</v>
      </c>
      <c r="C9787">
        <v>92450</v>
      </c>
      <c r="D9787" t="s">
        <v>2207</v>
      </c>
      <c r="E9787" t="s">
        <v>16</v>
      </c>
      <c r="F9787" t="s">
        <v>6</v>
      </c>
      <c r="G9787" t="s">
        <v>3091</v>
      </c>
      <c r="H9787" t="s">
        <v>16</v>
      </c>
      <c r="I9787" t="s">
        <v>6</v>
      </c>
      <c r="J9787" t="s">
        <v>3105</v>
      </c>
      <c r="K9787" t="s">
        <v>16</v>
      </c>
      <c r="L9787" t="s">
        <v>6</v>
      </c>
      <c r="M9787" t="s">
        <v>2267</v>
      </c>
      <c r="N9787" t="s">
        <v>16</v>
      </c>
      <c r="O9787" t="s">
        <v>6</v>
      </c>
      <c r="P9787" t="s">
        <v>3093</v>
      </c>
      <c r="Q9787" t="s">
        <v>8</v>
      </c>
      <c r="R9787" s="2">
        <v>400102</v>
      </c>
      <c r="S9787">
        <v>572</v>
      </c>
    </row>
    <row r="9788" spans="1:19" x14ac:dyDescent="0.3">
      <c r="A9788" t="s">
        <v>8167</v>
      </c>
      <c r="B9788" s="1">
        <v>45083</v>
      </c>
      <c r="C9788">
        <v>90040</v>
      </c>
      <c r="D9788" t="s">
        <v>2756</v>
      </c>
      <c r="E9788" t="s">
        <v>16</v>
      </c>
      <c r="F9788" t="s">
        <v>6</v>
      </c>
      <c r="G9788" t="s">
        <v>3091</v>
      </c>
      <c r="H9788" t="s">
        <v>16</v>
      </c>
      <c r="I9788" t="s">
        <v>6</v>
      </c>
      <c r="J9788" t="s">
        <v>3105</v>
      </c>
      <c r="K9788" t="s">
        <v>16</v>
      </c>
      <c r="L9788" t="s">
        <v>6</v>
      </c>
      <c r="M9788" t="s">
        <v>2267</v>
      </c>
      <c r="N9788" t="s">
        <v>16</v>
      </c>
      <c r="O9788" t="s">
        <v>6</v>
      </c>
      <c r="P9788" t="s">
        <v>3093</v>
      </c>
      <c r="Q9788" t="s">
        <v>8</v>
      </c>
      <c r="R9788" s="2">
        <v>400053</v>
      </c>
      <c r="S9788">
        <v>572</v>
      </c>
    </row>
    <row r="9789" spans="1:19" x14ac:dyDescent="0.3">
      <c r="A9789" t="s">
        <v>8167</v>
      </c>
      <c r="B9789" s="1">
        <v>45083</v>
      </c>
      <c r="C9789">
        <v>92946</v>
      </c>
      <c r="D9789" t="s">
        <v>3447</v>
      </c>
      <c r="E9789" t="s">
        <v>16</v>
      </c>
      <c r="F9789" t="s">
        <v>6</v>
      </c>
      <c r="G9789" t="s">
        <v>3091</v>
      </c>
      <c r="H9789" t="s">
        <v>16</v>
      </c>
      <c r="I9789" t="s">
        <v>6</v>
      </c>
      <c r="J9789" t="s">
        <v>3105</v>
      </c>
      <c r="K9789" t="s">
        <v>16</v>
      </c>
      <c r="L9789" t="s">
        <v>6</v>
      </c>
      <c r="M9789" t="s">
        <v>2267</v>
      </c>
      <c r="N9789" t="s">
        <v>16</v>
      </c>
      <c r="O9789" t="s">
        <v>6</v>
      </c>
      <c r="P9789" t="s">
        <v>3093</v>
      </c>
      <c r="Q9789" t="s">
        <v>27</v>
      </c>
      <c r="R9789" s="2">
        <v>110024</v>
      </c>
      <c r="S9789">
        <v>572</v>
      </c>
    </row>
    <row r="9790" spans="1:19" x14ac:dyDescent="0.3">
      <c r="A9790" t="s">
        <v>8167</v>
      </c>
      <c r="B9790" s="1">
        <v>45083</v>
      </c>
      <c r="C9790">
        <v>75396</v>
      </c>
      <c r="D9790" t="s">
        <v>3207</v>
      </c>
      <c r="E9790" t="s">
        <v>16</v>
      </c>
      <c r="F9790" t="s">
        <v>23</v>
      </c>
      <c r="G9790" t="s">
        <v>3091</v>
      </c>
      <c r="H9790" t="s">
        <v>16</v>
      </c>
      <c r="I9790" t="s">
        <v>23</v>
      </c>
      <c r="J9790" t="s">
        <v>8075</v>
      </c>
      <c r="K9790" t="s">
        <v>16</v>
      </c>
      <c r="L9790" t="s">
        <v>23</v>
      </c>
      <c r="M9790" t="s">
        <v>2267</v>
      </c>
      <c r="N9790" t="s">
        <v>16</v>
      </c>
      <c r="O9790" t="s">
        <v>23</v>
      </c>
      <c r="P9790" t="s">
        <v>3098</v>
      </c>
      <c r="Q9790" t="s">
        <v>39</v>
      </c>
      <c r="R9790" s="2">
        <v>560076</v>
      </c>
      <c r="S9790">
        <v>572</v>
      </c>
    </row>
    <row r="9791" spans="1:19" x14ac:dyDescent="0.3">
      <c r="A9791" t="s">
        <v>8167</v>
      </c>
      <c r="B9791" s="1">
        <v>45083</v>
      </c>
      <c r="C9791">
        <v>60045</v>
      </c>
      <c r="D9791" t="s">
        <v>2552</v>
      </c>
      <c r="H9791" t="s">
        <v>10</v>
      </c>
      <c r="I9791" t="s">
        <v>6</v>
      </c>
      <c r="J9791" t="s">
        <v>3094</v>
      </c>
      <c r="K9791" t="s">
        <v>10</v>
      </c>
      <c r="L9791" t="s">
        <v>6</v>
      </c>
      <c r="M9791" t="s">
        <v>3129</v>
      </c>
      <c r="N9791" t="s">
        <v>10</v>
      </c>
      <c r="O9791" t="s">
        <v>6</v>
      </c>
      <c r="P9791" t="s">
        <v>3114</v>
      </c>
      <c r="Q9791" t="s">
        <v>39</v>
      </c>
      <c r="R9791" s="2">
        <v>560077</v>
      </c>
      <c r="S9791">
        <v>429</v>
      </c>
    </row>
    <row r="9792" spans="1:19" x14ac:dyDescent="0.3">
      <c r="A9792" t="s">
        <v>8167</v>
      </c>
      <c r="B9792" s="1">
        <v>45083</v>
      </c>
      <c r="C9792">
        <v>82949</v>
      </c>
      <c r="D9792" t="s">
        <v>1187</v>
      </c>
      <c r="E9792" t="s">
        <v>10</v>
      </c>
      <c r="F9792" t="s">
        <v>6</v>
      </c>
      <c r="G9792" t="s">
        <v>3095</v>
      </c>
      <c r="H9792" t="s">
        <v>10</v>
      </c>
      <c r="I9792" t="s">
        <v>6</v>
      </c>
      <c r="J9792" t="s">
        <v>3094</v>
      </c>
      <c r="K9792" t="s">
        <v>10</v>
      </c>
      <c r="L9792" t="s">
        <v>6</v>
      </c>
      <c r="M9792" t="s">
        <v>3097</v>
      </c>
      <c r="N9792" t="s">
        <v>10</v>
      </c>
      <c r="O9792" t="s">
        <v>6</v>
      </c>
      <c r="P9792" t="s">
        <v>3114</v>
      </c>
      <c r="Q9792" t="s">
        <v>8</v>
      </c>
      <c r="R9792" s="2">
        <v>400706</v>
      </c>
      <c r="S9792">
        <v>572</v>
      </c>
    </row>
    <row r="9793" spans="1:19" x14ac:dyDescent="0.3">
      <c r="A9793" t="s">
        <v>8167</v>
      </c>
      <c r="B9793" s="1">
        <v>45083</v>
      </c>
      <c r="C9793">
        <v>92719</v>
      </c>
      <c r="D9793" t="s">
        <v>3277</v>
      </c>
      <c r="E9793" t="s">
        <v>16</v>
      </c>
      <c r="F9793" t="s">
        <v>6</v>
      </c>
      <c r="G9793" t="s">
        <v>70</v>
      </c>
      <c r="H9793" t="s">
        <v>16</v>
      </c>
      <c r="I9793" t="s">
        <v>6</v>
      </c>
      <c r="J9793" t="s">
        <v>859</v>
      </c>
      <c r="K9793" t="s">
        <v>16</v>
      </c>
      <c r="L9793" t="s">
        <v>6</v>
      </c>
      <c r="M9793" t="s">
        <v>2110</v>
      </c>
      <c r="N9793" t="s">
        <v>16</v>
      </c>
      <c r="O9793" t="s">
        <v>6</v>
      </c>
      <c r="P9793" t="s">
        <v>4422</v>
      </c>
      <c r="Q9793" t="s">
        <v>27</v>
      </c>
      <c r="R9793" s="2">
        <v>110070</v>
      </c>
      <c r="S9793">
        <v>572</v>
      </c>
    </row>
    <row r="9794" spans="1:19" x14ac:dyDescent="0.3">
      <c r="A9794" t="s">
        <v>8167</v>
      </c>
      <c r="B9794" s="1">
        <v>45083</v>
      </c>
      <c r="C9794">
        <v>4193</v>
      </c>
      <c r="D9794" t="s">
        <v>95</v>
      </c>
      <c r="H9794" t="s">
        <v>16</v>
      </c>
      <c r="I9794" t="s">
        <v>6</v>
      </c>
      <c r="J9794" t="s">
        <v>3105</v>
      </c>
      <c r="N9794" t="s">
        <v>16</v>
      </c>
      <c r="O9794" t="s">
        <v>6</v>
      </c>
      <c r="P9794" t="s">
        <v>3093</v>
      </c>
      <c r="Q9794" t="s">
        <v>8</v>
      </c>
      <c r="R9794" s="2">
        <v>410210</v>
      </c>
      <c r="S9794">
        <v>286</v>
      </c>
    </row>
    <row r="9795" spans="1:19" x14ac:dyDescent="0.3">
      <c r="A9795" t="s">
        <v>8167</v>
      </c>
      <c r="B9795" s="1">
        <v>45083</v>
      </c>
      <c r="C9795">
        <v>88134</v>
      </c>
      <c r="D9795" t="s">
        <v>1501</v>
      </c>
      <c r="H9795" t="s">
        <v>10</v>
      </c>
      <c r="I9795" t="s">
        <v>6</v>
      </c>
      <c r="J9795" t="s">
        <v>3094</v>
      </c>
      <c r="N9795" t="s">
        <v>10</v>
      </c>
      <c r="O9795" t="s">
        <v>6</v>
      </c>
      <c r="P9795" t="s">
        <v>3114</v>
      </c>
      <c r="Q9795" t="s">
        <v>27</v>
      </c>
      <c r="R9795" s="2">
        <v>110016</v>
      </c>
      <c r="S9795">
        <v>286</v>
      </c>
    </row>
    <row r="9796" spans="1:19" x14ac:dyDescent="0.3">
      <c r="A9796" t="s">
        <v>8167</v>
      </c>
      <c r="B9796" s="1">
        <v>45083</v>
      </c>
      <c r="C9796">
        <v>87948</v>
      </c>
      <c r="D9796" t="s">
        <v>1489</v>
      </c>
      <c r="N9796" t="s">
        <v>16</v>
      </c>
      <c r="O9796" t="s">
        <v>6</v>
      </c>
      <c r="P9796" t="s">
        <v>3098</v>
      </c>
      <c r="Q9796" t="s">
        <v>112</v>
      </c>
      <c r="R9796" s="2">
        <v>411033</v>
      </c>
      <c r="S9796">
        <v>143</v>
      </c>
    </row>
    <row r="9797" spans="1:19" x14ac:dyDescent="0.3">
      <c r="A9797" t="s">
        <v>8167</v>
      </c>
      <c r="B9797" s="1">
        <v>45083</v>
      </c>
      <c r="C9797">
        <v>92661</v>
      </c>
      <c r="D9797" t="s">
        <v>2806</v>
      </c>
      <c r="E9797" t="s">
        <v>16</v>
      </c>
      <c r="F9797" t="s">
        <v>6</v>
      </c>
      <c r="G9797" t="s">
        <v>3091</v>
      </c>
      <c r="H9797" t="s">
        <v>16</v>
      </c>
      <c r="I9797" t="s">
        <v>6</v>
      </c>
      <c r="J9797" t="s">
        <v>3105</v>
      </c>
      <c r="Q9797" t="s">
        <v>8</v>
      </c>
      <c r="R9797" s="2">
        <v>400056</v>
      </c>
      <c r="S9797">
        <v>286</v>
      </c>
    </row>
    <row r="9798" spans="1:19" x14ac:dyDescent="0.3">
      <c r="A9798" t="s">
        <v>8167</v>
      </c>
      <c r="B9798" s="1">
        <v>45083</v>
      </c>
      <c r="C9798">
        <v>3234</v>
      </c>
      <c r="D9798" t="s">
        <v>2861</v>
      </c>
      <c r="H9798" t="s">
        <v>16</v>
      </c>
      <c r="I9798" t="s">
        <v>11</v>
      </c>
      <c r="J9798" t="s">
        <v>3102</v>
      </c>
      <c r="K9798" t="s">
        <v>16</v>
      </c>
      <c r="L9798" t="s">
        <v>11</v>
      </c>
      <c r="M9798" t="s">
        <v>3103</v>
      </c>
      <c r="N9798" t="s">
        <v>16</v>
      </c>
      <c r="O9798" t="s">
        <v>11</v>
      </c>
      <c r="P9798" t="s">
        <v>8124</v>
      </c>
      <c r="Q9798" t="s">
        <v>8</v>
      </c>
      <c r="R9798" s="2">
        <v>400020</v>
      </c>
      <c r="S9798">
        <v>429</v>
      </c>
    </row>
    <row r="9799" spans="1:19" x14ac:dyDescent="0.3">
      <c r="A9799" t="s">
        <v>8167</v>
      </c>
      <c r="B9799" s="1">
        <v>45083</v>
      </c>
      <c r="C9799">
        <v>2850</v>
      </c>
      <c r="D9799" t="s">
        <v>59</v>
      </c>
      <c r="N9799" t="s">
        <v>16</v>
      </c>
      <c r="O9799" t="s">
        <v>23</v>
      </c>
      <c r="P9799" t="s">
        <v>3093</v>
      </c>
      <c r="Q9799" t="s">
        <v>8</v>
      </c>
      <c r="R9799" s="2">
        <v>400026</v>
      </c>
      <c r="S9799">
        <v>143</v>
      </c>
    </row>
    <row r="9800" spans="1:19" x14ac:dyDescent="0.3">
      <c r="A9800" t="s">
        <v>8167</v>
      </c>
      <c r="B9800" s="1">
        <v>45083</v>
      </c>
      <c r="C9800">
        <v>75433</v>
      </c>
      <c r="D9800" t="s">
        <v>917</v>
      </c>
      <c r="K9800" t="s">
        <v>10</v>
      </c>
      <c r="L9800" t="s">
        <v>6</v>
      </c>
      <c r="M9800" t="s">
        <v>2267</v>
      </c>
      <c r="Q9800" t="s">
        <v>8</v>
      </c>
      <c r="R9800" s="2">
        <v>400074</v>
      </c>
      <c r="S9800">
        <v>143</v>
      </c>
    </row>
    <row r="9801" spans="1:19" x14ac:dyDescent="0.3">
      <c r="A9801" t="s">
        <v>8167</v>
      </c>
      <c r="B9801" s="1">
        <v>45083</v>
      </c>
      <c r="C9801">
        <v>81526</v>
      </c>
      <c r="D9801" t="s">
        <v>1107</v>
      </c>
      <c r="H9801" t="s">
        <v>16</v>
      </c>
      <c r="I9801" t="s">
        <v>6</v>
      </c>
      <c r="J9801" t="s">
        <v>3105</v>
      </c>
      <c r="N9801" t="s">
        <v>16</v>
      </c>
      <c r="O9801" t="s">
        <v>6</v>
      </c>
      <c r="P9801" t="s">
        <v>3106</v>
      </c>
      <c r="Q9801" t="s">
        <v>8</v>
      </c>
      <c r="R9801" s="2">
        <v>400007</v>
      </c>
      <c r="S9801">
        <v>286</v>
      </c>
    </row>
    <row r="9802" spans="1:19" x14ac:dyDescent="0.3">
      <c r="A9802" t="s">
        <v>8167</v>
      </c>
      <c r="B9802" s="1">
        <v>45083</v>
      </c>
      <c r="C9802">
        <v>79257</v>
      </c>
      <c r="D9802" t="s">
        <v>1018</v>
      </c>
      <c r="H9802" t="s">
        <v>5</v>
      </c>
      <c r="I9802" t="s">
        <v>6</v>
      </c>
      <c r="J9802" t="s">
        <v>3094</v>
      </c>
      <c r="Q9802" t="s">
        <v>8</v>
      </c>
      <c r="R9802" s="2">
        <v>400072</v>
      </c>
      <c r="S9802">
        <v>143</v>
      </c>
    </row>
    <row r="9803" spans="1:19" x14ac:dyDescent="0.3">
      <c r="A9803" t="s">
        <v>8167</v>
      </c>
      <c r="B9803" s="1">
        <v>45083</v>
      </c>
      <c r="C9803">
        <v>84792</v>
      </c>
      <c r="D9803" t="s">
        <v>1277</v>
      </c>
      <c r="H9803" t="s">
        <v>10</v>
      </c>
      <c r="I9803" t="s">
        <v>6</v>
      </c>
      <c r="J9803" t="s">
        <v>2683</v>
      </c>
      <c r="N9803" t="s">
        <v>10</v>
      </c>
      <c r="O9803" t="s">
        <v>6</v>
      </c>
      <c r="P9803" t="s">
        <v>3127</v>
      </c>
      <c r="Q9803" t="s">
        <v>8</v>
      </c>
      <c r="R9803" s="2">
        <v>400072</v>
      </c>
      <c r="S9803">
        <v>286</v>
      </c>
    </row>
    <row r="9804" spans="1:19" x14ac:dyDescent="0.3">
      <c r="A9804" t="s">
        <v>8167</v>
      </c>
      <c r="B9804" s="1">
        <v>45083</v>
      </c>
      <c r="C9804">
        <v>44343</v>
      </c>
      <c r="D9804" t="s">
        <v>373</v>
      </c>
      <c r="H9804" t="s">
        <v>16</v>
      </c>
      <c r="I9804" t="s">
        <v>6</v>
      </c>
      <c r="J9804" t="s">
        <v>3105</v>
      </c>
      <c r="Q9804" t="s">
        <v>8</v>
      </c>
      <c r="R9804" s="2">
        <v>400052</v>
      </c>
      <c r="S9804">
        <v>143</v>
      </c>
    </row>
    <row r="9805" spans="1:19" x14ac:dyDescent="0.3">
      <c r="A9805" t="s">
        <v>8167</v>
      </c>
      <c r="B9805" s="1">
        <v>45083</v>
      </c>
      <c r="C9805">
        <v>84899</v>
      </c>
      <c r="D9805" t="s">
        <v>1284</v>
      </c>
      <c r="E9805" t="s">
        <v>5</v>
      </c>
      <c r="F9805" t="s">
        <v>6</v>
      </c>
      <c r="G9805" t="s">
        <v>3091</v>
      </c>
      <c r="H9805" t="s">
        <v>5</v>
      </c>
      <c r="I9805" t="s">
        <v>6</v>
      </c>
      <c r="J9805" t="s">
        <v>3094</v>
      </c>
      <c r="K9805" t="s">
        <v>5</v>
      </c>
      <c r="L9805" t="s">
        <v>6</v>
      </c>
      <c r="M9805" t="s">
        <v>2267</v>
      </c>
      <c r="N9805" t="s">
        <v>5</v>
      </c>
      <c r="O9805" t="s">
        <v>6</v>
      </c>
      <c r="P9805" t="s">
        <v>3093</v>
      </c>
      <c r="Q9805" t="s">
        <v>39</v>
      </c>
      <c r="R9805" s="2">
        <v>560054</v>
      </c>
      <c r="S9805">
        <v>572</v>
      </c>
    </row>
    <row r="9806" spans="1:19" x14ac:dyDescent="0.3">
      <c r="A9806" t="s">
        <v>8167</v>
      </c>
      <c r="B9806" s="1">
        <v>45083</v>
      </c>
      <c r="C9806">
        <v>61085</v>
      </c>
      <c r="D9806" t="s">
        <v>617</v>
      </c>
      <c r="H9806" t="s">
        <v>16</v>
      </c>
      <c r="I9806" t="s">
        <v>23</v>
      </c>
      <c r="J9806" t="s">
        <v>8075</v>
      </c>
      <c r="Q9806" t="s">
        <v>27</v>
      </c>
      <c r="R9806" s="2">
        <v>110001</v>
      </c>
      <c r="S9806">
        <v>143</v>
      </c>
    </row>
    <row r="9807" spans="1:19" x14ac:dyDescent="0.3">
      <c r="A9807" t="s">
        <v>8167</v>
      </c>
      <c r="B9807" s="1">
        <v>45083</v>
      </c>
      <c r="C9807">
        <v>87840</v>
      </c>
      <c r="D9807" t="s">
        <v>1478</v>
      </c>
      <c r="E9807" t="s">
        <v>10</v>
      </c>
      <c r="F9807" t="s">
        <v>6</v>
      </c>
      <c r="G9807" t="s">
        <v>3095</v>
      </c>
      <c r="H9807" t="s">
        <v>10</v>
      </c>
      <c r="I9807" t="s">
        <v>6</v>
      </c>
      <c r="J9807" t="s">
        <v>3094</v>
      </c>
      <c r="K9807" t="s">
        <v>10</v>
      </c>
      <c r="L9807" t="s">
        <v>6</v>
      </c>
      <c r="M9807" t="s">
        <v>2267</v>
      </c>
      <c r="N9807" t="s">
        <v>10</v>
      </c>
      <c r="O9807" t="s">
        <v>6</v>
      </c>
      <c r="P9807" t="s">
        <v>3114</v>
      </c>
      <c r="Q9807" t="s">
        <v>112</v>
      </c>
      <c r="R9807" s="2">
        <v>411060</v>
      </c>
      <c r="S9807">
        <v>572</v>
      </c>
    </row>
    <row r="9808" spans="1:19" x14ac:dyDescent="0.3">
      <c r="A9808" t="s">
        <v>8167</v>
      </c>
      <c r="B9808" s="1">
        <v>45083</v>
      </c>
      <c r="C9808">
        <v>69627</v>
      </c>
      <c r="D9808" t="s">
        <v>776</v>
      </c>
      <c r="H9808" t="s">
        <v>16</v>
      </c>
      <c r="I9808" t="s">
        <v>11</v>
      </c>
      <c r="J9808" t="s">
        <v>3102</v>
      </c>
      <c r="N9808" t="s">
        <v>16</v>
      </c>
      <c r="O9808" t="s">
        <v>11</v>
      </c>
      <c r="P9808" t="s">
        <v>2291</v>
      </c>
      <c r="Q9808" t="s">
        <v>8</v>
      </c>
      <c r="R9808" s="2">
        <v>400063</v>
      </c>
      <c r="S9808">
        <v>286</v>
      </c>
    </row>
    <row r="9809" spans="1:19" x14ac:dyDescent="0.3">
      <c r="A9809" t="s">
        <v>8167</v>
      </c>
      <c r="B9809" s="1">
        <v>45083</v>
      </c>
      <c r="C9809">
        <v>92836</v>
      </c>
      <c r="D9809" t="s">
        <v>3355</v>
      </c>
      <c r="H9809" t="s">
        <v>16</v>
      </c>
      <c r="I9809" t="s">
        <v>6</v>
      </c>
      <c r="J9809" t="s">
        <v>859</v>
      </c>
      <c r="N9809" t="s">
        <v>16</v>
      </c>
      <c r="O9809" t="s">
        <v>6</v>
      </c>
      <c r="P9809" t="s">
        <v>4422</v>
      </c>
      <c r="Q9809" t="s">
        <v>39</v>
      </c>
      <c r="R9809" s="2">
        <v>560016</v>
      </c>
      <c r="S9809">
        <v>286</v>
      </c>
    </row>
    <row r="9810" spans="1:19" x14ac:dyDescent="0.3">
      <c r="A9810" t="s">
        <v>8167</v>
      </c>
      <c r="B9810" s="1">
        <v>45083</v>
      </c>
      <c r="C9810">
        <v>98</v>
      </c>
      <c r="D9810" t="s">
        <v>4</v>
      </c>
      <c r="E9810" t="s">
        <v>5</v>
      </c>
      <c r="F9810" t="s">
        <v>6</v>
      </c>
      <c r="G9810" t="s">
        <v>3091</v>
      </c>
      <c r="H9810" t="s">
        <v>5</v>
      </c>
      <c r="I9810" t="s">
        <v>6</v>
      </c>
      <c r="J9810" t="s">
        <v>3092</v>
      </c>
      <c r="K9810" t="s">
        <v>5</v>
      </c>
      <c r="L9810" t="s">
        <v>6</v>
      </c>
      <c r="M9810" t="s">
        <v>2267</v>
      </c>
      <c r="N9810" t="s">
        <v>5</v>
      </c>
      <c r="O9810" t="s">
        <v>6</v>
      </c>
      <c r="P9810" t="s">
        <v>3093</v>
      </c>
      <c r="Q9810" t="s">
        <v>8</v>
      </c>
      <c r="R9810" s="2">
        <v>400049</v>
      </c>
      <c r="S9810">
        <v>572</v>
      </c>
    </row>
    <row r="9811" spans="1:19" x14ac:dyDescent="0.3">
      <c r="A9811" t="s">
        <v>8167</v>
      </c>
      <c r="B9811" s="1">
        <v>45083</v>
      </c>
      <c r="C9811">
        <v>2522</v>
      </c>
      <c r="D9811" t="s">
        <v>52</v>
      </c>
      <c r="E9811" t="s">
        <v>16</v>
      </c>
      <c r="F9811" t="s">
        <v>6</v>
      </c>
      <c r="G9811" t="s">
        <v>3091</v>
      </c>
      <c r="H9811" t="s">
        <v>16</v>
      </c>
      <c r="I9811" t="s">
        <v>6</v>
      </c>
      <c r="J9811" t="s">
        <v>3105</v>
      </c>
      <c r="K9811" t="s">
        <v>16</v>
      </c>
      <c r="L9811" t="s">
        <v>6</v>
      </c>
      <c r="M9811" t="s">
        <v>3097</v>
      </c>
      <c r="N9811" t="s">
        <v>16</v>
      </c>
      <c r="O9811" t="s">
        <v>6</v>
      </c>
      <c r="P9811" t="s">
        <v>3093</v>
      </c>
      <c r="Q9811" t="s">
        <v>8</v>
      </c>
      <c r="R9811" s="2">
        <v>400071</v>
      </c>
      <c r="S9811">
        <v>572</v>
      </c>
    </row>
    <row r="9812" spans="1:19" x14ac:dyDescent="0.3">
      <c r="A9812" t="s">
        <v>8167</v>
      </c>
      <c r="B9812" s="1">
        <v>45083</v>
      </c>
      <c r="C9812">
        <v>90308</v>
      </c>
      <c r="D9812" t="s">
        <v>1750</v>
      </c>
      <c r="H9812" t="s">
        <v>16</v>
      </c>
      <c r="I9812" t="s">
        <v>11</v>
      </c>
      <c r="J9812" t="s">
        <v>3102</v>
      </c>
      <c r="N9812" t="s">
        <v>16</v>
      </c>
      <c r="O9812" t="s">
        <v>11</v>
      </c>
      <c r="P9812" t="s">
        <v>8124</v>
      </c>
      <c r="Q9812" t="s">
        <v>86</v>
      </c>
      <c r="R9812" s="2">
        <v>600082</v>
      </c>
      <c r="S9812">
        <v>286</v>
      </c>
    </row>
    <row r="9813" spans="1:19" x14ac:dyDescent="0.3">
      <c r="A9813" t="s">
        <v>8167</v>
      </c>
      <c r="B9813" s="1">
        <v>45083</v>
      </c>
      <c r="C9813">
        <v>85290</v>
      </c>
      <c r="D9813" t="s">
        <v>2400</v>
      </c>
      <c r="H9813" t="s">
        <v>16</v>
      </c>
      <c r="I9813" t="s">
        <v>6</v>
      </c>
      <c r="J9813" t="s">
        <v>3105</v>
      </c>
      <c r="Q9813" t="s">
        <v>39</v>
      </c>
      <c r="R9813" s="2">
        <v>560038</v>
      </c>
      <c r="S9813">
        <v>143</v>
      </c>
    </row>
    <row r="9814" spans="1:19" x14ac:dyDescent="0.3">
      <c r="A9814" t="s">
        <v>8167</v>
      </c>
      <c r="B9814" s="1">
        <v>45083</v>
      </c>
      <c r="C9814">
        <v>82001</v>
      </c>
      <c r="D9814" t="s">
        <v>1132</v>
      </c>
      <c r="E9814" t="s">
        <v>10</v>
      </c>
      <c r="F9814" t="s">
        <v>6</v>
      </c>
      <c r="G9814" t="s">
        <v>3095</v>
      </c>
      <c r="H9814" t="s">
        <v>10</v>
      </c>
      <c r="I9814" t="s">
        <v>6</v>
      </c>
      <c r="J9814" t="s">
        <v>3094</v>
      </c>
      <c r="K9814" t="s">
        <v>10</v>
      </c>
      <c r="L9814" t="s">
        <v>6</v>
      </c>
      <c r="M9814" t="s">
        <v>2267</v>
      </c>
      <c r="N9814" t="s">
        <v>10</v>
      </c>
      <c r="O9814" t="s">
        <v>6</v>
      </c>
      <c r="P9814" t="s">
        <v>3114</v>
      </c>
      <c r="Q9814" t="s">
        <v>27</v>
      </c>
      <c r="R9814" s="2">
        <v>201301</v>
      </c>
      <c r="S9814">
        <v>572</v>
      </c>
    </row>
    <row r="9815" spans="1:19" x14ac:dyDescent="0.3">
      <c r="A9815" t="s">
        <v>8167</v>
      </c>
      <c r="B9815" s="1">
        <v>45083</v>
      </c>
      <c r="C9815">
        <v>82045</v>
      </c>
      <c r="D9815" t="s">
        <v>1136</v>
      </c>
      <c r="E9815" t="s">
        <v>16</v>
      </c>
      <c r="F9815" t="s">
        <v>6</v>
      </c>
      <c r="G9815" t="s">
        <v>3091</v>
      </c>
      <c r="H9815" t="s">
        <v>16</v>
      </c>
      <c r="I9815" t="s">
        <v>6</v>
      </c>
      <c r="J9815" t="s">
        <v>3105</v>
      </c>
      <c r="K9815" t="s">
        <v>16</v>
      </c>
      <c r="L9815" t="s">
        <v>6</v>
      </c>
      <c r="M9815" t="s">
        <v>2267</v>
      </c>
      <c r="N9815" t="s">
        <v>16</v>
      </c>
      <c r="O9815" t="s">
        <v>6</v>
      </c>
      <c r="P9815" t="s">
        <v>3093</v>
      </c>
      <c r="Q9815" t="s">
        <v>27</v>
      </c>
      <c r="R9815" s="2">
        <v>110075</v>
      </c>
      <c r="S9815">
        <v>572</v>
      </c>
    </row>
    <row r="9816" spans="1:19" x14ac:dyDescent="0.3">
      <c r="A9816" t="s">
        <v>8167</v>
      </c>
      <c r="B9816" s="1">
        <v>45083</v>
      </c>
      <c r="C9816">
        <v>89720</v>
      </c>
      <c r="D9816" t="s">
        <v>1664</v>
      </c>
      <c r="H9816" t="s">
        <v>10</v>
      </c>
      <c r="I9816" t="s">
        <v>6</v>
      </c>
      <c r="J9816" t="s">
        <v>3094</v>
      </c>
      <c r="N9816" t="s">
        <v>10</v>
      </c>
      <c r="O9816" t="s">
        <v>6</v>
      </c>
      <c r="P9816" t="s">
        <v>3114</v>
      </c>
      <c r="Q9816" t="s">
        <v>39</v>
      </c>
      <c r="R9816" s="2">
        <v>560043</v>
      </c>
      <c r="S9816">
        <v>286</v>
      </c>
    </row>
    <row r="9817" spans="1:19" x14ac:dyDescent="0.3">
      <c r="A9817" t="s">
        <v>8167</v>
      </c>
      <c r="B9817" s="1">
        <v>45083</v>
      </c>
      <c r="C9817">
        <v>92011</v>
      </c>
      <c r="D9817" t="s">
        <v>2062</v>
      </c>
      <c r="N9817" t="s">
        <v>16</v>
      </c>
      <c r="O9817" t="s">
        <v>6</v>
      </c>
      <c r="P9817" t="s">
        <v>3093</v>
      </c>
      <c r="Q9817" t="s">
        <v>39</v>
      </c>
      <c r="R9817" s="2">
        <v>560102</v>
      </c>
      <c r="S9817">
        <v>143</v>
      </c>
    </row>
    <row r="9818" spans="1:19" x14ac:dyDescent="0.3">
      <c r="A9818" t="s">
        <v>8167</v>
      </c>
      <c r="B9818" s="1">
        <v>45083</v>
      </c>
      <c r="C9818">
        <v>92578</v>
      </c>
      <c r="D9818" t="s">
        <v>2773</v>
      </c>
      <c r="H9818" t="s">
        <v>16</v>
      </c>
      <c r="I9818" t="s">
        <v>23</v>
      </c>
      <c r="J9818" t="s">
        <v>8075</v>
      </c>
      <c r="Q9818" t="s">
        <v>188</v>
      </c>
      <c r="R9818" s="2">
        <v>500032</v>
      </c>
      <c r="S9818">
        <v>143</v>
      </c>
    </row>
    <row r="9819" spans="1:19" x14ac:dyDescent="0.3">
      <c r="A9819" t="s">
        <v>8167</v>
      </c>
      <c r="B9819" s="1">
        <v>45083</v>
      </c>
      <c r="C9819">
        <v>89859</v>
      </c>
      <c r="D9819" t="s">
        <v>1691</v>
      </c>
      <c r="H9819" t="s">
        <v>10</v>
      </c>
      <c r="I9819" t="s">
        <v>6</v>
      </c>
      <c r="J9819" t="s">
        <v>3094</v>
      </c>
      <c r="Q9819" t="s">
        <v>39</v>
      </c>
      <c r="R9819" s="2">
        <v>560037</v>
      </c>
      <c r="S9819">
        <v>143</v>
      </c>
    </row>
    <row r="9820" spans="1:19" x14ac:dyDescent="0.3">
      <c r="A9820" t="s">
        <v>8167</v>
      </c>
      <c r="B9820" s="1">
        <v>45083</v>
      </c>
      <c r="C9820">
        <v>84027</v>
      </c>
      <c r="D9820" t="s">
        <v>1237</v>
      </c>
      <c r="N9820" t="s">
        <v>16</v>
      </c>
      <c r="O9820" t="s">
        <v>6</v>
      </c>
      <c r="P9820" t="s">
        <v>3118</v>
      </c>
      <c r="Q9820" t="s">
        <v>86</v>
      </c>
      <c r="R9820" s="2">
        <v>600077</v>
      </c>
      <c r="S9820">
        <v>143</v>
      </c>
    </row>
    <row r="9821" spans="1:19" x14ac:dyDescent="0.3">
      <c r="A9821" t="s">
        <v>8167</v>
      </c>
      <c r="B9821" s="1">
        <v>45083</v>
      </c>
      <c r="C9821">
        <v>88330</v>
      </c>
      <c r="D9821" t="s">
        <v>1520</v>
      </c>
      <c r="H9821" t="s">
        <v>10</v>
      </c>
      <c r="I9821" t="s">
        <v>23</v>
      </c>
      <c r="J9821" t="s">
        <v>3134</v>
      </c>
      <c r="N9821" t="s">
        <v>10</v>
      </c>
      <c r="O9821" t="s">
        <v>23</v>
      </c>
      <c r="P9821" t="s">
        <v>3114</v>
      </c>
      <c r="Q9821" t="s">
        <v>8</v>
      </c>
      <c r="R9821" s="2">
        <v>400052</v>
      </c>
      <c r="S9821">
        <v>286</v>
      </c>
    </row>
    <row r="9822" spans="1:19" x14ac:dyDescent="0.3">
      <c r="A9822" t="s">
        <v>8167</v>
      </c>
      <c r="B9822" s="1">
        <v>45083</v>
      </c>
      <c r="C9822">
        <v>81710</v>
      </c>
      <c r="D9822" t="s">
        <v>2732</v>
      </c>
      <c r="H9822" t="s">
        <v>10</v>
      </c>
      <c r="I9822" t="s">
        <v>6</v>
      </c>
      <c r="J9822" t="s">
        <v>3094</v>
      </c>
      <c r="K9822" t="s">
        <v>10</v>
      </c>
      <c r="L9822" t="s">
        <v>6</v>
      </c>
      <c r="M9822" t="s">
        <v>3097</v>
      </c>
      <c r="N9822" t="s">
        <v>10</v>
      </c>
      <c r="O9822" t="s">
        <v>6</v>
      </c>
      <c r="P9822" t="s">
        <v>3114</v>
      </c>
      <c r="Q9822" t="s">
        <v>86</v>
      </c>
      <c r="R9822" s="2">
        <v>600024</v>
      </c>
      <c r="S9822">
        <v>429</v>
      </c>
    </row>
    <row r="9823" spans="1:19" x14ac:dyDescent="0.3">
      <c r="A9823" t="s">
        <v>8167</v>
      </c>
      <c r="B9823" s="1">
        <v>45083</v>
      </c>
      <c r="C9823">
        <v>92816</v>
      </c>
      <c r="D9823" t="s">
        <v>3065</v>
      </c>
      <c r="E9823" t="s">
        <v>10</v>
      </c>
      <c r="F9823" t="s">
        <v>23</v>
      </c>
      <c r="G9823" t="s">
        <v>3095</v>
      </c>
      <c r="H9823" t="s">
        <v>10</v>
      </c>
      <c r="I9823" t="s">
        <v>23</v>
      </c>
      <c r="J9823" t="s">
        <v>3094</v>
      </c>
      <c r="K9823" t="s">
        <v>10</v>
      </c>
      <c r="L9823" t="s">
        <v>23</v>
      </c>
      <c r="M9823" t="s">
        <v>2267</v>
      </c>
      <c r="N9823" t="s">
        <v>10</v>
      </c>
      <c r="O9823" t="s">
        <v>23</v>
      </c>
      <c r="P9823" t="s">
        <v>3114</v>
      </c>
      <c r="Q9823" t="s">
        <v>39</v>
      </c>
      <c r="R9823" s="2">
        <v>560079</v>
      </c>
      <c r="S9823">
        <v>572</v>
      </c>
    </row>
    <row r="9824" spans="1:19" x14ac:dyDescent="0.3">
      <c r="A9824" t="s">
        <v>8167</v>
      </c>
      <c r="B9824" s="1">
        <v>45083</v>
      </c>
      <c r="C9824">
        <v>35786</v>
      </c>
      <c r="D9824" t="s">
        <v>263</v>
      </c>
      <c r="H9824" t="s">
        <v>16</v>
      </c>
      <c r="I9824" t="s">
        <v>23</v>
      </c>
      <c r="J9824" t="s">
        <v>3105</v>
      </c>
      <c r="N9824" t="s">
        <v>16</v>
      </c>
      <c r="O9824" t="s">
        <v>23</v>
      </c>
      <c r="P9824" t="s">
        <v>3098</v>
      </c>
      <c r="Q9824" t="s">
        <v>8</v>
      </c>
      <c r="R9824" s="2">
        <v>400026</v>
      </c>
      <c r="S9824">
        <v>286</v>
      </c>
    </row>
    <row r="9825" spans="1:19" x14ac:dyDescent="0.3">
      <c r="A9825" t="s">
        <v>8167</v>
      </c>
      <c r="B9825" s="1">
        <v>45083</v>
      </c>
      <c r="C9825">
        <v>92789</v>
      </c>
      <c r="D9825" t="s">
        <v>3324</v>
      </c>
      <c r="E9825" t="s">
        <v>16</v>
      </c>
      <c r="F9825" t="s">
        <v>6</v>
      </c>
      <c r="G9825" t="s">
        <v>3091</v>
      </c>
      <c r="H9825" t="s">
        <v>16</v>
      </c>
      <c r="I9825" t="s">
        <v>6</v>
      </c>
      <c r="J9825" t="s">
        <v>3105</v>
      </c>
      <c r="Q9825" t="s">
        <v>86</v>
      </c>
      <c r="R9825" s="2">
        <v>603103</v>
      </c>
      <c r="S9825">
        <v>286</v>
      </c>
    </row>
    <row r="9826" spans="1:19" x14ac:dyDescent="0.3">
      <c r="A9826" t="s">
        <v>8167</v>
      </c>
      <c r="B9826" s="1">
        <v>45083</v>
      </c>
      <c r="C9826">
        <v>56483</v>
      </c>
      <c r="D9826" t="s">
        <v>557</v>
      </c>
      <c r="H9826" t="s">
        <v>16</v>
      </c>
      <c r="I9826" t="s">
        <v>11</v>
      </c>
      <c r="J9826" t="s">
        <v>3102</v>
      </c>
      <c r="N9826" t="s">
        <v>16</v>
      </c>
      <c r="O9826" t="s">
        <v>11</v>
      </c>
      <c r="P9826" t="s">
        <v>8124</v>
      </c>
      <c r="Q9826" t="s">
        <v>188</v>
      </c>
      <c r="R9826" s="2">
        <v>500018</v>
      </c>
      <c r="S9826">
        <v>286</v>
      </c>
    </row>
    <row r="9827" spans="1:19" x14ac:dyDescent="0.3">
      <c r="A9827" t="s">
        <v>8167</v>
      </c>
      <c r="B9827" s="1">
        <v>45083</v>
      </c>
      <c r="C9827">
        <v>89192</v>
      </c>
      <c r="D9827" t="s">
        <v>1603</v>
      </c>
      <c r="E9827" t="s">
        <v>16</v>
      </c>
      <c r="F9827" t="s">
        <v>11</v>
      </c>
      <c r="G9827" t="s">
        <v>3103</v>
      </c>
      <c r="H9827" t="s">
        <v>16</v>
      </c>
      <c r="I9827" t="s">
        <v>11</v>
      </c>
      <c r="J9827" t="s">
        <v>3102</v>
      </c>
      <c r="K9827" t="s">
        <v>16</v>
      </c>
      <c r="L9827" t="s">
        <v>11</v>
      </c>
      <c r="M9827" t="s">
        <v>3109</v>
      </c>
      <c r="N9827" t="s">
        <v>16</v>
      </c>
      <c r="O9827" t="s">
        <v>11</v>
      </c>
      <c r="P9827" t="s">
        <v>8124</v>
      </c>
      <c r="Q9827" t="s">
        <v>86</v>
      </c>
      <c r="R9827" s="2">
        <v>600083</v>
      </c>
      <c r="S9827">
        <v>572</v>
      </c>
    </row>
    <row r="9828" spans="1:19" x14ac:dyDescent="0.3">
      <c r="A9828" t="s">
        <v>8167</v>
      </c>
      <c r="B9828" s="1">
        <v>45083</v>
      </c>
      <c r="C9828">
        <v>63214</v>
      </c>
      <c r="D9828" t="s">
        <v>646</v>
      </c>
      <c r="E9828" t="s">
        <v>16</v>
      </c>
      <c r="F9828" t="s">
        <v>23</v>
      </c>
      <c r="G9828" t="s">
        <v>3091</v>
      </c>
      <c r="H9828" t="s">
        <v>16</v>
      </c>
      <c r="I9828" t="s">
        <v>23</v>
      </c>
      <c r="J9828" t="s">
        <v>3105</v>
      </c>
      <c r="Q9828" t="s">
        <v>27</v>
      </c>
      <c r="R9828" s="2">
        <v>110016</v>
      </c>
      <c r="S9828">
        <v>286</v>
      </c>
    </row>
    <row r="9829" spans="1:19" x14ac:dyDescent="0.3">
      <c r="A9829" t="s">
        <v>8167</v>
      </c>
      <c r="B9829" s="1">
        <v>45083</v>
      </c>
      <c r="C9829">
        <v>92880</v>
      </c>
      <c r="D9829" t="s">
        <v>3394</v>
      </c>
      <c r="N9829" t="s">
        <v>10</v>
      </c>
      <c r="O9829" t="s">
        <v>6</v>
      </c>
      <c r="P9829" t="s">
        <v>3114</v>
      </c>
      <c r="Q9829" t="s">
        <v>27</v>
      </c>
      <c r="R9829" s="2">
        <v>110092</v>
      </c>
      <c r="S9829">
        <v>143</v>
      </c>
    </row>
    <row r="9830" spans="1:19" x14ac:dyDescent="0.3">
      <c r="A9830" t="s">
        <v>8167</v>
      </c>
      <c r="B9830" s="1">
        <v>45083</v>
      </c>
      <c r="C9830">
        <v>53070</v>
      </c>
      <c r="D9830" t="s">
        <v>3167</v>
      </c>
      <c r="E9830" t="s">
        <v>16</v>
      </c>
      <c r="F9830" t="s">
        <v>11</v>
      </c>
      <c r="G9830" t="s">
        <v>3103</v>
      </c>
      <c r="K9830" t="s">
        <v>16</v>
      </c>
      <c r="L9830" t="s">
        <v>11</v>
      </c>
      <c r="M9830" t="s">
        <v>3109</v>
      </c>
      <c r="Q9830" t="s">
        <v>8</v>
      </c>
      <c r="R9830" s="2">
        <v>400078</v>
      </c>
      <c r="S9830">
        <v>286</v>
      </c>
    </row>
    <row r="9831" spans="1:19" x14ac:dyDescent="0.3">
      <c r="A9831" t="s">
        <v>8167</v>
      </c>
      <c r="B9831" s="1">
        <v>45083</v>
      </c>
      <c r="C9831">
        <v>82148</v>
      </c>
      <c r="D9831" t="s">
        <v>1144</v>
      </c>
      <c r="H9831" t="s">
        <v>16</v>
      </c>
      <c r="I9831" t="s">
        <v>23</v>
      </c>
      <c r="J9831" t="s">
        <v>3105</v>
      </c>
      <c r="N9831" t="s">
        <v>16</v>
      </c>
      <c r="O9831" t="s">
        <v>23</v>
      </c>
      <c r="P9831" t="s">
        <v>3098</v>
      </c>
      <c r="Q9831" t="s">
        <v>86</v>
      </c>
      <c r="R9831" s="2">
        <v>600056</v>
      </c>
      <c r="S9831">
        <v>286</v>
      </c>
    </row>
    <row r="9832" spans="1:19" x14ac:dyDescent="0.3">
      <c r="A9832" t="s">
        <v>8167</v>
      </c>
      <c r="B9832" s="1">
        <v>45083</v>
      </c>
      <c r="C9832">
        <v>90492</v>
      </c>
      <c r="D9832" t="s">
        <v>1768</v>
      </c>
      <c r="H9832" t="s">
        <v>16</v>
      </c>
      <c r="I9832" t="s">
        <v>23</v>
      </c>
      <c r="J9832" t="s">
        <v>3105</v>
      </c>
      <c r="N9832" t="s">
        <v>16</v>
      </c>
      <c r="O9832" t="s">
        <v>23</v>
      </c>
      <c r="P9832" t="s">
        <v>3093</v>
      </c>
      <c r="Q9832" t="s">
        <v>188</v>
      </c>
      <c r="R9832" s="2">
        <v>500081</v>
      </c>
      <c r="S9832">
        <v>286</v>
      </c>
    </row>
    <row r="9833" spans="1:19" x14ac:dyDescent="0.3">
      <c r="A9833" t="s">
        <v>8167</v>
      </c>
      <c r="B9833" s="1">
        <v>45083</v>
      </c>
      <c r="C9833">
        <v>92312</v>
      </c>
      <c r="D9833" t="s">
        <v>2133</v>
      </c>
      <c r="H9833" t="s">
        <v>16</v>
      </c>
      <c r="I9833" t="s">
        <v>6</v>
      </c>
      <c r="J9833" t="s">
        <v>3105</v>
      </c>
      <c r="N9833" t="s">
        <v>16</v>
      </c>
      <c r="O9833" t="s">
        <v>6</v>
      </c>
      <c r="P9833" t="s">
        <v>3093</v>
      </c>
      <c r="Q9833" t="s">
        <v>112</v>
      </c>
      <c r="R9833" s="2">
        <v>411028</v>
      </c>
      <c r="S9833">
        <v>286</v>
      </c>
    </row>
    <row r="9834" spans="1:19" x14ac:dyDescent="0.3">
      <c r="A9834" t="s">
        <v>8167</v>
      </c>
      <c r="B9834" s="1">
        <v>45083</v>
      </c>
      <c r="C9834">
        <v>92495</v>
      </c>
      <c r="D9834" t="s">
        <v>2622</v>
      </c>
      <c r="E9834" t="s">
        <v>16</v>
      </c>
      <c r="F9834" t="s">
        <v>6</v>
      </c>
      <c r="G9834" t="s">
        <v>3117</v>
      </c>
      <c r="H9834" t="s">
        <v>16</v>
      </c>
      <c r="I9834" t="s">
        <v>6</v>
      </c>
      <c r="J9834" t="s">
        <v>3118</v>
      </c>
      <c r="K9834" t="s">
        <v>16</v>
      </c>
      <c r="L9834" t="s">
        <v>6</v>
      </c>
      <c r="M9834" t="s">
        <v>2522</v>
      </c>
      <c r="N9834" t="s">
        <v>16</v>
      </c>
      <c r="O9834" t="s">
        <v>6</v>
      </c>
      <c r="P9834" t="s">
        <v>3093</v>
      </c>
      <c r="Q9834" t="s">
        <v>8</v>
      </c>
      <c r="R9834" s="2">
        <v>400037</v>
      </c>
      <c r="S9834">
        <v>572</v>
      </c>
    </row>
    <row r="9835" spans="1:19" x14ac:dyDescent="0.3">
      <c r="A9835" t="s">
        <v>8167</v>
      </c>
      <c r="B9835" s="1">
        <v>45083</v>
      </c>
      <c r="C9835">
        <v>44960</v>
      </c>
      <c r="D9835" t="s">
        <v>379</v>
      </c>
      <c r="H9835" t="s">
        <v>16</v>
      </c>
      <c r="I9835" t="s">
        <v>23</v>
      </c>
      <c r="J9835" t="s">
        <v>3118</v>
      </c>
      <c r="N9835" t="s">
        <v>16</v>
      </c>
      <c r="O9835" t="s">
        <v>23</v>
      </c>
      <c r="P9835" t="s">
        <v>3106</v>
      </c>
      <c r="Q9835" t="s">
        <v>8</v>
      </c>
      <c r="R9835" s="2">
        <v>400005</v>
      </c>
      <c r="S9835">
        <v>286</v>
      </c>
    </row>
    <row r="9836" spans="1:19" x14ac:dyDescent="0.3">
      <c r="A9836" t="s">
        <v>8167</v>
      </c>
      <c r="B9836" s="1">
        <v>45083</v>
      </c>
      <c r="C9836">
        <v>31849</v>
      </c>
      <c r="D9836" t="s">
        <v>2883</v>
      </c>
      <c r="H9836" t="s">
        <v>16</v>
      </c>
      <c r="I9836" t="s">
        <v>6</v>
      </c>
      <c r="J9836" t="s">
        <v>3105</v>
      </c>
      <c r="Q9836" t="s">
        <v>8</v>
      </c>
      <c r="R9836" s="2">
        <v>400005</v>
      </c>
      <c r="S9836">
        <v>143</v>
      </c>
    </row>
    <row r="9837" spans="1:19" x14ac:dyDescent="0.3">
      <c r="A9837" t="s">
        <v>8167</v>
      </c>
      <c r="B9837" s="1">
        <v>45083</v>
      </c>
      <c r="C9837">
        <v>88945</v>
      </c>
      <c r="D9837" t="s">
        <v>1573</v>
      </c>
      <c r="H9837" t="s">
        <v>16</v>
      </c>
      <c r="I9837" t="s">
        <v>6</v>
      </c>
      <c r="J9837" t="s">
        <v>3105</v>
      </c>
      <c r="N9837" t="s">
        <v>16</v>
      </c>
      <c r="O9837" t="s">
        <v>6</v>
      </c>
      <c r="P9837" t="s">
        <v>3093</v>
      </c>
      <c r="Q9837" t="s">
        <v>39</v>
      </c>
      <c r="R9837" s="2">
        <v>560024</v>
      </c>
      <c r="S9837">
        <v>286</v>
      </c>
    </row>
    <row r="9838" spans="1:19" x14ac:dyDescent="0.3">
      <c r="A9838" t="s">
        <v>8167</v>
      </c>
      <c r="B9838" s="1">
        <v>45083</v>
      </c>
      <c r="C9838">
        <v>49651</v>
      </c>
      <c r="D9838" t="s">
        <v>2702</v>
      </c>
      <c r="H9838" t="s">
        <v>16</v>
      </c>
      <c r="I9838" t="s">
        <v>6</v>
      </c>
      <c r="J9838" t="s">
        <v>8075</v>
      </c>
      <c r="Q9838" t="s">
        <v>112</v>
      </c>
      <c r="R9838" s="2">
        <v>411014</v>
      </c>
      <c r="S9838">
        <v>143</v>
      </c>
    </row>
    <row r="9839" spans="1:19" x14ac:dyDescent="0.3">
      <c r="A9839" t="s">
        <v>8167</v>
      </c>
      <c r="B9839" s="1">
        <v>45083</v>
      </c>
      <c r="C9839">
        <v>91789</v>
      </c>
      <c r="D9839" t="s">
        <v>2005</v>
      </c>
      <c r="H9839" t="s">
        <v>5</v>
      </c>
      <c r="I9839" t="s">
        <v>6</v>
      </c>
      <c r="J9839" t="s">
        <v>3094</v>
      </c>
      <c r="N9839" t="s">
        <v>5</v>
      </c>
      <c r="O9839" t="s">
        <v>6</v>
      </c>
      <c r="P9839" t="s">
        <v>3131</v>
      </c>
      <c r="Q9839" t="s">
        <v>86</v>
      </c>
      <c r="R9839" s="2">
        <v>600028</v>
      </c>
      <c r="S9839">
        <v>286</v>
      </c>
    </row>
    <row r="9840" spans="1:19" x14ac:dyDescent="0.3">
      <c r="A9840" t="s">
        <v>8167</v>
      </c>
      <c r="B9840" s="1">
        <v>45083</v>
      </c>
      <c r="C9840">
        <v>33790</v>
      </c>
      <c r="D9840" t="s">
        <v>234</v>
      </c>
      <c r="E9840" t="s">
        <v>16</v>
      </c>
      <c r="F9840" t="s">
        <v>6</v>
      </c>
      <c r="G9840" t="s">
        <v>3099</v>
      </c>
      <c r="H9840" t="s">
        <v>16</v>
      </c>
      <c r="I9840" t="s">
        <v>6</v>
      </c>
      <c r="J9840" t="s">
        <v>3105</v>
      </c>
      <c r="Q9840" t="s">
        <v>39</v>
      </c>
      <c r="R9840" s="2">
        <v>560103</v>
      </c>
      <c r="S9840">
        <v>286</v>
      </c>
    </row>
    <row r="9841" spans="1:19" x14ac:dyDescent="0.3">
      <c r="A9841" t="s">
        <v>8167</v>
      </c>
      <c r="B9841" s="1">
        <v>45083</v>
      </c>
      <c r="C9841">
        <v>89126</v>
      </c>
      <c r="D9841" t="s">
        <v>1595</v>
      </c>
      <c r="E9841" t="s">
        <v>10</v>
      </c>
      <c r="F9841" t="s">
        <v>6</v>
      </c>
      <c r="G9841" t="s">
        <v>3100</v>
      </c>
      <c r="H9841" t="s">
        <v>10</v>
      </c>
      <c r="I9841" t="s">
        <v>6</v>
      </c>
      <c r="J9841" t="s">
        <v>2699</v>
      </c>
      <c r="K9841" t="s">
        <v>10</v>
      </c>
      <c r="L9841" t="s">
        <v>6</v>
      </c>
      <c r="M9841" t="s">
        <v>2267</v>
      </c>
      <c r="Q9841" t="s">
        <v>188</v>
      </c>
      <c r="R9841" s="2">
        <v>500089</v>
      </c>
      <c r="S9841">
        <v>429</v>
      </c>
    </row>
    <row r="9842" spans="1:19" x14ac:dyDescent="0.3">
      <c r="A9842" t="s">
        <v>8167</v>
      </c>
      <c r="B9842" s="1">
        <v>45083</v>
      </c>
      <c r="C9842">
        <v>92412</v>
      </c>
      <c r="D9842" t="s">
        <v>2179</v>
      </c>
      <c r="N9842" t="s">
        <v>16</v>
      </c>
      <c r="O9842" t="s">
        <v>23</v>
      </c>
      <c r="P9842" t="s">
        <v>3098</v>
      </c>
      <c r="Q9842" t="s">
        <v>112</v>
      </c>
      <c r="R9842" s="2">
        <v>411014</v>
      </c>
      <c r="S9842">
        <v>143</v>
      </c>
    </row>
    <row r="9843" spans="1:19" x14ac:dyDescent="0.3">
      <c r="A9843" t="s">
        <v>8167</v>
      </c>
      <c r="B9843" s="1">
        <v>45083</v>
      </c>
      <c r="C9843">
        <v>41523</v>
      </c>
      <c r="D9843" t="s">
        <v>332</v>
      </c>
      <c r="E9843" t="s">
        <v>16</v>
      </c>
      <c r="F9843" t="s">
        <v>23</v>
      </c>
      <c r="G9843" t="s">
        <v>3091</v>
      </c>
      <c r="H9843" t="s">
        <v>16</v>
      </c>
      <c r="I9843" t="s">
        <v>23</v>
      </c>
      <c r="J9843" t="s">
        <v>3105</v>
      </c>
      <c r="K9843" t="s">
        <v>16</v>
      </c>
      <c r="L9843" t="s">
        <v>23</v>
      </c>
      <c r="M9843" t="s">
        <v>2267</v>
      </c>
      <c r="N9843" t="s">
        <v>16</v>
      </c>
      <c r="O9843" t="s">
        <v>23</v>
      </c>
      <c r="P9843" t="s">
        <v>3093</v>
      </c>
      <c r="Q9843" t="s">
        <v>8</v>
      </c>
      <c r="R9843" s="2">
        <v>400054</v>
      </c>
      <c r="S9843">
        <v>572</v>
      </c>
    </row>
    <row r="9844" spans="1:19" x14ac:dyDescent="0.3">
      <c r="A9844" t="s">
        <v>8167</v>
      </c>
      <c r="B9844" s="1">
        <v>45083</v>
      </c>
      <c r="C9844">
        <v>92809</v>
      </c>
      <c r="D9844" t="s">
        <v>3333</v>
      </c>
      <c r="E9844" t="s">
        <v>10</v>
      </c>
      <c r="F9844" t="s">
        <v>6</v>
      </c>
      <c r="G9844" t="s">
        <v>3095</v>
      </c>
      <c r="H9844" t="s">
        <v>10</v>
      </c>
      <c r="I9844" t="s">
        <v>6</v>
      </c>
      <c r="J9844" t="s">
        <v>3134</v>
      </c>
      <c r="K9844" t="s">
        <v>10</v>
      </c>
      <c r="L9844" t="s">
        <v>6</v>
      </c>
      <c r="M9844" t="s">
        <v>2267</v>
      </c>
      <c r="N9844" t="s">
        <v>10</v>
      </c>
      <c r="O9844" t="s">
        <v>6</v>
      </c>
      <c r="P9844" t="s">
        <v>3114</v>
      </c>
      <c r="Q9844" t="s">
        <v>8</v>
      </c>
      <c r="R9844" s="2">
        <v>400057</v>
      </c>
      <c r="S9844">
        <v>572</v>
      </c>
    </row>
    <row r="9845" spans="1:19" x14ac:dyDescent="0.3">
      <c r="A9845" t="s">
        <v>8167</v>
      </c>
      <c r="B9845" s="1">
        <v>45083</v>
      </c>
      <c r="C9845">
        <v>85654</v>
      </c>
      <c r="D9845" t="s">
        <v>1333</v>
      </c>
      <c r="E9845" t="s">
        <v>16</v>
      </c>
      <c r="F9845" t="s">
        <v>6</v>
      </c>
      <c r="G9845" t="s">
        <v>3091</v>
      </c>
      <c r="H9845" t="s">
        <v>16</v>
      </c>
      <c r="I9845" t="s">
        <v>6</v>
      </c>
      <c r="J9845" t="s">
        <v>3105</v>
      </c>
      <c r="K9845" t="s">
        <v>16</v>
      </c>
      <c r="L9845" t="s">
        <v>6</v>
      </c>
      <c r="M9845" t="s">
        <v>2267</v>
      </c>
      <c r="Q9845" t="s">
        <v>188</v>
      </c>
      <c r="R9845" s="2">
        <v>500089</v>
      </c>
      <c r="S9845">
        <v>429</v>
      </c>
    </row>
    <row r="9846" spans="1:19" x14ac:dyDescent="0.3">
      <c r="A9846" t="s">
        <v>8167</v>
      </c>
      <c r="B9846" s="1">
        <v>45083</v>
      </c>
      <c r="C9846">
        <v>92717</v>
      </c>
      <c r="D9846" t="s">
        <v>3276</v>
      </c>
      <c r="N9846" t="s">
        <v>10</v>
      </c>
      <c r="O9846" t="s">
        <v>367</v>
      </c>
      <c r="P9846" t="s">
        <v>2187</v>
      </c>
      <c r="Q9846" t="s">
        <v>86</v>
      </c>
      <c r="R9846" s="2">
        <v>600119</v>
      </c>
      <c r="S9846">
        <v>143</v>
      </c>
    </row>
    <row r="9847" spans="1:19" x14ac:dyDescent="0.3">
      <c r="A9847" t="s">
        <v>8167</v>
      </c>
      <c r="B9847" s="1">
        <v>45083</v>
      </c>
      <c r="C9847">
        <v>92961</v>
      </c>
      <c r="D9847" t="s">
        <v>3459</v>
      </c>
      <c r="E9847" t="s">
        <v>10</v>
      </c>
      <c r="F9847" t="s">
        <v>6</v>
      </c>
      <c r="G9847" t="s">
        <v>3095</v>
      </c>
      <c r="H9847" t="s">
        <v>10</v>
      </c>
      <c r="I9847" t="s">
        <v>6</v>
      </c>
      <c r="J9847" t="s">
        <v>3094</v>
      </c>
      <c r="K9847" t="s">
        <v>10</v>
      </c>
      <c r="L9847" t="s">
        <v>6</v>
      </c>
      <c r="M9847" t="s">
        <v>2267</v>
      </c>
      <c r="N9847" t="s">
        <v>10</v>
      </c>
      <c r="O9847" t="s">
        <v>6</v>
      </c>
      <c r="P9847" t="s">
        <v>3114</v>
      </c>
      <c r="Q9847" t="s">
        <v>8</v>
      </c>
      <c r="R9847" s="2">
        <v>400049</v>
      </c>
      <c r="S9847">
        <v>572</v>
      </c>
    </row>
    <row r="9848" spans="1:19" x14ac:dyDescent="0.3">
      <c r="A9848" t="s">
        <v>8167</v>
      </c>
      <c r="B9848" s="1">
        <v>45083</v>
      </c>
      <c r="C9848">
        <v>62167</v>
      </c>
      <c r="D9848" t="s">
        <v>2928</v>
      </c>
      <c r="H9848" t="s">
        <v>10</v>
      </c>
      <c r="I9848" t="s">
        <v>6</v>
      </c>
      <c r="J9848" t="s">
        <v>3094</v>
      </c>
      <c r="N9848" t="s">
        <v>10</v>
      </c>
      <c r="O9848" t="s">
        <v>6</v>
      </c>
      <c r="P9848" t="s">
        <v>3114</v>
      </c>
      <c r="Q9848" t="s">
        <v>27</v>
      </c>
      <c r="R9848" s="2">
        <v>110008</v>
      </c>
      <c r="S9848">
        <v>286</v>
      </c>
    </row>
    <row r="9849" spans="1:19" x14ac:dyDescent="0.3">
      <c r="A9849" t="s">
        <v>8167</v>
      </c>
      <c r="B9849" s="1">
        <v>45083</v>
      </c>
      <c r="C9849">
        <v>89324</v>
      </c>
      <c r="D9849" t="s">
        <v>1612</v>
      </c>
      <c r="E9849" t="s">
        <v>10</v>
      </c>
      <c r="F9849" t="s">
        <v>6</v>
      </c>
      <c r="G9849" t="s">
        <v>3095</v>
      </c>
      <c r="K9849" t="s">
        <v>10</v>
      </c>
      <c r="L9849" t="s">
        <v>6</v>
      </c>
      <c r="M9849" t="s">
        <v>2267</v>
      </c>
      <c r="N9849" t="s">
        <v>10</v>
      </c>
      <c r="O9849" t="s">
        <v>6</v>
      </c>
      <c r="P9849" t="s">
        <v>3114</v>
      </c>
      <c r="Q9849" t="s">
        <v>27</v>
      </c>
      <c r="R9849" s="2">
        <v>110076</v>
      </c>
      <c r="S9849">
        <v>429</v>
      </c>
    </row>
    <row r="9850" spans="1:19" x14ac:dyDescent="0.3">
      <c r="A9850" t="s">
        <v>8167</v>
      </c>
      <c r="B9850" s="1">
        <v>45083</v>
      </c>
      <c r="C9850">
        <v>91006</v>
      </c>
      <c r="D9850" t="s">
        <v>1859</v>
      </c>
      <c r="H9850" t="s">
        <v>10</v>
      </c>
      <c r="I9850" t="s">
        <v>23</v>
      </c>
      <c r="J9850" t="s">
        <v>3094</v>
      </c>
      <c r="Q9850" t="s">
        <v>8</v>
      </c>
      <c r="R9850" s="2">
        <v>400101</v>
      </c>
      <c r="S9850">
        <v>143</v>
      </c>
    </row>
    <row r="9851" spans="1:19" x14ac:dyDescent="0.3">
      <c r="A9851" t="s">
        <v>8167</v>
      </c>
      <c r="B9851" s="1">
        <v>45083</v>
      </c>
      <c r="C9851">
        <v>88242</v>
      </c>
      <c r="D9851" t="s">
        <v>1511</v>
      </c>
      <c r="E9851" t="s">
        <v>16</v>
      </c>
      <c r="F9851" t="s">
        <v>23</v>
      </c>
      <c r="G9851" t="s">
        <v>2267</v>
      </c>
      <c r="H9851" t="s">
        <v>16</v>
      </c>
      <c r="I9851" t="s">
        <v>23</v>
      </c>
      <c r="J9851" t="s">
        <v>3118</v>
      </c>
      <c r="N9851" t="s">
        <v>16</v>
      </c>
      <c r="O9851" t="s">
        <v>23</v>
      </c>
      <c r="P9851" t="s">
        <v>3106</v>
      </c>
      <c r="Q9851" t="s">
        <v>39</v>
      </c>
      <c r="R9851" s="2">
        <v>560037</v>
      </c>
      <c r="S9851">
        <v>429</v>
      </c>
    </row>
    <row r="9852" spans="1:19" x14ac:dyDescent="0.3">
      <c r="A9852" t="s">
        <v>8167</v>
      </c>
      <c r="B9852" s="1">
        <v>45083</v>
      </c>
      <c r="C9852">
        <v>81995</v>
      </c>
      <c r="D9852" t="s">
        <v>1131</v>
      </c>
      <c r="H9852" t="s">
        <v>16</v>
      </c>
      <c r="I9852" t="s">
        <v>6</v>
      </c>
      <c r="J9852" t="s">
        <v>3105</v>
      </c>
      <c r="Q9852" t="s">
        <v>27</v>
      </c>
      <c r="R9852" s="2">
        <v>110018</v>
      </c>
      <c r="S9852">
        <v>143</v>
      </c>
    </row>
    <row r="9853" spans="1:19" x14ac:dyDescent="0.3">
      <c r="A9853" t="s">
        <v>8167</v>
      </c>
      <c r="B9853" s="1">
        <v>45083</v>
      </c>
      <c r="C9853">
        <v>37572</v>
      </c>
      <c r="D9853" t="s">
        <v>280</v>
      </c>
      <c r="N9853" t="s">
        <v>10</v>
      </c>
      <c r="O9853" t="s">
        <v>6</v>
      </c>
      <c r="P9853" t="s">
        <v>3131</v>
      </c>
      <c r="Q9853" t="s">
        <v>8</v>
      </c>
      <c r="R9853" s="2">
        <v>400104</v>
      </c>
      <c r="S9853">
        <v>143</v>
      </c>
    </row>
    <row r="9854" spans="1:19" x14ac:dyDescent="0.3">
      <c r="A9854" t="s">
        <v>8167</v>
      </c>
      <c r="B9854" s="1">
        <v>45083</v>
      </c>
      <c r="C9854">
        <v>92935</v>
      </c>
      <c r="D9854" t="s">
        <v>3438</v>
      </c>
      <c r="E9854" t="s">
        <v>10</v>
      </c>
      <c r="F9854" t="s">
        <v>6</v>
      </c>
      <c r="G9854" t="s">
        <v>3095</v>
      </c>
      <c r="H9854" t="s">
        <v>10</v>
      </c>
      <c r="I9854" t="s">
        <v>6</v>
      </c>
      <c r="J9854" t="s">
        <v>3094</v>
      </c>
      <c r="K9854" t="s">
        <v>10</v>
      </c>
      <c r="L9854" t="s">
        <v>6</v>
      </c>
      <c r="M9854" t="s">
        <v>2267</v>
      </c>
      <c r="N9854" t="s">
        <v>10</v>
      </c>
      <c r="O9854" t="s">
        <v>6</v>
      </c>
      <c r="P9854" t="s">
        <v>3114</v>
      </c>
      <c r="Q9854" t="s">
        <v>8</v>
      </c>
      <c r="R9854" s="2">
        <v>400061</v>
      </c>
      <c r="S9854">
        <v>572</v>
      </c>
    </row>
    <row r="9855" spans="1:19" x14ac:dyDescent="0.3">
      <c r="A9855" t="s">
        <v>8167</v>
      </c>
      <c r="B9855" s="1">
        <v>45083</v>
      </c>
      <c r="C9855">
        <v>33234</v>
      </c>
      <c r="D9855" t="s">
        <v>223</v>
      </c>
      <c r="H9855" t="s">
        <v>10</v>
      </c>
      <c r="I9855" t="s">
        <v>6</v>
      </c>
      <c r="J9855" t="s">
        <v>3094</v>
      </c>
      <c r="N9855" t="s">
        <v>10</v>
      </c>
      <c r="O9855" t="s">
        <v>6</v>
      </c>
      <c r="P9855" t="s">
        <v>3127</v>
      </c>
      <c r="Q9855" t="s">
        <v>8</v>
      </c>
      <c r="R9855" s="2">
        <v>400019</v>
      </c>
      <c r="S9855">
        <v>286</v>
      </c>
    </row>
    <row r="9856" spans="1:19" x14ac:dyDescent="0.3">
      <c r="A9856" t="s">
        <v>8167</v>
      </c>
      <c r="B9856" s="1">
        <v>45083</v>
      </c>
      <c r="C9856">
        <v>92149</v>
      </c>
      <c r="D9856" t="s">
        <v>3032</v>
      </c>
      <c r="E9856" t="s">
        <v>10</v>
      </c>
      <c r="F9856" t="s">
        <v>6</v>
      </c>
      <c r="G9856" t="s">
        <v>3095</v>
      </c>
      <c r="H9856" t="s">
        <v>10</v>
      </c>
      <c r="I9856" t="s">
        <v>6</v>
      </c>
      <c r="J9856" t="s">
        <v>3094</v>
      </c>
      <c r="K9856" t="s">
        <v>10</v>
      </c>
      <c r="L9856" t="s">
        <v>6</v>
      </c>
      <c r="M9856" t="s">
        <v>3097</v>
      </c>
      <c r="N9856" t="s">
        <v>10</v>
      </c>
      <c r="O9856" t="s">
        <v>6</v>
      </c>
      <c r="P9856" t="s">
        <v>3114</v>
      </c>
      <c r="Q9856" t="s">
        <v>8</v>
      </c>
      <c r="R9856" s="2">
        <v>400097</v>
      </c>
      <c r="S9856">
        <v>572</v>
      </c>
    </row>
    <row r="9857" spans="1:19" x14ac:dyDescent="0.3">
      <c r="A9857" t="s">
        <v>8167</v>
      </c>
      <c r="B9857" s="1">
        <v>45083</v>
      </c>
      <c r="C9857">
        <v>50143</v>
      </c>
      <c r="D9857" t="s">
        <v>462</v>
      </c>
      <c r="E9857" t="s">
        <v>16</v>
      </c>
      <c r="F9857" t="s">
        <v>6</v>
      </c>
      <c r="G9857" t="s">
        <v>3091</v>
      </c>
      <c r="H9857" t="s">
        <v>16</v>
      </c>
      <c r="I9857" t="s">
        <v>6</v>
      </c>
      <c r="J9857" t="s">
        <v>3105</v>
      </c>
      <c r="K9857" t="s">
        <v>16</v>
      </c>
      <c r="L9857" t="s">
        <v>6</v>
      </c>
      <c r="M9857" t="s">
        <v>2267</v>
      </c>
      <c r="N9857" t="s">
        <v>16</v>
      </c>
      <c r="O9857" t="s">
        <v>6</v>
      </c>
      <c r="P9857" t="s">
        <v>3093</v>
      </c>
      <c r="Q9857" t="s">
        <v>39</v>
      </c>
      <c r="R9857" s="2">
        <v>560008</v>
      </c>
      <c r="S9857">
        <v>572</v>
      </c>
    </row>
    <row r="9858" spans="1:19" x14ac:dyDescent="0.3">
      <c r="A9858" t="s">
        <v>8167</v>
      </c>
      <c r="B9858" s="1">
        <v>45083</v>
      </c>
      <c r="C9858">
        <v>92553</v>
      </c>
      <c r="D9858" t="s">
        <v>2630</v>
      </c>
      <c r="E9858" t="s">
        <v>10</v>
      </c>
      <c r="F9858" t="s">
        <v>6</v>
      </c>
      <c r="G9858" t="s">
        <v>3095</v>
      </c>
      <c r="H9858" t="s">
        <v>10</v>
      </c>
      <c r="I9858" t="s">
        <v>6</v>
      </c>
      <c r="J9858" t="s">
        <v>3094</v>
      </c>
      <c r="K9858" t="s">
        <v>10</v>
      </c>
      <c r="L9858" t="s">
        <v>6</v>
      </c>
      <c r="M9858" t="s">
        <v>2267</v>
      </c>
      <c r="N9858" t="s">
        <v>10</v>
      </c>
      <c r="O9858" t="s">
        <v>6</v>
      </c>
      <c r="P9858" t="s">
        <v>3114</v>
      </c>
      <c r="Q9858" t="s">
        <v>8</v>
      </c>
      <c r="R9858" s="2">
        <v>400022</v>
      </c>
      <c r="S9858">
        <v>572</v>
      </c>
    </row>
    <row r="9859" spans="1:19" x14ac:dyDescent="0.3">
      <c r="A9859" t="s">
        <v>8167</v>
      </c>
      <c r="B9859" s="1">
        <v>45083</v>
      </c>
      <c r="C9859">
        <v>92265</v>
      </c>
      <c r="D9859" t="s">
        <v>2115</v>
      </c>
      <c r="H9859" t="s">
        <v>10</v>
      </c>
      <c r="I9859" t="s">
        <v>6</v>
      </c>
      <c r="J9859" t="s">
        <v>2699</v>
      </c>
      <c r="Q9859" t="s">
        <v>8</v>
      </c>
      <c r="R9859" s="2">
        <v>400049</v>
      </c>
      <c r="S9859">
        <v>143</v>
      </c>
    </row>
    <row r="9860" spans="1:19" x14ac:dyDescent="0.3">
      <c r="A9860" t="s">
        <v>8167</v>
      </c>
      <c r="B9860" s="1">
        <v>45083</v>
      </c>
      <c r="C9860">
        <v>75105</v>
      </c>
      <c r="D9860" t="s">
        <v>909</v>
      </c>
      <c r="N9860" t="s">
        <v>10</v>
      </c>
      <c r="O9860" t="s">
        <v>6</v>
      </c>
      <c r="P9860" t="s">
        <v>3131</v>
      </c>
      <c r="Q9860" t="s">
        <v>27</v>
      </c>
      <c r="R9860" s="2">
        <v>122002</v>
      </c>
      <c r="S9860">
        <v>143</v>
      </c>
    </row>
    <row r="9861" spans="1:19" x14ac:dyDescent="0.3">
      <c r="A9861" t="s">
        <v>8167</v>
      </c>
      <c r="B9861" s="1">
        <v>45083</v>
      </c>
      <c r="C9861">
        <v>90599</v>
      </c>
      <c r="D9861" t="s">
        <v>1788</v>
      </c>
      <c r="H9861" t="s">
        <v>10</v>
      </c>
      <c r="I9861" t="s">
        <v>6</v>
      </c>
      <c r="J9861" t="s">
        <v>3134</v>
      </c>
      <c r="Q9861" t="s">
        <v>27</v>
      </c>
      <c r="R9861" s="2">
        <v>122015</v>
      </c>
      <c r="S9861">
        <v>143</v>
      </c>
    </row>
    <row r="9862" spans="1:19" x14ac:dyDescent="0.3">
      <c r="A9862" t="s">
        <v>8167</v>
      </c>
      <c r="B9862" s="1">
        <v>45083</v>
      </c>
      <c r="C9862">
        <v>64843</v>
      </c>
      <c r="D9862" t="s">
        <v>2715</v>
      </c>
      <c r="H9862" t="s">
        <v>16</v>
      </c>
      <c r="I9862" t="s">
        <v>160</v>
      </c>
      <c r="J9862" t="s">
        <v>3105</v>
      </c>
      <c r="N9862" t="s">
        <v>16</v>
      </c>
      <c r="O9862" t="s">
        <v>160</v>
      </c>
      <c r="P9862" t="s">
        <v>3098</v>
      </c>
      <c r="Q9862" t="s">
        <v>39</v>
      </c>
      <c r="R9862" s="2">
        <v>560073</v>
      </c>
      <c r="S9862">
        <v>286</v>
      </c>
    </row>
    <row r="9863" spans="1:19" x14ac:dyDescent="0.3">
      <c r="A9863" t="s">
        <v>8167</v>
      </c>
      <c r="B9863" s="1">
        <v>45083</v>
      </c>
      <c r="C9863">
        <v>90345</v>
      </c>
      <c r="D9863" t="s">
        <v>1752</v>
      </c>
      <c r="H9863" t="s">
        <v>10</v>
      </c>
      <c r="I9863" t="s">
        <v>6</v>
      </c>
      <c r="J9863" t="s">
        <v>3094</v>
      </c>
      <c r="Q9863" t="s">
        <v>8</v>
      </c>
      <c r="R9863" s="2">
        <v>400013</v>
      </c>
      <c r="S9863">
        <v>143</v>
      </c>
    </row>
    <row r="9864" spans="1:19" x14ac:dyDescent="0.3">
      <c r="A9864" t="s">
        <v>8167</v>
      </c>
      <c r="B9864" s="1">
        <v>45083</v>
      </c>
      <c r="C9864">
        <v>12558</v>
      </c>
      <c r="D9864" t="s">
        <v>114</v>
      </c>
      <c r="H9864" t="s">
        <v>10</v>
      </c>
      <c r="I9864" t="s">
        <v>6</v>
      </c>
      <c r="J9864" t="s">
        <v>3094</v>
      </c>
      <c r="Q9864" t="s">
        <v>8</v>
      </c>
      <c r="R9864" s="2">
        <v>400018</v>
      </c>
      <c r="S9864">
        <v>143</v>
      </c>
    </row>
    <row r="9865" spans="1:19" x14ac:dyDescent="0.3">
      <c r="A9865" t="s">
        <v>8167</v>
      </c>
      <c r="B9865" s="1">
        <v>45083</v>
      </c>
      <c r="C9865">
        <v>92750</v>
      </c>
      <c r="D9865" t="s">
        <v>3294</v>
      </c>
      <c r="E9865" t="s">
        <v>16</v>
      </c>
      <c r="F9865" t="s">
        <v>6</v>
      </c>
      <c r="G9865" t="s">
        <v>3091</v>
      </c>
      <c r="H9865" t="s">
        <v>16</v>
      </c>
      <c r="I9865" t="s">
        <v>6</v>
      </c>
      <c r="J9865" t="s">
        <v>3105</v>
      </c>
      <c r="K9865" t="s">
        <v>16</v>
      </c>
      <c r="L9865" t="s">
        <v>6</v>
      </c>
      <c r="M9865" t="s">
        <v>2267</v>
      </c>
      <c r="N9865" t="s">
        <v>16</v>
      </c>
      <c r="O9865" t="s">
        <v>6</v>
      </c>
      <c r="P9865" t="s">
        <v>3093</v>
      </c>
      <c r="Q9865" t="s">
        <v>8</v>
      </c>
      <c r="R9865" s="2">
        <v>400607</v>
      </c>
      <c r="S9865">
        <v>572</v>
      </c>
    </row>
    <row r="9866" spans="1:19" x14ac:dyDescent="0.3">
      <c r="A9866" t="s">
        <v>8167</v>
      </c>
      <c r="B9866" s="1">
        <v>45083</v>
      </c>
      <c r="C9866">
        <v>92504</v>
      </c>
      <c r="D9866" t="s">
        <v>3041</v>
      </c>
      <c r="E9866" t="s">
        <v>10</v>
      </c>
      <c r="F9866" t="s">
        <v>367</v>
      </c>
      <c r="G9866" t="s">
        <v>3163</v>
      </c>
      <c r="H9866" t="s">
        <v>10</v>
      </c>
      <c r="I9866" t="s">
        <v>367</v>
      </c>
      <c r="J9866" t="s">
        <v>3092</v>
      </c>
      <c r="N9866" t="s">
        <v>10</v>
      </c>
      <c r="O9866" t="s">
        <v>367</v>
      </c>
      <c r="P9866" t="s">
        <v>3114</v>
      </c>
      <c r="Q9866" t="s">
        <v>39</v>
      </c>
      <c r="R9866" s="2">
        <v>560037</v>
      </c>
      <c r="S9866">
        <v>429</v>
      </c>
    </row>
    <row r="9867" spans="1:19" x14ac:dyDescent="0.3">
      <c r="A9867" t="s">
        <v>8167</v>
      </c>
      <c r="B9867" s="1">
        <v>45083</v>
      </c>
      <c r="C9867">
        <v>89125</v>
      </c>
      <c r="D9867" t="s">
        <v>3010</v>
      </c>
      <c r="E9867" t="s">
        <v>10</v>
      </c>
      <c r="F9867" t="s">
        <v>6</v>
      </c>
      <c r="G9867" t="s">
        <v>3095</v>
      </c>
      <c r="H9867" t="s">
        <v>10</v>
      </c>
      <c r="I9867" t="s">
        <v>6</v>
      </c>
      <c r="J9867" t="s">
        <v>3094</v>
      </c>
      <c r="K9867" t="s">
        <v>10</v>
      </c>
      <c r="L9867" t="s">
        <v>6</v>
      </c>
      <c r="M9867" t="s">
        <v>2267</v>
      </c>
      <c r="N9867" t="s">
        <v>10</v>
      </c>
      <c r="O9867" t="s">
        <v>6</v>
      </c>
      <c r="P9867" t="s">
        <v>3114</v>
      </c>
      <c r="Q9867" t="s">
        <v>8</v>
      </c>
      <c r="R9867" s="2">
        <v>400079</v>
      </c>
      <c r="S9867">
        <v>572</v>
      </c>
    </row>
    <row r="9868" spans="1:19" x14ac:dyDescent="0.3">
      <c r="A9868" t="s">
        <v>8167</v>
      </c>
      <c r="B9868" s="1">
        <v>45083</v>
      </c>
      <c r="C9868">
        <v>90890</v>
      </c>
      <c r="D9868" t="s">
        <v>1842</v>
      </c>
      <c r="H9868" t="s">
        <v>10</v>
      </c>
      <c r="I9868" t="s">
        <v>11</v>
      </c>
      <c r="J9868" t="s">
        <v>3110</v>
      </c>
      <c r="Q9868" t="s">
        <v>39</v>
      </c>
      <c r="R9868" s="2">
        <v>560076</v>
      </c>
      <c r="S9868">
        <v>143</v>
      </c>
    </row>
    <row r="9869" spans="1:19" x14ac:dyDescent="0.3">
      <c r="A9869" t="s">
        <v>8167</v>
      </c>
      <c r="B9869" s="1">
        <v>45083</v>
      </c>
      <c r="C9869">
        <v>92902</v>
      </c>
      <c r="D9869" t="s">
        <v>3414</v>
      </c>
      <c r="H9869" t="s">
        <v>16</v>
      </c>
      <c r="I9869" t="s">
        <v>6</v>
      </c>
      <c r="J9869" t="s">
        <v>3105</v>
      </c>
      <c r="N9869" t="s">
        <v>16</v>
      </c>
      <c r="O9869" t="s">
        <v>6</v>
      </c>
      <c r="P9869" t="s">
        <v>3093</v>
      </c>
      <c r="Q9869" t="s">
        <v>188</v>
      </c>
      <c r="R9869" s="2">
        <v>500001</v>
      </c>
      <c r="S9869">
        <v>286</v>
      </c>
    </row>
    <row r="9870" spans="1:19" x14ac:dyDescent="0.3">
      <c r="A9870" t="s">
        <v>8167</v>
      </c>
      <c r="B9870" s="1">
        <v>45083</v>
      </c>
      <c r="C9870">
        <v>90174</v>
      </c>
      <c r="D9870" t="s">
        <v>1728</v>
      </c>
      <c r="N9870" t="s">
        <v>10</v>
      </c>
      <c r="O9870" t="s">
        <v>6</v>
      </c>
      <c r="P9870" t="s">
        <v>3114</v>
      </c>
      <c r="Q9870" t="s">
        <v>39</v>
      </c>
      <c r="R9870" s="2">
        <v>560030</v>
      </c>
      <c r="S9870">
        <v>143</v>
      </c>
    </row>
    <row r="9871" spans="1:19" x14ac:dyDescent="0.3">
      <c r="A9871" t="s">
        <v>8167</v>
      </c>
      <c r="B9871" s="1">
        <v>45083</v>
      </c>
      <c r="C9871">
        <v>92340</v>
      </c>
      <c r="D9871" t="s">
        <v>2149</v>
      </c>
      <c r="H9871" t="s">
        <v>10</v>
      </c>
      <c r="I9871" t="s">
        <v>23</v>
      </c>
      <c r="J9871" t="s">
        <v>3094</v>
      </c>
      <c r="K9871" t="s">
        <v>10</v>
      </c>
      <c r="L9871" t="s">
        <v>23</v>
      </c>
      <c r="M9871" t="s">
        <v>2267</v>
      </c>
      <c r="N9871" t="s">
        <v>10</v>
      </c>
      <c r="O9871" t="s">
        <v>23</v>
      </c>
      <c r="P9871" t="s">
        <v>3127</v>
      </c>
      <c r="Q9871" t="s">
        <v>8</v>
      </c>
      <c r="R9871" s="2">
        <v>400019</v>
      </c>
      <c r="S9871">
        <v>429</v>
      </c>
    </row>
    <row r="9872" spans="1:19" x14ac:dyDescent="0.3">
      <c r="A9872" t="s">
        <v>8167</v>
      </c>
      <c r="B9872" s="1">
        <v>45083</v>
      </c>
      <c r="C9872">
        <v>92817</v>
      </c>
      <c r="D9872" t="s">
        <v>3079</v>
      </c>
      <c r="E9872" t="s">
        <v>16</v>
      </c>
      <c r="F9872" t="s">
        <v>23</v>
      </c>
      <c r="G9872" t="s">
        <v>3091</v>
      </c>
      <c r="N9872" t="s">
        <v>16</v>
      </c>
      <c r="O9872" t="s">
        <v>23</v>
      </c>
      <c r="P9872" t="s">
        <v>3093</v>
      </c>
      <c r="Q9872" t="s">
        <v>188</v>
      </c>
      <c r="R9872" s="2">
        <v>500090</v>
      </c>
      <c r="S9872">
        <v>286</v>
      </c>
    </row>
    <row r="9873" spans="1:19" x14ac:dyDescent="0.3">
      <c r="A9873" t="s">
        <v>8167</v>
      </c>
      <c r="B9873" s="1">
        <v>45083</v>
      </c>
      <c r="C9873">
        <v>31068</v>
      </c>
      <c r="D9873" t="s">
        <v>180</v>
      </c>
      <c r="E9873" t="s">
        <v>10</v>
      </c>
      <c r="F9873" t="s">
        <v>23</v>
      </c>
      <c r="G9873" t="s">
        <v>2267</v>
      </c>
      <c r="H9873" t="s">
        <v>10</v>
      </c>
      <c r="I9873" t="s">
        <v>23</v>
      </c>
      <c r="J9873" t="s">
        <v>3134</v>
      </c>
      <c r="N9873" t="s">
        <v>10</v>
      </c>
      <c r="O9873" t="s">
        <v>23</v>
      </c>
      <c r="P9873" t="s">
        <v>3114</v>
      </c>
      <c r="Q9873" t="s">
        <v>8</v>
      </c>
      <c r="R9873" s="2">
        <v>400097</v>
      </c>
      <c r="S9873">
        <v>429</v>
      </c>
    </row>
    <row r="9874" spans="1:19" x14ac:dyDescent="0.3">
      <c r="A9874" t="s">
        <v>8167</v>
      </c>
      <c r="B9874" s="1">
        <v>45083</v>
      </c>
      <c r="C9874">
        <v>92721</v>
      </c>
      <c r="D9874" t="s">
        <v>3279</v>
      </c>
      <c r="E9874" t="s">
        <v>16</v>
      </c>
      <c r="F9874" t="s">
        <v>6</v>
      </c>
      <c r="G9874" t="s">
        <v>70</v>
      </c>
      <c r="H9874" t="s">
        <v>16</v>
      </c>
      <c r="I9874" t="s">
        <v>6</v>
      </c>
      <c r="J9874" t="s">
        <v>859</v>
      </c>
      <c r="K9874" t="s">
        <v>16</v>
      </c>
      <c r="L9874" t="s">
        <v>6</v>
      </c>
      <c r="M9874" t="s">
        <v>2110</v>
      </c>
      <c r="N9874" t="s">
        <v>16</v>
      </c>
      <c r="O9874" t="s">
        <v>6</v>
      </c>
      <c r="P9874" t="s">
        <v>4422</v>
      </c>
      <c r="Q9874" t="s">
        <v>39</v>
      </c>
      <c r="R9874" s="2">
        <v>560102</v>
      </c>
      <c r="S9874">
        <v>572</v>
      </c>
    </row>
    <row r="9875" spans="1:19" x14ac:dyDescent="0.3">
      <c r="A9875" t="s">
        <v>8167</v>
      </c>
      <c r="B9875" s="1">
        <v>45083</v>
      </c>
      <c r="C9875">
        <v>85111</v>
      </c>
      <c r="D9875" t="s">
        <v>1296</v>
      </c>
      <c r="H9875" t="s">
        <v>16</v>
      </c>
      <c r="I9875" t="s">
        <v>6</v>
      </c>
      <c r="J9875" t="s">
        <v>3105</v>
      </c>
      <c r="Q9875" t="s">
        <v>8</v>
      </c>
      <c r="R9875" s="2">
        <v>400077</v>
      </c>
      <c r="S9875">
        <v>143</v>
      </c>
    </row>
    <row r="9876" spans="1:19" x14ac:dyDescent="0.3">
      <c r="A9876" t="s">
        <v>8167</v>
      </c>
      <c r="B9876" s="1">
        <v>45083</v>
      </c>
      <c r="C9876">
        <v>45946</v>
      </c>
      <c r="D9876" t="s">
        <v>398</v>
      </c>
      <c r="H9876" t="s">
        <v>10</v>
      </c>
      <c r="I9876" t="s">
        <v>23</v>
      </c>
      <c r="J9876" t="s">
        <v>2683</v>
      </c>
      <c r="Q9876" t="s">
        <v>27</v>
      </c>
      <c r="R9876" s="2">
        <v>110019</v>
      </c>
      <c r="S9876">
        <v>143</v>
      </c>
    </row>
    <row r="9877" spans="1:19" x14ac:dyDescent="0.3">
      <c r="A9877" t="s">
        <v>8167</v>
      </c>
      <c r="B9877" s="1">
        <v>45083</v>
      </c>
      <c r="C9877">
        <v>32531</v>
      </c>
      <c r="D9877" t="s">
        <v>208</v>
      </c>
      <c r="H9877" t="s">
        <v>16</v>
      </c>
      <c r="I9877" t="s">
        <v>23</v>
      </c>
      <c r="J9877" t="s">
        <v>3105</v>
      </c>
      <c r="N9877" t="s">
        <v>16</v>
      </c>
      <c r="O9877" t="s">
        <v>23</v>
      </c>
      <c r="P9877" t="s">
        <v>3093</v>
      </c>
      <c r="Q9877" t="s">
        <v>8</v>
      </c>
      <c r="R9877" s="2">
        <v>400092</v>
      </c>
      <c r="S9877">
        <v>286</v>
      </c>
    </row>
    <row r="9878" spans="1:19" x14ac:dyDescent="0.3">
      <c r="A9878" t="s">
        <v>8167</v>
      </c>
      <c r="B9878" s="1">
        <v>45083</v>
      </c>
      <c r="C9878">
        <v>88902</v>
      </c>
      <c r="D9878" t="s">
        <v>1568</v>
      </c>
      <c r="E9878" t="s">
        <v>16</v>
      </c>
      <c r="F9878" t="s">
        <v>6</v>
      </c>
      <c r="G9878" t="s">
        <v>3100</v>
      </c>
      <c r="H9878" t="s">
        <v>16</v>
      </c>
      <c r="I9878" t="s">
        <v>6</v>
      </c>
      <c r="J9878" t="s">
        <v>3118</v>
      </c>
      <c r="K9878" t="s">
        <v>16</v>
      </c>
      <c r="L9878" t="s">
        <v>6</v>
      </c>
      <c r="M9878" t="s">
        <v>2267</v>
      </c>
      <c r="N9878" t="s">
        <v>16</v>
      </c>
      <c r="O9878" t="s">
        <v>6</v>
      </c>
      <c r="P9878" t="s">
        <v>3098</v>
      </c>
      <c r="Q9878" t="s">
        <v>8</v>
      </c>
      <c r="R9878" s="2">
        <v>400005</v>
      </c>
      <c r="S9878">
        <v>572</v>
      </c>
    </row>
    <row r="9879" spans="1:19" x14ac:dyDescent="0.3">
      <c r="A9879" t="s">
        <v>8167</v>
      </c>
      <c r="B9879" s="1">
        <v>45083</v>
      </c>
      <c r="C9879">
        <v>92848</v>
      </c>
      <c r="D9879" t="s">
        <v>3366</v>
      </c>
      <c r="H9879" t="s">
        <v>16</v>
      </c>
      <c r="I9879" t="s">
        <v>23</v>
      </c>
      <c r="J9879" t="s">
        <v>3105</v>
      </c>
      <c r="N9879" t="s">
        <v>16</v>
      </c>
      <c r="O9879" t="s">
        <v>23</v>
      </c>
      <c r="P9879" t="s">
        <v>3093</v>
      </c>
      <c r="Q9879" t="s">
        <v>27</v>
      </c>
      <c r="R9879" s="2">
        <v>110014</v>
      </c>
      <c r="S9879">
        <v>286</v>
      </c>
    </row>
    <row r="9880" spans="1:19" x14ac:dyDescent="0.3">
      <c r="A9880" t="s">
        <v>8167</v>
      </c>
      <c r="B9880" s="1">
        <v>45083</v>
      </c>
      <c r="C9880">
        <v>61973</v>
      </c>
      <c r="D9880" t="s">
        <v>2927</v>
      </c>
      <c r="E9880" t="s">
        <v>16</v>
      </c>
      <c r="F9880" t="s">
        <v>23</v>
      </c>
      <c r="G9880" t="s">
        <v>3091</v>
      </c>
      <c r="H9880" t="s">
        <v>16</v>
      </c>
      <c r="I9880" t="s">
        <v>23</v>
      </c>
      <c r="J9880" t="s">
        <v>3105</v>
      </c>
      <c r="K9880" t="s">
        <v>16</v>
      </c>
      <c r="L9880" t="s">
        <v>23</v>
      </c>
      <c r="M9880" t="s">
        <v>2267</v>
      </c>
      <c r="N9880" t="s">
        <v>16</v>
      </c>
      <c r="O9880" t="s">
        <v>23</v>
      </c>
      <c r="P9880" t="s">
        <v>3093</v>
      </c>
      <c r="Q9880" t="s">
        <v>8</v>
      </c>
      <c r="R9880" s="2">
        <v>401107</v>
      </c>
      <c r="S9880">
        <v>572</v>
      </c>
    </row>
    <row r="9881" spans="1:19" x14ac:dyDescent="0.3">
      <c r="A9881" t="s">
        <v>8167</v>
      </c>
      <c r="B9881" s="1">
        <v>45083</v>
      </c>
      <c r="C9881">
        <v>85348</v>
      </c>
      <c r="D9881" t="s">
        <v>1309</v>
      </c>
      <c r="H9881" t="s">
        <v>16</v>
      </c>
      <c r="I9881" t="s">
        <v>11</v>
      </c>
      <c r="J9881" t="s">
        <v>3102</v>
      </c>
      <c r="Q9881" t="s">
        <v>8</v>
      </c>
      <c r="R9881" s="2">
        <v>400069</v>
      </c>
      <c r="S9881">
        <v>143</v>
      </c>
    </row>
    <row r="9882" spans="1:19" x14ac:dyDescent="0.3">
      <c r="A9882" t="s">
        <v>8167</v>
      </c>
      <c r="B9882" s="1">
        <v>45083</v>
      </c>
      <c r="C9882">
        <v>79884</v>
      </c>
      <c r="D9882" t="s">
        <v>2386</v>
      </c>
      <c r="H9882" t="s">
        <v>5</v>
      </c>
      <c r="I9882" t="s">
        <v>11</v>
      </c>
      <c r="J9882" t="s">
        <v>3110</v>
      </c>
      <c r="N9882" t="s">
        <v>5</v>
      </c>
      <c r="O9882" t="s">
        <v>11</v>
      </c>
      <c r="P9882" t="s">
        <v>8123</v>
      </c>
      <c r="Q9882" t="s">
        <v>8</v>
      </c>
      <c r="R9882" s="2">
        <v>400059</v>
      </c>
      <c r="S9882">
        <v>286</v>
      </c>
    </row>
    <row r="9883" spans="1:19" x14ac:dyDescent="0.3">
      <c r="A9883" t="s">
        <v>8167</v>
      </c>
      <c r="B9883" s="1">
        <v>45083</v>
      </c>
      <c r="C9883">
        <v>76122</v>
      </c>
      <c r="D9883" t="s">
        <v>936</v>
      </c>
      <c r="E9883" t="s">
        <v>10</v>
      </c>
      <c r="F9883" t="s">
        <v>23</v>
      </c>
      <c r="G9883" t="s">
        <v>3100</v>
      </c>
      <c r="H9883" t="s">
        <v>10</v>
      </c>
      <c r="I9883" t="s">
        <v>23</v>
      </c>
      <c r="J9883" t="s">
        <v>3105</v>
      </c>
      <c r="Q9883" t="s">
        <v>27</v>
      </c>
      <c r="R9883" s="2">
        <v>110065</v>
      </c>
      <c r="S9883">
        <v>286</v>
      </c>
    </row>
    <row r="9884" spans="1:19" x14ac:dyDescent="0.3">
      <c r="A9884" t="s">
        <v>8167</v>
      </c>
      <c r="B9884" s="1">
        <v>45083</v>
      </c>
      <c r="C9884">
        <v>54278</v>
      </c>
      <c r="D9884" t="s">
        <v>511</v>
      </c>
      <c r="H9884" t="s">
        <v>10</v>
      </c>
      <c r="I9884" t="s">
        <v>6</v>
      </c>
      <c r="J9884" t="s">
        <v>3134</v>
      </c>
      <c r="N9884" t="s">
        <v>10</v>
      </c>
      <c r="O9884" t="s">
        <v>6</v>
      </c>
      <c r="P9884" t="s">
        <v>3114</v>
      </c>
      <c r="Q9884" t="s">
        <v>8</v>
      </c>
      <c r="R9884" s="2">
        <v>400028</v>
      </c>
      <c r="S9884">
        <v>286</v>
      </c>
    </row>
    <row r="9885" spans="1:19" x14ac:dyDescent="0.3">
      <c r="A9885" t="s">
        <v>8167</v>
      </c>
      <c r="B9885" s="1">
        <v>45083</v>
      </c>
      <c r="C9885">
        <v>49561</v>
      </c>
      <c r="D9885" t="s">
        <v>2541</v>
      </c>
      <c r="E9885" t="s">
        <v>10</v>
      </c>
      <c r="F9885" t="s">
        <v>23</v>
      </c>
      <c r="G9885" t="s">
        <v>3095</v>
      </c>
      <c r="H9885" t="s">
        <v>10</v>
      </c>
      <c r="I9885" t="s">
        <v>23</v>
      </c>
      <c r="J9885" t="s">
        <v>3094</v>
      </c>
      <c r="N9885" t="s">
        <v>10</v>
      </c>
      <c r="O9885" t="s">
        <v>23</v>
      </c>
      <c r="P9885" t="s">
        <v>3131</v>
      </c>
      <c r="Q9885" t="s">
        <v>188</v>
      </c>
      <c r="R9885" s="2">
        <v>500028</v>
      </c>
      <c r="S9885">
        <v>429</v>
      </c>
    </row>
    <row r="9886" spans="1:19" x14ac:dyDescent="0.3">
      <c r="A9886" t="s">
        <v>8167</v>
      </c>
      <c r="B9886" s="1">
        <v>45083</v>
      </c>
      <c r="C9886">
        <v>89783</v>
      </c>
      <c r="D9886" t="s">
        <v>1675</v>
      </c>
      <c r="N9886" t="s">
        <v>16</v>
      </c>
      <c r="O9886" t="s">
        <v>6</v>
      </c>
      <c r="P9886" t="s">
        <v>3093</v>
      </c>
      <c r="Q9886" t="s">
        <v>8</v>
      </c>
      <c r="R9886" s="2">
        <v>400089</v>
      </c>
      <c r="S9886">
        <v>143</v>
      </c>
    </row>
    <row r="9887" spans="1:19" x14ac:dyDescent="0.3">
      <c r="A9887" t="s">
        <v>8167</v>
      </c>
      <c r="B9887" s="1">
        <v>45083</v>
      </c>
      <c r="C9887">
        <v>34138</v>
      </c>
      <c r="D9887" t="s">
        <v>238</v>
      </c>
      <c r="H9887" t="s">
        <v>10</v>
      </c>
      <c r="I9887" t="s">
        <v>6</v>
      </c>
      <c r="J9887" t="s">
        <v>3134</v>
      </c>
      <c r="N9887" t="s">
        <v>10</v>
      </c>
      <c r="O9887" t="s">
        <v>6</v>
      </c>
      <c r="P9887" t="s">
        <v>3131</v>
      </c>
      <c r="Q9887" t="s">
        <v>8</v>
      </c>
      <c r="R9887" s="2">
        <v>400014</v>
      </c>
      <c r="S9887">
        <v>286</v>
      </c>
    </row>
    <row r="9888" spans="1:19" x14ac:dyDescent="0.3">
      <c r="A9888" t="s">
        <v>8167</v>
      </c>
      <c r="B9888" s="1">
        <v>45083</v>
      </c>
      <c r="C9888">
        <v>52533</v>
      </c>
      <c r="D9888" t="s">
        <v>492</v>
      </c>
      <c r="H9888" t="s">
        <v>5</v>
      </c>
      <c r="I9888" t="s">
        <v>23</v>
      </c>
      <c r="J9888" t="s">
        <v>3094</v>
      </c>
      <c r="Q9888" t="s">
        <v>8</v>
      </c>
      <c r="R9888" s="2">
        <v>400001</v>
      </c>
      <c r="S9888">
        <v>143</v>
      </c>
    </row>
    <row r="9889" spans="1:19" x14ac:dyDescent="0.3">
      <c r="A9889" t="s">
        <v>8167</v>
      </c>
      <c r="B9889" s="1">
        <v>45083</v>
      </c>
      <c r="C9889">
        <v>92886</v>
      </c>
      <c r="D9889" t="s">
        <v>3400</v>
      </c>
      <c r="H9889" t="s">
        <v>16</v>
      </c>
      <c r="I9889" t="s">
        <v>6</v>
      </c>
      <c r="J9889" t="s">
        <v>3105</v>
      </c>
      <c r="N9889" t="s">
        <v>16</v>
      </c>
      <c r="O9889" t="s">
        <v>6</v>
      </c>
      <c r="P9889" t="s">
        <v>3093</v>
      </c>
      <c r="Q9889" t="s">
        <v>188</v>
      </c>
      <c r="R9889" s="2">
        <v>500091</v>
      </c>
      <c r="S9889">
        <v>286</v>
      </c>
    </row>
    <row r="9890" spans="1:19" x14ac:dyDescent="0.3">
      <c r="A9890" t="s">
        <v>8167</v>
      </c>
      <c r="B9890" s="1">
        <v>45083</v>
      </c>
      <c r="C9890">
        <v>91432</v>
      </c>
      <c r="D9890" t="s">
        <v>3258</v>
      </c>
      <c r="H9890" t="s">
        <v>16</v>
      </c>
      <c r="I9890" t="s">
        <v>6</v>
      </c>
      <c r="J9890" t="s">
        <v>3118</v>
      </c>
      <c r="K9890" t="s">
        <v>16</v>
      </c>
      <c r="L9890" t="s">
        <v>6</v>
      </c>
      <c r="M9890" t="s">
        <v>2267</v>
      </c>
      <c r="N9890" t="s">
        <v>16</v>
      </c>
      <c r="O9890" t="s">
        <v>6</v>
      </c>
      <c r="P9890" t="s">
        <v>3093</v>
      </c>
      <c r="Q9890" t="s">
        <v>8</v>
      </c>
      <c r="R9890" s="2">
        <v>400001</v>
      </c>
      <c r="S9890">
        <v>429</v>
      </c>
    </row>
    <row r="9891" spans="1:19" x14ac:dyDescent="0.3">
      <c r="A9891" t="s">
        <v>8167</v>
      </c>
      <c r="B9891" s="1">
        <v>45083</v>
      </c>
      <c r="C9891">
        <v>34268</v>
      </c>
      <c r="D9891" t="s">
        <v>240</v>
      </c>
      <c r="E9891" t="s">
        <v>16</v>
      </c>
      <c r="F9891" t="s">
        <v>23</v>
      </c>
      <c r="G9891" t="s">
        <v>3091</v>
      </c>
      <c r="H9891" t="s">
        <v>16</v>
      </c>
      <c r="I9891" t="s">
        <v>23</v>
      </c>
      <c r="J9891" t="s">
        <v>3105</v>
      </c>
      <c r="K9891" t="s">
        <v>16</v>
      </c>
      <c r="L9891" t="s">
        <v>23</v>
      </c>
      <c r="M9891" t="s">
        <v>2267</v>
      </c>
      <c r="N9891" t="s">
        <v>16</v>
      </c>
      <c r="O9891" t="s">
        <v>23</v>
      </c>
      <c r="P9891" t="s">
        <v>3093</v>
      </c>
      <c r="Q9891" t="s">
        <v>112</v>
      </c>
      <c r="R9891" s="2">
        <v>411007</v>
      </c>
      <c r="S9891">
        <v>572</v>
      </c>
    </row>
    <row r="9892" spans="1:19" x14ac:dyDescent="0.3">
      <c r="A9892" t="s">
        <v>8167</v>
      </c>
      <c r="B9892" s="1">
        <v>45083</v>
      </c>
      <c r="C9892">
        <v>44484</v>
      </c>
      <c r="D9892" t="s">
        <v>2313</v>
      </c>
      <c r="H9892" t="s">
        <v>10</v>
      </c>
      <c r="I9892" t="s">
        <v>23</v>
      </c>
      <c r="J9892" t="s">
        <v>3094</v>
      </c>
      <c r="N9892" t="s">
        <v>10</v>
      </c>
      <c r="O9892" t="s">
        <v>23</v>
      </c>
      <c r="P9892" t="s">
        <v>3114</v>
      </c>
      <c r="Q9892" t="s">
        <v>27</v>
      </c>
      <c r="R9892" s="2">
        <v>110063</v>
      </c>
      <c r="S9892">
        <v>286</v>
      </c>
    </row>
    <row r="9893" spans="1:19" x14ac:dyDescent="0.3">
      <c r="A9893" t="s">
        <v>8167</v>
      </c>
      <c r="B9893" s="1">
        <v>45083</v>
      </c>
      <c r="C9893">
        <v>75675</v>
      </c>
      <c r="D9893" t="s">
        <v>923</v>
      </c>
      <c r="H9893" t="s">
        <v>10</v>
      </c>
      <c r="I9893" t="s">
        <v>23</v>
      </c>
      <c r="J9893" t="s">
        <v>3094</v>
      </c>
      <c r="N9893" t="s">
        <v>10</v>
      </c>
      <c r="O9893" t="s">
        <v>23</v>
      </c>
      <c r="P9893" t="s">
        <v>3114</v>
      </c>
      <c r="Q9893" t="s">
        <v>188</v>
      </c>
      <c r="R9893" s="2">
        <v>500029</v>
      </c>
      <c r="S9893">
        <v>286</v>
      </c>
    </row>
    <row r="9894" spans="1:19" x14ac:dyDescent="0.3">
      <c r="A9894" t="s">
        <v>8167</v>
      </c>
      <c r="B9894" s="1">
        <v>45083</v>
      </c>
      <c r="C9894">
        <v>92435</v>
      </c>
      <c r="D9894" t="s">
        <v>3036</v>
      </c>
      <c r="H9894" t="s">
        <v>16</v>
      </c>
      <c r="I9894" t="s">
        <v>6</v>
      </c>
      <c r="J9894" t="s">
        <v>3105</v>
      </c>
      <c r="N9894" t="s">
        <v>16</v>
      </c>
      <c r="O9894" t="s">
        <v>6</v>
      </c>
      <c r="P9894" t="s">
        <v>3093</v>
      </c>
      <c r="Q9894" t="s">
        <v>8</v>
      </c>
      <c r="R9894" s="2">
        <v>400059</v>
      </c>
      <c r="S9894">
        <v>286</v>
      </c>
    </row>
    <row r="9895" spans="1:19" x14ac:dyDescent="0.3">
      <c r="A9895" t="s">
        <v>8167</v>
      </c>
      <c r="B9895" s="1">
        <v>45083</v>
      </c>
      <c r="C9895">
        <v>59679</v>
      </c>
      <c r="D9895" t="s">
        <v>594</v>
      </c>
      <c r="H9895" t="s">
        <v>5</v>
      </c>
      <c r="I9895" t="s">
        <v>6</v>
      </c>
      <c r="J9895" t="s">
        <v>3134</v>
      </c>
      <c r="N9895" t="s">
        <v>10</v>
      </c>
      <c r="O9895" t="s">
        <v>6</v>
      </c>
      <c r="P9895" t="s">
        <v>3114</v>
      </c>
      <c r="Q9895" t="s">
        <v>39</v>
      </c>
      <c r="R9895" s="2">
        <v>560048</v>
      </c>
      <c r="S9895">
        <v>286</v>
      </c>
    </row>
    <row r="9896" spans="1:19" x14ac:dyDescent="0.3">
      <c r="A9896" t="s">
        <v>8167</v>
      </c>
      <c r="B9896" s="1">
        <v>45083</v>
      </c>
      <c r="C9896">
        <v>82724</v>
      </c>
      <c r="D9896" t="s">
        <v>1171</v>
      </c>
      <c r="E9896" t="s">
        <v>16</v>
      </c>
      <c r="F9896" t="s">
        <v>6</v>
      </c>
      <c r="G9896" t="s">
        <v>3091</v>
      </c>
      <c r="H9896" t="s">
        <v>16</v>
      </c>
      <c r="I9896" t="s">
        <v>6</v>
      </c>
      <c r="J9896" t="s">
        <v>3105</v>
      </c>
      <c r="K9896" t="s">
        <v>16</v>
      </c>
      <c r="L9896" t="s">
        <v>6</v>
      </c>
      <c r="M9896" t="s">
        <v>2267</v>
      </c>
      <c r="Q9896" t="s">
        <v>27</v>
      </c>
      <c r="R9896" s="2">
        <v>110019</v>
      </c>
      <c r="S9896">
        <v>429</v>
      </c>
    </row>
    <row r="9897" spans="1:19" x14ac:dyDescent="0.3">
      <c r="A9897" t="s">
        <v>8167</v>
      </c>
      <c r="B9897" s="1">
        <v>45083</v>
      </c>
      <c r="C9897">
        <v>87523</v>
      </c>
      <c r="D9897" t="s">
        <v>1456</v>
      </c>
      <c r="E9897" t="s">
        <v>10</v>
      </c>
      <c r="F9897" t="s">
        <v>11</v>
      </c>
      <c r="G9897" t="s">
        <v>3101</v>
      </c>
      <c r="H9897" t="s">
        <v>10</v>
      </c>
      <c r="I9897" t="s">
        <v>11</v>
      </c>
      <c r="J9897" t="s">
        <v>3110</v>
      </c>
      <c r="K9897" t="s">
        <v>10</v>
      </c>
      <c r="L9897" t="s">
        <v>11</v>
      </c>
      <c r="M9897" t="s">
        <v>3109</v>
      </c>
      <c r="Q9897" t="s">
        <v>86</v>
      </c>
      <c r="R9897" s="2">
        <v>603103</v>
      </c>
      <c r="S9897">
        <v>429</v>
      </c>
    </row>
    <row r="9898" spans="1:19" x14ac:dyDescent="0.3">
      <c r="A9898" t="s">
        <v>8167</v>
      </c>
      <c r="B9898" s="1">
        <v>45083</v>
      </c>
      <c r="C9898">
        <v>52391</v>
      </c>
      <c r="D9898" t="s">
        <v>2911</v>
      </c>
      <c r="N9898" t="s">
        <v>16</v>
      </c>
      <c r="O9898" t="s">
        <v>6</v>
      </c>
      <c r="P9898" t="s">
        <v>3119</v>
      </c>
      <c r="Q9898" t="s">
        <v>8</v>
      </c>
      <c r="R9898" s="2">
        <v>400064</v>
      </c>
      <c r="S9898">
        <v>143</v>
      </c>
    </row>
    <row r="9899" spans="1:19" x14ac:dyDescent="0.3">
      <c r="A9899" t="s">
        <v>8167</v>
      </c>
      <c r="B9899" s="1">
        <v>45083</v>
      </c>
      <c r="C9899">
        <v>91472</v>
      </c>
      <c r="D9899" t="s">
        <v>1936</v>
      </c>
      <c r="H9899" t="s">
        <v>10</v>
      </c>
      <c r="I9899" t="s">
        <v>367</v>
      </c>
      <c r="J9899" t="s">
        <v>3092</v>
      </c>
      <c r="N9899" t="s">
        <v>10</v>
      </c>
      <c r="O9899" t="s">
        <v>367</v>
      </c>
      <c r="P9899" t="s">
        <v>3114</v>
      </c>
      <c r="Q9899" t="s">
        <v>27</v>
      </c>
      <c r="R9899" s="2">
        <v>110017</v>
      </c>
      <c r="S9899">
        <v>286</v>
      </c>
    </row>
    <row r="9900" spans="1:19" x14ac:dyDescent="0.3">
      <c r="A9900" t="s">
        <v>8167</v>
      </c>
      <c r="B9900" s="1">
        <v>45083</v>
      </c>
      <c r="C9900">
        <v>89934</v>
      </c>
      <c r="D9900" t="s">
        <v>1706</v>
      </c>
      <c r="H9900" t="s">
        <v>16</v>
      </c>
      <c r="I9900" t="s">
        <v>23</v>
      </c>
      <c r="J9900" t="s">
        <v>3105</v>
      </c>
      <c r="N9900" t="s">
        <v>16</v>
      </c>
      <c r="O9900" t="s">
        <v>23</v>
      </c>
      <c r="P9900" t="s">
        <v>3093</v>
      </c>
      <c r="Q9900" t="s">
        <v>8</v>
      </c>
      <c r="R9900" s="2">
        <v>400072</v>
      </c>
      <c r="S9900">
        <v>286</v>
      </c>
    </row>
    <row r="9901" spans="1:19" x14ac:dyDescent="0.3">
      <c r="A9901" t="s">
        <v>8167</v>
      </c>
      <c r="B9901" s="1">
        <v>45083</v>
      </c>
      <c r="C9901">
        <v>33426</v>
      </c>
      <c r="D9901" t="s">
        <v>2889</v>
      </c>
      <c r="H9901" t="s">
        <v>16</v>
      </c>
      <c r="I9901" t="s">
        <v>23</v>
      </c>
      <c r="J9901" t="s">
        <v>3105</v>
      </c>
      <c r="N9901" t="s">
        <v>16</v>
      </c>
      <c r="O9901" t="s">
        <v>23</v>
      </c>
      <c r="P9901" t="s">
        <v>3093</v>
      </c>
      <c r="Q9901" t="s">
        <v>8</v>
      </c>
      <c r="R9901" s="2">
        <v>400101</v>
      </c>
      <c r="S9901">
        <v>286</v>
      </c>
    </row>
    <row r="9902" spans="1:19" x14ac:dyDescent="0.3">
      <c r="A9902" t="s">
        <v>8167</v>
      </c>
      <c r="B9902" s="1">
        <v>45083</v>
      </c>
      <c r="C9902">
        <v>54639</v>
      </c>
      <c r="D9902" t="s">
        <v>516</v>
      </c>
      <c r="E9902" t="s">
        <v>16</v>
      </c>
      <c r="F9902" t="s">
        <v>23</v>
      </c>
      <c r="G9902" t="s">
        <v>3091</v>
      </c>
      <c r="H9902" t="s">
        <v>16</v>
      </c>
      <c r="I9902" t="s">
        <v>23</v>
      </c>
      <c r="J9902" t="s">
        <v>3105</v>
      </c>
      <c r="K9902" t="s">
        <v>16</v>
      </c>
      <c r="L9902" t="s">
        <v>23</v>
      </c>
      <c r="M9902" t="s">
        <v>2267</v>
      </c>
      <c r="N9902" t="s">
        <v>16</v>
      </c>
      <c r="O9902" t="s">
        <v>23</v>
      </c>
      <c r="P9902" t="s">
        <v>3093</v>
      </c>
      <c r="Q9902" t="s">
        <v>27</v>
      </c>
      <c r="R9902" s="2">
        <v>110029</v>
      </c>
      <c r="S9902">
        <v>572</v>
      </c>
    </row>
    <row r="9903" spans="1:19" x14ac:dyDescent="0.3">
      <c r="A9903" t="s">
        <v>8167</v>
      </c>
      <c r="B9903" s="1">
        <v>45083</v>
      </c>
      <c r="C9903">
        <v>76797</v>
      </c>
      <c r="D9903" t="s">
        <v>949</v>
      </c>
      <c r="N9903" t="s">
        <v>16</v>
      </c>
      <c r="O9903" t="s">
        <v>23</v>
      </c>
      <c r="P9903" t="s">
        <v>3093</v>
      </c>
      <c r="Q9903" t="s">
        <v>112</v>
      </c>
      <c r="R9903" s="2">
        <v>411057</v>
      </c>
      <c r="S9903">
        <v>143</v>
      </c>
    </row>
    <row r="9904" spans="1:19" x14ac:dyDescent="0.3">
      <c r="A9904" t="s">
        <v>8167</v>
      </c>
      <c r="B9904" s="1">
        <v>45083</v>
      </c>
      <c r="C9904">
        <v>83627</v>
      </c>
      <c r="D9904" t="s">
        <v>1221</v>
      </c>
      <c r="H9904" t="s">
        <v>5</v>
      </c>
      <c r="I9904" t="s">
        <v>23</v>
      </c>
      <c r="J9904" t="s">
        <v>2685</v>
      </c>
      <c r="Q9904" t="s">
        <v>39</v>
      </c>
      <c r="R9904" s="2">
        <v>560103</v>
      </c>
      <c r="S9904">
        <v>143</v>
      </c>
    </row>
    <row r="9905" spans="1:19" x14ac:dyDescent="0.3">
      <c r="A9905" t="s">
        <v>8167</v>
      </c>
      <c r="B9905" s="1">
        <v>45083</v>
      </c>
      <c r="C9905">
        <v>55052</v>
      </c>
      <c r="D9905" t="s">
        <v>526</v>
      </c>
      <c r="H9905" t="s">
        <v>16</v>
      </c>
      <c r="I9905" t="s">
        <v>6</v>
      </c>
      <c r="J9905" t="s">
        <v>3105</v>
      </c>
      <c r="N9905" t="s">
        <v>16</v>
      </c>
      <c r="O9905" t="s">
        <v>6</v>
      </c>
      <c r="P9905" t="s">
        <v>3093</v>
      </c>
      <c r="Q9905" t="s">
        <v>86</v>
      </c>
      <c r="R9905" s="2">
        <v>600056</v>
      </c>
      <c r="S9905">
        <v>286</v>
      </c>
    </row>
    <row r="9906" spans="1:19" x14ac:dyDescent="0.3">
      <c r="A9906" t="s">
        <v>8167</v>
      </c>
      <c r="B9906" s="1">
        <v>45083</v>
      </c>
      <c r="C9906">
        <v>75723</v>
      </c>
      <c r="D9906" t="s">
        <v>2376</v>
      </c>
      <c r="H9906" t="s">
        <v>10</v>
      </c>
      <c r="I9906" t="s">
        <v>6</v>
      </c>
      <c r="J9906" t="s">
        <v>3094</v>
      </c>
      <c r="K9906" t="s">
        <v>10</v>
      </c>
      <c r="L9906" t="s">
        <v>6</v>
      </c>
      <c r="M9906" t="s">
        <v>2267</v>
      </c>
      <c r="N9906" t="s">
        <v>10</v>
      </c>
      <c r="O9906" t="s">
        <v>6</v>
      </c>
      <c r="P9906" t="s">
        <v>3131</v>
      </c>
      <c r="Q9906" t="s">
        <v>8</v>
      </c>
      <c r="R9906" s="2">
        <v>400058</v>
      </c>
      <c r="S9906">
        <v>429</v>
      </c>
    </row>
    <row r="9907" spans="1:19" x14ac:dyDescent="0.3">
      <c r="A9907" t="s">
        <v>8167</v>
      </c>
      <c r="B9907" s="1">
        <v>45083</v>
      </c>
      <c r="C9907">
        <v>91243</v>
      </c>
      <c r="D9907" t="s">
        <v>1896</v>
      </c>
      <c r="E9907" t="s">
        <v>16</v>
      </c>
      <c r="F9907" t="s">
        <v>6</v>
      </c>
      <c r="G9907" t="s">
        <v>3091</v>
      </c>
      <c r="H9907" t="s">
        <v>16</v>
      </c>
      <c r="I9907" t="s">
        <v>6</v>
      </c>
      <c r="J9907" t="s">
        <v>3105</v>
      </c>
      <c r="K9907" t="s">
        <v>16</v>
      </c>
      <c r="L9907" t="s">
        <v>6</v>
      </c>
      <c r="M9907" t="s">
        <v>2267</v>
      </c>
      <c r="N9907" t="s">
        <v>16</v>
      </c>
      <c r="O9907" t="s">
        <v>6</v>
      </c>
      <c r="P9907" t="s">
        <v>3093</v>
      </c>
      <c r="Q9907" t="s">
        <v>39</v>
      </c>
      <c r="R9907" s="2">
        <v>560008</v>
      </c>
      <c r="S9907">
        <v>572</v>
      </c>
    </row>
    <row r="9908" spans="1:19" x14ac:dyDescent="0.3">
      <c r="A9908" t="s">
        <v>8167</v>
      </c>
      <c r="B9908" s="1">
        <v>45083</v>
      </c>
      <c r="C9908">
        <v>82033</v>
      </c>
      <c r="D9908" t="s">
        <v>1134</v>
      </c>
      <c r="E9908" t="s">
        <v>5</v>
      </c>
      <c r="F9908" t="s">
        <v>23</v>
      </c>
      <c r="G9908" t="s">
        <v>3091</v>
      </c>
      <c r="H9908" t="s">
        <v>5</v>
      </c>
      <c r="I9908" t="s">
        <v>23</v>
      </c>
      <c r="J9908" t="s">
        <v>2685</v>
      </c>
      <c r="K9908" t="s">
        <v>5</v>
      </c>
      <c r="L9908" t="s">
        <v>23</v>
      </c>
      <c r="M9908" t="s">
        <v>2267</v>
      </c>
      <c r="N9908" t="s">
        <v>5</v>
      </c>
      <c r="O9908" t="s">
        <v>23</v>
      </c>
      <c r="P9908" t="s">
        <v>3119</v>
      </c>
      <c r="Q9908" t="s">
        <v>39</v>
      </c>
      <c r="R9908" s="2">
        <v>560049</v>
      </c>
      <c r="S9908">
        <v>572</v>
      </c>
    </row>
    <row r="9909" spans="1:19" x14ac:dyDescent="0.3">
      <c r="A9909" t="s">
        <v>8167</v>
      </c>
      <c r="B9909" s="1">
        <v>45083</v>
      </c>
      <c r="C9909">
        <v>56579</v>
      </c>
      <c r="D9909" t="s">
        <v>3169</v>
      </c>
      <c r="E9909" t="s">
        <v>10</v>
      </c>
      <c r="F9909" t="s">
        <v>6</v>
      </c>
      <c r="G9909" t="s">
        <v>3100</v>
      </c>
      <c r="H9909" t="s">
        <v>10</v>
      </c>
      <c r="I9909" t="s">
        <v>6</v>
      </c>
      <c r="J9909" t="s">
        <v>2683</v>
      </c>
      <c r="N9909" t="s">
        <v>10</v>
      </c>
      <c r="O9909" t="s">
        <v>6</v>
      </c>
      <c r="P9909" t="s">
        <v>3131</v>
      </c>
      <c r="Q9909" t="s">
        <v>8</v>
      </c>
      <c r="R9909" s="2">
        <v>400063</v>
      </c>
      <c r="S9909">
        <v>429</v>
      </c>
    </row>
    <row r="9910" spans="1:19" x14ac:dyDescent="0.3">
      <c r="A9910" t="s">
        <v>8167</v>
      </c>
      <c r="B9910" s="1">
        <v>45083</v>
      </c>
      <c r="C9910">
        <v>90885</v>
      </c>
      <c r="D9910" t="s">
        <v>1840</v>
      </c>
      <c r="H9910" t="s">
        <v>16</v>
      </c>
      <c r="I9910" t="s">
        <v>23</v>
      </c>
      <c r="J9910" t="s">
        <v>8075</v>
      </c>
      <c r="N9910" t="s">
        <v>16</v>
      </c>
      <c r="O9910" t="s">
        <v>23</v>
      </c>
      <c r="P9910" t="s">
        <v>3106</v>
      </c>
      <c r="Q9910" t="s">
        <v>27</v>
      </c>
      <c r="R9910" s="2">
        <v>122009</v>
      </c>
      <c r="S9910">
        <v>286</v>
      </c>
    </row>
    <row r="9911" spans="1:19" x14ac:dyDescent="0.3">
      <c r="A9911" t="s">
        <v>8167</v>
      </c>
      <c r="B9911" s="1">
        <v>45083</v>
      </c>
      <c r="C9911">
        <v>90387</v>
      </c>
      <c r="D9911" t="s">
        <v>1757</v>
      </c>
      <c r="E9911" t="s">
        <v>10</v>
      </c>
      <c r="F9911" t="s">
        <v>6</v>
      </c>
      <c r="G9911" t="s">
        <v>3095</v>
      </c>
      <c r="Q9911" t="s">
        <v>188</v>
      </c>
      <c r="R9911" s="2">
        <v>500034</v>
      </c>
      <c r="S9911">
        <v>143</v>
      </c>
    </row>
    <row r="9912" spans="1:19" x14ac:dyDescent="0.3">
      <c r="A9912" t="s">
        <v>8167</v>
      </c>
      <c r="B9912" s="1">
        <v>45083</v>
      </c>
      <c r="C9912">
        <v>80760</v>
      </c>
      <c r="D9912" t="s">
        <v>1083</v>
      </c>
      <c r="H9912" t="s">
        <v>10</v>
      </c>
      <c r="I9912" t="s">
        <v>6</v>
      </c>
      <c r="J9912" t="s">
        <v>3094</v>
      </c>
      <c r="N9912" t="s">
        <v>10</v>
      </c>
      <c r="O9912" t="s">
        <v>6</v>
      </c>
      <c r="P9912" t="s">
        <v>3114</v>
      </c>
      <c r="Q9912" t="s">
        <v>8</v>
      </c>
      <c r="R9912" s="2">
        <v>401107</v>
      </c>
      <c r="S9912">
        <v>286</v>
      </c>
    </row>
    <row r="9913" spans="1:19" x14ac:dyDescent="0.3">
      <c r="A9913" t="s">
        <v>8167</v>
      </c>
      <c r="B9913" s="1">
        <v>45083</v>
      </c>
      <c r="C9913">
        <v>51939</v>
      </c>
      <c r="D9913" t="s">
        <v>477</v>
      </c>
      <c r="N9913" t="s">
        <v>16</v>
      </c>
      <c r="O9913" t="s">
        <v>23</v>
      </c>
      <c r="P9913" t="s">
        <v>3098</v>
      </c>
      <c r="Q9913" t="s">
        <v>8</v>
      </c>
      <c r="R9913" s="2">
        <v>400050</v>
      </c>
      <c r="S9913">
        <v>143</v>
      </c>
    </row>
    <row r="9914" spans="1:19" x14ac:dyDescent="0.3">
      <c r="A9914" t="s">
        <v>8167</v>
      </c>
      <c r="B9914" s="1">
        <v>45083</v>
      </c>
      <c r="C9914">
        <v>60359</v>
      </c>
      <c r="D9914" t="s">
        <v>606</v>
      </c>
      <c r="H9914" t="s">
        <v>16</v>
      </c>
      <c r="I9914" t="s">
        <v>6</v>
      </c>
      <c r="J9914" t="s">
        <v>3105</v>
      </c>
      <c r="Q9914" t="s">
        <v>8</v>
      </c>
      <c r="R9914" s="2">
        <v>400001</v>
      </c>
      <c r="S9914">
        <v>143</v>
      </c>
    </row>
    <row r="9915" spans="1:19" x14ac:dyDescent="0.3">
      <c r="A9915" t="s">
        <v>8167</v>
      </c>
      <c r="B9915" s="1">
        <v>45083</v>
      </c>
      <c r="C9915">
        <v>89101</v>
      </c>
      <c r="D9915" t="s">
        <v>1592</v>
      </c>
      <c r="N9915" t="s">
        <v>16</v>
      </c>
      <c r="O9915" t="s">
        <v>6</v>
      </c>
      <c r="P9915" t="s">
        <v>3098</v>
      </c>
      <c r="Q9915" t="s">
        <v>39</v>
      </c>
      <c r="R9915" s="2">
        <v>560068</v>
      </c>
      <c r="S9915">
        <v>143</v>
      </c>
    </row>
    <row r="9916" spans="1:19" x14ac:dyDescent="0.3">
      <c r="A9916" t="s">
        <v>8167</v>
      </c>
      <c r="B9916" s="1">
        <v>45083</v>
      </c>
      <c r="C9916">
        <v>92763</v>
      </c>
      <c r="D9916" t="s">
        <v>3303</v>
      </c>
      <c r="N9916" t="s">
        <v>16</v>
      </c>
      <c r="O9916" t="s">
        <v>6</v>
      </c>
      <c r="P9916" t="s">
        <v>3093</v>
      </c>
      <c r="Q9916" t="s">
        <v>27</v>
      </c>
      <c r="R9916" s="2">
        <v>110009</v>
      </c>
      <c r="S9916">
        <v>143</v>
      </c>
    </row>
    <row r="9917" spans="1:19" x14ac:dyDescent="0.3">
      <c r="A9917" t="s">
        <v>8167</v>
      </c>
      <c r="B9917" s="1">
        <v>45083</v>
      </c>
      <c r="C9917">
        <v>41412</v>
      </c>
      <c r="D9917" t="s">
        <v>330</v>
      </c>
      <c r="E9917" t="s">
        <v>5</v>
      </c>
      <c r="F9917" t="s">
        <v>11</v>
      </c>
      <c r="G9917" t="s">
        <v>3101</v>
      </c>
      <c r="H9917" t="s">
        <v>5</v>
      </c>
      <c r="I9917" t="s">
        <v>11</v>
      </c>
      <c r="J9917" t="s">
        <v>3110</v>
      </c>
      <c r="K9917" t="s">
        <v>5</v>
      </c>
      <c r="L9917" t="s">
        <v>11</v>
      </c>
      <c r="M9917" t="s">
        <v>2522</v>
      </c>
      <c r="N9917" t="s">
        <v>5</v>
      </c>
      <c r="O9917" t="s">
        <v>11</v>
      </c>
      <c r="P9917" t="s">
        <v>7236</v>
      </c>
      <c r="Q9917" t="s">
        <v>8</v>
      </c>
      <c r="R9917" s="2">
        <v>400066</v>
      </c>
      <c r="S9917">
        <v>572</v>
      </c>
    </row>
    <row r="9918" spans="1:19" x14ac:dyDescent="0.3">
      <c r="A9918" t="s">
        <v>8167</v>
      </c>
      <c r="B9918" s="1">
        <v>45083</v>
      </c>
      <c r="C9918">
        <v>92350</v>
      </c>
      <c r="D9918" t="s">
        <v>2619</v>
      </c>
      <c r="E9918" t="s">
        <v>10</v>
      </c>
      <c r="F9918" t="s">
        <v>23</v>
      </c>
      <c r="G9918" t="s">
        <v>3095</v>
      </c>
      <c r="H9918" t="s">
        <v>10</v>
      </c>
      <c r="I9918" t="s">
        <v>23</v>
      </c>
      <c r="J9918" t="s">
        <v>3094</v>
      </c>
      <c r="K9918" t="s">
        <v>10</v>
      </c>
      <c r="L9918" t="s">
        <v>23</v>
      </c>
      <c r="M9918" t="s">
        <v>2267</v>
      </c>
      <c r="N9918" t="s">
        <v>10</v>
      </c>
      <c r="O9918" t="s">
        <v>23</v>
      </c>
      <c r="P9918" t="s">
        <v>3114</v>
      </c>
      <c r="Q9918" t="s">
        <v>27</v>
      </c>
      <c r="R9918" s="2">
        <v>110034</v>
      </c>
      <c r="S9918">
        <v>572</v>
      </c>
    </row>
    <row r="9919" spans="1:19" x14ac:dyDescent="0.3">
      <c r="A9919" t="s">
        <v>8167</v>
      </c>
      <c r="B9919" s="1">
        <v>45083</v>
      </c>
      <c r="C9919">
        <v>92878</v>
      </c>
      <c r="D9919" t="s">
        <v>3392</v>
      </c>
      <c r="H9919" t="s">
        <v>10</v>
      </c>
      <c r="I9919" t="s">
        <v>23</v>
      </c>
      <c r="J9919" t="s">
        <v>3094</v>
      </c>
      <c r="Q9919" t="s">
        <v>188</v>
      </c>
      <c r="R9919" s="2">
        <v>500036</v>
      </c>
      <c r="S9919">
        <v>143</v>
      </c>
    </row>
    <row r="9920" spans="1:19" x14ac:dyDescent="0.3">
      <c r="A9920" t="s">
        <v>8167</v>
      </c>
      <c r="B9920" s="1">
        <v>45083</v>
      </c>
      <c r="C9920">
        <v>12771</v>
      </c>
      <c r="D9920" t="s">
        <v>115</v>
      </c>
      <c r="E9920" t="s">
        <v>16</v>
      </c>
      <c r="F9920" t="s">
        <v>6</v>
      </c>
      <c r="G9920" t="s">
        <v>3103</v>
      </c>
      <c r="H9920" t="s">
        <v>16</v>
      </c>
      <c r="I9920" t="s">
        <v>6</v>
      </c>
      <c r="J9920" t="s">
        <v>3105</v>
      </c>
      <c r="K9920" t="s">
        <v>16</v>
      </c>
      <c r="L9920" t="s">
        <v>6</v>
      </c>
      <c r="M9920" t="s">
        <v>2267</v>
      </c>
      <c r="N9920" t="s">
        <v>16</v>
      </c>
      <c r="O9920" t="s">
        <v>6</v>
      </c>
      <c r="P9920" t="s">
        <v>3093</v>
      </c>
      <c r="Q9920" t="s">
        <v>8</v>
      </c>
      <c r="R9920" s="2">
        <v>400005</v>
      </c>
      <c r="S9920">
        <v>572</v>
      </c>
    </row>
    <row r="9921" spans="1:19" x14ac:dyDescent="0.3">
      <c r="A9921" t="s">
        <v>8167</v>
      </c>
      <c r="B9921" s="1">
        <v>45083</v>
      </c>
      <c r="C9921">
        <v>82834</v>
      </c>
      <c r="D9921" t="s">
        <v>1179</v>
      </c>
      <c r="H9921" t="s">
        <v>16</v>
      </c>
      <c r="I9921" t="s">
        <v>11</v>
      </c>
      <c r="J9921" t="s">
        <v>3102</v>
      </c>
      <c r="N9921" t="s">
        <v>16</v>
      </c>
      <c r="O9921" t="s">
        <v>11</v>
      </c>
      <c r="P9921" t="s">
        <v>3196</v>
      </c>
      <c r="Q9921" t="s">
        <v>8</v>
      </c>
      <c r="R9921" s="2">
        <v>400097</v>
      </c>
      <c r="S9921">
        <v>286</v>
      </c>
    </row>
    <row r="9922" spans="1:19" x14ac:dyDescent="0.3">
      <c r="A9922" t="s">
        <v>8167</v>
      </c>
      <c r="B9922" s="1">
        <v>45083</v>
      </c>
      <c r="C9922">
        <v>90598</v>
      </c>
      <c r="D9922" t="s">
        <v>1787</v>
      </c>
      <c r="H9922" t="s">
        <v>16</v>
      </c>
      <c r="I9922" t="s">
        <v>6</v>
      </c>
      <c r="J9922" t="s">
        <v>3105</v>
      </c>
      <c r="Q9922" t="s">
        <v>8</v>
      </c>
      <c r="R9922" s="2">
        <v>400607</v>
      </c>
      <c r="S9922">
        <v>143</v>
      </c>
    </row>
    <row r="9923" spans="1:19" x14ac:dyDescent="0.3">
      <c r="A9923" t="s">
        <v>8167</v>
      </c>
      <c r="B9923" s="1">
        <v>45083</v>
      </c>
      <c r="C9923">
        <v>89199</v>
      </c>
      <c r="D9923" t="s">
        <v>2752</v>
      </c>
      <c r="N9923" t="s">
        <v>10</v>
      </c>
      <c r="O9923" t="s">
        <v>6</v>
      </c>
      <c r="P9923" t="s">
        <v>3114</v>
      </c>
      <c r="Q9923" t="s">
        <v>27</v>
      </c>
      <c r="R9923" s="2">
        <v>110025</v>
      </c>
      <c r="S9923">
        <v>143</v>
      </c>
    </row>
    <row r="9924" spans="1:19" x14ac:dyDescent="0.3">
      <c r="A9924" t="s">
        <v>8167</v>
      </c>
      <c r="B9924" s="1">
        <v>45083</v>
      </c>
      <c r="C9924">
        <v>89524</v>
      </c>
      <c r="D9924" t="s">
        <v>1638</v>
      </c>
      <c r="H9924" t="s">
        <v>10</v>
      </c>
      <c r="I9924" t="s">
        <v>6</v>
      </c>
      <c r="J9924" t="s">
        <v>3094</v>
      </c>
      <c r="N9924" t="s">
        <v>10</v>
      </c>
      <c r="O9924" t="s">
        <v>6</v>
      </c>
      <c r="P9924" t="s">
        <v>3131</v>
      </c>
      <c r="Q9924" t="s">
        <v>112</v>
      </c>
      <c r="R9924" s="2">
        <v>411027</v>
      </c>
      <c r="S9924">
        <v>286</v>
      </c>
    </row>
    <row r="9925" spans="1:19" x14ac:dyDescent="0.3">
      <c r="A9925" t="s">
        <v>8167</v>
      </c>
      <c r="B9925" s="1">
        <v>45083</v>
      </c>
      <c r="C9925">
        <v>92831</v>
      </c>
      <c r="D9925" t="s">
        <v>3351</v>
      </c>
      <c r="H9925" t="s">
        <v>10</v>
      </c>
      <c r="I9925" t="s">
        <v>6</v>
      </c>
      <c r="J9925" t="s">
        <v>71</v>
      </c>
      <c r="N9925" t="s">
        <v>10</v>
      </c>
      <c r="O9925" t="s">
        <v>6</v>
      </c>
      <c r="P9925" t="s">
        <v>3127</v>
      </c>
      <c r="Q9925" t="s">
        <v>8</v>
      </c>
      <c r="R9925" s="2">
        <v>400067</v>
      </c>
      <c r="S9925">
        <v>286</v>
      </c>
    </row>
    <row r="9926" spans="1:19" x14ac:dyDescent="0.3">
      <c r="A9926" t="s">
        <v>8167</v>
      </c>
      <c r="B9926" s="1">
        <v>45083</v>
      </c>
      <c r="C9926">
        <v>50795</v>
      </c>
      <c r="D9926" t="s">
        <v>469</v>
      </c>
      <c r="N9926" t="s">
        <v>10</v>
      </c>
      <c r="O9926" t="s">
        <v>6</v>
      </c>
      <c r="P9926" t="s">
        <v>3114</v>
      </c>
      <c r="Q9926" t="s">
        <v>8</v>
      </c>
      <c r="R9926" s="2">
        <v>400051</v>
      </c>
      <c r="S9926">
        <v>143</v>
      </c>
    </row>
    <row r="9927" spans="1:19" x14ac:dyDescent="0.3">
      <c r="A9927" t="s">
        <v>8167</v>
      </c>
      <c r="B9927" s="1">
        <v>45083</v>
      </c>
      <c r="C9927">
        <v>70503</v>
      </c>
      <c r="D9927" t="s">
        <v>803</v>
      </c>
      <c r="N9927" t="s">
        <v>16</v>
      </c>
      <c r="O9927" t="s">
        <v>6</v>
      </c>
      <c r="P9927" t="s">
        <v>3093</v>
      </c>
      <c r="Q9927" t="s">
        <v>112</v>
      </c>
      <c r="R9927" s="2">
        <v>411057</v>
      </c>
      <c r="S9927">
        <v>143</v>
      </c>
    </row>
    <row r="9928" spans="1:19" x14ac:dyDescent="0.3">
      <c r="A9928" t="s">
        <v>8167</v>
      </c>
      <c r="B9928" s="1">
        <v>45083</v>
      </c>
      <c r="C9928">
        <v>88995</v>
      </c>
      <c r="D9928" t="s">
        <v>1578</v>
      </c>
      <c r="E9928" t="s">
        <v>16</v>
      </c>
      <c r="F9928" t="s">
        <v>6</v>
      </c>
      <c r="G9928" t="s">
        <v>3091</v>
      </c>
      <c r="H9928" t="s">
        <v>16</v>
      </c>
      <c r="I9928" t="s">
        <v>6</v>
      </c>
      <c r="J9928" t="s">
        <v>3105</v>
      </c>
      <c r="Q9928" t="s">
        <v>8</v>
      </c>
      <c r="R9928" s="2">
        <v>400059</v>
      </c>
      <c r="S9928">
        <v>286</v>
      </c>
    </row>
    <row r="9929" spans="1:19" x14ac:dyDescent="0.3">
      <c r="A9929" t="s">
        <v>8167</v>
      </c>
      <c r="B9929" s="1">
        <v>45083</v>
      </c>
      <c r="C9929">
        <v>93022</v>
      </c>
      <c r="D9929" t="s">
        <v>3465</v>
      </c>
      <c r="E9929" t="s">
        <v>10</v>
      </c>
      <c r="F9929" t="s">
        <v>11</v>
      </c>
      <c r="G9929" t="s">
        <v>3101</v>
      </c>
      <c r="H9929" t="s">
        <v>10</v>
      </c>
      <c r="I9929" t="s">
        <v>11</v>
      </c>
      <c r="J9929" t="s">
        <v>3110</v>
      </c>
      <c r="K9929" t="s">
        <v>10</v>
      </c>
      <c r="L9929" t="s">
        <v>11</v>
      </c>
      <c r="M9929" t="s">
        <v>3109</v>
      </c>
      <c r="N9929" t="s">
        <v>10</v>
      </c>
      <c r="O9929" t="s">
        <v>11</v>
      </c>
      <c r="P9929" t="s">
        <v>8123</v>
      </c>
      <c r="Q9929" t="s">
        <v>188</v>
      </c>
      <c r="R9929" s="2">
        <v>500063</v>
      </c>
      <c r="S9929">
        <v>572</v>
      </c>
    </row>
    <row r="9930" spans="1:19" x14ac:dyDescent="0.3">
      <c r="A9930" t="s">
        <v>8167</v>
      </c>
      <c r="B9930" s="1">
        <v>45083</v>
      </c>
      <c r="C9930">
        <v>75307</v>
      </c>
      <c r="D9930" t="s">
        <v>914</v>
      </c>
      <c r="E9930" t="s">
        <v>10</v>
      </c>
      <c r="F9930" t="s">
        <v>6</v>
      </c>
      <c r="G9930" t="s">
        <v>3095</v>
      </c>
      <c r="H9930" t="s">
        <v>10</v>
      </c>
      <c r="I9930" t="s">
        <v>6</v>
      </c>
      <c r="J9930" t="s">
        <v>3094</v>
      </c>
      <c r="K9930" t="s">
        <v>10</v>
      </c>
      <c r="L9930" t="s">
        <v>6</v>
      </c>
      <c r="M9930" t="s">
        <v>2267</v>
      </c>
      <c r="N9930" t="s">
        <v>10</v>
      </c>
      <c r="O9930" t="s">
        <v>6</v>
      </c>
      <c r="P9930" t="s">
        <v>3114</v>
      </c>
      <c r="Q9930" t="s">
        <v>39</v>
      </c>
      <c r="R9930" s="2">
        <v>560041</v>
      </c>
      <c r="S9930">
        <v>572</v>
      </c>
    </row>
    <row r="9931" spans="1:19" x14ac:dyDescent="0.3">
      <c r="A9931" t="s">
        <v>8167</v>
      </c>
      <c r="B9931" s="1">
        <v>45083</v>
      </c>
      <c r="C9931">
        <v>43560</v>
      </c>
      <c r="D9931" t="s">
        <v>2900</v>
      </c>
      <c r="E9931" t="s">
        <v>10</v>
      </c>
      <c r="F9931" t="s">
        <v>11</v>
      </c>
      <c r="G9931" t="s">
        <v>3100</v>
      </c>
      <c r="H9931" t="s">
        <v>10</v>
      </c>
      <c r="I9931" t="s">
        <v>11</v>
      </c>
      <c r="J9931" t="s">
        <v>3102</v>
      </c>
      <c r="K9931" t="s">
        <v>10</v>
      </c>
      <c r="L9931" t="s">
        <v>11</v>
      </c>
      <c r="M9931" t="s">
        <v>44</v>
      </c>
      <c r="N9931" t="s">
        <v>10</v>
      </c>
      <c r="O9931" t="s">
        <v>11</v>
      </c>
      <c r="P9931" t="s">
        <v>2291</v>
      </c>
      <c r="Q9931" t="s">
        <v>8</v>
      </c>
      <c r="R9931" s="2">
        <v>400049</v>
      </c>
      <c r="S9931">
        <v>572</v>
      </c>
    </row>
    <row r="9932" spans="1:19" x14ac:dyDescent="0.3">
      <c r="A9932" t="s">
        <v>8167</v>
      </c>
      <c r="B9932" s="1">
        <v>45083</v>
      </c>
      <c r="C9932">
        <v>70466</v>
      </c>
      <c r="D9932" t="s">
        <v>801</v>
      </c>
      <c r="H9932" t="s">
        <v>16</v>
      </c>
      <c r="I9932" t="s">
        <v>6</v>
      </c>
      <c r="J9932" t="s">
        <v>3105</v>
      </c>
      <c r="Q9932" t="s">
        <v>8</v>
      </c>
      <c r="R9932" s="2">
        <v>400052</v>
      </c>
      <c r="S9932">
        <v>143</v>
      </c>
    </row>
    <row r="9933" spans="1:19" x14ac:dyDescent="0.3">
      <c r="A9933" t="s">
        <v>8167</v>
      </c>
      <c r="B9933" s="1">
        <v>45083</v>
      </c>
      <c r="C9933">
        <v>92823</v>
      </c>
      <c r="D9933" t="s">
        <v>1429</v>
      </c>
      <c r="H9933" t="s">
        <v>5</v>
      </c>
      <c r="I9933" t="s">
        <v>6</v>
      </c>
      <c r="J9933" t="s">
        <v>3094</v>
      </c>
      <c r="N9933" t="s">
        <v>5</v>
      </c>
      <c r="O9933" t="s">
        <v>6</v>
      </c>
      <c r="P9933" t="s">
        <v>3093</v>
      </c>
      <c r="Q9933" t="s">
        <v>39</v>
      </c>
      <c r="R9933" s="2">
        <v>560100</v>
      </c>
      <c r="S9933">
        <v>286</v>
      </c>
    </row>
    <row r="9934" spans="1:19" x14ac:dyDescent="0.3">
      <c r="A9934" t="s">
        <v>8167</v>
      </c>
      <c r="B9934" s="1">
        <v>45083</v>
      </c>
      <c r="C9934">
        <v>87081</v>
      </c>
      <c r="D9934" t="s">
        <v>1429</v>
      </c>
      <c r="E9934" t="s">
        <v>16</v>
      </c>
      <c r="F9934" t="s">
        <v>11</v>
      </c>
      <c r="G9934" t="s">
        <v>3103</v>
      </c>
      <c r="H9934" t="s">
        <v>16</v>
      </c>
      <c r="I9934" t="s">
        <v>11</v>
      </c>
      <c r="J9934" t="s">
        <v>3102</v>
      </c>
      <c r="K9934" t="s">
        <v>16</v>
      </c>
      <c r="L9934" t="s">
        <v>11</v>
      </c>
      <c r="M9934" t="s">
        <v>3109</v>
      </c>
      <c r="N9934" t="s">
        <v>16</v>
      </c>
      <c r="O9934" t="s">
        <v>11</v>
      </c>
      <c r="P9934" t="s">
        <v>8124</v>
      </c>
      <c r="Q9934" t="s">
        <v>39</v>
      </c>
      <c r="R9934" s="2">
        <v>560099</v>
      </c>
      <c r="S9934">
        <v>572</v>
      </c>
    </row>
    <row r="9935" spans="1:19" x14ac:dyDescent="0.3">
      <c r="A9935" t="s">
        <v>8167</v>
      </c>
      <c r="B9935" s="1">
        <v>45083</v>
      </c>
      <c r="C9935">
        <v>42432</v>
      </c>
      <c r="D9935" t="s">
        <v>3151</v>
      </c>
      <c r="E9935" t="s">
        <v>10</v>
      </c>
      <c r="F9935" t="s">
        <v>11</v>
      </c>
      <c r="G9935" t="s">
        <v>70</v>
      </c>
      <c r="H9935" t="s">
        <v>10</v>
      </c>
      <c r="I9935" t="s">
        <v>11</v>
      </c>
      <c r="J9935" t="s">
        <v>3118</v>
      </c>
      <c r="Q9935" t="s">
        <v>39</v>
      </c>
      <c r="R9935" s="2">
        <v>560066</v>
      </c>
      <c r="S9935">
        <v>286</v>
      </c>
    </row>
    <row r="9936" spans="1:19" x14ac:dyDescent="0.3">
      <c r="A9936" t="s">
        <v>8167</v>
      </c>
      <c r="B9936" s="1">
        <v>45083</v>
      </c>
      <c r="C9936">
        <v>85253</v>
      </c>
      <c r="D9936" t="s">
        <v>1303</v>
      </c>
      <c r="H9936" t="s">
        <v>5</v>
      </c>
      <c r="I9936" t="s">
        <v>6</v>
      </c>
      <c r="J9936" t="s">
        <v>3118</v>
      </c>
      <c r="N9936" t="s">
        <v>5</v>
      </c>
      <c r="O9936" t="s">
        <v>6</v>
      </c>
      <c r="P9936" t="s">
        <v>3106</v>
      </c>
      <c r="Q9936" t="s">
        <v>188</v>
      </c>
      <c r="R9936" s="2">
        <v>500049</v>
      </c>
      <c r="S9936">
        <v>286</v>
      </c>
    </row>
    <row r="9937" spans="1:19" x14ac:dyDescent="0.3">
      <c r="A9937" t="s">
        <v>8167</v>
      </c>
      <c r="B9937" s="1">
        <v>45083</v>
      </c>
      <c r="C9937">
        <v>92820</v>
      </c>
      <c r="D9937" t="s">
        <v>3341</v>
      </c>
      <c r="H9937" t="s">
        <v>10</v>
      </c>
      <c r="I9937" t="s">
        <v>6</v>
      </c>
      <c r="J9937" t="s">
        <v>71</v>
      </c>
      <c r="K9937" t="s">
        <v>10</v>
      </c>
      <c r="L9937" t="s">
        <v>6</v>
      </c>
      <c r="M9937" t="s">
        <v>2110</v>
      </c>
      <c r="N9937" t="s">
        <v>10</v>
      </c>
      <c r="O9937" t="s">
        <v>6</v>
      </c>
      <c r="P9937" t="s">
        <v>2187</v>
      </c>
      <c r="Q9937" t="s">
        <v>112</v>
      </c>
      <c r="R9937" s="2">
        <v>411060</v>
      </c>
      <c r="S9937">
        <v>429</v>
      </c>
    </row>
    <row r="9938" spans="1:19" x14ac:dyDescent="0.3">
      <c r="A9938" t="s">
        <v>8167</v>
      </c>
      <c r="B9938" s="1">
        <v>45083</v>
      </c>
      <c r="C9938">
        <v>79720</v>
      </c>
      <c r="D9938" t="s">
        <v>1035</v>
      </c>
      <c r="N9938" t="s">
        <v>10</v>
      </c>
      <c r="O9938" t="s">
        <v>23</v>
      </c>
      <c r="P9938" t="s">
        <v>3114</v>
      </c>
      <c r="Q9938" t="s">
        <v>27</v>
      </c>
      <c r="R9938" s="2">
        <v>110027</v>
      </c>
      <c r="S9938">
        <v>143</v>
      </c>
    </row>
    <row r="9939" spans="1:19" x14ac:dyDescent="0.3">
      <c r="A9939" t="s">
        <v>8167</v>
      </c>
      <c r="B9939" s="1">
        <v>45083</v>
      </c>
      <c r="C9939">
        <v>89677</v>
      </c>
      <c r="D9939" t="s">
        <v>1655</v>
      </c>
      <c r="E9939" t="s">
        <v>10</v>
      </c>
      <c r="F9939" t="s">
        <v>6</v>
      </c>
      <c r="G9939" t="s">
        <v>3095</v>
      </c>
      <c r="H9939" t="s">
        <v>10</v>
      </c>
      <c r="I9939" t="s">
        <v>6</v>
      </c>
      <c r="J9939" t="s">
        <v>3094</v>
      </c>
      <c r="N9939" t="s">
        <v>10</v>
      </c>
      <c r="O9939" t="s">
        <v>6</v>
      </c>
      <c r="P9939" t="s">
        <v>3131</v>
      </c>
      <c r="Q9939" t="s">
        <v>8</v>
      </c>
      <c r="R9939" s="2">
        <v>400706</v>
      </c>
      <c r="S9939">
        <v>429</v>
      </c>
    </row>
    <row r="9940" spans="1:19" x14ac:dyDescent="0.3">
      <c r="A9940" t="s">
        <v>8167</v>
      </c>
      <c r="B9940" s="1">
        <v>45083</v>
      </c>
      <c r="C9940">
        <v>92806</v>
      </c>
      <c r="D9940" t="s">
        <v>3330</v>
      </c>
      <c r="H9940" t="s">
        <v>16</v>
      </c>
      <c r="I9940" t="s">
        <v>6</v>
      </c>
      <c r="J9940" t="s">
        <v>3105</v>
      </c>
      <c r="N9940" t="s">
        <v>16</v>
      </c>
      <c r="O9940" t="s">
        <v>6</v>
      </c>
      <c r="P9940" t="s">
        <v>3093</v>
      </c>
      <c r="Q9940" t="s">
        <v>39</v>
      </c>
      <c r="R9940" s="2">
        <v>560102</v>
      </c>
      <c r="S9940">
        <v>286</v>
      </c>
    </row>
    <row r="9941" spans="1:19" x14ac:dyDescent="0.3">
      <c r="A9941" t="s">
        <v>8167</v>
      </c>
      <c r="B9941" s="1">
        <v>45083</v>
      </c>
      <c r="C9941">
        <v>41116</v>
      </c>
      <c r="D9941" t="s">
        <v>326</v>
      </c>
      <c r="N9941" t="s">
        <v>16</v>
      </c>
      <c r="O9941" t="s">
        <v>23</v>
      </c>
      <c r="P9941" t="s">
        <v>3093</v>
      </c>
      <c r="Q9941" t="s">
        <v>27</v>
      </c>
      <c r="R9941" s="2">
        <v>110066</v>
      </c>
      <c r="S9941">
        <v>143</v>
      </c>
    </row>
    <row r="9942" spans="1:19" x14ac:dyDescent="0.3">
      <c r="A9942" t="s">
        <v>8167</v>
      </c>
      <c r="B9942" s="1">
        <v>45083</v>
      </c>
      <c r="C9942">
        <v>92185</v>
      </c>
      <c r="D9942" t="s">
        <v>2100</v>
      </c>
      <c r="E9942" t="s">
        <v>16</v>
      </c>
      <c r="F9942" t="s">
        <v>6</v>
      </c>
      <c r="G9942" t="s">
        <v>3117</v>
      </c>
      <c r="H9942" t="s">
        <v>16</v>
      </c>
      <c r="I9942" t="s">
        <v>6</v>
      </c>
      <c r="J9942" t="s">
        <v>3118</v>
      </c>
      <c r="K9942" t="s">
        <v>16</v>
      </c>
      <c r="L9942" t="s">
        <v>6</v>
      </c>
      <c r="M9942" t="s">
        <v>2267</v>
      </c>
      <c r="Q9942" t="s">
        <v>8</v>
      </c>
      <c r="R9942" s="2">
        <v>400093</v>
      </c>
      <c r="S9942">
        <v>429</v>
      </c>
    </row>
    <row r="9943" spans="1:19" x14ac:dyDescent="0.3">
      <c r="A9943" t="s">
        <v>8167</v>
      </c>
      <c r="B9943" s="1">
        <v>45083</v>
      </c>
      <c r="C9943">
        <v>12827</v>
      </c>
      <c r="D9943" t="s">
        <v>116</v>
      </c>
      <c r="N9943" t="s">
        <v>16</v>
      </c>
      <c r="O9943" t="s">
        <v>6</v>
      </c>
      <c r="P9943" t="s">
        <v>3098</v>
      </c>
      <c r="Q9943" t="s">
        <v>8</v>
      </c>
      <c r="R9943" s="2">
        <v>400706</v>
      </c>
      <c r="S9943">
        <v>143</v>
      </c>
    </row>
    <row r="9944" spans="1:19" x14ac:dyDescent="0.3">
      <c r="A9944" t="s">
        <v>8167</v>
      </c>
      <c r="B9944" s="1">
        <v>45083</v>
      </c>
      <c r="C9944">
        <v>91009</v>
      </c>
      <c r="D9944" t="s">
        <v>1860</v>
      </c>
      <c r="E9944" t="s">
        <v>10</v>
      </c>
      <c r="F9944" t="s">
        <v>6</v>
      </c>
      <c r="G9944" t="s">
        <v>3095</v>
      </c>
      <c r="N9944" t="s">
        <v>10</v>
      </c>
      <c r="O9944" t="s">
        <v>6</v>
      </c>
      <c r="P9944" t="s">
        <v>3114</v>
      </c>
      <c r="Q9944" t="s">
        <v>27</v>
      </c>
      <c r="R9944" s="2">
        <v>122018</v>
      </c>
      <c r="S9944">
        <v>286</v>
      </c>
    </row>
    <row r="9945" spans="1:19" x14ac:dyDescent="0.3">
      <c r="A9945" t="s">
        <v>8167</v>
      </c>
      <c r="B9945" s="1">
        <v>45083</v>
      </c>
      <c r="C9945">
        <v>83556</v>
      </c>
      <c r="D9945" t="s">
        <v>1219</v>
      </c>
      <c r="N9945" t="s">
        <v>5</v>
      </c>
      <c r="O9945" t="s">
        <v>6</v>
      </c>
      <c r="P9945" t="s">
        <v>3131</v>
      </c>
      <c r="Q9945" t="s">
        <v>8</v>
      </c>
      <c r="R9945" s="2">
        <v>400076</v>
      </c>
      <c r="S9945">
        <v>143</v>
      </c>
    </row>
    <row r="9946" spans="1:19" x14ac:dyDescent="0.3">
      <c r="A9946" t="s">
        <v>8167</v>
      </c>
      <c r="B9946" s="1">
        <v>45083</v>
      </c>
      <c r="C9946">
        <v>71062</v>
      </c>
      <c r="D9946" t="s">
        <v>819</v>
      </c>
      <c r="H9946" t="s">
        <v>5</v>
      </c>
      <c r="I9946" t="s">
        <v>6</v>
      </c>
      <c r="J9946" t="s">
        <v>3094</v>
      </c>
      <c r="Q9946" t="s">
        <v>39</v>
      </c>
      <c r="R9946" s="2">
        <v>560037</v>
      </c>
      <c r="S9946">
        <v>143</v>
      </c>
    </row>
    <row r="9947" spans="1:19" x14ac:dyDescent="0.3">
      <c r="A9947" t="s">
        <v>8167</v>
      </c>
      <c r="B9947" s="1">
        <v>45083</v>
      </c>
      <c r="C9947">
        <v>29001</v>
      </c>
      <c r="D9947" t="s">
        <v>159</v>
      </c>
      <c r="H9947" t="s">
        <v>10</v>
      </c>
      <c r="I9947" t="s">
        <v>160</v>
      </c>
      <c r="J9947" t="s">
        <v>3094</v>
      </c>
      <c r="N9947" t="s">
        <v>10</v>
      </c>
      <c r="O9947" t="s">
        <v>160</v>
      </c>
      <c r="P9947" t="s">
        <v>3114</v>
      </c>
      <c r="Q9947" t="s">
        <v>8</v>
      </c>
      <c r="R9947" s="2">
        <v>400610</v>
      </c>
      <c r="S9947">
        <v>286</v>
      </c>
    </row>
    <row r="9948" spans="1:19" x14ac:dyDescent="0.3">
      <c r="A9948" t="s">
        <v>8167</v>
      </c>
      <c r="B9948" s="1">
        <v>45083</v>
      </c>
      <c r="C9948">
        <v>57072</v>
      </c>
      <c r="D9948" t="s">
        <v>3170</v>
      </c>
      <c r="H9948" t="s">
        <v>16</v>
      </c>
      <c r="I9948" t="s">
        <v>23</v>
      </c>
      <c r="J9948" t="s">
        <v>3105</v>
      </c>
      <c r="N9948" t="s">
        <v>16</v>
      </c>
      <c r="O9948" t="s">
        <v>23</v>
      </c>
      <c r="P9948" t="s">
        <v>3098</v>
      </c>
      <c r="Q9948" t="s">
        <v>39</v>
      </c>
      <c r="R9948" s="2">
        <v>560065</v>
      </c>
      <c r="S9948">
        <v>286</v>
      </c>
    </row>
    <row r="9949" spans="1:19" x14ac:dyDescent="0.3">
      <c r="A9949" t="s">
        <v>8167</v>
      </c>
      <c r="B9949" s="1">
        <v>45083</v>
      </c>
      <c r="C9949">
        <v>88422</v>
      </c>
      <c r="D9949" t="s">
        <v>1525</v>
      </c>
      <c r="E9949" t="s">
        <v>10</v>
      </c>
      <c r="F9949" t="s">
        <v>23</v>
      </c>
      <c r="G9949" t="s">
        <v>3095</v>
      </c>
      <c r="H9949" t="s">
        <v>10</v>
      </c>
      <c r="I9949" t="s">
        <v>23</v>
      </c>
      <c r="J9949" t="s">
        <v>3094</v>
      </c>
      <c r="K9949" t="s">
        <v>10</v>
      </c>
      <c r="L9949" t="s">
        <v>23</v>
      </c>
      <c r="M9949" t="s">
        <v>2267</v>
      </c>
      <c r="N9949" t="s">
        <v>10</v>
      </c>
      <c r="O9949" t="s">
        <v>23</v>
      </c>
      <c r="P9949" t="s">
        <v>3114</v>
      </c>
      <c r="Q9949" t="s">
        <v>8</v>
      </c>
      <c r="R9949" s="2">
        <v>400036</v>
      </c>
      <c r="S9949">
        <v>572</v>
      </c>
    </row>
    <row r="9950" spans="1:19" x14ac:dyDescent="0.3">
      <c r="A9950" t="s">
        <v>8167</v>
      </c>
      <c r="B9950" s="1">
        <v>45083</v>
      </c>
      <c r="C9950">
        <v>89573</v>
      </c>
      <c r="D9950" t="s">
        <v>1642</v>
      </c>
      <c r="H9950" t="s">
        <v>16</v>
      </c>
      <c r="I9950" t="s">
        <v>23</v>
      </c>
      <c r="J9950" t="s">
        <v>8075</v>
      </c>
      <c r="N9950" t="s">
        <v>16</v>
      </c>
      <c r="O9950" t="s">
        <v>23</v>
      </c>
      <c r="P9950" t="s">
        <v>3098</v>
      </c>
      <c r="Q9950" t="s">
        <v>8</v>
      </c>
      <c r="R9950" s="2">
        <v>400014</v>
      </c>
      <c r="S9950">
        <v>286</v>
      </c>
    </row>
    <row r="9951" spans="1:19" x14ac:dyDescent="0.3">
      <c r="A9951" t="s">
        <v>8167</v>
      </c>
      <c r="B9951" s="1">
        <v>45083</v>
      </c>
      <c r="C9951">
        <v>87723</v>
      </c>
      <c r="D9951" t="s">
        <v>1470</v>
      </c>
      <c r="H9951" t="s">
        <v>10</v>
      </c>
      <c r="I9951" t="s">
        <v>23</v>
      </c>
      <c r="J9951" t="s">
        <v>3094</v>
      </c>
      <c r="N9951" t="s">
        <v>10</v>
      </c>
      <c r="O9951" t="s">
        <v>23</v>
      </c>
      <c r="P9951" t="s">
        <v>3114</v>
      </c>
      <c r="Q9951" t="s">
        <v>8</v>
      </c>
      <c r="R9951" s="2">
        <v>400013</v>
      </c>
      <c r="S9951">
        <v>286</v>
      </c>
    </row>
    <row r="9952" spans="1:19" x14ac:dyDescent="0.3">
      <c r="A9952" t="s">
        <v>8167</v>
      </c>
      <c r="B9952" s="1">
        <v>45083</v>
      </c>
      <c r="C9952">
        <v>42598</v>
      </c>
      <c r="D9952" t="s">
        <v>2532</v>
      </c>
      <c r="H9952" t="s">
        <v>5</v>
      </c>
      <c r="I9952" t="s">
        <v>6</v>
      </c>
      <c r="J9952" t="s">
        <v>3134</v>
      </c>
      <c r="N9952" t="s">
        <v>5</v>
      </c>
      <c r="O9952" t="s">
        <v>6</v>
      </c>
      <c r="P9952" t="s">
        <v>3093</v>
      </c>
      <c r="Q9952" t="s">
        <v>39</v>
      </c>
      <c r="R9952" s="2">
        <v>560049</v>
      </c>
      <c r="S9952">
        <v>286</v>
      </c>
    </row>
    <row r="9953" spans="1:19" x14ac:dyDescent="0.3">
      <c r="A9953" t="s">
        <v>8167</v>
      </c>
      <c r="B9953" s="1">
        <v>45083</v>
      </c>
      <c r="C9953">
        <v>88863</v>
      </c>
      <c r="D9953" t="s">
        <v>1564</v>
      </c>
      <c r="E9953" t="s">
        <v>16</v>
      </c>
      <c r="F9953" t="s">
        <v>23</v>
      </c>
      <c r="G9953" t="s">
        <v>3091</v>
      </c>
      <c r="H9953" t="s">
        <v>16</v>
      </c>
      <c r="I9953" t="s">
        <v>23</v>
      </c>
      <c r="J9953" t="s">
        <v>3105</v>
      </c>
      <c r="Q9953" t="s">
        <v>39</v>
      </c>
      <c r="R9953" s="2">
        <v>560094</v>
      </c>
      <c r="S9953">
        <v>286</v>
      </c>
    </row>
    <row r="9954" spans="1:19" x14ac:dyDescent="0.3">
      <c r="A9954" t="s">
        <v>8167</v>
      </c>
      <c r="B9954" s="1">
        <v>45083</v>
      </c>
      <c r="C9954">
        <v>42229</v>
      </c>
      <c r="D9954" t="s">
        <v>341</v>
      </c>
      <c r="E9954" t="s">
        <v>16</v>
      </c>
      <c r="F9954" t="s">
        <v>23</v>
      </c>
      <c r="G9954" t="s">
        <v>3095</v>
      </c>
      <c r="K9954" t="s">
        <v>16</v>
      </c>
      <c r="L9954" t="s">
        <v>23</v>
      </c>
      <c r="M9954" t="s">
        <v>44</v>
      </c>
      <c r="N9954" t="s">
        <v>16</v>
      </c>
      <c r="O9954" t="s">
        <v>23</v>
      </c>
      <c r="P9954" t="s">
        <v>3106</v>
      </c>
      <c r="Q9954" t="s">
        <v>27</v>
      </c>
      <c r="R9954" s="2">
        <v>110016</v>
      </c>
      <c r="S9954">
        <v>429</v>
      </c>
    </row>
    <row r="9955" spans="1:19" x14ac:dyDescent="0.3">
      <c r="A9955" t="s">
        <v>8167</v>
      </c>
      <c r="B9955" s="1">
        <v>45083</v>
      </c>
      <c r="C9955">
        <v>87851</v>
      </c>
      <c r="D9955" t="s">
        <v>1481</v>
      </c>
      <c r="H9955" t="s">
        <v>10</v>
      </c>
      <c r="I9955" t="s">
        <v>6</v>
      </c>
      <c r="J9955" t="s">
        <v>3094</v>
      </c>
      <c r="K9955" t="s">
        <v>10</v>
      </c>
      <c r="L9955" t="s">
        <v>6</v>
      </c>
      <c r="M9955" t="s">
        <v>2267</v>
      </c>
      <c r="Q9955" t="s">
        <v>39</v>
      </c>
      <c r="R9955" s="2">
        <v>560095</v>
      </c>
      <c r="S9955">
        <v>286</v>
      </c>
    </row>
    <row r="9956" spans="1:19" x14ac:dyDescent="0.3">
      <c r="A9956" t="s">
        <v>8167</v>
      </c>
      <c r="B9956" s="1">
        <v>45083</v>
      </c>
      <c r="C9956">
        <v>92751</v>
      </c>
      <c r="D9956" t="s">
        <v>3295</v>
      </c>
      <c r="H9956" t="s">
        <v>10</v>
      </c>
      <c r="I9956" t="s">
        <v>6</v>
      </c>
      <c r="J9956" t="s">
        <v>71</v>
      </c>
      <c r="Q9956" t="s">
        <v>188</v>
      </c>
      <c r="R9956" s="2">
        <v>500011</v>
      </c>
      <c r="S9956">
        <v>143</v>
      </c>
    </row>
    <row r="9957" spans="1:19" x14ac:dyDescent="0.3">
      <c r="A9957" t="s">
        <v>8167</v>
      </c>
      <c r="B9957" s="1">
        <v>45083</v>
      </c>
      <c r="C9957">
        <v>69964</v>
      </c>
      <c r="D9957" t="s">
        <v>789</v>
      </c>
      <c r="H9957" t="s">
        <v>10</v>
      </c>
      <c r="I9957" t="s">
        <v>6</v>
      </c>
      <c r="J9957" t="s">
        <v>2683</v>
      </c>
      <c r="Q9957" t="s">
        <v>8</v>
      </c>
      <c r="R9957" s="2">
        <v>400071</v>
      </c>
      <c r="S9957">
        <v>143</v>
      </c>
    </row>
    <row r="9958" spans="1:19" x14ac:dyDescent="0.3">
      <c r="A9958" t="s">
        <v>8167</v>
      </c>
      <c r="B9958" s="1">
        <v>45083</v>
      </c>
      <c r="C9958">
        <v>89219</v>
      </c>
      <c r="D9958" t="s">
        <v>1606</v>
      </c>
      <c r="E9958" t="s">
        <v>16</v>
      </c>
      <c r="F9958" t="s">
        <v>6</v>
      </c>
      <c r="G9958" t="s">
        <v>3091</v>
      </c>
      <c r="H9958" t="s">
        <v>16</v>
      </c>
      <c r="I9958" t="s">
        <v>6</v>
      </c>
      <c r="J9958" t="s">
        <v>3105</v>
      </c>
      <c r="Q9958" t="s">
        <v>27</v>
      </c>
      <c r="R9958" s="2">
        <v>122002</v>
      </c>
      <c r="S9958">
        <v>286</v>
      </c>
    </row>
    <row r="9959" spans="1:19" x14ac:dyDescent="0.3">
      <c r="A9959" t="s">
        <v>8167</v>
      </c>
      <c r="B9959" s="1">
        <v>45083</v>
      </c>
      <c r="C9959">
        <v>61602</v>
      </c>
      <c r="D9959" t="s">
        <v>625</v>
      </c>
      <c r="N9959" t="s">
        <v>10</v>
      </c>
      <c r="O9959" t="s">
        <v>6</v>
      </c>
      <c r="P9959" t="s">
        <v>3127</v>
      </c>
      <c r="Q9959" t="s">
        <v>8</v>
      </c>
      <c r="R9959" s="2">
        <v>400001</v>
      </c>
      <c r="S9959">
        <v>143</v>
      </c>
    </row>
    <row r="9960" spans="1:19" x14ac:dyDescent="0.3">
      <c r="A9960" t="s">
        <v>8167</v>
      </c>
      <c r="B9960" s="1">
        <v>45083</v>
      </c>
      <c r="C9960">
        <v>57517</v>
      </c>
      <c r="D9960" t="s">
        <v>578</v>
      </c>
      <c r="H9960" t="s">
        <v>5</v>
      </c>
      <c r="I9960" t="s">
        <v>23</v>
      </c>
      <c r="J9960" t="s">
        <v>3094</v>
      </c>
      <c r="Q9960" t="s">
        <v>8</v>
      </c>
      <c r="R9960" s="2">
        <v>400057</v>
      </c>
      <c r="S9960">
        <v>143</v>
      </c>
    </row>
    <row r="9961" spans="1:19" x14ac:dyDescent="0.3">
      <c r="A9961" t="s">
        <v>8167</v>
      </c>
      <c r="B9961" s="1">
        <v>45083</v>
      </c>
      <c r="C9961">
        <v>1028</v>
      </c>
      <c r="D9961" t="s">
        <v>33</v>
      </c>
      <c r="E9961" t="s">
        <v>10</v>
      </c>
      <c r="F9961" t="s">
        <v>23</v>
      </c>
      <c r="G9961" t="s">
        <v>3099</v>
      </c>
      <c r="K9961" t="s">
        <v>10</v>
      </c>
      <c r="L9961" t="s">
        <v>23</v>
      </c>
      <c r="M9961" t="s">
        <v>44</v>
      </c>
      <c r="Q9961" t="s">
        <v>8</v>
      </c>
      <c r="R9961" s="2">
        <v>400601</v>
      </c>
      <c r="S9961">
        <v>286</v>
      </c>
    </row>
    <row r="9962" spans="1:19" x14ac:dyDescent="0.3">
      <c r="A9962" t="s">
        <v>8167</v>
      </c>
      <c r="B9962" s="1">
        <v>45083</v>
      </c>
      <c r="C9962">
        <v>81018</v>
      </c>
      <c r="D9962" t="s">
        <v>2728</v>
      </c>
      <c r="E9962" t="s">
        <v>10</v>
      </c>
      <c r="F9962" t="s">
        <v>6</v>
      </c>
      <c r="G9962" t="s">
        <v>3095</v>
      </c>
      <c r="H9962" t="s">
        <v>10</v>
      </c>
      <c r="I9962" t="s">
        <v>6</v>
      </c>
      <c r="J9962" t="s">
        <v>3094</v>
      </c>
      <c r="N9962" t="s">
        <v>10</v>
      </c>
      <c r="O9962" t="s">
        <v>6</v>
      </c>
      <c r="P9962" t="s">
        <v>3114</v>
      </c>
      <c r="Q9962" t="s">
        <v>188</v>
      </c>
      <c r="R9962" s="2">
        <v>500084</v>
      </c>
      <c r="S9962">
        <v>429</v>
      </c>
    </row>
    <row r="9963" spans="1:19" x14ac:dyDescent="0.3">
      <c r="A9963" t="s">
        <v>8167</v>
      </c>
      <c r="B9963" s="1">
        <v>45083</v>
      </c>
      <c r="C9963">
        <v>43182</v>
      </c>
      <c r="D9963" t="s">
        <v>2311</v>
      </c>
      <c r="H9963" t="s">
        <v>10</v>
      </c>
      <c r="I9963" t="s">
        <v>23</v>
      </c>
      <c r="J9963" t="s">
        <v>3094</v>
      </c>
      <c r="Q9963" t="s">
        <v>8</v>
      </c>
      <c r="R9963" s="2">
        <v>400086</v>
      </c>
      <c r="S9963">
        <v>143</v>
      </c>
    </row>
    <row r="9964" spans="1:19" x14ac:dyDescent="0.3">
      <c r="A9964" t="s">
        <v>8167</v>
      </c>
      <c r="B9964" s="1">
        <v>45083</v>
      </c>
      <c r="C9964">
        <v>72758</v>
      </c>
      <c r="D9964" t="s">
        <v>2364</v>
      </c>
      <c r="H9964" t="s">
        <v>10</v>
      </c>
      <c r="I9964" t="s">
        <v>23</v>
      </c>
      <c r="J9964" t="s">
        <v>3094</v>
      </c>
      <c r="Q9964" t="s">
        <v>8</v>
      </c>
      <c r="R9964" s="2">
        <v>400013</v>
      </c>
      <c r="S9964">
        <v>143</v>
      </c>
    </row>
    <row r="9965" spans="1:19" x14ac:dyDescent="0.3">
      <c r="A9965" t="s">
        <v>8167</v>
      </c>
      <c r="B9965" s="1">
        <v>45083</v>
      </c>
      <c r="C9965">
        <v>91878</v>
      </c>
      <c r="D9965" t="s">
        <v>2026</v>
      </c>
      <c r="H9965" t="s">
        <v>16</v>
      </c>
      <c r="I9965" t="s">
        <v>6</v>
      </c>
      <c r="J9965" t="s">
        <v>3105</v>
      </c>
      <c r="Q9965" t="s">
        <v>27</v>
      </c>
      <c r="R9965" s="2">
        <v>122103</v>
      </c>
      <c r="S9965">
        <v>143</v>
      </c>
    </row>
    <row r="9966" spans="1:19" x14ac:dyDescent="0.3">
      <c r="A9966" t="s">
        <v>8167</v>
      </c>
      <c r="B9966" s="1">
        <v>45083</v>
      </c>
      <c r="C9966">
        <v>3111</v>
      </c>
      <c r="D9966" t="s">
        <v>2507</v>
      </c>
      <c r="E9966" t="s">
        <v>16</v>
      </c>
      <c r="F9966" t="s">
        <v>11</v>
      </c>
      <c r="G9966" t="s">
        <v>3103</v>
      </c>
      <c r="H9966" t="s">
        <v>16</v>
      </c>
      <c r="I9966" t="s">
        <v>11</v>
      </c>
      <c r="J9966" t="s">
        <v>3102</v>
      </c>
      <c r="K9966" t="s">
        <v>16</v>
      </c>
      <c r="L9966" t="s">
        <v>11</v>
      </c>
      <c r="M9966" t="s">
        <v>3109</v>
      </c>
      <c r="N9966" t="s">
        <v>16</v>
      </c>
      <c r="O9966" t="s">
        <v>11</v>
      </c>
      <c r="P9966" t="s">
        <v>8124</v>
      </c>
      <c r="Q9966" t="s">
        <v>8</v>
      </c>
      <c r="R9966" s="2">
        <v>400053</v>
      </c>
      <c r="S9966">
        <v>572</v>
      </c>
    </row>
    <row r="9967" spans="1:19" x14ac:dyDescent="0.3">
      <c r="A9967" t="s">
        <v>8167</v>
      </c>
      <c r="B9967" s="1">
        <v>45083</v>
      </c>
      <c r="C9967">
        <v>89908</v>
      </c>
      <c r="D9967" t="s">
        <v>1701</v>
      </c>
      <c r="H9967" t="s">
        <v>16</v>
      </c>
      <c r="I9967" t="s">
        <v>23</v>
      </c>
      <c r="J9967" t="s">
        <v>3105</v>
      </c>
      <c r="N9967" t="s">
        <v>16</v>
      </c>
      <c r="O9967" t="s">
        <v>23</v>
      </c>
      <c r="P9967" t="s">
        <v>3093</v>
      </c>
      <c r="Q9967" t="s">
        <v>112</v>
      </c>
      <c r="R9967" s="2">
        <v>411043</v>
      </c>
      <c r="S9967">
        <v>286</v>
      </c>
    </row>
    <row r="9968" spans="1:19" x14ac:dyDescent="0.3">
      <c r="A9968" t="s">
        <v>8167</v>
      </c>
      <c r="B9968" s="1">
        <v>45083</v>
      </c>
      <c r="C9968">
        <v>92762</v>
      </c>
      <c r="D9968" t="s">
        <v>3302</v>
      </c>
      <c r="H9968" t="s">
        <v>10</v>
      </c>
      <c r="I9968" t="s">
        <v>6</v>
      </c>
      <c r="J9968" t="s">
        <v>3094</v>
      </c>
      <c r="Q9968" t="s">
        <v>27</v>
      </c>
      <c r="R9968" s="2">
        <v>122022</v>
      </c>
      <c r="S9968">
        <v>143</v>
      </c>
    </row>
    <row r="9969" spans="1:19" x14ac:dyDescent="0.3">
      <c r="A9969" t="s">
        <v>8167</v>
      </c>
      <c r="B9969" s="1">
        <v>45083</v>
      </c>
      <c r="C9969">
        <v>86126</v>
      </c>
      <c r="D9969" t="s">
        <v>1369</v>
      </c>
      <c r="H9969" t="s">
        <v>10</v>
      </c>
      <c r="I9969" t="s">
        <v>6</v>
      </c>
      <c r="J9969" t="s">
        <v>3094</v>
      </c>
      <c r="N9969" t="s">
        <v>10</v>
      </c>
      <c r="O9969" t="s">
        <v>6</v>
      </c>
      <c r="P9969" t="s">
        <v>3114</v>
      </c>
      <c r="Q9969" t="s">
        <v>8</v>
      </c>
      <c r="R9969" s="2">
        <v>400072</v>
      </c>
      <c r="S9969">
        <v>286</v>
      </c>
    </row>
    <row r="9970" spans="1:19" x14ac:dyDescent="0.3">
      <c r="A9970" t="s">
        <v>8167</v>
      </c>
      <c r="B9970" s="1">
        <v>45083</v>
      </c>
      <c r="C9970">
        <v>88311</v>
      </c>
      <c r="D9970" t="s">
        <v>1369</v>
      </c>
      <c r="E9970" t="s">
        <v>10</v>
      </c>
      <c r="F9970" t="s">
        <v>6</v>
      </c>
      <c r="G9970" t="s">
        <v>3095</v>
      </c>
      <c r="Q9970" t="s">
        <v>8</v>
      </c>
      <c r="R9970" s="2">
        <v>400020</v>
      </c>
      <c r="S9970">
        <v>143</v>
      </c>
    </row>
    <row r="9971" spans="1:19" x14ac:dyDescent="0.3">
      <c r="A9971" t="s">
        <v>8167</v>
      </c>
      <c r="B9971" s="1">
        <v>45083</v>
      </c>
      <c r="C9971">
        <v>91213</v>
      </c>
      <c r="D9971" t="s">
        <v>1892</v>
      </c>
      <c r="E9971" t="s">
        <v>5</v>
      </c>
      <c r="F9971" t="s">
        <v>6</v>
      </c>
      <c r="G9971" t="s">
        <v>3091</v>
      </c>
      <c r="K9971" t="s">
        <v>5</v>
      </c>
      <c r="L9971" t="s">
        <v>6</v>
      </c>
      <c r="M9971" t="s">
        <v>2267</v>
      </c>
      <c r="Q9971" t="s">
        <v>27</v>
      </c>
      <c r="R9971" s="2">
        <v>110092</v>
      </c>
      <c r="S9971">
        <v>286</v>
      </c>
    </row>
    <row r="9972" spans="1:19" x14ac:dyDescent="0.3">
      <c r="A9972" t="s">
        <v>8167</v>
      </c>
      <c r="B9972" s="1">
        <v>45083</v>
      </c>
      <c r="C9972">
        <v>92515</v>
      </c>
      <c r="D9972" t="s">
        <v>2468</v>
      </c>
      <c r="H9972" t="s">
        <v>10</v>
      </c>
      <c r="I9972" t="s">
        <v>6</v>
      </c>
      <c r="J9972" t="s">
        <v>3094</v>
      </c>
      <c r="Q9972" t="s">
        <v>8</v>
      </c>
      <c r="R9972" s="2">
        <v>400006</v>
      </c>
      <c r="S9972">
        <v>143</v>
      </c>
    </row>
    <row r="9973" spans="1:19" x14ac:dyDescent="0.3">
      <c r="A9973" t="s">
        <v>8167</v>
      </c>
      <c r="B9973" s="1">
        <v>45083</v>
      </c>
      <c r="C9973">
        <v>91384</v>
      </c>
      <c r="D9973" t="s">
        <v>1921</v>
      </c>
      <c r="E9973" t="s">
        <v>10</v>
      </c>
      <c r="F9973" t="s">
        <v>23</v>
      </c>
      <c r="G9973" t="s">
        <v>3095</v>
      </c>
      <c r="H9973" t="s">
        <v>10</v>
      </c>
      <c r="I9973" t="s">
        <v>23</v>
      </c>
      <c r="J9973" t="s">
        <v>3094</v>
      </c>
      <c r="K9973" t="s">
        <v>10</v>
      </c>
      <c r="L9973" t="s">
        <v>23</v>
      </c>
      <c r="M9973" t="s">
        <v>44</v>
      </c>
      <c r="N9973" t="s">
        <v>10</v>
      </c>
      <c r="O9973" t="s">
        <v>23</v>
      </c>
      <c r="P9973" t="s">
        <v>3127</v>
      </c>
      <c r="Q9973" t="s">
        <v>39</v>
      </c>
      <c r="R9973" s="2">
        <v>560030</v>
      </c>
      <c r="S9973">
        <v>572</v>
      </c>
    </row>
    <row r="9974" spans="1:19" x14ac:dyDescent="0.3">
      <c r="A9974" t="s">
        <v>8167</v>
      </c>
      <c r="B9974" s="1">
        <v>45083</v>
      </c>
      <c r="C9974">
        <v>89668</v>
      </c>
      <c r="D9974" t="s">
        <v>1653</v>
      </c>
      <c r="N9974" t="s">
        <v>10</v>
      </c>
      <c r="O9974" t="s">
        <v>6</v>
      </c>
      <c r="P9974" t="s">
        <v>3114</v>
      </c>
      <c r="Q9974" t="s">
        <v>8</v>
      </c>
      <c r="R9974" s="2">
        <v>400050</v>
      </c>
      <c r="S9974">
        <v>143</v>
      </c>
    </row>
    <row r="9975" spans="1:19" x14ac:dyDescent="0.3">
      <c r="A9975" t="s">
        <v>8167</v>
      </c>
      <c r="B9975" s="1">
        <v>45083</v>
      </c>
      <c r="C9975">
        <v>58566</v>
      </c>
      <c r="D9975" t="s">
        <v>584</v>
      </c>
      <c r="N9975" t="s">
        <v>10</v>
      </c>
      <c r="O9975" t="s">
        <v>11</v>
      </c>
      <c r="P9975" t="s">
        <v>8123</v>
      </c>
      <c r="Q9975" t="s">
        <v>8</v>
      </c>
      <c r="R9975" s="2">
        <v>400057</v>
      </c>
      <c r="S9975">
        <v>143</v>
      </c>
    </row>
    <row r="9976" spans="1:19" x14ac:dyDescent="0.3">
      <c r="A9976" t="s">
        <v>8167</v>
      </c>
      <c r="B9976" s="1">
        <v>45083</v>
      </c>
      <c r="C9976">
        <v>92498</v>
      </c>
      <c r="D9976" t="s">
        <v>2457</v>
      </c>
      <c r="E9976" t="s">
        <v>16</v>
      </c>
      <c r="F9976" t="s">
        <v>6</v>
      </c>
      <c r="G9976" t="s">
        <v>3091</v>
      </c>
      <c r="H9976" t="s">
        <v>16</v>
      </c>
      <c r="I9976" t="s">
        <v>6</v>
      </c>
      <c r="J9976" t="s">
        <v>3105</v>
      </c>
      <c r="K9976" t="s">
        <v>16</v>
      </c>
      <c r="L9976" t="s">
        <v>6</v>
      </c>
      <c r="M9976" t="s">
        <v>2267</v>
      </c>
      <c r="N9976" t="s">
        <v>16</v>
      </c>
      <c r="O9976" t="s">
        <v>6</v>
      </c>
      <c r="P9976" t="s">
        <v>3093</v>
      </c>
      <c r="Q9976" t="s">
        <v>27</v>
      </c>
      <c r="R9976" s="2">
        <v>122018</v>
      </c>
      <c r="S9976">
        <v>572</v>
      </c>
    </row>
    <row r="9977" spans="1:19" x14ac:dyDescent="0.3">
      <c r="A9977" t="s">
        <v>8167</v>
      </c>
      <c r="B9977" s="1">
        <v>45083</v>
      </c>
      <c r="C9977">
        <v>89127</v>
      </c>
      <c r="D9977" t="s">
        <v>1596</v>
      </c>
      <c r="N9977" t="s">
        <v>10</v>
      </c>
      <c r="O9977" t="s">
        <v>6</v>
      </c>
      <c r="P9977" t="s">
        <v>3200</v>
      </c>
      <c r="Q9977" t="s">
        <v>8</v>
      </c>
      <c r="R9977" s="2">
        <v>400056</v>
      </c>
      <c r="S9977">
        <v>143</v>
      </c>
    </row>
    <row r="9978" spans="1:19" x14ac:dyDescent="0.3">
      <c r="A9978" t="s">
        <v>8167</v>
      </c>
      <c r="B9978" s="1">
        <v>45083</v>
      </c>
      <c r="C9978">
        <v>28540</v>
      </c>
      <c r="D9978" t="s">
        <v>3128</v>
      </c>
      <c r="H9978" t="s">
        <v>16</v>
      </c>
      <c r="I9978" t="s">
        <v>23</v>
      </c>
      <c r="J9978" t="s">
        <v>3105</v>
      </c>
      <c r="N9978" t="s">
        <v>16</v>
      </c>
      <c r="O9978" t="s">
        <v>23</v>
      </c>
      <c r="P9978" t="s">
        <v>3098</v>
      </c>
      <c r="Q9978" t="s">
        <v>8</v>
      </c>
      <c r="R9978" s="2">
        <v>400049</v>
      </c>
      <c r="S9978">
        <v>286</v>
      </c>
    </row>
    <row r="9979" spans="1:19" x14ac:dyDescent="0.3">
      <c r="A9979" t="s">
        <v>8167</v>
      </c>
      <c r="B9979" s="1">
        <v>45083</v>
      </c>
      <c r="C9979">
        <v>56447</v>
      </c>
      <c r="D9979" t="s">
        <v>555</v>
      </c>
      <c r="N9979" t="s">
        <v>10</v>
      </c>
      <c r="O9979" t="s">
        <v>6</v>
      </c>
      <c r="P9979" t="s">
        <v>3131</v>
      </c>
      <c r="Q9979" t="s">
        <v>8</v>
      </c>
      <c r="R9979" s="2">
        <v>400055</v>
      </c>
      <c r="S9979">
        <v>143</v>
      </c>
    </row>
    <row r="9980" spans="1:19" x14ac:dyDescent="0.3">
      <c r="A9980" t="s">
        <v>8167</v>
      </c>
      <c r="B9980" s="1">
        <v>45083</v>
      </c>
      <c r="C9980">
        <v>50905</v>
      </c>
      <c r="D9980" t="s">
        <v>470</v>
      </c>
      <c r="N9980" t="s">
        <v>16</v>
      </c>
      <c r="O9980" t="s">
        <v>6</v>
      </c>
      <c r="P9980" t="s">
        <v>3093</v>
      </c>
      <c r="Q9980" t="s">
        <v>8</v>
      </c>
      <c r="R9980" s="2">
        <v>400022</v>
      </c>
      <c r="S9980">
        <v>143</v>
      </c>
    </row>
    <row r="9981" spans="1:19" x14ac:dyDescent="0.3">
      <c r="A9981" t="s">
        <v>8167</v>
      </c>
      <c r="B9981" s="1">
        <v>45083</v>
      </c>
      <c r="C9981">
        <v>45278</v>
      </c>
      <c r="D9981" t="s">
        <v>386</v>
      </c>
      <c r="E9981" t="s">
        <v>16</v>
      </c>
      <c r="F9981" t="s">
        <v>23</v>
      </c>
      <c r="G9981" t="s">
        <v>3099</v>
      </c>
      <c r="H9981" t="s">
        <v>16</v>
      </c>
      <c r="I9981" t="s">
        <v>23</v>
      </c>
      <c r="J9981" t="s">
        <v>3105</v>
      </c>
      <c r="K9981" t="s">
        <v>16</v>
      </c>
      <c r="L9981" t="s">
        <v>23</v>
      </c>
      <c r="M9981" t="s">
        <v>44</v>
      </c>
      <c r="N9981" t="s">
        <v>16</v>
      </c>
      <c r="O9981" t="s">
        <v>23</v>
      </c>
      <c r="P9981" t="s">
        <v>3106</v>
      </c>
      <c r="Q9981" t="s">
        <v>27</v>
      </c>
      <c r="R9981" s="2">
        <v>110070</v>
      </c>
      <c r="S9981">
        <v>572</v>
      </c>
    </row>
    <row r="9982" spans="1:19" x14ac:dyDescent="0.3">
      <c r="A9982" t="s">
        <v>8167</v>
      </c>
      <c r="B9982" s="1">
        <v>45083</v>
      </c>
      <c r="C9982">
        <v>12963</v>
      </c>
      <c r="D9982" t="s">
        <v>2870</v>
      </c>
      <c r="H9982" t="s">
        <v>16</v>
      </c>
      <c r="I9982" t="s">
        <v>6</v>
      </c>
      <c r="J9982" t="s">
        <v>8075</v>
      </c>
      <c r="N9982" t="s">
        <v>16</v>
      </c>
      <c r="O9982" t="s">
        <v>6</v>
      </c>
      <c r="P9982" t="s">
        <v>3098</v>
      </c>
      <c r="Q9982" t="s">
        <v>8</v>
      </c>
      <c r="R9982" s="2">
        <v>400001</v>
      </c>
      <c r="S9982">
        <v>286</v>
      </c>
    </row>
    <row r="9983" spans="1:19" x14ac:dyDescent="0.3">
      <c r="A9983" t="s">
        <v>8167</v>
      </c>
      <c r="B9983" s="1">
        <v>45083</v>
      </c>
      <c r="C9983">
        <v>88819</v>
      </c>
      <c r="D9983" t="s">
        <v>1553</v>
      </c>
      <c r="E9983" t="s">
        <v>16</v>
      </c>
      <c r="F9983" t="s">
        <v>23</v>
      </c>
      <c r="G9983" t="s">
        <v>2267</v>
      </c>
      <c r="N9983" t="s">
        <v>16</v>
      </c>
      <c r="O9983" t="s">
        <v>23</v>
      </c>
      <c r="P9983" t="s">
        <v>3159</v>
      </c>
      <c r="Q9983" t="s">
        <v>27</v>
      </c>
      <c r="R9983" s="2">
        <v>122022</v>
      </c>
      <c r="S9983">
        <v>286</v>
      </c>
    </row>
    <row r="9984" spans="1:19" x14ac:dyDescent="0.3">
      <c r="A9984" t="s">
        <v>8167</v>
      </c>
      <c r="B9984" s="1">
        <v>45083</v>
      </c>
      <c r="C9984">
        <v>91465</v>
      </c>
      <c r="D9984" t="s">
        <v>1935</v>
      </c>
      <c r="K9984" t="s">
        <v>16</v>
      </c>
      <c r="L9984" t="s">
        <v>6</v>
      </c>
      <c r="M9984" t="s">
        <v>2267</v>
      </c>
      <c r="N9984" t="s">
        <v>16</v>
      </c>
      <c r="O9984" t="s">
        <v>6</v>
      </c>
      <c r="P9984" t="s">
        <v>3106</v>
      </c>
      <c r="Q9984" t="s">
        <v>8</v>
      </c>
      <c r="R9984" s="2">
        <v>400053</v>
      </c>
      <c r="S9984">
        <v>286</v>
      </c>
    </row>
    <row r="9985" spans="1:19" x14ac:dyDescent="0.3">
      <c r="A9985" t="s">
        <v>8167</v>
      </c>
      <c r="B9985" s="1">
        <v>45083</v>
      </c>
      <c r="C9985">
        <v>92888</v>
      </c>
      <c r="D9985" t="s">
        <v>3402</v>
      </c>
      <c r="N9985" t="s">
        <v>16</v>
      </c>
      <c r="O9985" t="s">
        <v>6</v>
      </c>
      <c r="P9985" t="s">
        <v>3093</v>
      </c>
      <c r="Q9985" t="s">
        <v>27</v>
      </c>
      <c r="R9985" s="2">
        <v>110014</v>
      </c>
      <c r="S9985">
        <v>143</v>
      </c>
    </row>
    <row r="9986" spans="1:19" x14ac:dyDescent="0.3">
      <c r="A9986" t="s">
        <v>8167</v>
      </c>
      <c r="B9986" s="1">
        <v>45083</v>
      </c>
      <c r="C9986">
        <v>82013</v>
      </c>
      <c r="D9986" t="s">
        <v>1133</v>
      </c>
      <c r="H9986" t="s">
        <v>16</v>
      </c>
      <c r="I9986" t="s">
        <v>6</v>
      </c>
      <c r="J9986" t="s">
        <v>3105</v>
      </c>
      <c r="K9986" t="s">
        <v>16</v>
      </c>
      <c r="L9986" t="s">
        <v>6</v>
      </c>
      <c r="M9986" t="s">
        <v>2267</v>
      </c>
      <c r="Q9986" t="s">
        <v>8</v>
      </c>
      <c r="R9986" s="2">
        <v>400053</v>
      </c>
      <c r="S9986">
        <v>286</v>
      </c>
    </row>
    <row r="9987" spans="1:19" x14ac:dyDescent="0.3">
      <c r="A9987" t="s">
        <v>8167</v>
      </c>
      <c r="B9987" s="1">
        <v>45083</v>
      </c>
      <c r="C9987">
        <v>88910</v>
      </c>
      <c r="D9987" t="s">
        <v>1569</v>
      </c>
      <c r="E9987" t="s">
        <v>10</v>
      </c>
      <c r="F9987" t="s">
        <v>6</v>
      </c>
      <c r="G9987" t="s">
        <v>3095</v>
      </c>
      <c r="H9987" t="s">
        <v>10</v>
      </c>
      <c r="I9987" t="s">
        <v>6</v>
      </c>
      <c r="J9987" t="s">
        <v>3094</v>
      </c>
      <c r="K9987" t="s">
        <v>10</v>
      </c>
      <c r="L9987" t="s">
        <v>6</v>
      </c>
      <c r="M9987" t="s">
        <v>3097</v>
      </c>
      <c r="N9987" t="s">
        <v>10</v>
      </c>
      <c r="O9987" t="s">
        <v>6</v>
      </c>
      <c r="P9987" t="s">
        <v>3114</v>
      </c>
      <c r="Q9987" t="s">
        <v>27</v>
      </c>
      <c r="R9987" s="2">
        <v>122101</v>
      </c>
      <c r="S9987">
        <v>572</v>
      </c>
    </row>
    <row r="9988" spans="1:19" x14ac:dyDescent="0.3">
      <c r="A9988" t="s">
        <v>8167</v>
      </c>
      <c r="B9988" s="1">
        <v>45083</v>
      </c>
      <c r="C9988">
        <v>92849</v>
      </c>
      <c r="D9988" t="s">
        <v>3367</v>
      </c>
      <c r="E9988" t="s">
        <v>16</v>
      </c>
      <c r="F9988" t="s">
        <v>6</v>
      </c>
      <c r="G9988" t="s">
        <v>3091</v>
      </c>
      <c r="H9988" t="s">
        <v>16</v>
      </c>
      <c r="I9988" t="s">
        <v>6</v>
      </c>
      <c r="J9988" t="s">
        <v>3105</v>
      </c>
      <c r="N9988" t="s">
        <v>16</v>
      </c>
      <c r="O9988" t="s">
        <v>6</v>
      </c>
      <c r="P9988" t="s">
        <v>3093</v>
      </c>
      <c r="Q9988" t="s">
        <v>8</v>
      </c>
      <c r="R9988" s="2">
        <v>400071</v>
      </c>
      <c r="S9988">
        <v>429</v>
      </c>
    </row>
    <row r="9989" spans="1:19" x14ac:dyDescent="0.3">
      <c r="A9989" t="s">
        <v>8167</v>
      </c>
      <c r="B9989" s="1">
        <v>45083</v>
      </c>
      <c r="C9989">
        <v>71979</v>
      </c>
      <c r="D9989" t="s">
        <v>837</v>
      </c>
      <c r="H9989" t="s">
        <v>16</v>
      </c>
      <c r="I9989" t="s">
        <v>11</v>
      </c>
      <c r="J9989" t="s">
        <v>3102</v>
      </c>
      <c r="N9989" t="s">
        <v>16</v>
      </c>
      <c r="O9989" t="s">
        <v>11</v>
      </c>
      <c r="P9989" t="s">
        <v>8124</v>
      </c>
      <c r="Q9989" t="s">
        <v>8</v>
      </c>
      <c r="R9989" s="2">
        <v>400101</v>
      </c>
      <c r="S9989">
        <v>286</v>
      </c>
    </row>
    <row r="9990" spans="1:19" x14ac:dyDescent="0.3">
      <c r="A9990" t="s">
        <v>8167</v>
      </c>
      <c r="B9990" s="1">
        <v>45083</v>
      </c>
      <c r="C9990">
        <v>3286</v>
      </c>
      <c r="D9990" t="s">
        <v>68</v>
      </c>
      <c r="H9990" t="s">
        <v>5</v>
      </c>
      <c r="I9990" t="s">
        <v>11</v>
      </c>
      <c r="J9990" t="s">
        <v>3110</v>
      </c>
      <c r="N9990" t="s">
        <v>5</v>
      </c>
      <c r="O9990" t="s">
        <v>11</v>
      </c>
      <c r="P9990" t="s">
        <v>8123</v>
      </c>
      <c r="Q9990" t="s">
        <v>8</v>
      </c>
      <c r="R9990" s="2">
        <v>400053</v>
      </c>
      <c r="S9990">
        <v>286</v>
      </c>
    </row>
    <row r="9991" spans="1:19" x14ac:dyDescent="0.3">
      <c r="A9991" t="s">
        <v>8167</v>
      </c>
      <c r="B9991" s="1">
        <v>45083</v>
      </c>
      <c r="C9991">
        <v>75033</v>
      </c>
      <c r="D9991" t="s">
        <v>2374</v>
      </c>
      <c r="H9991" t="s">
        <v>16</v>
      </c>
      <c r="I9991" t="s">
        <v>11</v>
      </c>
      <c r="J9991" t="s">
        <v>3102</v>
      </c>
      <c r="N9991" t="s">
        <v>16</v>
      </c>
      <c r="O9991" t="s">
        <v>11</v>
      </c>
      <c r="P9991" t="s">
        <v>8124</v>
      </c>
      <c r="Q9991" t="s">
        <v>27</v>
      </c>
      <c r="R9991" s="2">
        <v>110024</v>
      </c>
      <c r="S9991">
        <v>286</v>
      </c>
    </row>
    <row r="9992" spans="1:19" x14ac:dyDescent="0.3">
      <c r="A9992" t="s">
        <v>8167</v>
      </c>
      <c r="B9992" s="1">
        <v>45083</v>
      </c>
      <c r="C9992">
        <v>85438</v>
      </c>
      <c r="D9992" t="s">
        <v>2596</v>
      </c>
      <c r="H9992" t="s">
        <v>10</v>
      </c>
      <c r="I9992" t="s">
        <v>23</v>
      </c>
      <c r="J9992" t="s">
        <v>3094</v>
      </c>
      <c r="N9992" t="s">
        <v>10</v>
      </c>
      <c r="O9992" t="s">
        <v>23</v>
      </c>
      <c r="P9992" t="s">
        <v>3131</v>
      </c>
      <c r="Q9992" t="s">
        <v>39</v>
      </c>
      <c r="R9992" s="2">
        <v>560103</v>
      </c>
      <c r="S9992">
        <v>286</v>
      </c>
    </row>
    <row r="9993" spans="1:19" x14ac:dyDescent="0.3">
      <c r="A9993" t="s">
        <v>8167</v>
      </c>
      <c r="B9993" s="1">
        <v>45083</v>
      </c>
      <c r="C9993">
        <v>85650</v>
      </c>
      <c r="D9993" t="s">
        <v>1332</v>
      </c>
      <c r="E9993" t="s">
        <v>16</v>
      </c>
      <c r="F9993" t="s">
        <v>6</v>
      </c>
      <c r="G9993" t="s">
        <v>3091</v>
      </c>
      <c r="H9993" t="s">
        <v>16</v>
      </c>
      <c r="I9993" t="s">
        <v>6</v>
      </c>
      <c r="J9993" t="s">
        <v>3105</v>
      </c>
      <c r="K9993" t="s">
        <v>16</v>
      </c>
      <c r="L9993" t="s">
        <v>6</v>
      </c>
      <c r="M9993" t="s">
        <v>2267</v>
      </c>
      <c r="N9993" t="s">
        <v>16</v>
      </c>
      <c r="O9993" t="s">
        <v>6</v>
      </c>
      <c r="P9993" t="s">
        <v>3093</v>
      </c>
      <c r="Q9993" t="s">
        <v>86</v>
      </c>
      <c r="R9993" s="2">
        <v>600020</v>
      </c>
      <c r="S9993">
        <v>572</v>
      </c>
    </row>
    <row r="9994" spans="1:19" x14ac:dyDescent="0.3">
      <c r="A9994" t="s">
        <v>8167</v>
      </c>
      <c r="B9994" s="1">
        <v>45083</v>
      </c>
      <c r="C9994">
        <v>49586</v>
      </c>
      <c r="D9994" t="s">
        <v>2323</v>
      </c>
      <c r="H9994" t="s">
        <v>16</v>
      </c>
      <c r="I9994" t="s">
        <v>23</v>
      </c>
      <c r="J9994" t="s">
        <v>3105</v>
      </c>
      <c r="N9994" t="s">
        <v>16</v>
      </c>
      <c r="O9994" t="s">
        <v>23</v>
      </c>
      <c r="P9994" t="s">
        <v>3093</v>
      </c>
      <c r="Q9994" t="s">
        <v>8</v>
      </c>
      <c r="R9994" s="2">
        <v>400047</v>
      </c>
      <c r="S9994">
        <v>286</v>
      </c>
    </row>
    <row r="9995" spans="1:19" x14ac:dyDescent="0.3">
      <c r="A9995" t="s">
        <v>8167</v>
      </c>
      <c r="B9995" s="1">
        <v>45083</v>
      </c>
      <c r="C9995">
        <v>12985</v>
      </c>
      <c r="D9995" t="s">
        <v>2281</v>
      </c>
      <c r="H9995" t="s">
        <v>10</v>
      </c>
      <c r="I9995" t="s">
        <v>23</v>
      </c>
      <c r="J9995" t="s">
        <v>3094</v>
      </c>
      <c r="Q9995" t="s">
        <v>8</v>
      </c>
      <c r="R9995" s="2">
        <v>400064</v>
      </c>
      <c r="S9995">
        <v>143</v>
      </c>
    </row>
    <row r="9996" spans="1:19" x14ac:dyDescent="0.3">
      <c r="A9996" t="s">
        <v>8167</v>
      </c>
      <c r="B9996" s="1">
        <v>45083</v>
      </c>
      <c r="C9996">
        <v>91179</v>
      </c>
      <c r="D9996" t="s">
        <v>2612</v>
      </c>
      <c r="H9996" t="s">
        <v>10</v>
      </c>
      <c r="I9996" t="s">
        <v>6</v>
      </c>
      <c r="J9996" t="s">
        <v>3094</v>
      </c>
      <c r="N9996" t="s">
        <v>10</v>
      </c>
      <c r="O9996" t="s">
        <v>6</v>
      </c>
      <c r="P9996" t="s">
        <v>3114</v>
      </c>
      <c r="Q9996" t="s">
        <v>27</v>
      </c>
      <c r="R9996" s="2">
        <v>122002</v>
      </c>
      <c r="S9996">
        <v>286</v>
      </c>
    </row>
    <row r="9997" spans="1:19" x14ac:dyDescent="0.3">
      <c r="A9997" t="s">
        <v>8167</v>
      </c>
      <c r="B9997" s="1">
        <v>45083</v>
      </c>
      <c r="C9997">
        <v>89794</v>
      </c>
      <c r="D9997" t="s">
        <v>1680</v>
      </c>
      <c r="H9997" t="s">
        <v>16</v>
      </c>
      <c r="I9997" t="s">
        <v>6</v>
      </c>
      <c r="J9997" t="s">
        <v>8075</v>
      </c>
      <c r="Q9997" t="s">
        <v>27</v>
      </c>
      <c r="R9997" s="2">
        <v>122015</v>
      </c>
      <c r="S9997">
        <v>143</v>
      </c>
    </row>
    <row r="9998" spans="1:19" x14ac:dyDescent="0.3">
      <c r="A9998" t="s">
        <v>8167</v>
      </c>
      <c r="B9998" s="1">
        <v>45083</v>
      </c>
      <c r="C9998">
        <v>91048</v>
      </c>
      <c r="D9998" t="s">
        <v>1867</v>
      </c>
      <c r="E9998" t="s">
        <v>16</v>
      </c>
      <c r="F9998" t="s">
        <v>6</v>
      </c>
      <c r="G9998" t="s">
        <v>3091</v>
      </c>
      <c r="H9998" t="s">
        <v>16</v>
      </c>
      <c r="I9998" t="s">
        <v>6</v>
      </c>
      <c r="J9998" t="s">
        <v>3105</v>
      </c>
      <c r="K9998" t="s">
        <v>16</v>
      </c>
      <c r="L9998" t="s">
        <v>6</v>
      </c>
      <c r="M9998" t="s">
        <v>2267</v>
      </c>
      <c r="N9998" t="s">
        <v>16</v>
      </c>
      <c r="O9998" t="s">
        <v>6</v>
      </c>
      <c r="P9998" t="s">
        <v>3093</v>
      </c>
      <c r="Q9998" t="s">
        <v>39</v>
      </c>
      <c r="R9998" s="2">
        <v>560035</v>
      </c>
      <c r="S9998">
        <v>572</v>
      </c>
    </row>
    <row r="9999" spans="1:19" x14ac:dyDescent="0.3">
      <c r="A9999" t="s">
        <v>8167</v>
      </c>
      <c r="B9999" s="1">
        <v>45083</v>
      </c>
      <c r="C9999">
        <v>48233</v>
      </c>
      <c r="D9999" t="s">
        <v>2476</v>
      </c>
      <c r="H9999" t="s">
        <v>10</v>
      </c>
      <c r="I9999" t="s">
        <v>11</v>
      </c>
      <c r="J9999" t="s">
        <v>3110</v>
      </c>
      <c r="Q9999" t="s">
        <v>27</v>
      </c>
      <c r="R9999" s="2">
        <v>110046</v>
      </c>
      <c r="S9999">
        <v>143</v>
      </c>
    </row>
    <row r="10000" spans="1:19" x14ac:dyDescent="0.3">
      <c r="A10000" t="s">
        <v>8167</v>
      </c>
      <c r="B10000" s="1">
        <v>45083</v>
      </c>
      <c r="C10000">
        <v>82099</v>
      </c>
      <c r="D10000" t="s">
        <v>1139</v>
      </c>
      <c r="H10000" t="s">
        <v>10</v>
      </c>
      <c r="I10000" t="s">
        <v>6</v>
      </c>
      <c r="J10000" t="s">
        <v>2685</v>
      </c>
      <c r="Q10000" t="s">
        <v>8</v>
      </c>
      <c r="R10000" s="2">
        <v>400058</v>
      </c>
      <c r="S10000">
        <v>143</v>
      </c>
    </row>
    <row r="10001" spans="1:19" x14ac:dyDescent="0.3">
      <c r="A10001" t="s">
        <v>8167</v>
      </c>
      <c r="B10001" s="1">
        <v>45083</v>
      </c>
      <c r="C10001">
        <v>87874</v>
      </c>
      <c r="D10001" t="s">
        <v>1483</v>
      </c>
      <c r="H10001" t="s">
        <v>5</v>
      </c>
      <c r="I10001" t="s">
        <v>6</v>
      </c>
      <c r="J10001" t="s">
        <v>3094</v>
      </c>
      <c r="N10001" t="s">
        <v>5</v>
      </c>
      <c r="O10001" t="s">
        <v>6</v>
      </c>
      <c r="P10001" t="s">
        <v>3093</v>
      </c>
      <c r="Q10001" t="s">
        <v>39</v>
      </c>
      <c r="R10001" s="2">
        <v>560027</v>
      </c>
      <c r="S10001">
        <v>286</v>
      </c>
    </row>
    <row r="10002" spans="1:19" x14ac:dyDescent="0.3">
      <c r="A10002" t="s">
        <v>8167</v>
      </c>
      <c r="B10002" s="1">
        <v>45083</v>
      </c>
      <c r="C10002">
        <v>64400</v>
      </c>
      <c r="D10002" t="s">
        <v>668</v>
      </c>
      <c r="E10002" t="s">
        <v>16</v>
      </c>
      <c r="F10002" t="s">
        <v>23</v>
      </c>
      <c r="G10002" t="s">
        <v>3117</v>
      </c>
      <c r="H10002" t="s">
        <v>16</v>
      </c>
      <c r="I10002" t="s">
        <v>23</v>
      </c>
      <c r="J10002" t="s">
        <v>8075</v>
      </c>
      <c r="K10002" t="s">
        <v>16</v>
      </c>
      <c r="L10002" t="s">
        <v>23</v>
      </c>
      <c r="M10002" t="s">
        <v>2267</v>
      </c>
      <c r="Q10002" t="s">
        <v>8</v>
      </c>
      <c r="R10002" s="2">
        <v>400052</v>
      </c>
      <c r="S10002">
        <v>429</v>
      </c>
    </row>
    <row r="10003" spans="1:19" x14ac:dyDescent="0.3">
      <c r="A10003" t="s">
        <v>8167</v>
      </c>
      <c r="B10003" s="1">
        <v>45083</v>
      </c>
      <c r="C10003">
        <v>37257</v>
      </c>
      <c r="D10003" t="s">
        <v>3144</v>
      </c>
      <c r="E10003" t="s">
        <v>16</v>
      </c>
      <c r="F10003" t="s">
        <v>6</v>
      </c>
      <c r="G10003" t="s">
        <v>3091</v>
      </c>
      <c r="H10003" t="s">
        <v>16</v>
      </c>
      <c r="I10003" t="s">
        <v>6</v>
      </c>
      <c r="J10003" t="s">
        <v>8075</v>
      </c>
      <c r="K10003" t="s">
        <v>16</v>
      </c>
      <c r="L10003" t="s">
        <v>6</v>
      </c>
      <c r="M10003" t="s">
        <v>2267</v>
      </c>
      <c r="Q10003" t="s">
        <v>8</v>
      </c>
      <c r="R10003" s="2">
        <v>400052</v>
      </c>
      <c r="S10003">
        <v>429</v>
      </c>
    </row>
    <row r="10004" spans="1:19" x14ac:dyDescent="0.3">
      <c r="A10004" t="s">
        <v>8167</v>
      </c>
      <c r="B10004" s="1">
        <v>45083</v>
      </c>
      <c r="C10004">
        <v>92909</v>
      </c>
      <c r="D10004" t="s">
        <v>3419</v>
      </c>
      <c r="H10004" t="s">
        <v>10</v>
      </c>
      <c r="I10004" t="s">
        <v>23</v>
      </c>
      <c r="J10004" t="s">
        <v>3094</v>
      </c>
      <c r="Q10004" t="s">
        <v>27</v>
      </c>
      <c r="R10004" s="2">
        <v>110087</v>
      </c>
      <c r="S10004">
        <v>143</v>
      </c>
    </row>
    <row r="10005" spans="1:19" x14ac:dyDescent="0.3">
      <c r="A10005" t="s">
        <v>8167</v>
      </c>
      <c r="B10005" s="1">
        <v>45083</v>
      </c>
      <c r="C10005">
        <v>73895</v>
      </c>
      <c r="D10005" t="s">
        <v>881</v>
      </c>
      <c r="E10005" t="s">
        <v>5</v>
      </c>
      <c r="F10005" t="s">
        <v>11</v>
      </c>
      <c r="G10005" t="s">
        <v>3101</v>
      </c>
      <c r="H10005" t="s">
        <v>5</v>
      </c>
      <c r="I10005" t="s">
        <v>11</v>
      </c>
      <c r="J10005" t="s">
        <v>3110</v>
      </c>
      <c r="K10005" t="s">
        <v>5</v>
      </c>
      <c r="L10005" t="s">
        <v>11</v>
      </c>
      <c r="M10005" t="s">
        <v>3109</v>
      </c>
      <c r="N10005" t="s">
        <v>5</v>
      </c>
      <c r="O10005" t="s">
        <v>11</v>
      </c>
      <c r="P10005" t="s">
        <v>8123</v>
      </c>
      <c r="Q10005" t="s">
        <v>188</v>
      </c>
      <c r="R10005" s="2">
        <v>500094</v>
      </c>
      <c r="S10005">
        <v>572</v>
      </c>
    </row>
    <row r="10006" spans="1:19" x14ac:dyDescent="0.3">
      <c r="A10006" t="s">
        <v>8167</v>
      </c>
      <c r="B10006" s="1">
        <v>45083</v>
      </c>
      <c r="C10006">
        <v>92742</v>
      </c>
      <c r="D10006" t="s">
        <v>3289</v>
      </c>
      <c r="H10006" t="s">
        <v>16</v>
      </c>
      <c r="I10006" t="s">
        <v>6</v>
      </c>
      <c r="J10006" t="s">
        <v>859</v>
      </c>
      <c r="Q10006" t="s">
        <v>8</v>
      </c>
      <c r="R10006" s="2">
        <v>400011</v>
      </c>
      <c r="S10006">
        <v>143</v>
      </c>
    </row>
    <row r="10007" spans="1:19" x14ac:dyDescent="0.3">
      <c r="A10007" t="s">
        <v>8167</v>
      </c>
      <c r="B10007" s="1">
        <v>45083</v>
      </c>
      <c r="C10007">
        <v>90668</v>
      </c>
      <c r="D10007" t="s">
        <v>1801</v>
      </c>
      <c r="H10007" t="s">
        <v>16</v>
      </c>
      <c r="I10007" t="s">
        <v>23</v>
      </c>
      <c r="J10007" t="s">
        <v>8075</v>
      </c>
      <c r="N10007" t="s">
        <v>16</v>
      </c>
      <c r="O10007" t="s">
        <v>23</v>
      </c>
      <c r="P10007" t="s">
        <v>3159</v>
      </c>
      <c r="Q10007" t="s">
        <v>27</v>
      </c>
      <c r="R10007" s="2">
        <v>110003</v>
      </c>
      <c r="S10007">
        <v>286</v>
      </c>
    </row>
    <row r="10008" spans="1:19" x14ac:dyDescent="0.3">
      <c r="A10008" t="s">
        <v>8167</v>
      </c>
      <c r="B10008" s="1">
        <v>45083</v>
      </c>
      <c r="C10008">
        <v>91596</v>
      </c>
      <c r="D10008" t="s">
        <v>1956</v>
      </c>
      <c r="E10008" t="s">
        <v>10</v>
      </c>
      <c r="F10008" t="s">
        <v>6</v>
      </c>
      <c r="G10008" t="s">
        <v>3095</v>
      </c>
      <c r="H10008" t="s">
        <v>10</v>
      </c>
      <c r="I10008" t="s">
        <v>6</v>
      </c>
      <c r="J10008" t="s">
        <v>3094</v>
      </c>
      <c r="K10008" t="s">
        <v>10</v>
      </c>
      <c r="L10008" t="s">
        <v>6</v>
      </c>
      <c r="M10008" t="s">
        <v>2267</v>
      </c>
      <c r="N10008" t="s">
        <v>10</v>
      </c>
      <c r="O10008" t="s">
        <v>6</v>
      </c>
      <c r="P10008" t="s">
        <v>3114</v>
      </c>
      <c r="Q10008" t="s">
        <v>8</v>
      </c>
      <c r="R10008" s="2">
        <v>410206</v>
      </c>
      <c r="S10008">
        <v>572</v>
      </c>
    </row>
    <row r="10009" spans="1:19" x14ac:dyDescent="0.3">
      <c r="A10009" t="s">
        <v>8167</v>
      </c>
      <c r="B10009" s="1">
        <v>45083</v>
      </c>
      <c r="C10009">
        <v>88926</v>
      </c>
      <c r="D10009" t="s">
        <v>2603</v>
      </c>
      <c r="E10009" t="s">
        <v>10</v>
      </c>
      <c r="F10009" t="s">
        <v>6</v>
      </c>
      <c r="G10009" t="s">
        <v>3095</v>
      </c>
      <c r="H10009" t="s">
        <v>10</v>
      </c>
      <c r="I10009" t="s">
        <v>6</v>
      </c>
      <c r="J10009" t="s">
        <v>3094</v>
      </c>
      <c r="K10009" t="s">
        <v>10</v>
      </c>
      <c r="L10009" t="s">
        <v>6</v>
      </c>
      <c r="M10009" t="s">
        <v>2267</v>
      </c>
      <c r="N10009" t="s">
        <v>10</v>
      </c>
      <c r="O10009" t="s">
        <v>6</v>
      </c>
      <c r="P10009" t="s">
        <v>3131</v>
      </c>
      <c r="Q10009" t="s">
        <v>27</v>
      </c>
      <c r="R10009" s="2">
        <v>122018</v>
      </c>
      <c r="S10009">
        <v>572</v>
      </c>
    </row>
    <row r="10010" spans="1:19" x14ac:dyDescent="0.3">
      <c r="A10010" t="s">
        <v>8167</v>
      </c>
      <c r="B10010" s="1">
        <v>45083</v>
      </c>
      <c r="C10010">
        <v>85932</v>
      </c>
      <c r="D10010" t="s">
        <v>3235</v>
      </c>
      <c r="N10010" t="s">
        <v>16</v>
      </c>
      <c r="O10010" t="s">
        <v>6</v>
      </c>
      <c r="P10010" t="s">
        <v>3093</v>
      </c>
      <c r="Q10010" t="s">
        <v>8</v>
      </c>
      <c r="R10010" s="2">
        <v>400070</v>
      </c>
      <c r="S10010">
        <v>143</v>
      </c>
    </row>
    <row r="10011" spans="1:19" x14ac:dyDescent="0.3">
      <c r="A10011" t="s">
        <v>8167</v>
      </c>
      <c r="B10011" s="1">
        <v>45083</v>
      </c>
      <c r="C10011">
        <v>90043</v>
      </c>
      <c r="D10011" t="s">
        <v>1716</v>
      </c>
      <c r="N10011" t="s">
        <v>10</v>
      </c>
      <c r="O10011" t="s">
        <v>11</v>
      </c>
      <c r="P10011" t="s">
        <v>8123</v>
      </c>
      <c r="Q10011" t="s">
        <v>27</v>
      </c>
      <c r="R10011" s="2">
        <v>122001</v>
      </c>
      <c r="S10011">
        <v>143</v>
      </c>
    </row>
    <row r="10012" spans="1:19" x14ac:dyDescent="0.3">
      <c r="A10012" t="s">
        <v>8167</v>
      </c>
      <c r="B10012" s="1">
        <v>45083</v>
      </c>
      <c r="C10012">
        <v>70549</v>
      </c>
      <c r="D10012" t="s">
        <v>806</v>
      </c>
      <c r="H10012" t="s">
        <v>16</v>
      </c>
      <c r="I10012" t="s">
        <v>6</v>
      </c>
      <c r="J10012" t="s">
        <v>8075</v>
      </c>
      <c r="N10012" t="s">
        <v>16</v>
      </c>
      <c r="O10012" t="s">
        <v>6</v>
      </c>
      <c r="P10012" t="s">
        <v>3098</v>
      </c>
      <c r="Q10012" t="s">
        <v>8</v>
      </c>
      <c r="R10012" s="2">
        <v>400080</v>
      </c>
      <c r="S10012">
        <v>286</v>
      </c>
    </row>
    <row r="10013" spans="1:19" x14ac:dyDescent="0.3">
      <c r="A10013" t="s">
        <v>8167</v>
      </c>
      <c r="B10013" s="1">
        <v>45083</v>
      </c>
      <c r="C10013">
        <v>64551</v>
      </c>
      <c r="D10013" t="s">
        <v>2346</v>
      </c>
      <c r="N10013" t="s">
        <v>10</v>
      </c>
      <c r="O10013" t="s">
        <v>23</v>
      </c>
      <c r="P10013" t="s">
        <v>3114</v>
      </c>
      <c r="Q10013" t="s">
        <v>8</v>
      </c>
      <c r="R10013" s="2">
        <v>400028</v>
      </c>
      <c r="S10013">
        <v>143</v>
      </c>
    </row>
    <row r="10014" spans="1:19" x14ac:dyDescent="0.3">
      <c r="A10014" t="s">
        <v>8167</v>
      </c>
      <c r="B10014" s="1">
        <v>45083</v>
      </c>
      <c r="C10014">
        <v>39458</v>
      </c>
      <c r="D10014" t="s">
        <v>307</v>
      </c>
      <c r="H10014" t="s">
        <v>16</v>
      </c>
      <c r="I10014" t="s">
        <v>23</v>
      </c>
      <c r="J10014" t="s">
        <v>3118</v>
      </c>
      <c r="N10014" t="s">
        <v>16</v>
      </c>
      <c r="O10014" t="s">
        <v>23</v>
      </c>
      <c r="P10014" t="s">
        <v>3106</v>
      </c>
      <c r="Q10014" t="s">
        <v>27</v>
      </c>
      <c r="R10014" s="2">
        <v>110048</v>
      </c>
      <c r="S10014">
        <v>286</v>
      </c>
    </row>
    <row r="10015" spans="1:19" x14ac:dyDescent="0.3">
      <c r="A10015" t="s">
        <v>8167</v>
      </c>
      <c r="B10015" s="1">
        <v>45083</v>
      </c>
      <c r="C10015">
        <v>92692</v>
      </c>
      <c r="D10015" t="s">
        <v>2822</v>
      </c>
      <c r="H10015" t="s">
        <v>5</v>
      </c>
      <c r="I10015" t="s">
        <v>23</v>
      </c>
      <c r="J10015" t="s">
        <v>3094</v>
      </c>
      <c r="K10015" t="s">
        <v>5</v>
      </c>
      <c r="L10015" t="s">
        <v>23</v>
      </c>
      <c r="M10015" t="s">
        <v>2267</v>
      </c>
      <c r="N10015" t="s">
        <v>5</v>
      </c>
      <c r="O10015" t="s">
        <v>23</v>
      </c>
      <c r="P10015" t="s">
        <v>3093</v>
      </c>
      <c r="Q10015" t="s">
        <v>188</v>
      </c>
      <c r="R10015" s="2">
        <v>500030</v>
      </c>
      <c r="S10015">
        <v>429</v>
      </c>
    </row>
    <row r="10016" spans="1:19" x14ac:dyDescent="0.3">
      <c r="A10016" t="s">
        <v>8167</v>
      </c>
      <c r="B10016" s="1">
        <v>45083</v>
      </c>
      <c r="C10016">
        <v>76130</v>
      </c>
      <c r="D10016" t="s">
        <v>937</v>
      </c>
      <c r="E10016" t="s">
        <v>16</v>
      </c>
      <c r="F10016" t="s">
        <v>6</v>
      </c>
      <c r="G10016" t="s">
        <v>3091</v>
      </c>
      <c r="H10016" t="s">
        <v>16</v>
      </c>
      <c r="I10016" t="s">
        <v>6</v>
      </c>
      <c r="J10016" t="s">
        <v>3105</v>
      </c>
      <c r="Q10016" t="s">
        <v>8</v>
      </c>
      <c r="R10016" s="2">
        <v>400008</v>
      </c>
      <c r="S10016">
        <v>286</v>
      </c>
    </row>
    <row r="10017" spans="1:19" x14ac:dyDescent="0.3">
      <c r="A10017" t="s">
        <v>8167</v>
      </c>
      <c r="B10017" s="1">
        <v>45083</v>
      </c>
      <c r="C10017">
        <v>92834</v>
      </c>
      <c r="D10017" t="s">
        <v>3353</v>
      </c>
      <c r="E10017" t="s">
        <v>5</v>
      </c>
      <c r="F10017" t="s">
        <v>6</v>
      </c>
      <c r="G10017" t="s">
        <v>70</v>
      </c>
      <c r="H10017" t="s">
        <v>5</v>
      </c>
      <c r="I10017" t="s">
        <v>6</v>
      </c>
      <c r="J10017" t="s">
        <v>71</v>
      </c>
      <c r="N10017" t="s">
        <v>5</v>
      </c>
      <c r="O10017" t="s">
        <v>6</v>
      </c>
      <c r="P10017" t="s">
        <v>2187</v>
      </c>
      <c r="Q10017" t="s">
        <v>39</v>
      </c>
      <c r="R10017" s="2">
        <v>560078</v>
      </c>
      <c r="S10017">
        <v>429</v>
      </c>
    </row>
    <row r="10018" spans="1:19" x14ac:dyDescent="0.3">
      <c r="A10018" t="s">
        <v>8167</v>
      </c>
      <c r="B10018" s="1">
        <v>45083</v>
      </c>
      <c r="C10018">
        <v>84639</v>
      </c>
      <c r="D10018" t="s">
        <v>1264</v>
      </c>
      <c r="H10018" t="s">
        <v>16</v>
      </c>
      <c r="I10018" t="s">
        <v>6</v>
      </c>
      <c r="J10018" t="s">
        <v>3118</v>
      </c>
      <c r="N10018" t="s">
        <v>16</v>
      </c>
      <c r="O10018" t="s">
        <v>6</v>
      </c>
      <c r="P10018" t="s">
        <v>3093</v>
      </c>
      <c r="Q10018" t="s">
        <v>39</v>
      </c>
      <c r="R10018" s="2">
        <v>560100</v>
      </c>
      <c r="S10018">
        <v>286</v>
      </c>
    </row>
    <row r="10019" spans="1:19" x14ac:dyDescent="0.3">
      <c r="A10019" t="s">
        <v>8167</v>
      </c>
      <c r="B10019" s="1">
        <v>45083</v>
      </c>
      <c r="C10019">
        <v>90381</v>
      </c>
      <c r="D10019" t="s">
        <v>1755</v>
      </c>
      <c r="H10019" t="s">
        <v>5</v>
      </c>
      <c r="I10019" t="s">
        <v>11</v>
      </c>
      <c r="J10019" t="s">
        <v>3110</v>
      </c>
      <c r="N10019" t="s">
        <v>5</v>
      </c>
      <c r="O10019" t="s">
        <v>11</v>
      </c>
      <c r="P10019" t="s">
        <v>2299</v>
      </c>
      <c r="Q10019" t="s">
        <v>27</v>
      </c>
      <c r="R10019" s="2">
        <v>201301</v>
      </c>
      <c r="S10019">
        <v>286</v>
      </c>
    </row>
    <row r="10020" spans="1:19" x14ac:dyDescent="0.3">
      <c r="A10020" t="s">
        <v>8167</v>
      </c>
      <c r="B10020" s="1">
        <v>45083</v>
      </c>
      <c r="C10020">
        <v>36971</v>
      </c>
      <c r="D10020" t="s">
        <v>2893</v>
      </c>
      <c r="N10020" t="s">
        <v>5</v>
      </c>
      <c r="O10020" t="s">
        <v>23</v>
      </c>
      <c r="P10020" t="s">
        <v>3093</v>
      </c>
      <c r="Q10020" t="s">
        <v>8</v>
      </c>
      <c r="R10020" s="2">
        <v>400049</v>
      </c>
      <c r="S10020">
        <v>143</v>
      </c>
    </row>
    <row r="10021" spans="1:19" x14ac:dyDescent="0.3">
      <c r="A10021" t="s">
        <v>8167</v>
      </c>
      <c r="B10021" s="1">
        <v>45083</v>
      </c>
      <c r="C10021">
        <v>92079</v>
      </c>
      <c r="D10021" t="s">
        <v>2076</v>
      </c>
      <c r="H10021" t="s">
        <v>16</v>
      </c>
      <c r="I10021" t="s">
        <v>6</v>
      </c>
      <c r="J10021" t="s">
        <v>3105</v>
      </c>
      <c r="Q10021" t="s">
        <v>8</v>
      </c>
      <c r="R10021" s="2">
        <v>400022</v>
      </c>
      <c r="S10021">
        <v>143</v>
      </c>
    </row>
    <row r="10022" spans="1:19" x14ac:dyDescent="0.3">
      <c r="A10022" t="s">
        <v>8167</v>
      </c>
      <c r="B10022" s="1">
        <v>45083</v>
      </c>
      <c r="C10022">
        <v>91491</v>
      </c>
      <c r="D10022" t="s">
        <v>1941</v>
      </c>
      <c r="H10022" t="s">
        <v>5</v>
      </c>
      <c r="I10022" t="s">
        <v>23</v>
      </c>
      <c r="J10022" t="s">
        <v>3094</v>
      </c>
      <c r="Q10022" t="s">
        <v>8</v>
      </c>
      <c r="R10022" s="2">
        <v>400008</v>
      </c>
      <c r="S10022">
        <v>143</v>
      </c>
    </row>
    <row r="10023" spans="1:19" x14ac:dyDescent="0.3">
      <c r="A10023" t="s">
        <v>8167</v>
      </c>
      <c r="B10023" s="1">
        <v>45083</v>
      </c>
      <c r="C10023">
        <v>87324</v>
      </c>
      <c r="D10023" t="s">
        <v>1444</v>
      </c>
      <c r="N10023" t="s">
        <v>10</v>
      </c>
      <c r="O10023" t="s">
        <v>11</v>
      </c>
      <c r="P10023" t="s">
        <v>8123</v>
      </c>
      <c r="Q10023" t="s">
        <v>8</v>
      </c>
      <c r="R10023" s="2">
        <v>400101</v>
      </c>
      <c r="S10023">
        <v>143</v>
      </c>
    </row>
    <row r="10024" spans="1:19" x14ac:dyDescent="0.3">
      <c r="A10024" t="s">
        <v>8167</v>
      </c>
      <c r="B10024" s="1">
        <v>45083</v>
      </c>
      <c r="C10024">
        <v>44053</v>
      </c>
      <c r="D10024" t="s">
        <v>368</v>
      </c>
      <c r="H10024" t="s">
        <v>16</v>
      </c>
      <c r="I10024" t="s">
        <v>23</v>
      </c>
      <c r="J10024" t="s">
        <v>3118</v>
      </c>
      <c r="K10024" t="s">
        <v>16</v>
      </c>
      <c r="L10024" t="s">
        <v>23</v>
      </c>
      <c r="M10024" t="s">
        <v>44</v>
      </c>
      <c r="Q10024" t="s">
        <v>8</v>
      </c>
      <c r="R10024" s="2">
        <v>400020</v>
      </c>
      <c r="S10024">
        <v>286</v>
      </c>
    </row>
    <row r="10025" spans="1:19" x14ac:dyDescent="0.3">
      <c r="A10025" t="s">
        <v>8167</v>
      </c>
      <c r="B10025" s="1">
        <v>45083</v>
      </c>
      <c r="C10025">
        <v>42562</v>
      </c>
      <c r="D10025" t="s">
        <v>2531</v>
      </c>
      <c r="H10025" t="s">
        <v>16</v>
      </c>
      <c r="I10025" t="s">
        <v>6</v>
      </c>
      <c r="J10025" t="s">
        <v>3118</v>
      </c>
      <c r="N10025" t="s">
        <v>16</v>
      </c>
      <c r="O10025" t="s">
        <v>6</v>
      </c>
      <c r="P10025" t="s">
        <v>3106</v>
      </c>
      <c r="Q10025" t="s">
        <v>39</v>
      </c>
      <c r="R10025" s="2">
        <v>560049</v>
      </c>
      <c r="S10025">
        <v>286</v>
      </c>
    </row>
    <row r="10026" spans="1:19" x14ac:dyDescent="0.3">
      <c r="A10026" t="s">
        <v>8167</v>
      </c>
      <c r="B10026" s="1">
        <v>45083</v>
      </c>
      <c r="C10026">
        <v>56033</v>
      </c>
      <c r="D10026" t="s">
        <v>2705</v>
      </c>
      <c r="N10026" t="s">
        <v>16</v>
      </c>
      <c r="O10026" t="s">
        <v>6</v>
      </c>
      <c r="P10026" t="s">
        <v>3098</v>
      </c>
      <c r="Q10026" t="s">
        <v>112</v>
      </c>
      <c r="R10026" s="2">
        <v>411045</v>
      </c>
      <c r="S10026">
        <v>143</v>
      </c>
    </row>
    <row r="10027" spans="1:19" x14ac:dyDescent="0.3">
      <c r="A10027" t="s">
        <v>8167</v>
      </c>
      <c r="B10027" s="1">
        <v>45083</v>
      </c>
      <c r="C10027">
        <v>3089</v>
      </c>
      <c r="D10027" t="s">
        <v>3108</v>
      </c>
      <c r="E10027" t="s">
        <v>16</v>
      </c>
      <c r="F10027" t="s">
        <v>11</v>
      </c>
      <c r="G10027" t="s">
        <v>3103</v>
      </c>
      <c r="K10027" t="s">
        <v>16</v>
      </c>
      <c r="L10027" t="s">
        <v>11</v>
      </c>
      <c r="M10027" t="s">
        <v>2522</v>
      </c>
      <c r="N10027" t="s">
        <v>16</v>
      </c>
      <c r="O10027" t="s">
        <v>11</v>
      </c>
      <c r="P10027" t="s">
        <v>8124</v>
      </c>
      <c r="Q10027" t="s">
        <v>8</v>
      </c>
      <c r="R10027" s="2">
        <v>400088</v>
      </c>
      <c r="S10027">
        <v>429</v>
      </c>
    </row>
    <row r="10028" spans="1:19" x14ac:dyDescent="0.3">
      <c r="A10028" t="s">
        <v>8167</v>
      </c>
      <c r="B10028" s="1">
        <v>45083</v>
      </c>
      <c r="C10028">
        <v>52889</v>
      </c>
      <c r="D10028" t="s">
        <v>496</v>
      </c>
      <c r="H10028" t="s">
        <v>10</v>
      </c>
      <c r="I10028" t="s">
        <v>23</v>
      </c>
      <c r="J10028" t="s">
        <v>3094</v>
      </c>
      <c r="N10028" t="s">
        <v>10</v>
      </c>
      <c r="O10028" t="s">
        <v>23</v>
      </c>
      <c r="P10028" t="s">
        <v>3114</v>
      </c>
      <c r="Q10028" t="s">
        <v>8</v>
      </c>
      <c r="R10028" s="2">
        <v>400071</v>
      </c>
      <c r="S10028">
        <v>286</v>
      </c>
    </row>
    <row r="10029" spans="1:19" x14ac:dyDescent="0.3">
      <c r="A10029" t="s">
        <v>8167</v>
      </c>
      <c r="B10029" s="1">
        <v>45083</v>
      </c>
      <c r="C10029">
        <v>87726</v>
      </c>
      <c r="D10029" t="s">
        <v>1471</v>
      </c>
      <c r="E10029" t="s">
        <v>16</v>
      </c>
      <c r="F10029" t="s">
        <v>6</v>
      </c>
      <c r="G10029" t="s">
        <v>3091</v>
      </c>
      <c r="H10029" t="s">
        <v>16</v>
      </c>
      <c r="I10029" t="s">
        <v>6</v>
      </c>
      <c r="J10029" t="s">
        <v>3105</v>
      </c>
      <c r="K10029" t="s">
        <v>16</v>
      </c>
      <c r="L10029" t="s">
        <v>6</v>
      </c>
      <c r="M10029" t="s">
        <v>2267</v>
      </c>
      <c r="N10029" t="s">
        <v>16</v>
      </c>
      <c r="O10029" t="s">
        <v>6</v>
      </c>
      <c r="P10029" t="s">
        <v>3093</v>
      </c>
      <c r="Q10029" t="s">
        <v>188</v>
      </c>
      <c r="R10029" s="2">
        <v>500085</v>
      </c>
      <c r="S10029">
        <v>572</v>
      </c>
    </row>
    <row r="10030" spans="1:19" x14ac:dyDescent="0.3">
      <c r="A10030" t="s">
        <v>8167</v>
      </c>
      <c r="B10030" s="1">
        <v>45083</v>
      </c>
      <c r="C10030">
        <v>4580</v>
      </c>
      <c r="D10030" t="s">
        <v>101</v>
      </c>
      <c r="E10030" t="s">
        <v>16</v>
      </c>
      <c r="F10030" t="s">
        <v>6</v>
      </c>
      <c r="G10030" t="s">
        <v>3091</v>
      </c>
      <c r="H10030" t="s">
        <v>16</v>
      </c>
      <c r="I10030" t="s">
        <v>6</v>
      </c>
      <c r="J10030" t="s">
        <v>3105</v>
      </c>
      <c r="K10030" t="s">
        <v>16</v>
      </c>
      <c r="L10030" t="s">
        <v>6</v>
      </c>
      <c r="M10030" t="s">
        <v>2267</v>
      </c>
      <c r="N10030" t="s">
        <v>16</v>
      </c>
      <c r="O10030" t="s">
        <v>6</v>
      </c>
      <c r="P10030" t="s">
        <v>3098</v>
      </c>
      <c r="Q10030" t="s">
        <v>8</v>
      </c>
      <c r="R10030" s="2">
        <v>400054</v>
      </c>
      <c r="S10030">
        <v>572</v>
      </c>
    </row>
    <row r="10031" spans="1:19" x14ac:dyDescent="0.3">
      <c r="A10031" t="s">
        <v>8167</v>
      </c>
      <c r="B10031" s="1">
        <v>45083</v>
      </c>
      <c r="C10031">
        <v>92893</v>
      </c>
      <c r="D10031" t="s">
        <v>3407</v>
      </c>
      <c r="E10031" t="s">
        <v>16</v>
      </c>
      <c r="F10031" t="s">
        <v>6</v>
      </c>
      <c r="G10031" t="s">
        <v>3091</v>
      </c>
      <c r="H10031" t="s">
        <v>16</v>
      </c>
      <c r="I10031" t="s">
        <v>6</v>
      </c>
      <c r="J10031" t="s">
        <v>3105</v>
      </c>
      <c r="K10031" t="s">
        <v>16</v>
      </c>
      <c r="L10031" t="s">
        <v>6</v>
      </c>
      <c r="M10031" t="s">
        <v>2267</v>
      </c>
      <c r="N10031" t="s">
        <v>16</v>
      </c>
      <c r="O10031" t="s">
        <v>6</v>
      </c>
      <c r="P10031" t="s">
        <v>3093</v>
      </c>
      <c r="Q10031" t="s">
        <v>8</v>
      </c>
      <c r="R10031" s="2">
        <v>400097</v>
      </c>
      <c r="S10031">
        <v>572</v>
      </c>
    </row>
    <row r="10032" spans="1:19" x14ac:dyDescent="0.3">
      <c r="A10032" t="s">
        <v>8167</v>
      </c>
      <c r="B10032" s="1">
        <v>45083</v>
      </c>
      <c r="C10032">
        <v>89054</v>
      </c>
      <c r="D10032" t="s">
        <v>1588</v>
      </c>
      <c r="H10032" t="s">
        <v>16</v>
      </c>
      <c r="I10032" t="s">
        <v>6</v>
      </c>
      <c r="J10032" t="s">
        <v>3105</v>
      </c>
      <c r="Q10032" t="s">
        <v>86</v>
      </c>
      <c r="R10032" s="2">
        <v>600028</v>
      </c>
      <c r="S10032">
        <v>143</v>
      </c>
    </row>
    <row r="10033" spans="1:19" x14ac:dyDescent="0.3">
      <c r="A10033" t="s">
        <v>8167</v>
      </c>
      <c r="B10033" s="1">
        <v>45083</v>
      </c>
      <c r="C10033">
        <v>49866</v>
      </c>
      <c r="D10033" t="s">
        <v>458</v>
      </c>
      <c r="H10033" t="s">
        <v>16</v>
      </c>
      <c r="I10033" t="s">
        <v>6</v>
      </c>
      <c r="J10033" t="s">
        <v>3105</v>
      </c>
      <c r="K10033" t="s">
        <v>16</v>
      </c>
      <c r="L10033" t="s">
        <v>6</v>
      </c>
      <c r="M10033" t="s">
        <v>2267</v>
      </c>
      <c r="N10033" t="s">
        <v>16</v>
      </c>
      <c r="O10033" t="s">
        <v>6</v>
      </c>
      <c r="P10033" t="s">
        <v>3093</v>
      </c>
      <c r="Q10033" t="s">
        <v>8</v>
      </c>
      <c r="R10033" s="2">
        <v>400102</v>
      </c>
      <c r="S10033">
        <v>429</v>
      </c>
    </row>
    <row r="10034" spans="1:19" x14ac:dyDescent="0.3">
      <c r="A10034" t="s">
        <v>8167</v>
      </c>
      <c r="B10034" s="1">
        <v>45083</v>
      </c>
      <c r="C10034">
        <v>59520</v>
      </c>
      <c r="D10034" t="s">
        <v>2341</v>
      </c>
      <c r="H10034" t="s">
        <v>16</v>
      </c>
      <c r="I10034" t="s">
        <v>23</v>
      </c>
      <c r="J10034" t="s">
        <v>3094</v>
      </c>
      <c r="Q10034" t="s">
        <v>27</v>
      </c>
      <c r="R10034" s="2">
        <v>112017</v>
      </c>
      <c r="S10034">
        <v>143</v>
      </c>
    </row>
    <row r="10035" spans="1:19" x14ac:dyDescent="0.3">
      <c r="A10035" t="s">
        <v>8167</v>
      </c>
      <c r="B10035" s="1">
        <v>45083</v>
      </c>
      <c r="C10035">
        <v>92466</v>
      </c>
      <c r="D10035" t="s">
        <v>2217</v>
      </c>
      <c r="E10035" t="s">
        <v>16</v>
      </c>
      <c r="F10035" t="s">
        <v>6</v>
      </c>
      <c r="G10035" t="s">
        <v>3091</v>
      </c>
      <c r="H10035" t="s">
        <v>16</v>
      </c>
      <c r="I10035" t="s">
        <v>6</v>
      </c>
      <c r="J10035" t="s">
        <v>3105</v>
      </c>
      <c r="K10035" t="s">
        <v>16</v>
      </c>
      <c r="L10035" t="s">
        <v>6</v>
      </c>
      <c r="M10035" t="s">
        <v>2267</v>
      </c>
      <c r="N10035" t="s">
        <v>16</v>
      </c>
      <c r="O10035" t="s">
        <v>6</v>
      </c>
      <c r="P10035" t="s">
        <v>3093</v>
      </c>
      <c r="Q10035" t="s">
        <v>39</v>
      </c>
      <c r="R10035" s="2">
        <v>560068</v>
      </c>
      <c r="S10035">
        <v>572</v>
      </c>
    </row>
    <row r="10036" spans="1:19" x14ac:dyDescent="0.3">
      <c r="A10036" t="s">
        <v>8167</v>
      </c>
      <c r="B10036" s="1">
        <v>45083</v>
      </c>
      <c r="C10036">
        <v>92903</v>
      </c>
      <c r="D10036" t="s">
        <v>3415</v>
      </c>
      <c r="E10036" t="s">
        <v>16</v>
      </c>
      <c r="F10036" t="s">
        <v>6</v>
      </c>
      <c r="G10036" t="s">
        <v>3091</v>
      </c>
      <c r="H10036" t="s">
        <v>16</v>
      </c>
      <c r="I10036" t="s">
        <v>6</v>
      </c>
      <c r="J10036" t="s">
        <v>3105</v>
      </c>
      <c r="Q10036" t="s">
        <v>39</v>
      </c>
      <c r="R10036" s="2">
        <v>560034</v>
      </c>
      <c r="S10036">
        <v>286</v>
      </c>
    </row>
    <row r="10037" spans="1:19" x14ac:dyDescent="0.3">
      <c r="A10037" t="s">
        <v>8167</v>
      </c>
      <c r="B10037" s="1">
        <v>45083</v>
      </c>
      <c r="C10037">
        <v>73268</v>
      </c>
      <c r="D10037" t="s">
        <v>2946</v>
      </c>
      <c r="H10037" t="s">
        <v>5</v>
      </c>
      <c r="I10037" t="s">
        <v>6</v>
      </c>
      <c r="J10037" t="s">
        <v>3094</v>
      </c>
      <c r="N10037" t="s">
        <v>5</v>
      </c>
      <c r="O10037" t="s">
        <v>6</v>
      </c>
      <c r="P10037" t="s">
        <v>3093</v>
      </c>
      <c r="Q10037" t="s">
        <v>27</v>
      </c>
      <c r="R10037" s="2">
        <v>110008</v>
      </c>
      <c r="S10037">
        <v>286</v>
      </c>
    </row>
    <row r="10038" spans="1:19" x14ac:dyDescent="0.3">
      <c r="A10038" t="s">
        <v>8167</v>
      </c>
      <c r="B10038" s="1">
        <v>45083</v>
      </c>
      <c r="C10038">
        <v>92418</v>
      </c>
      <c r="D10038" t="s">
        <v>2184</v>
      </c>
      <c r="H10038" t="s">
        <v>16</v>
      </c>
      <c r="I10038" t="s">
        <v>6</v>
      </c>
      <c r="J10038" t="s">
        <v>3118</v>
      </c>
      <c r="Q10038" t="s">
        <v>8</v>
      </c>
      <c r="R10038" s="2">
        <v>400050</v>
      </c>
      <c r="S10038">
        <v>143</v>
      </c>
    </row>
    <row r="10039" spans="1:19" x14ac:dyDescent="0.3">
      <c r="A10039" t="s">
        <v>8167</v>
      </c>
      <c r="B10039" s="1">
        <v>45083</v>
      </c>
      <c r="C10039">
        <v>85642</v>
      </c>
      <c r="D10039" t="s">
        <v>1331</v>
      </c>
      <c r="E10039" t="s">
        <v>10</v>
      </c>
      <c r="F10039" t="s">
        <v>23</v>
      </c>
      <c r="G10039" t="s">
        <v>3091</v>
      </c>
      <c r="H10039" t="s">
        <v>10</v>
      </c>
      <c r="I10039" t="s">
        <v>23</v>
      </c>
      <c r="J10039" t="s">
        <v>3094</v>
      </c>
      <c r="K10039" t="s">
        <v>10</v>
      </c>
      <c r="L10039" t="s">
        <v>23</v>
      </c>
      <c r="M10039" t="s">
        <v>2267</v>
      </c>
      <c r="N10039" t="s">
        <v>10</v>
      </c>
      <c r="O10039" t="s">
        <v>23</v>
      </c>
      <c r="P10039" t="s">
        <v>3114</v>
      </c>
      <c r="Q10039" t="s">
        <v>86</v>
      </c>
      <c r="R10039" s="2">
        <v>600024</v>
      </c>
      <c r="S10039">
        <v>572</v>
      </c>
    </row>
    <row r="10040" spans="1:19" x14ac:dyDescent="0.3">
      <c r="A10040" t="s">
        <v>8167</v>
      </c>
      <c r="B10040" s="1">
        <v>45083</v>
      </c>
      <c r="C10040">
        <v>89875</v>
      </c>
      <c r="D10040" t="s">
        <v>1696</v>
      </c>
      <c r="H10040" t="s">
        <v>5</v>
      </c>
      <c r="I10040" t="s">
        <v>6</v>
      </c>
      <c r="J10040" t="s">
        <v>3134</v>
      </c>
      <c r="N10040" t="s">
        <v>5</v>
      </c>
      <c r="O10040" t="s">
        <v>6</v>
      </c>
      <c r="P10040" t="s">
        <v>3093</v>
      </c>
      <c r="Q10040" t="s">
        <v>8</v>
      </c>
      <c r="R10040" s="2">
        <v>400089</v>
      </c>
      <c r="S10040">
        <v>286</v>
      </c>
    </row>
    <row r="10041" spans="1:19" x14ac:dyDescent="0.3">
      <c r="A10041" t="s">
        <v>8167</v>
      </c>
      <c r="B10041" s="1">
        <v>45083</v>
      </c>
      <c r="C10041">
        <v>87807</v>
      </c>
      <c r="D10041" t="s">
        <v>1474</v>
      </c>
      <c r="E10041" t="s">
        <v>10</v>
      </c>
      <c r="F10041" t="s">
        <v>6</v>
      </c>
      <c r="G10041" t="s">
        <v>3095</v>
      </c>
      <c r="Q10041" t="s">
        <v>8</v>
      </c>
      <c r="R10041" s="2">
        <v>400054</v>
      </c>
      <c r="S10041">
        <v>143</v>
      </c>
    </row>
    <row r="10042" spans="1:19" x14ac:dyDescent="0.3">
      <c r="A10042" t="s">
        <v>8167</v>
      </c>
      <c r="B10042" s="1">
        <v>45083</v>
      </c>
      <c r="C10042">
        <v>13134</v>
      </c>
      <c r="D10042" t="s">
        <v>119</v>
      </c>
      <c r="H10042" t="s">
        <v>16</v>
      </c>
      <c r="I10042" t="s">
        <v>11</v>
      </c>
      <c r="J10042" t="s">
        <v>3102</v>
      </c>
      <c r="Q10042" t="s">
        <v>8</v>
      </c>
      <c r="R10042" s="2">
        <v>400028</v>
      </c>
      <c r="S10042">
        <v>143</v>
      </c>
    </row>
    <row r="10043" spans="1:19" x14ac:dyDescent="0.3">
      <c r="A10043" t="s">
        <v>8167</v>
      </c>
      <c r="B10043" s="1">
        <v>45083</v>
      </c>
      <c r="C10043">
        <v>92568</v>
      </c>
      <c r="D10043" t="s">
        <v>3048</v>
      </c>
      <c r="E10043" t="s">
        <v>16</v>
      </c>
      <c r="F10043" t="s">
        <v>23</v>
      </c>
      <c r="G10043" t="s">
        <v>3091</v>
      </c>
      <c r="H10043" t="s">
        <v>16</v>
      </c>
      <c r="I10043" t="s">
        <v>23</v>
      </c>
      <c r="J10043" t="s">
        <v>3105</v>
      </c>
      <c r="K10043" t="s">
        <v>16</v>
      </c>
      <c r="L10043" t="s">
        <v>23</v>
      </c>
      <c r="M10043" t="s">
        <v>2267</v>
      </c>
      <c r="N10043" t="s">
        <v>16</v>
      </c>
      <c r="O10043" t="s">
        <v>23</v>
      </c>
      <c r="P10043" t="s">
        <v>3093</v>
      </c>
      <c r="Q10043" t="s">
        <v>8</v>
      </c>
      <c r="R10043" s="2">
        <v>400103</v>
      </c>
      <c r="S10043">
        <v>572</v>
      </c>
    </row>
    <row r="10044" spans="1:19" x14ac:dyDescent="0.3">
      <c r="A10044" t="s">
        <v>8167</v>
      </c>
      <c r="B10044" s="1">
        <v>45083</v>
      </c>
      <c r="C10044">
        <v>92930</v>
      </c>
      <c r="D10044" t="s">
        <v>3435</v>
      </c>
      <c r="H10044" t="s">
        <v>16</v>
      </c>
      <c r="I10044" t="s">
        <v>6</v>
      </c>
      <c r="J10044" t="s">
        <v>859</v>
      </c>
      <c r="N10044" t="s">
        <v>16</v>
      </c>
      <c r="O10044" t="s">
        <v>6</v>
      </c>
      <c r="P10044" t="s">
        <v>4422</v>
      </c>
      <c r="Q10044" t="s">
        <v>27</v>
      </c>
      <c r="R10044" s="2">
        <v>110005</v>
      </c>
      <c r="S10044">
        <v>286</v>
      </c>
    </row>
    <row r="10045" spans="1:19" x14ac:dyDescent="0.3">
      <c r="A10045" t="s">
        <v>8167</v>
      </c>
      <c r="B10045" s="1">
        <v>45083</v>
      </c>
      <c r="C10045">
        <v>33162</v>
      </c>
      <c r="D10045" t="s">
        <v>218</v>
      </c>
      <c r="H10045" t="s">
        <v>16</v>
      </c>
      <c r="I10045" t="s">
        <v>11</v>
      </c>
      <c r="J10045" t="s">
        <v>3102</v>
      </c>
      <c r="Q10045" t="s">
        <v>8</v>
      </c>
      <c r="R10045" s="2">
        <v>400049</v>
      </c>
      <c r="S10045">
        <v>143</v>
      </c>
    </row>
    <row r="10046" spans="1:19" x14ac:dyDescent="0.3">
      <c r="A10046" t="s">
        <v>8167</v>
      </c>
      <c r="B10046" s="1">
        <v>45083</v>
      </c>
      <c r="C10046">
        <v>38125</v>
      </c>
      <c r="D10046" t="s">
        <v>290</v>
      </c>
      <c r="H10046" t="s">
        <v>5</v>
      </c>
      <c r="I10046" t="s">
        <v>6</v>
      </c>
      <c r="J10046" t="s">
        <v>3094</v>
      </c>
      <c r="Q10046" t="s">
        <v>8</v>
      </c>
      <c r="R10046" s="2">
        <v>400018</v>
      </c>
      <c r="S10046">
        <v>143</v>
      </c>
    </row>
    <row r="10047" spans="1:19" x14ac:dyDescent="0.3">
      <c r="A10047" t="s">
        <v>8167</v>
      </c>
      <c r="B10047" s="1">
        <v>45083</v>
      </c>
      <c r="C10047">
        <v>72036</v>
      </c>
      <c r="D10047" t="s">
        <v>839</v>
      </c>
      <c r="H10047" t="s">
        <v>16</v>
      </c>
      <c r="I10047" t="s">
        <v>6</v>
      </c>
      <c r="J10047" t="s">
        <v>3105</v>
      </c>
      <c r="Q10047" t="s">
        <v>8</v>
      </c>
      <c r="R10047" s="2">
        <v>400098</v>
      </c>
      <c r="S10047">
        <v>143</v>
      </c>
    </row>
    <row r="10048" spans="1:19" x14ac:dyDescent="0.3">
      <c r="A10048" t="s">
        <v>8167</v>
      </c>
      <c r="B10048" s="1">
        <v>45083</v>
      </c>
      <c r="C10048">
        <v>63886</v>
      </c>
      <c r="D10048" t="s">
        <v>657</v>
      </c>
      <c r="E10048" t="s">
        <v>16</v>
      </c>
      <c r="F10048" t="s">
        <v>23</v>
      </c>
      <c r="G10048" t="s">
        <v>3091</v>
      </c>
      <c r="H10048" t="s">
        <v>16</v>
      </c>
      <c r="I10048" t="s">
        <v>23</v>
      </c>
      <c r="J10048" t="s">
        <v>3105</v>
      </c>
      <c r="K10048" t="s">
        <v>16</v>
      </c>
      <c r="L10048" t="s">
        <v>23</v>
      </c>
      <c r="M10048" t="s">
        <v>2267</v>
      </c>
      <c r="N10048" t="s">
        <v>16</v>
      </c>
      <c r="O10048" t="s">
        <v>23</v>
      </c>
      <c r="P10048" t="s">
        <v>3098</v>
      </c>
      <c r="Q10048" t="s">
        <v>8</v>
      </c>
      <c r="R10048" s="2">
        <v>400056</v>
      </c>
      <c r="S10048">
        <v>572</v>
      </c>
    </row>
    <row r="10049" spans="1:19" x14ac:dyDescent="0.3">
      <c r="A10049" t="s">
        <v>8167</v>
      </c>
      <c r="B10049" s="1">
        <v>45083</v>
      </c>
      <c r="C10049">
        <v>64527</v>
      </c>
      <c r="D10049" t="s">
        <v>3181</v>
      </c>
      <c r="E10049" t="s">
        <v>16</v>
      </c>
      <c r="F10049" t="s">
        <v>6</v>
      </c>
      <c r="G10049" t="s">
        <v>3091</v>
      </c>
      <c r="H10049" t="s">
        <v>16</v>
      </c>
      <c r="I10049" t="s">
        <v>6</v>
      </c>
      <c r="J10049" t="s">
        <v>3105</v>
      </c>
      <c r="N10049" t="s">
        <v>16</v>
      </c>
      <c r="O10049" t="s">
        <v>6</v>
      </c>
      <c r="P10049" t="s">
        <v>3093</v>
      </c>
      <c r="Q10049" t="s">
        <v>8</v>
      </c>
      <c r="R10049" s="2">
        <v>400102</v>
      </c>
      <c r="S10049">
        <v>429</v>
      </c>
    </row>
    <row r="10050" spans="1:19" x14ac:dyDescent="0.3">
      <c r="A10050" t="s">
        <v>8167</v>
      </c>
      <c r="B10050" s="1">
        <v>45083</v>
      </c>
      <c r="C10050">
        <v>85611</v>
      </c>
      <c r="D10050" t="s">
        <v>1328</v>
      </c>
      <c r="N10050" t="s">
        <v>16</v>
      </c>
      <c r="O10050" t="s">
        <v>6</v>
      </c>
      <c r="P10050" t="s">
        <v>3098</v>
      </c>
      <c r="Q10050" t="s">
        <v>86</v>
      </c>
      <c r="R10050" s="2">
        <v>600031</v>
      </c>
      <c r="S10050">
        <v>143</v>
      </c>
    </row>
    <row r="10051" spans="1:19" x14ac:dyDescent="0.3">
      <c r="A10051" t="s">
        <v>8167</v>
      </c>
      <c r="B10051" s="1">
        <v>45083</v>
      </c>
      <c r="C10051">
        <v>84419</v>
      </c>
      <c r="D10051" t="s">
        <v>1254</v>
      </c>
      <c r="E10051" t="s">
        <v>5</v>
      </c>
      <c r="F10051" t="s">
        <v>23</v>
      </c>
      <c r="G10051" t="s">
        <v>3091</v>
      </c>
      <c r="K10051" t="s">
        <v>5</v>
      </c>
      <c r="L10051" t="s">
        <v>23</v>
      </c>
      <c r="M10051" t="s">
        <v>2267</v>
      </c>
      <c r="N10051" t="s">
        <v>5</v>
      </c>
      <c r="O10051" t="s">
        <v>23</v>
      </c>
      <c r="P10051" t="s">
        <v>3093</v>
      </c>
      <c r="Q10051" t="s">
        <v>27</v>
      </c>
      <c r="R10051" s="2">
        <v>110017</v>
      </c>
      <c r="S10051">
        <v>429</v>
      </c>
    </row>
    <row r="10052" spans="1:19" x14ac:dyDescent="0.3">
      <c r="A10052" t="s">
        <v>8167</v>
      </c>
      <c r="B10052" s="1">
        <v>45083</v>
      </c>
      <c r="C10052">
        <v>90956</v>
      </c>
      <c r="D10052" t="s">
        <v>1855</v>
      </c>
      <c r="H10052" t="s">
        <v>16</v>
      </c>
      <c r="I10052" t="s">
        <v>6</v>
      </c>
      <c r="J10052" t="s">
        <v>3105</v>
      </c>
      <c r="N10052" t="s">
        <v>16</v>
      </c>
      <c r="O10052" t="s">
        <v>6</v>
      </c>
      <c r="P10052" t="s">
        <v>3093</v>
      </c>
      <c r="Q10052" t="s">
        <v>39</v>
      </c>
      <c r="R10052" s="2">
        <v>560008</v>
      </c>
      <c r="S10052">
        <v>286</v>
      </c>
    </row>
    <row r="10053" spans="1:19" x14ac:dyDescent="0.3">
      <c r="A10053" t="s">
        <v>8167</v>
      </c>
      <c r="B10053" s="1">
        <v>45083</v>
      </c>
      <c r="C10053">
        <v>52845</v>
      </c>
      <c r="D10053" t="s">
        <v>495</v>
      </c>
      <c r="H10053" t="s">
        <v>5</v>
      </c>
      <c r="I10053" t="s">
        <v>23</v>
      </c>
      <c r="J10053" t="s">
        <v>3094</v>
      </c>
      <c r="Q10053" t="s">
        <v>8</v>
      </c>
      <c r="R10053" s="2">
        <v>400001</v>
      </c>
      <c r="S10053">
        <v>143</v>
      </c>
    </row>
    <row r="10054" spans="1:19" x14ac:dyDescent="0.3">
      <c r="A10054" t="s">
        <v>8167</v>
      </c>
      <c r="B10054" s="1">
        <v>45083</v>
      </c>
      <c r="C10054">
        <v>42350</v>
      </c>
      <c r="D10054" t="s">
        <v>342</v>
      </c>
      <c r="N10054" t="s">
        <v>16</v>
      </c>
      <c r="O10054" t="s">
        <v>11</v>
      </c>
      <c r="P10054" t="s">
        <v>8124</v>
      </c>
      <c r="Q10054" t="s">
        <v>8</v>
      </c>
      <c r="R10054" s="2">
        <v>400058</v>
      </c>
      <c r="S10054">
        <v>143</v>
      </c>
    </row>
    <row r="10055" spans="1:19" x14ac:dyDescent="0.3">
      <c r="A10055" t="s">
        <v>8167</v>
      </c>
      <c r="B10055" s="1">
        <v>45083</v>
      </c>
      <c r="C10055">
        <v>68601</v>
      </c>
      <c r="D10055" t="s">
        <v>3193</v>
      </c>
      <c r="H10055" t="s">
        <v>16</v>
      </c>
      <c r="I10055" t="s">
        <v>11</v>
      </c>
      <c r="J10055" t="s">
        <v>3102</v>
      </c>
      <c r="N10055" t="s">
        <v>16</v>
      </c>
      <c r="O10055" t="s">
        <v>11</v>
      </c>
      <c r="P10055" t="s">
        <v>8124</v>
      </c>
      <c r="Q10055" t="s">
        <v>188</v>
      </c>
      <c r="R10055" s="2">
        <v>500075</v>
      </c>
      <c r="S10055">
        <v>286</v>
      </c>
    </row>
    <row r="10056" spans="1:19" x14ac:dyDescent="0.3">
      <c r="A10056" t="s">
        <v>8167</v>
      </c>
      <c r="B10056" s="1">
        <v>45083</v>
      </c>
      <c r="C10056">
        <v>61673</v>
      </c>
      <c r="D10056" t="s">
        <v>629</v>
      </c>
      <c r="H10056" t="s">
        <v>16</v>
      </c>
      <c r="I10056" t="s">
        <v>23</v>
      </c>
      <c r="J10056" t="s">
        <v>8075</v>
      </c>
      <c r="Q10056" t="s">
        <v>39</v>
      </c>
      <c r="R10056" s="2">
        <v>560077</v>
      </c>
      <c r="S10056">
        <v>143</v>
      </c>
    </row>
    <row r="10057" spans="1:19" x14ac:dyDescent="0.3">
      <c r="A10057" t="s">
        <v>8167</v>
      </c>
      <c r="B10057" s="1">
        <v>45083</v>
      </c>
      <c r="C10057">
        <v>87597</v>
      </c>
      <c r="D10057" t="s">
        <v>1462</v>
      </c>
      <c r="H10057" t="s">
        <v>16</v>
      </c>
      <c r="I10057" t="s">
        <v>23</v>
      </c>
      <c r="J10057" t="s">
        <v>3105</v>
      </c>
      <c r="N10057" t="s">
        <v>16</v>
      </c>
      <c r="O10057" t="s">
        <v>23</v>
      </c>
      <c r="P10057" t="s">
        <v>3093</v>
      </c>
      <c r="Q10057" t="s">
        <v>39</v>
      </c>
      <c r="R10057" s="2">
        <v>560086</v>
      </c>
      <c r="S10057">
        <v>286</v>
      </c>
    </row>
    <row r="10058" spans="1:19" x14ac:dyDescent="0.3">
      <c r="A10058" t="s">
        <v>8167</v>
      </c>
      <c r="B10058" s="1">
        <v>45083</v>
      </c>
      <c r="C10058">
        <v>92847</v>
      </c>
      <c r="D10058" t="s">
        <v>3365</v>
      </c>
      <c r="N10058" t="s">
        <v>5</v>
      </c>
      <c r="O10058" t="s">
        <v>6</v>
      </c>
      <c r="P10058" t="s">
        <v>2187</v>
      </c>
      <c r="Q10058" t="s">
        <v>8</v>
      </c>
      <c r="R10058" s="2">
        <v>400051</v>
      </c>
      <c r="S10058">
        <v>143</v>
      </c>
    </row>
    <row r="10059" spans="1:19" x14ac:dyDescent="0.3">
      <c r="A10059" t="s">
        <v>8167</v>
      </c>
      <c r="B10059" s="1">
        <v>45083</v>
      </c>
      <c r="C10059">
        <v>90453</v>
      </c>
      <c r="D10059" t="s">
        <v>3253</v>
      </c>
      <c r="H10059" t="s">
        <v>16</v>
      </c>
      <c r="I10059" t="s">
        <v>6</v>
      </c>
      <c r="J10059" t="s">
        <v>3105</v>
      </c>
      <c r="N10059" t="s">
        <v>16</v>
      </c>
      <c r="O10059" t="s">
        <v>6</v>
      </c>
      <c r="P10059" t="s">
        <v>3093</v>
      </c>
      <c r="Q10059" t="s">
        <v>86</v>
      </c>
      <c r="R10059" s="2">
        <v>600018</v>
      </c>
      <c r="S10059">
        <v>286</v>
      </c>
    </row>
    <row r="10060" spans="1:19" x14ac:dyDescent="0.3">
      <c r="A10060" t="s">
        <v>8167</v>
      </c>
      <c r="B10060" s="1">
        <v>45083</v>
      </c>
      <c r="C10060">
        <v>13229</v>
      </c>
      <c r="D10060" t="s">
        <v>3122</v>
      </c>
      <c r="H10060" t="s">
        <v>16</v>
      </c>
      <c r="I10060" t="s">
        <v>6</v>
      </c>
      <c r="J10060" t="s">
        <v>3105</v>
      </c>
      <c r="N10060" t="s">
        <v>16</v>
      </c>
      <c r="O10060" t="s">
        <v>6</v>
      </c>
      <c r="P10060" t="s">
        <v>3093</v>
      </c>
      <c r="Q10060" t="s">
        <v>8</v>
      </c>
      <c r="R10060" s="2">
        <v>400064</v>
      </c>
      <c r="S10060">
        <v>286</v>
      </c>
    </row>
    <row r="10061" spans="1:19" x14ac:dyDescent="0.3">
      <c r="A10061" t="s">
        <v>8167</v>
      </c>
      <c r="B10061" s="1">
        <v>45083</v>
      </c>
      <c r="C10061">
        <v>85832</v>
      </c>
      <c r="D10061" t="s">
        <v>1346</v>
      </c>
      <c r="H10061" t="s">
        <v>16</v>
      </c>
      <c r="I10061" t="s">
        <v>23</v>
      </c>
      <c r="J10061" t="s">
        <v>3105</v>
      </c>
      <c r="N10061" t="s">
        <v>16</v>
      </c>
      <c r="O10061" t="s">
        <v>23</v>
      </c>
      <c r="P10061" t="s">
        <v>3098</v>
      </c>
      <c r="Q10061" t="s">
        <v>27</v>
      </c>
      <c r="R10061" s="2">
        <v>201305</v>
      </c>
      <c r="S10061">
        <v>286</v>
      </c>
    </row>
    <row r="10062" spans="1:19" x14ac:dyDescent="0.3">
      <c r="A10062" t="s">
        <v>8167</v>
      </c>
      <c r="B10062" s="1">
        <v>45083</v>
      </c>
      <c r="C10062">
        <v>92906</v>
      </c>
      <c r="D10062" t="s">
        <v>3417</v>
      </c>
      <c r="H10062" t="s">
        <v>5</v>
      </c>
      <c r="I10062" t="s">
        <v>6</v>
      </c>
      <c r="J10062" t="s">
        <v>3094</v>
      </c>
      <c r="Q10062" t="s">
        <v>8</v>
      </c>
      <c r="R10062" s="2">
        <v>400012</v>
      </c>
      <c r="S10062">
        <v>143</v>
      </c>
    </row>
    <row r="10063" spans="1:19" x14ac:dyDescent="0.3">
      <c r="A10063" t="s">
        <v>8167</v>
      </c>
      <c r="B10063" s="1">
        <v>45083</v>
      </c>
      <c r="C10063">
        <v>92131</v>
      </c>
      <c r="D10063" t="s">
        <v>2087</v>
      </c>
      <c r="E10063" t="s">
        <v>16</v>
      </c>
      <c r="F10063" t="s">
        <v>23</v>
      </c>
      <c r="G10063" t="s">
        <v>3103</v>
      </c>
      <c r="H10063" t="s">
        <v>16</v>
      </c>
      <c r="I10063" t="s">
        <v>23</v>
      </c>
      <c r="J10063" t="s">
        <v>3118</v>
      </c>
      <c r="K10063" t="s">
        <v>16</v>
      </c>
      <c r="L10063" t="s">
        <v>23</v>
      </c>
      <c r="M10063" t="s">
        <v>3103</v>
      </c>
      <c r="N10063" t="s">
        <v>16</v>
      </c>
      <c r="O10063" t="s">
        <v>23</v>
      </c>
      <c r="P10063" t="s">
        <v>3106</v>
      </c>
      <c r="Q10063" t="s">
        <v>8</v>
      </c>
      <c r="R10063" s="2">
        <v>400093</v>
      </c>
      <c r="S10063">
        <v>572</v>
      </c>
    </row>
    <row r="10064" spans="1:19" x14ac:dyDescent="0.3">
      <c r="A10064" t="s">
        <v>8167</v>
      </c>
      <c r="B10064" s="1">
        <v>45083</v>
      </c>
      <c r="C10064">
        <v>40576</v>
      </c>
      <c r="D10064" t="s">
        <v>316</v>
      </c>
      <c r="E10064" t="s">
        <v>10</v>
      </c>
      <c r="F10064" t="s">
        <v>6</v>
      </c>
      <c r="G10064" t="s">
        <v>3100</v>
      </c>
      <c r="H10064" t="s">
        <v>10</v>
      </c>
      <c r="I10064" t="s">
        <v>6</v>
      </c>
      <c r="J10064" t="s">
        <v>3094</v>
      </c>
      <c r="K10064" t="s">
        <v>10</v>
      </c>
      <c r="L10064" t="s">
        <v>6</v>
      </c>
      <c r="M10064" t="s">
        <v>2267</v>
      </c>
      <c r="N10064" t="s">
        <v>10</v>
      </c>
      <c r="O10064" t="s">
        <v>6</v>
      </c>
      <c r="P10064" t="s">
        <v>3114</v>
      </c>
      <c r="Q10064" t="s">
        <v>27</v>
      </c>
      <c r="R10064" s="2">
        <v>201010</v>
      </c>
      <c r="S10064">
        <v>572</v>
      </c>
    </row>
    <row r="10065" spans="1:19" x14ac:dyDescent="0.3">
      <c r="A10065" t="s">
        <v>8167</v>
      </c>
      <c r="B10065" s="1">
        <v>45083</v>
      </c>
      <c r="C10065">
        <v>92670</v>
      </c>
      <c r="D10065" t="s">
        <v>2813</v>
      </c>
      <c r="H10065" t="s">
        <v>5</v>
      </c>
      <c r="I10065" t="s">
        <v>6</v>
      </c>
      <c r="J10065" t="s">
        <v>3094</v>
      </c>
      <c r="Q10065" t="s">
        <v>27</v>
      </c>
      <c r="R10065" s="2">
        <v>110066</v>
      </c>
      <c r="S10065">
        <v>143</v>
      </c>
    </row>
    <row r="10066" spans="1:19" x14ac:dyDescent="0.3">
      <c r="A10066" t="s">
        <v>8167</v>
      </c>
      <c r="B10066" s="1">
        <v>45083</v>
      </c>
      <c r="C10066">
        <v>91547</v>
      </c>
      <c r="D10066" t="s">
        <v>2439</v>
      </c>
      <c r="H10066" t="s">
        <v>16</v>
      </c>
      <c r="I10066" t="s">
        <v>23</v>
      </c>
      <c r="J10066" t="s">
        <v>3118</v>
      </c>
      <c r="N10066" t="s">
        <v>16</v>
      </c>
      <c r="O10066" t="s">
        <v>23</v>
      </c>
      <c r="P10066" t="s">
        <v>3098</v>
      </c>
      <c r="Q10066" t="s">
        <v>8</v>
      </c>
      <c r="R10066" s="2">
        <v>400098</v>
      </c>
      <c r="S10066">
        <v>286</v>
      </c>
    </row>
    <row r="10067" spans="1:19" x14ac:dyDescent="0.3">
      <c r="A10067" t="s">
        <v>8167</v>
      </c>
      <c r="B10067" s="1">
        <v>45083</v>
      </c>
      <c r="C10067">
        <v>56088</v>
      </c>
      <c r="D10067" t="s">
        <v>547</v>
      </c>
      <c r="E10067" t="s">
        <v>10</v>
      </c>
      <c r="F10067" t="s">
        <v>23</v>
      </c>
      <c r="G10067" t="s">
        <v>3095</v>
      </c>
      <c r="H10067" t="s">
        <v>10</v>
      </c>
      <c r="I10067" t="s">
        <v>23</v>
      </c>
      <c r="J10067" t="s">
        <v>3094</v>
      </c>
      <c r="Q10067" t="s">
        <v>8</v>
      </c>
      <c r="R10067" s="2">
        <v>400012</v>
      </c>
      <c r="S10067">
        <v>286</v>
      </c>
    </row>
    <row r="10068" spans="1:19" x14ac:dyDescent="0.3">
      <c r="A10068" t="s">
        <v>8167</v>
      </c>
      <c r="B10068" s="1">
        <v>45083</v>
      </c>
      <c r="C10068">
        <v>92423</v>
      </c>
      <c r="D10068" t="s">
        <v>2238</v>
      </c>
      <c r="E10068" t="s">
        <v>16</v>
      </c>
      <c r="F10068" t="s">
        <v>23</v>
      </c>
      <c r="G10068" t="s">
        <v>3091</v>
      </c>
      <c r="H10068" t="s">
        <v>16</v>
      </c>
      <c r="I10068" t="s">
        <v>23</v>
      </c>
      <c r="J10068" t="s">
        <v>3105</v>
      </c>
      <c r="K10068" t="s">
        <v>16</v>
      </c>
      <c r="L10068" t="s">
        <v>23</v>
      </c>
      <c r="M10068" t="s">
        <v>2267</v>
      </c>
      <c r="N10068" t="s">
        <v>16</v>
      </c>
      <c r="O10068" t="s">
        <v>23</v>
      </c>
      <c r="P10068" t="s">
        <v>3093</v>
      </c>
      <c r="Q10068" t="s">
        <v>27</v>
      </c>
      <c r="R10068" s="2">
        <v>122413</v>
      </c>
      <c r="S10068">
        <v>572</v>
      </c>
    </row>
    <row r="10069" spans="1:19" x14ac:dyDescent="0.3">
      <c r="A10069" t="s">
        <v>8167</v>
      </c>
      <c r="B10069" s="1">
        <v>45083</v>
      </c>
      <c r="C10069">
        <v>90479</v>
      </c>
      <c r="D10069" t="s">
        <v>3021</v>
      </c>
      <c r="H10069" t="s">
        <v>10</v>
      </c>
      <c r="I10069" t="s">
        <v>6</v>
      </c>
      <c r="J10069" t="s">
        <v>3094</v>
      </c>
      <c r="Q10069" t="s">
        <v>8</v>
      </c>
      <c r="R10069" s="2">
        <v>400013</v>
      </c>
      <c r="S10069">
        <v>143</v>
      </c>
    </row>
    <row r="10070" spans="1:19" x14ac:dyDescent="0.3">
      <c r="A10070" t="s">
        <v>8167</v>
      </c>
      <c r="B10070" s="1">
        <v>45083</v>
      </c>
      <c r="C10070">
        <v>92914</v>
      </c>
      <c r="D10070" t="s">
        <v>3423</v>
      </c>
      <c r="N10070" t="s">
        <v>10</v>
      </c>
      <c r="O10070" t="s">
        <v>6</v>
      </c>
      <c r="P10070" t="s">
        <v>3131</v>
      </c>
      <c r="Q10070" t="s">
        <v>8</v>
      </c>
      <c r="R10070" s="2">
        <v>400051</v>
      </c>
      <c r="S10070">
        <v>143</v>
      </c>
    </row>
    <row r="10071" spans="1:19" x14ac:dyDescent="0.3">
      <c r="A10071" t="s">
        <v>8167</v>
      </c>
      <c r="B10071" s="1">
        <v>45083</v>
      </c>
      <c r="C10071">
        <v>1772</v>
      </c>
      <c r="D10071" t="s">
        <v>43</v>
      </c>
      <c r="E10071" t="s">
        <v>10</v>
      </c>
      <c r="F10071" t="s">
        <v>11</v>
      </c>
      <c r="G10071" t="s">
        <v>2267</v>
      </c>
      <c r="K10071" t="s">
        <v>10</v>
      </c>
      <c r="L10071" t="s">
        <v>11</v>
      </c>
      <c r="M10071" t="s">
        <v>44</v>
      </c>
      <c r="Q10071" t="s">
        <v>8</v>
      </c>
      <c r="R10071" s="2">
        <v>400013</v>
      </c>
      <c r="S10071">
        <v>286</v>
      </c>
    </row>
    <row r="10072" spans="1:19" x14ac:dyDescent="0.3">
      <c r="A10072" t="s">
        <v>8167</v>
      </c>
      <c r="B10072" s="1">
        <v>45083</v>
      </c>
      <c r="C10072">
        <v>90464</v>
      </c>
      <c r="D10072" t="s">
        <v>1763</v>
      </c>
      <c r="E10072" t="s">
        <v>16</v>
      </c>
      <c r="F10072" t="s">
        <v>23</v>
      </c>
      <c r="G10072" t="s">
        <v>3091</v>
      </c>
      <c r="H10072" t="s">
        <v>16</v>
      </c>
      <c r="I10072" t="s">
        <v>23</v>
      </c>
      <c r="J10072" t="s">
        <v>3105</v>
      </c>
      <c r="K10072" t="s">
        <v>16</v>
      </c>
      <c r="L10072" t="s">
        <v>23</v>
      </c>
      <c r="M10072" t="s">
        <v>2267</v>
      </c>
      <c r="N10072" t="s">
        <v>16</v>
      </c>
      <c r="O10072" t="s">
        <v>23</v>
      </c>
      <c r="P10072" t="s">
        <v>3093</v>
      </c>
      <c r="Q10072" t="s">
        <v>27</v>
      </c>
      <c r="R10072" s="2">
        <v>122004</v>
      </c>
      <c r="S10072">
        <v>572</v>
      </c>
    </row>
    <row r="10073" spans="1:19" x14ac:dyDescent="0.3">
      <c r="A10073" t="s">
        <v>8167</v>
      </c>
      <c r="B10073" s="1">
        <v>45083</v>
      </c>
      <c r="C10073">
        <v>83197</v>
      </c>
      <c r="D10073" t="s">
        <v>1203</v>
      </c>
      <c r="H10073" t="s">
        <v>10</v>
      </c>
      <c r="I10073" t="s">
        <v>23</v>
      </c>
      <c r="J10073" t="s">
        <v>3094</v>
      </c>
      <c r="Q10073" t="s">
        <v>8</v>
      </c>
      <c r="R10073" s="2">
        <v>400710</v>
      </c>
      <c r="S10073">
        <v>143</v>
      </c>
    </row>
    <row r="10074" spans="1:19" x14ac:dyDescent="0.3">
      <c r="A10074" t="s">
        <v>8167</v>
      </c>
      <c r="B10074" s="1">
        <v>45083</v>
      </c>
      <c r="C10074">
        <v>85251</v>
      </c>
      <c r="D10074" t="s">
        <v>1302</v>
      </c>
      <c r="H10074" t="s">
        <v>5</v>
      </c>
      <c r="I10074" t="s">
        <v>23</v>
      </c>
      <c r="J10074" t="s">
        <v>3094</v>
      </c>
      <c r="Q10074" t="s">
        <v>112</v>
      </c>
      <c r="R10074" s="2">
        <v>411048</v>
      </c>
      <c r="S10074">
        <v>143</v>
      </c>
    </row>
    <row r="10075" spans="1:19" x14ac:dyDescent="0.3">
      <c r="A10075" t="s">
        <v>8167</v>
      </c>
      <c r="B10075" s="1">
        <v>45083</v>
      </c>
      <c r="C10075">
        <v>38111</v>
      </c>
      <c r="D10075" t="s">
        <v>3146</v>
      </c>
      <c r="H10075" t="s">
        <v>10</v>
      </c>
      <c r="I10075" t="s">
        <v>23</v>
      </c>
      <c r="J10075" t="s">
        <v>3094</v>
      </c>
      <c r="Q10075" t="s">
        <v>8</v>
      </c>
      <c r="R10075" s="2">
        <v>400071</v>
      </c>
      <c r="S10075">
        <v>143</v>
      </c>
    </row>
    <row r="10076" spans="1:19" x14ac:dyDescent="0.3">
      <c r="A10076" t="s">
        <v>8167</v>
      </c>
      <c r="B10076" s="1">
        <v>45083</v>
      </c>
      <c r="C10076">
        <v>92638</v>
      </c>
      <c r="D10076" t="s">
        <v>2788</v>
      </c>
      <c r="K10076" t="s">
        <v>16</v>
      </c>
      <c r="L10076" t="s">
        <v>23</v>
      </c>
      <c r="M10076" t="s">
        <v>3097</v>
      </c>
      <c r="Q10076" t="s">
        <v>112</v>
      </c>
      <c r="R10076" s="2">
        <v>411028</v>
      </c>
      <c r="S10076">
        <v>143</v>
      </c>
    </row>
    <row r="10077" spans="1:19" x14ac:dyDescent="0.3">
      <c r="A10077" t="s">
        <v>8167</v>
      </c>
      <c r="B10077" s="1">
        <v>45083</v>
      </c>
      <c r="C10077">
        <v>91089</v>
      </c>
      <c r="D10077" t="s">
        <v>2611</v>
      </c>
      <c r="N10077" t="s">
        <v>10</v>
      </c>
      <c r="O10077" t="s">
        <v>6</v>
      </c>
      <c r="P10077" t="s">
        <v>3111</v>
      </c>
      <c r="Q10077" t="s">
        <v>27</v>
      </c>
      <c r="R10077" s="2">
        <v>110012</v>
      </c>
      <c r="S10077">
        <v>143</v>
      </c>
    </row>
    <row r="10078" spans="1:19" x14ac:dyDescent="0.3">
      <c r="A10078" t="s">
        <v>8167</v>
      </c>
      <c r="B10078" s="1">
        <v>45083</v>
      </c>
      <c r="C10078">
        <v>4407</v>
      </c>
      <c r="D10078" t="s">
        <v>97</v>
      </c>
      <c r="N10078" t="s">
        <v>10</v>
      </c>
      <c r="O10078" t="s">
        <v>23</v>
      </c>
      <c r="P10078" t="s">
        <v>3196</v>
      </c>
      <c r="Q10078" t="s">
        <v>8</v>
      </c>
      <c r="R10078" s="2">
        <v>400025</v>
      </c>
      <c r="S10078">
        <v>143</v>
      </c>
    </row>
    <row r="10079" spans="1:19" x14ac:dyDescent="0.3">
      <c r="A10079" t="s">
        <v>8167</v>
      </c>
      <c r="B10079" s="1">
        <v>45083</v>
      </c>
      <c r="C10079">
        <v>90017</v>
      </c>
      <c r="D10079" t="s">
        <v>1711</v>
      </c>
      <c r="E10079" t="s">
        <v>10</v>
      </c>
      <c r="F10079" t="s">
        <v>6</v>
      </c>
      <c r="G10079" t="s">
        <v>3095</v>
      </c>
      <c r="Q10079" t="s">
        <v>39</v>
      </c>
      <c r="R10079" s="2">
        <v>560004</v>
      </c>
      <c r="S10079">
        <v>143</v>
      </c>
    </row>
    <row r="10080" spans="1:19" x14ac:dyDescent="0.3">
      <c r="A10080" t="s">
        <v>8167</v>
      </c>
      <c r="B10080" s="1">
        <v>45083</v>
      </c>
      <c r="C10080">
        <v>75522</v>
      </c>
      <c r="D10080" t="s">
        <v>2375</v>
      </c>
      <c r="H10080" t="s">
        <v>10</v>
      </c>
      <c r="I10080" t="s">
        <v>11</v>
      </c>
      <c r="J10080" t="s">
        <v>3110</v>
      </c>
      <c r="Q10080" t="s">
        <v>8</v>
      </c>
      <c r="R10080" s="2">
        <v>400037</v>
      </c>
      <c r="S10080">
        <v>143</v>
      </c>
    </row>
    <row r="10081" spans="1:19" x14ac:dyDescent="0.3">
      <c r="A10081" t="s">
        <v>8167</v>
      </c>
      <c r="B10081" s="1">
        <v>45083</v>
      </c>
      <c r="C10081">
        <v>92791</v>
      </c>
      <c r="D10081" t="s">
        <v>3326</v>
      </c>
      <c r="H10081" t="s">
        <v>16</v>
      </c>
      <c r="I10081" t="s">
        <v>6</v>
      </c>
      <c r="J10081" t="s">
        <v>3105</v>
      </c>
      <c r="K10081" t="s">
        <v>16</v>
      </c>
      <c r="L10081" t="s">
        <v>6</v>
      </c>
      <c r="M10081" t="s">
        <v>2267</v>
      </c>
      <c r="N10081" t="s">
        <v>16</v>
      </c>
      <c r="O10081" t="s">
        <v>6</v>
      </c>
      <c r="P10081" t="s">
        <v>3093</v>
      </c>
      <c r="Q10081" t="s">
        <v>8</v>
      </c>
      <c r="R10081" s="2">
        <v>400026</v>
      </c>
      <c r="S10081">
        <v>429</v>
      </c>
    </row>
    <row r="10082" spans="1:19" x14ac:dyDescent="0.3">
      <c r="A10082" t="s">
        <v>8167</v>
      </c>
      <c r="B10082" s="1">
        <v>45083</v>
      </c>
      <c r="C10082">
        <v>92301</v>
      </c>
      <c r="D10082" t="s">
        <v>2127</v>
      </c>
      <c r="H10082" t="s">
        <v>10</v>
      </c>
      <c r="I10082" t="s">
        <v>6</v>
      </c>
      <c r="J10082" t="s">
        <v>3134</v>
      </c>
      <c r="N10082" t="s">
        <v>16</v>
      </c>
      <c r="O10082" t="s">
        <v>6</v>
      </c>
      <c r="P10082" t="s">
        <v>3106</v>
      </c>
      <c r="Q10082" t="s">
        <v>8</v>
      </c>
      <c r="R10082" s="2">
        <v>400006</v>
      </c>
      <c r="S10082">
        <v>286</v>
      </c>
    </row>
    <row r="10083" spans="1:19" x14ac:dyDescent="0.3">
      <c r="A10083" t="s">
        <v>8167</v>
      </c>
      <c r="B10083" s="1">
        <v>45083</v>
      </c>
      <c r="C10083">
        <v>13273</v>
      </c>
      <c r="D10083" t="s">
        <v>2513</v>
      </c>
      <c r="E10083" t="s">
        <v>16</v>
      </c>
      <c r="F10083" t="s">
        <v>6</v>
      </c>
      <c r="G10083" t="s">
        <v>3091</v>
      </c>
      <c r="H10083" t="s">
        <v>16</v>
      </c>
      <c r="I10083" t="s">
        <v>6</v>
      </c>
      <c r="J10083" t="s">
        <v>3105</v>
      </c>
      <c r="Q10083" t="s">
        <v>8</v>
      </c>
      <c r="R10083" s="2">
        <v>400065</v>
      </c>
      <c r="S10083">
        <v>286</v>
      </c>
    </row>
    <row r="10084" spans="1:19" x14ac:dyDescent="0.3">
      <c r="A10084" t="s">
        <v>8167</v>
      </c>
      <c r="B10084" s="1">
        <v>45083</v>
      </c>
      <c r="C10084">
        <v>88967</v>
      </c>
      <c r="D10084" t="s">
        <v>1574</v>
      </c>
      <c r="E10084" t="s">
        <v>10</v>
      </c>
      <c r="F10084" t="s">
        <v>23</v>
      </c>
      <c r="G10084" t="s">
        <v>3095</v>
      </c>
      <c r="H10084" t="s">
        <v>10</v>
      </c>
      <c r="I10084" t="s">
        <v>23</v>
      </c>
      <c r="J10084" t="s">
        <v>3094</v>
      </c>
      <c r="K10084" t="s">
        <v>10</v>
      </c>
      <c r="L10084" t="s">
        <v>23</v>
      </c>
      <c r="M10084" t="s">
        <v>2267</v>
      </c>
      <c r="N10084" t="s">
        <v>10</v>
      </c>
      <c r="O10084" t="s">
        <v>23</v>
      </c>
      <c r="P10084" t="s">
        <v>3114</v>
      </c>
      <c r="Q10084" t="s">
        <v>8</v>
      </c>
      <c r="R10084" s="2">
        <v>400064</v>
      </c>
      <c r="S10084">
        <v>572</v>
      </c>
    </row>
    <row r="10085" spans="1:19" x14ac:dyDescent="0.3">
      <c r="A10085" t="s">
        <v>8167</v>
      </c>
      <c r="B10085" s="1">
        <v>45083</v>
      </c>
      <c r="C10085">
        <v>13296</v>
      </c>
      <c r="D10085" t="s">
        <v>121</v>
      </c>
      <c r="E10085" t="s">
        <v>5</v>
      </c>
      <c r="F10085" t="s">
        <v>6</v>
      </c>
      <c r="G10085" t="s">
        <v>2267</v>
      </c>
      <c r="H10085" t="s">
        <v>5</v>
      </c>
      <c r="I10085" t="s">
        <v>6</v>
      </c>
      <c r="J10085" t="s">
        <v>3094</v>
      </c>
      <c r="Q10085" t="s">
        <v>27</v>
      </c>
      <c r="R10085" s="2">
        <v>110070</v>
      </c>
      <c r="S10085">
        <v>286</v>
      </c>
    </row>
    <row r="10086" spans="1:19" x14ac:dyDescent="0.3">
      <c r="A10086" t="s">
        <v>8167</v>
      </c>
      <c r="B10086" s="1">
        <v>45083</v>
      </c>
      <c r="C10086">
        <v>67575</v>
      </c>
      <c r="D10086" t="s">
        <v>742</v>
      </c>
      <c r="H10086" t="s">
        <v>10</v>
      </c>
      <c r="I10086" t="s">
        <v>23</v>
      </c>
      <c r="J10086" t="s">
        <v>3094</v>
      </c>
      <c r="K10086" t="s">
        <v>16</v>
      </c>
      <c r="L10086" t="s">
        <v>23</v>
      </c>
      <c r="M10086" t="s">
        <v>2267</v>
      </c>
      <c r="N10086" t="s">
        <v>16</v>
      </c>
      <c r="O10086" t="s">
        <v>23</v>
      </c>
      <c r="P10086" t="s">
        <v>3098</v>
      </c>
      <c r="Q10086" t="s">
        <v>27</v>
      </c>
      <c r="R10086" s="2">
        <v>110062</v>
      </c>
      <c r="S10086">
        <v>429</v>
      </c>
    </row>
    <row r="10087" spans="1:19" x14ac:dyDescent="0.3">
      <c r="A10087" t="s">
        <v>8167</v>
      </c>
      <c r="B10087" s="1">
        <v>45083</v>
      </c>
      <c r="C10087">
        <v>92554</v>
      </c>
      <c r="D10087" t="s">
        <v>2770</v>
      </c>
      <c r="E10087" t="s">
        <v>10</v>
      </c>
      <c r="F10087" t="s">
        <v>6</v>
      </c>
      <c r="G10087" t="s">
        <v>3095</v>
      </c>
      <c r="N10087" t="s">
        <v>10</v>
      </c>
      <c r="O10087" t="s">
        <v>6</v>
      </c>
      <c r="P10087" t="s">
        <v>3114</v>
      </c>
      <c r="Q10087" t="s">
        <v>86</v>
      </c>
      <c r="R10087" s="2">
        <v>600018</v>
      </c>
      <c r="S10087">
        <v>286</v>
      </c>
    </row>
    <row r="10088" spans="1:19" x14ac:dyDescent="0.3">
      <c r="A10088" t="s">
        <v>8167</v>
      </c>
      <c r="B10088" s="1">
        <v>45083</v>
      </c>
      <c r="C10088">
        <v>86173</v>
      </c>
      <c r="D10088" t="s">
        <v>2992</v>
      </c>
      <c r="E10088" t="s">
        <v>5</v>
      </c>
      <c r="F10088" t="s">
        <v>6</v>
      </c>
      <c r="G10088" t="s">
        <v>3091</v>
      </c>
      <c r="N10088" t="s">
        <v>5</v>
      </c>
      <c r="O10088" t="s">
        <v>6</v>
      </c>
      <c r="P10088" t="s">
        <v>3093</v>
      </c>
      <c r="Q10088" t="s">
        <v>39</v>
      </c>
      <c r="R10088" s="2">
        <v>560035</v>
      </c>
      <c r="S10088">
        <v>286</v>
      </c>
    </row>
    <row r="10089" spans="1:19" x14ac:dyDescent="0.3">
      <c r="A10089" t="s">
        <v>8167</v>
      </c>
      <c r="B10089" s="1">
        <v>45083</v>
      </c>
      <c r="C10089">
        <v>39352</v>
      </c>
      <c r="D10089" t="s">
        <v>301</v>
      </c>
      <c r="N10089" t="s">
        <v>10</v>
      </c>
      <c r="O10089" t="s">
        <v>11</v>
      </c>
      <c r="P10089" t="s">
        <v>7236</v>
      </c>
      <c r="Q10089" t="s">
        <v>8</v>
      </c>
      <c r="R10089" s="2">
        <v>400022</v>
      </c>
      <c r="S10089">
        <v>143</v>
      </c>
    </row>
    <row r="10090" spans="1:19" x14ac:dyDescent="0.3">
      <c r="A10090" t="s">
        <v>8167</v>
      </c>
      <c r="B10090" s="1">
        <v>45083</v>
      </c>
      <c r="C10090">
        <v>84843</v>
      </c>
      <c r="D10090" t="s">
        <v>1280</v>
      </c>
      <c r="H10090" t="s">
        <v>16</v>
      </c>
      <c r="I10090" t="s">
        <v>23</v>
      </c>
      <c r="J10090" t="s">
        <v>3105</v>
      </c>
      <c r="N10090" t="s">
        <v>16</v>
      </c>
      <c r="O10090" t="s">
        <v>23</v>
      </c>
      <c r="P10090" t="s">
        <v>3093</v>
      </c>
      <c r="Q10090" t="s">
        <v>27</v>
      </c>
      <c r="R10090" s="2">
        <v>110017</v>
      </c>
      <c r="S10090">
        <v>286</v>
      </c>
    </row>
    <row r="10091" spans="1:19" x14ac:dyDescent="0.3">
      <c r="A10091" t="s">
        <v>8167</v>
      </c>
      <c r="B10091" s="1">
        <v>45083</v>
      </c>
      <c r="C10091">
        <v>61570</v>
      </c>
      <c r="D10091" t="s">
        <v>624</v>
      </c>
      <c r="H10091" t="s">
        <v>16</v>
      </c>
      <c r="I10091" t="s">
        <v>11</v>
      </c>
      <c r="J10091" t="s">
        <v>3102</v>
      </c>
      <c r="Q10091" t="s">
        <v>8</v>
      </c>
      <c r="R10091" s="2">
        <v>400063</v>
      </c>
      <c r="S10091">
        <v>143</v>
      </c>
    </row>
    <row r="10092" spans="1:19" x14ac:dyDescent="0.3">
      <c r="A10092" t="s">
        <v>8167</v>
      </c>
      <c r="B10092" s="1">
        <v>45083</v>
      </c>
      <c r="C10092">
        <v>88491</v>
      </c>
      <c r="D10092" t="s">
        <v>1533</v>
      </c>
      <c r="E10092" t="s">
        <v>16</v>
      </c>
      <c r="F10092" t="s">
        <v>11</v>
      </c>
      <c r="G10092" t="s">
        <v>3103</v>
      </c>
      <c r="H10092" t="s">
        <v>16</v>
      </c>
      <c r="I10092" t="s">
        <v>11</v>
      </c>
      <c r="J10092" t="s">
        <v>3102</v>
      </c>
      <c r="K10092" t="s">
        <v>16</v>
      </c>
      <c r="L10092" t="s">
        <v>11</v>
      </c>
      <c r="M10092" t="s">
        <v>2522</v>
      </c>
      <c r="N10092" t="s">
        <v>16</v>
      </c>
      <c r="O10092" t="s">
        <v>11</v>
      </c>
      <c r="P10092" t="s">
        <v>8124</v>
      </c>
      <c r="Q10092" t="s">
        <v>27</v>
      </c>
      <c r="R10092" s="2">
        <v>122003</v>
      </c>
      <c r="S10092">
        <v>572</v>
      </c>
    </row>
    <row r="10093" spans="1:19" x14ac:dyDescent="0.3">
      <c r="A10093" t="s">
        <v>8167</v>
      </c>
      <c r="B10093" s="1">
        <v>45083</v>
      </c>
      <c r="C10093">
        <v>92003</v>
      </c>
      <c r="D10093" t="s">
        <v>2059</v>
      </c>
      <c r="E10093" t="s">
        <v>16</v>
      </c>
      <c r="F10093" t="s">
        <v>11</v>
      </c>
      <c r="G10093" t="s">
        <v>3100</v>
      </c>
      <c r="H10093" t="s">
        <v>16</v>
      </c>
      <c r="I10093" t="s">
        <v>11</v>
      </c>
      <c r="J10093" t="s">
        <v>3110</v>
      </c>
      <c r="K10093" t="s">
        <v>16</v>
      </c>
      <c r="L10093" t="s">
        <v>11</v>
      </c>
      <c r="M10093" t="s">
        <v>3109</v>
      </c>
      <c r="N10093" t="s">
        <v>16</v>
      </c>
      <c r="O10093" t="s">
        <v>11</v>
      </c>
      <c r="P10093" t="s">
        <v>2299</v>
      </c>
      <c r="Q10093" t="s">
        <v>27</v>
      </c>
      <c r="R10093" s="2">
        <v>110058</v>
      </c>
      <c r="S10093">
        <v>572</v>
      </c>
    </row>
    <row r="10094" spans="1:19" x14ac:dyDescent="0.3">
      <c r="A10094" t="s">
        <v>8167</v>
      </c>
      <c r="B10094" s="1">
        <v>45083</v>
      </c>
      <c r="C10094">
        <v>91123</v>
      </c>
      <c r="D10094" t="s">
        <v>1878</v>
      </c>
      <c r="H10094" t="s">
        <v>16</v>
      </c>
      <c r="I10094" t="s">
        <v>6</v>
      </c>
      <c r="J10094" t="s">
        <v>2683</v>
      </c>
      <c r="K10094" t="s">
        <v>10</v>
      </c>
      <c r="L10094" t="s">
        <v>6</v>
      </c>
      <c r="M10094" t="s">
        <v>2267</v>
      </c>
      <c r="N10094" t="s">
        <v>16</v>
      </c>
      <c r="O10094" t="s">
        <v>6</v>
      </c>
      <c r="P10094" t="s">
        <v>3131</v>
      </c>
      <c r="Q10094" t="s">
        <v>39</v>
      </c>
      <c r="R10094" s="2">
        <v>560049</v>
      </c>
      <c r="S10094">
        <v>429</v>
      </c>
    </row>
    <row r="10095" spans="1:19" x14ac:dyDescent="0.3">
      <c r="A10095" t="s">
        <v>8167</v>
      </c>
      <c r="B10095" s="1">
        <v>45083</v>
      </c>
      <c r="C10095">
        <v>90927</v>
      </c>
      <c r="D10095" t="s">
        <v>1850</v>
      </c>
      <c r="E10095" t="s">
        <v>16</v>
      </c>
      <c r="F10095" t="s">
        <v>11</v>
      </c>
      <c r="G10095" t="s">
        <v>3103</v>
      </c>
      <c r="H10095" t="s">
        <v>16</v>
      </c>
      <c r="I10095" t="s">
        <v>11</v>
      </c>
      <c r="J10095" t="s">
        <v>3102</v>
      </c>
      <c r="K10095" t="s">
        <v>16</v>
      </c>
      <c r="L10095" t="s">
        <v>11</v>
      </c>
      <c r="M10095" t="s">
        <v>3109</v>
      </c>
      <c r="N10095" t="s">
        <v>16</v>
      </c>
      <c r="O10095" t="s">
        <v>11</v>
      </c>
      <c r="P10095" t="s">
        <v>8124</v>
      </c>
      <c r="Q10095" t="s">
        <v>27</v>
      </c>
      <c r="R10095" s="2">
        <v>201309</v>
      </c>
      <c r="S10095">
        <v>572</v>
      </c>
    </row>
    <row r="10096" spans="1:19" x14ac:dyDescent="0.3">
      <c r="A10096" t="s">
        <v>8167</v>
      </c>
      <c r="B10096" s="1">
        <v>45083</v>
      </c>
      <c r="C10096">
        <v>49238</v>
      </c>
      <c r="D10096" t="s">
        <v>449</v>
      </c>
      <c r="E10096" t="s">
        <v>16</v>
      </c>
      <c r="F10096" t="s">
        <v>6</v>
      </c>
      <c r="G10096" t="s">
        <v>3117</v>
      </c>
      <c r="H10096" t="s">
        <v>16</v>
      </c>
      <c r="I10096" t="s">
        <v>6</v>
      </c>
      <c r="J10096" t="s">
        <v>3105</v>
      </c>
      <c r="K10096" t="s">
        <v>10</v>
      </c>
      <c r="L10096" t="s">
        <v>6</v>
      </c>
      <c r="M10096" t="s">
        <v>44</v>
      </c>
      <c r="Q10096" t="s">
        <v>8</v>
      </c>
      <c r="R10096" s="2">
        <v>400053</v>
      </c>
      <c r="S10096">
        <v>429</v>
      </c>
    </row>
    <row r="10097" spans="1:19" x14ac:dyDescent="0.3">
      <c r="A10097" t="s">
        <v>8167</v>
      </c>
      <c r="B10097" s="1">
        <v>45083</v>
      </c>
      <c r="C10097">
        <v>91301</v>
      </c>
      <c r="D10097" t="s">
        <v>1904</v>
      </c>
      <c r="H10097" t="s">
        <v>10</v>
      </c>
      <c r="I10097" t="s">
        <v>6</v>
      </c>
      <c r="J10097" t="s">
        <v>3094</v>
      </c>
      <c r="Q10097" t="s">
        <v>8</v>
      </c>
      <c r="R10097" s="2">
        <v>400022</v>
      </c>
      <c r="S10097">
        <v>143</v>
      </c>
    </row>
    <row r="10098" spans="1:19" x14ac:dyDescent="0.3">
      <c r="A10098" t="s">
        <v>8167</v>
      </c>
      <c r="B10098" s="1">
        <v>45083</v>
      </c>
      <c r="C10098">
        <v>92399</v>
      </c>
      <c r="D10098" t="s">
        <v>2173</v>
      </c>
      <c r="H10098" t="s">
        <v>16</v>
      </c>
      <c r="I10098" t="s">
        <v>6</v>
      </c>
      <c r="J10098" t="s">
        <v>3118</v>
      </c>
      <c r="N10098" t="s">
        <v>16</v>
      </c>
      <c r="O10098" t="s">
        <v>6</v>
      </c>
      <c r="P10098" t="s">
        <v>3093</v>
      </c>
      <c r="Q10098" t="s">
        <v>8</v>
      </c>
      <c r="R10098" s="2">
        <v>400097</v>
      </c>
      <c r="S10098">
        <v>286</v>
      </c>
    </row>
    <row r="10099" spans="1:19" x14ac:dyDescent="0.3">
      <c r="A10099" t="s">
        <v>8167</v>
      </c>
      <c r="B10099" s="1">
        <v>45083</v>
      </c>
      <c r="C10099">
        <v>85498</v>
      </c>
      <c r="D10099" t="s">
        <v>1322</v>
      </c>
      <c r="H10099" t="s">
        <v>16</v>
      </c>
      <c r="I10099" t="s">
        <v>23</v>
      </c>
      <c r="J10099" t="s">
        <v>8075</v>
      </c>
      <c r="Q10099" t="s">
        <v>8</v>
      </c>
      <c r="R10099" s="2">
        <v>400018</v>
      </c>
      <c r="S10099">
        <v>143</v>
      </c>
    </row>
    <row r="10100" spans="1:19" x14ac:dyDescent="0.3">
      <c r="A10100" t="s">
        <v>8167</v>
      </c>
      <c r="B10100" s="1">
        <v>45083</v>
      </c>
      <c r="C10100">
        <v>92757</v>
      </c>
      <c r="D10100" t="s">
        <v>3299</v>
      </c>
      <c r="E10100" t="s">
        <v>16</v>
      </c>
      <c r="F10100" t="s">
        <v>6</v>
      </c>
      <c r="G10100" t="s">
        <v>70</v>
      </c>
      <c r="H10100" t="s">
        <v>16</v>
      </c>
      <c r="I10100" t="s">
        <v>6</v>
      </c>
      <c r="J10100" t="s">
        <v>859</v>
      </c>
      <c r="K10100" t="s">
        <v>16</v>
      </c>
      <c r="L10100" t="s">
        <v>6</v>
      </c>
      <c r="M10100" t="s">
        <v>2110</v>
      </c>
      <c r="N10100" t="s">
        <v>16</v>
      </c>
      <c r="O10100" t="s">
        <v>6</v>
      </c>
      <c r="P10100" t="s">
        <v>4422</v>
      </c>
      <c r="Q10100" t="s">
        <v>8</v>
      </c>
      <c r="R10100" s="2">
        <v>401107</v>
      </c>
      <c r="S10100">
        <v>572</v>
      </c>
    </row>
    <row r="10101" spans="1:19" x14ac:dyDescent="0.3">
      <c r="A10101" t="s">
        <v>8167</v>
      </c>
      <c r="B10101" s="1">
        <v>45083</v>
      </c>
      <c r="C10101">
        <v>92795</v>
      </c>
      <c r="D10101" t="s">
        <v>3299</v>
      </c>
      <c r="E10101" t="s">
        <v>16</v>
      </c>
      <c r="F10101" t="s">
        <v>6</v>
      </c>
      <c r="G10101" t="s">
        <v>70</v>
      </c>
      <c r="H10101" t="s">
        <v>16</v>
      </c>
      <c r="I10101" t="s">
        <v>6</v>
      </c>
      <c r="J10101" t="s">
        <v>859</v>
      </c>
      <c r="K10101" t="s">
        <v>16</v>
      </c>
      <c r="L10101" t="s">
        <v>6</v>
      </c>
      <c r="M10101" t="s">
        <v>2110</v>
      </c>
      <c r="N10101" t="s">
        <v>16</v>
      </c>
      <c r="O10101" t="s">
        <v>6</v>
      </c>
      <c r="P10101" t="s">
        <v>4422</v>
      </c>
      <c r="Q10101" t="s">
        <v>8</v>
      </c>
      <c r="R10101" s="2">
        <v>401107</v>
      </c>
      <c r="S10101">
        <v>572</v>
      </c>
    </row>
    <row r="10102" spans="1:19" x14ac:dyDescent="0.3">
      <c r="A10102" t="s">
        <v>8167</v>
      </c>
      <c r="B10102" s="1">
        <v>45083</v>
      </c>
      <c r="C10102">
        <v>81090</v>
      </c>
      <c r="D10102" t="s">
        <v>1089</v>
      </c>
      <c r="E10102" t="s">
        <v>16</v>
      </c>
      <c r="F10102" t="s">
        <v>6</v>
      </c>
      <c r="G10102" t="s">
        <v>3091</v>
      </c>
      <c r="H10102" t="s">
        <v>16</v>
      </c>
      <c r="I10102" t="s">
        <v>6</v>
      </c>
      <c r="J10102" t="s">
        <v>8075</v>
      </c>
      <c r="K10102" t="s">
        <v>16</v>
      </c>
      <c r="L10102" t="s">
        <v>6</v>
      </c>
      <c r="M10102" t="s">
        <v>2267</v>
      </c>
      <c r="N10102" t="s">
        <v>16</v>
      </c>
      <c r="O10102" t="s">
        <v>6</v>
      </c>
      <c r="P10102" t="s">
        <v>3098</v>
      </c>
      <c r="Q10102" t="s">
        <v>188</v>
      </c>
      <c r="R10102" s="2">
        <v>500084</v>
      </c>
      <c r="S10102">
        <v>572</v>
      </c>
    </row>
    <row r="10103" spans="1:19" x14ac:dyDescent="0.3">
      <c r="A10103" t="s">
        <v>8167</v>
      </c>
      <c r="B10103" s="1">
        <v>45083</v>
      </c>
      <c r="C10103">
        <v>73982</v>
      </c>
      <c r="D10103" t="s">
        <v>2370</v>
      </c>
      <c r="H10103" t="s">
        <v>16</v>
      </c>
      <c r="I10103" t="s">
        <v>6</v>
      </c>
      <c r="J10103" t="s">
        <v>3228</v>
      </c>
      <c r="Q10103" t="s">
        <v>112</v>
      </c>
      <c r="R10103" s="2">
        <v>411028</v>
      </c>
      <c r="S10103">
        <v>143</v>
      </c>
    </row>
    <row r="10104" spans="1:19" x14ac:dyDescent="0.3">
      <c r="A10104" t="s">
        <v>8167</v>
      </c>
      <c r="B10104" s="1">
        <v>45083</v>
      </c>
      <c r="C10104">
        <v>39381</v>
      </c>
      <c r="D10104" t="s">
        <v>304</v>
      </c>
      <c r="H10104" t="s">
        <v>16</v>
      </c>
      <c r="I10104" t="s">
        <v>11</v>
      </c>
      <c r="J10104" t="s">
        <v>3102</v>
      </c>
      <c r="N10104" t="s">
        <v>16</v>
      </c>
      <c r="O10104" t="s">
        <v>11</v>
      </c>
      <c r="P10104" t="s">
        <v>8124</v>
      </c>
      <c r="Q10104" t="s">
        <v>39</v>
      </c>
      <c r="R10104" s="2">
        <v>560064</v>
      </c>
      <c r="S10104">
        <v>286</v>
      </c>
    </row>
    <row r="10105" spans="1:19" x14ac:dyDescent="0.3">
      <c r="A10105" t="s">
        <v>8167</v>
      </c>
      <c r="B10105" s="1">
        <v>45083</v>
      </c>
      <c r="C10105">
        <v>1898</v>
      </c>
      <c r="D10105" t="s">
        <v>3104</v>
      </c>
      <c r="H10105" t="s">
        <v>16</v>
      </c>
      <c r="I10105" t="s">
        <v>6</v>
      </c>
      <c r="J10105" t="s">
        <v>3105</v>
      </c>
      <c r="N10105" t="s">
        <v>16</v>
      </c>
      <c r="O10105" t="s">
        <v>6</v>
      </c>
      <c r="P10105" t="s">
        <v>3106</v>
      </c>
      <c r="Q10105" t="s">
        <v>8</v>
      </c>
      <c r="R10105" s="2">
        <v>400007</v>
      </c>
      <c r="S10105">
        <v>286</v>
      </c>
    </row>
    <row r="10106" spans="1:19" x14ac:dyDescent="0.3">
      <c r="A10106" t="s">
        <v>8167</v>
      </c>
      <c r="B10106" s="1">
        <v>45083</v>
      </c>
      <c r="C10106">
        <v>66032</v>
      </c>
      <c r="D10106" t="s">
        <v>3185</v>
      </c>
      <c r="H10106" t="s">
        <v>16</v>
      </c>
      <c r="I10106" t="s">
        <v>6</v>
      </c>
      <c r="J10106" t="s">
        <v>3105</v>
      </c>
      <c r="N10106" t="s">
        <v>16</v>
      </c>
      <c r="O10106" t="s">
        <v>6</v>
      </c>
      <c r="P10106" t="s">
        <v>3098</v>
      </c>
      <c r="Q10106" t="s">
        <v>27</v>
      </c>
      <c r="R10106" s="2">
        <v>122018</v>
      </c>
      <c r="S10106">
        <v>286</v>
      </c>
    </row>
    <row r="10107" spans="1:19" x14ac:dyDescent="0.3">
      <c r="A10107" t="s">
        <v>8167</v>
      </c>
      <c r="B10107" s="1">
        <v>45083</v>
      </c>
      <c r="C10107">
        <v>82231</v>
      </c>
      <c r="D10107" t="s">
        <v>1148</v>
      </c>
      <c r="E10107" t="s">
        <v>16</v>
      </c>
      <c r="F10107" t="s">
        <v>11</v>
      </c>
      <c r="G10107" t="s">
        <v>3103</v>
      </c>
      <c r="H10107" t="s">
        <v>16</v>
      </c>
      <c r="I10107" t="s">
        <v>11</v>
      </c>
      <c r="J10107" t="s">
        <v>3159</v>
      </c>
      <c r="K10107" t="s">
        <v>16</v>
      </c>
      <c r="L10107" t="s">
        <v>11</v>
      </c>
      <c r="M10107" t="s">
        <v>3109</v>
      </c>
      <c r="N10107" t="s">
        <v>16</v>
      </c>
      <c r="O10107" t="s">
        <v>11</v>
      </c>
      <c r="P10107" t="s">
        <v>8124</v>
      </c>
      <c r="Q10107" t="s">
        <v>8</v>
      </c>
      <c r="R10107" s="2">
        <v>401107</v>
      </c>
      <c r="S10107">
        <v>572</v>
      </c>
    </row>
    <row r="10108" spans="1:19" x14ac:dyDescent="0.3">
      <c r="A10108" t="s">
        <v>8167</v>
      </c>
      <c r="B10108" s="1">
        <v>45083</v>
      </c>
      <c r="C10108">
        <v>54935</v>
      </c>
      <c r="D10108" t="s">
        <v>524</v>
      </c>
      <c r="E10108" t="s">
        <v>16</v>
      </c>
      <c r="F10108" t="s">
        <v>6</v>
      </c>
      <c r="G10108" t="s">
        <v>3103</v>
      </c>
      <c r="H10108" t="s">
        <v>16</v>
      </c>
      <c r="I10108" t="s">
        <v>6</v>
      </c>
      <c r="J10108" t="s">
        <v>3105</v>
      </c>
      <c r="K10108" t="s">
        <v>16</v>
      </c>
      <c r="L10108" t="s">
        <v>6</v>
      </c>
      <c r="M10108" t="s">
        <v>3103</v>
      </c>
      <c r="N10108" t="s">
        <v>16</v>
      </c>
      <c r="O10108" t="s">
        <v>6</v>
      </c>
      <c r="P10108" t="s">
        <v>3106</v>
      </c>
      <c r="Q10108" t="s">
        <v>188</v>
      </c>
      <c r="R10108" s="2">
        <v>500090</v>
      </c>
      <c r="S10108">
        <v>572</v>
      </c>
    </row>
    <row r="10109" spans="1:19" x14ac:dyDescent="0.3">
      <c r="A10109" t="s">
        <v>8167</v>
      </c>
      <c r="B10109" s="1">
        <v>45083</v>
      </c>
      <c r="C10109">
        <v>91963</v>
      </c>
      <c r="D10109" t="s">
        <v>3029</v>
      </c>
      <c r="N10109" t="s">
        <v>10</v>
      </c>
      <c r="O10109" t="s">
        <v>6</v>
      </c>
      <c r="P10109" t="s">
        <v>3114</v>
      </c>
      <c r="Q10109" t="s">
        <v>188</v>
      </c>
      <c r="R10109" s="2">
        <v>500007</v>
      </c>
      <c r="S10109">
        <v>143</v>
      </c>
    </row>
    <row r="10110" spans="1:19" x14ac:dyDescent="0.3">
      <c r="A10110" t="s">
        <v>8167</v>
      </c>
      <c r="B10110" s="1">
        <v>45083</v>
      </c>
      <c r="C10110">
        <v>91019</v>
      </c>
      <c r="D10110" t="s">
        <v>1862</v>
      </c>
      <c r="E10110" t="s">
        <v>10</v>
      </c>
      <c r="F10110" t="s">
        <v>6</v>
      </c>
      <c r="G10110" t="s">
        <v>3095</v>
      </c>
      <c r="H10110" t="s">
        <v>10</v>
      </c>
      <c r="I10110" t="s">
        <v>6</v>
      </c>
      <c r="J10110" t="s">
        <v>3094</v>
      </c>
      <c r="K10110" t="s">
        <v>10</v>
      </c>
      <c r="L10110" t="s">
        <v>6</v>
      </c>
      <c r="M10110" t="s">
        <v>2267</v>
      </c>
      <c r="N10110" t="s">
        <v>10</v>
      </c>
      <c r="O10110" t="s">
        <v>6</v>
      </c>
      <c r="P10110" t="s">
        <v>3114</v>
      </c>
      <c r="Q10110" t="s">
        <v>39</v>
      </c>
      <c r="R10110" s="2">
        <v>560008</v>
      </c>
      <c r="S10110">
        <v>572</v>
      </c>
    </row>
    <row r="10111" spans="1:19" x14ac:dyDescent="0.3">
      <c r="A10111" t="s">
        <v>8167</v>
      </c>
      <c r="B10111" s="1">
        <v>45083</v>
      </c>
      <c r="C10111">
        <v>82452</v>
      </c>
      <c r="D10111" t="s">
        <v>2585</v>
      </c>
      <c r="H10111" t="s">
        <v>16</v>
      </c>
      <c r="I10111" t="s">
        <v>23</v>
      </c>
      <c r="J10111" t="s">
        <v>3105</v>
      </c>
      <c r="N10111" t="s">
        <v>16</v>
      </c>
      <c r="O10111" t="s">
        <v>23</v>
      </c>
      <c r="P10111" t="s">
        <v>3093</v>
      </c>
      <c r="Q10111" t="s">
        <v>188</v>
      </c>
      <c r="R10111" s="2">
        <v>500032</v>
      </c>
      <c r="S10111">
        <v>286</v>
      </c>
    </row>
    <row r="10112" spans="1:19" x14ac:dyDescent="0.3">
      <c r="A10112" t="s">
        <v>8167</v>
      </c>
      <c r="B10112" s="1">
        <v>45083</v>
      </c>
      <c r="C10112">
        <v>78013</v>
      </c>
      <c r="D10112" t="s">
        <v>991</v>
      </c>
      <c r="H10112" t="s">
        <v>16</v>
      </c>
      <c r="I10112" t="s">
        <v>6</v>
      </c>
      <c r="J10112" t="s">
        <v>3105</v>
      </c>
      <c r="N10112" t="s">
        <v>16</v>
      </c>
      <c r="O10112" t="s">
        <v>6</v>
      </c>
      <c r="P10112" t="s">
        <v>3093</v>
      </c>
      <c r="Q10112" t="s">
        <v>8</v>
      </c>
      <c r="R10112" s="2">
        <v>400031</v>
      </c>
      <c r="S10112">
        <v>286</v>
      </c>
    </row>
    <row r="10113" spans="1:19" x14ac:dyDescent="0.3">
      <c r="A10113" t="s">
        <v>8167</v>
      </c>
      <c r="B10113" s="1">
        <v>45083</v>
      </c>
      <c r="C10113">
        <v>92139</v>
      </c>
      <c r="D10113" t="s">
        <v>2088</v>
      </c>
      <c r="E10113" t="s">
        <v>5</v>
      </c>
      <c r="F10113" t="s">
        <v>6</v>
      </c>
      <c r="G10113" t="s">
        <v>3091</v>
      </c>
      <c r="H10113" t="s">
        <v>5</v>
      </c>
      <c r="I10113" t="s">
        <v>6</v>
      </c>
      <c r="J10113" t="s">
        <v>3094</v>
      </c>
      <c r="N10113" t="s">
        <v>5</v>
      </c>
      <c r="O10113" t="s">
        <v>6</v>
      </c>
      <c r="P10113" t="s">
        <v>3093</v>
      </c>
      <c r="Q10113" t="s">
        <v>39</v>
      </c>
      <c r="R10113" s="2">
        <v>560068</v>
      </c>
      <c r="S10113">
        <v>429</v>
      </c>
    </row>
    <row r="10114" spans="1:19" x14ac:dyDescent="0.3">
      <c r="A10114" t="s">
        <v>8167</v>
      </c>
      <c r="B10114" s="1">
        <v>45083</v>
      </c>
      <c r="C10114">
        <v>32361</v>
      </c>
      <c r="D10114" t="s">
        <v>2886</v>
      </c>
      <c r="E10114" t="s">
        <v>16</v>
      </c>
      <c r="F10114" t="s">
        <v>23</v>
      </c>
      <c r="G10114" t="s">
        <v>3091</v>
      </c>
      <c r="H10114" t="s">
        <v>16</v>
      </c>
      <c r="I10114" t="s">
        <v>23</v>
      </c>
      <c r="J10114" t="s">
        <v>3105</v>
      </c>
      <c r="N10114" t="s">
        <v>10</v>
      </c>
      <c r="O10114" t="s">
        <v>23</v>
      </c>
      <c r="P10114" t="s">
        <v>3127</v>
      </c>
      <c r="Q10114" t="s">
        <v>8</v>
      </c>
      <c r="R10114" s="2">
        <v>400079</v>
      </c>
      <c r="S10114">
        <v>429</v>
      </c>
    </row>
    <row r="10115" spans="1:19" x14ac:dyDescent="0.3">
      <c r="A10115" t="s">
        <v>8167</v>
      </c>
      <c r="B10115" s="1">
        <v>45083</v>
      </c>
      <c r="C10115">
        <v>90621</v>
      </c>
      <c r="D10115" t="s">
        <v>1793</v>
      </c>
      <c r="E10115" t="s">
        <v>10</v>
      </c>
      <c r="F10115" t="s">
        <v>6</v>
      </c>
      <c r="G10115" t="s">
        <v>3095</v>
      </c>
      <c r="H10115" t="s">
        <v>10</v>
      </c>
      <c r="I10115" t="s">
        <v>6</v>
      </c>
      <c r="J10115" t="s">
        <v>3094</v>
      </c>
      <c r="N10115" t="s">
        <v>5</v>
      </c>
      <c r="O10115" t="s">
        <v>6</v>
      </c>
      <c r="P10115" t="s">
        <v>3131</v>
      </c>
      <c r="Q10115" t="s">
        <v>39</v>
      </c>
      <c r="R10115" s="2">
        <v>560068</v>
      </c>
      <c r="S10115">
        <v>429</v>
      </c>
    </row>
    <row r="10116" spans="1:19" x14ac:dyDescent="0.3">
      <c r="A10116" t="s">
        <v>8167</v>
      </c>
      <c r="B10116" s="1">
        <v>45083</v>
      </c>
      <c r="C10116">
        <v>67246</v>
      </c>
      <c r="D10116" t="s">
        <v>734</v>
      </c>
      <c r="H10116" t="s">
        <v>5</v>
      </c>
      <c r="I10116" t="s">
        <v>11</v>
      </c>
      <c r="J10116" t="s">
        <v>3111</v>
      </c>
      <c r="Q10116" t="s">
        <v>8</v>
      </c>
      <c r="R10116" s="2">
        <v>400706</v>
      </c>
      <c r="S10116">
        <v>143</v>
      </c>
    </row>
    <row r="10117" spans="1:19" x14ac:dyDescent="0.3">
      <c r="A10117" t="s">
        <v>8167</v>
      </c>
      <c r="B10117" s="1">
        <v>45083</v>
      </c>
      <c r="C10117">
        <v>34532</v>
      </c>
      <c r="D10117" t="s">
        <v>246</v>
      </c>
      <c r="E10117" t="s">
        <v>16</v>
      </c>
      <c r="F10117" t="s">
        <v>6</v>
      </c>
      <c r="G10117" t="s">
        <v>3091</v>
      </c>
      <c r="H10117" t="s">
        <v>16</v>
      </c>
      <c r="I10117" t="s">
        <v>6</v>
      </c>
      <c r="J10117" t="s">
        <v>3118</v>
      </c>
      <c r="K10117" t="s">
        <v>16</v>
      </c>
      <c r="L10117" t="s">
        <v>6</v>
      </c>
      <c r="M10117" t="s">
        <v>44</v>
      </c>
      <c r="N10117" t="s">
        <v>16</v>
      </c>
      <c r="O10117" t="s">
        <v>6</v>
      </c>
      <c r="P10117" t="s">
        <v>3093</v>
      </c>
      <c r="Q10117" t="s">
        <v>8</v>
      </c>
      <c r="R10117" s="2">
        <v>400053</v>
      </c>
      <c r="S10117">
        <v>572</v>
      </c>
    </row>
    <row r="10118" spans="1:19" x14ac:dyDescent="0.3">
      <c r="A10118" t="s">
        <v>8167</v>
      </c>
      <c r="B10118" s="1">
        <v>45083</v>
      </c>
      <c r="C10118">
        <v>63929</v>
      </c>
      <c r="D10118" t="s">
        <v>3180</v>
      </c>
      <c r="H10118" t="s">
        <v>5</v>
      </c>
      <c r="I10118" t="s">
        <v>6</v>
      </c>
      <c r="J10118" t="s">
        <v>2685</v>
      </c>
      <c r="N10118" t="s">
        <v>5</v>
      </c>
      <c r="O10118" t="s">
        <v>6</v>
      </c>
      <c r="P10118" t="s">
        <v>3093</v>
      </c>
      <c r="Q10118" t="s">
        <v>39</v>
      </c>
      <c r="R10118" s="2">
        <v>560037</v>
      </c>
      <c r="S10118">
        <v>286</v>
      </c>
    </row>
    <row r="10119" spans="1:19" x14ac:dyDescent="0.3">
      <c r="A10119" t="s">
        <v>8167</v>
      </c>
      <c r="B10119" s="1">
        <v>45083</v>
      </c>
      <c r="C10119">
        <v>78292</v>
      </c>
      <c r="D10119" t="s">
        <v>998</v>
      </c>
      <c r="E10119" t="s">
        <v>10</v>
      </c>
      <c r="F10119" t="s">
        <v>6</v>
      </c>
      <c r="G10119" t="s">
        <v>3095</v>
      </c>
      <c r="H10119" t="s">
        <v>10</v>
      </c>
      <c r="I10119" t="s">
        <v>6</v>
      </c>
      <c r="J10119" t="s">
        <v>3094</v>
      </c>
      <c r="K10119" t="s">
        <v>10</v>
      </c>
      <c r="L10119" t="s">
        <v>6</v>
      </c>
      <c r="M10119" t="s">
        <v>3097</v>
      </c>
      <c r="N10119" t="s">
        <v>10</v>
      </c>
      <c r="O10119" t="s">
        <v>6</v>
      </c>
      <c r="P10119" t="s">
        <v>3131</v>
      </c>
      <c r="Q10119" t="s">
        <v>8</v>
      </c>
      <c r="R10119" s="2">
        <v>400101</v>
      </c>
      <c r="S10119">
        <v>572</v>
      </c>
    </row>
    <row r="10120" spans="1:19" x14ac:dyDescent="0.3">
      <c r="A10120" t="s">
        <v>8167</v>
      </c>
      <c r="B10120" s="1">
        <v>45083</v>
      </c>
      <c r="C10120">
        <v>40493</v>
      </c>
      <c r="D10120" t="s">
        <v>3148</v>
      </c>
      <c r="E10120" t="s">
        <v>10</v>
      </c>
      <c r="F10120" t="s">
        <v>6</v>
      </c>
      <c r="G10120" t="s">
        <v>3095</v>
      </c>
      <c r="H10120" t="s">
        <v>10</v>
      </c>
      <c r="I10120" t="s">
        <v>6</v>
      </c>
      <c r="J10120" t="s">
        <v>3094</v>
      </c>
      <c r="K10120" t="s">
        <v>10</v>
      </c>
      <c r="L10120" t="s">
        <v>6</v>
      </c>
      <c r="M10120" t="s">
        <v>2267</v>
      </c>
      <c r="N10120" t="s">
        <v>10</v>
      </c>
      <c r="O10120" t="s">
        <v>6</v>
      </c>
      <c r="P10120" t="s">
        <v>3114</v>
      </c>
      <c r="Q10120" t="s">
        <v>39</v>
      </c>
      <c r="R10120" s="2">
        <v>560001</v>
      </c>
      <c r="S10120">
        <v>572</v>
      </c>
    </row>
    <row r="10121" spans="1:19" x14ac:dyDescent="0.3">
      <c r="A10121" t="s">
        <v>8167</v>
      </c>
      <c r="B10121" s="1">
        <v>45083</v>
      </c>
      <c r="C10121">
        <v>38112</v>
      </c>
      <c r="D10121" t="s">
        <v>289</v>
      </c>
      <c r="H10121" t="s">
        <v>10</v>
      </c>
      <c r="I10121" t="s">
        <v>6</v>
      </c>
      <c r="J10121" t="s">
        <v>3094</v>
      </c>
      <c r="Q10121" t="s">
        <v>8</v>
      </c>
      <c r="R10121" s="2">
        <v>400037</v>
      </c>
      <c r="S10121">
        <v>143</v>
      </c>
    </row>
    <row r="10122" spans="1:19" x14ac:dyDescent="0.3">
      <c r="A10122" t="s">
        <v>8167</v>
      </c>
      <c r="B10122" s="1">
        <v>45083</v>
      </c>
      <c r="C10122">
        <v>4859</v>
      </c>
      <c r="D10122" t="s">
        <v>3120</v>
      </c>
      <c r="E10122" t="s">
        <v>5</v>
      </c>
      <c r="F10122" t="s">
        <v>11</v>
      </c>
      <c r="G10122" t="s">
        <v>3101</v>
      </c>
      <c r="H10122" t="s">
        <v>5</v>
      </c>
      <c r="I10122" t="s">
        <v>11</v>
      </c>
      <c r="J10122" t="s">
        <v>3110</v>
      </c>
      <c r="K10122" t="s">
        <v>5</v>
      </c>
      <c r="L10122" t="s">
        <v>11</v>
      </c>
      <c r="M10122" t="s">
        <v>3109</v>
      </c>
      <c r="Q10122" t="s">
        <v>8</v>
      </c>
      <c r="R10122" s="2">
        <v>400056</v>
      </c>
      <c r="S10122">
        <v>429</v>
      </c>
    </row>
    <row r="10123" spans="1:19" x14ac:dyDescent="0.3">
      <c r="A10123" t="s">
        <v>8167</v>
      </c>
      <c r="B10123" s="1">
        <v>45083</v>
      </c>
      <c r="C10123">
        <v>68608</v>
      </c>
      <c r="D10123" t="s">
        <v>759</v>
      </c>
      <c r="H10123" t="s">
        <v>16</v>
      </c>
      <c r="I10123" t="s">
        <v>6</v>
      </c>
      <c r="J10123" t="s">
        <v>3098</v>
      </c>
      <c r="Q10123" t="s">
        <v>8</v>
      </c>
      <c r="R10123" s="2">
        <v>400607</v>
      </c>
      <c r="S10123">
        <v>143</v>
      </c>
    </row>
    <row r="10124" spans="1:19" x14ac:dyDescent="0.3">
      <c r="A10124" t="s">
        <v>8167</v>
      </c>
      <c r="B10124" s="1">
        <v>45083</v>
      </c>
      <c r="C10124">
        <v>92818</v>
      </c>
      <c r="D10124" t="s">
        <v>3339</v>
      </c>
      <c r="E10124" t="s">
        <v>5</v>
      </c>
      <c r="F10124" t="s">
        <v>6</v>
      </c>
      <c r="G10124" t="s">
        <v>70</v>
      </c>
      <c r="H10124" t="s">
        <v>5</v>
      </c>
      <c r="I10124" t="s">
        <v>6</v>
      </c>
      <c r="J10124" t="s">
        <v>71</v>
      </c>
      <c r="N10124" t="s">
        <v>5</v>
      </c>
      <c r="O10124" t="s">
        <v>6</v>
      </c>
      <c r="P10124" t="s">
        <v>2187</v>
      </c>
      <c r="Q10124" t="s">
        <v>188</v>
      </c>
      <c r="R10124" s="2">
        <v>500034</v>
      </c>
      <c r="S10124">
        <v>429</v>
      </c>
    </row>
    <row r="10125" spans="1:19" x14ac:dyDescent="0.3">
      <c r="A10125" t="s">
        <v>8167</v>
      </c>
      <c r="B10125" s="1">
        <v>45083</v>
      </c>
      <c r="C10125">
        <v>44495</v>
      </c>
      <c r="D10125" t="s">
        <v>377</v>
      </c>
      <c r="E10125" t="s">
        <v>5</v>
      </c>
      <c r="F10125" t="s">
        <v>6</v>
      </c>
      <c r="G10125" t="s">
        <v>3091</v>
      </c>
      <c r="H10125" t="s">
        <v>5</v>
      </c>
      <c r="I10125" t="s">
        <v>6</v>
      </c>
      <c r="J10125" t="s">
        <v>3105</v>
      </c>
      <c r="N10125" t="s">
        <v>5</v>
      </c>
      <c r="O10125" t="s">
        <v>6</v>
      </c>
      <c r="P10125" t="s">
        <v>3098</v>
      </c>
      <c r="Q10125" t="s">
        <v>8</v>
      </c>
      <c r="R10125" s="2">
        <v>400064</v>
      </c>
      <c r="S10125">
        <v>429</v>
      </c>
    </row>
    <row r="10126" spans="1:19" x14ac:dyDescent="0.3">
      <c r="A10126" t="s">
        <v>8167</v>
      </c>
      <c r="B10126" s="1">
        <v>45083</v>
      </c>
      <c r="C10126">
        <v>68658</v>
      </c>
      <c r="D10126" t="s">
        <v>760</v>
      </c>
      <c r="H10126" t="s">
        <v>16</v>
      </c>
      <c r="I10126" t="s">
        <v>6</v>
      </c>
      <c r="J10126" t="s">
        <v>3105</v>
      </c>
      <c r="N10126" t="s">
        <v>16</v>
      </c>
      <c r="O10126" t="s">
        <v>6</v>
      </c>
      <c r="P10126" t="s">
        <v>3093</v>
      </c>
      <c r="Q10126" t="s">
        <v>27</v>
      </c>
      <c r="R10126" s="2">
        <v>110018</v>
      </c>
      <c r="S10126">
        <v>286</v>
      </c>
    </row>
    <row r="10127" spans="1:19" x14ac:dyDescent="0.3">
      <c r="A10127" t="s">
        <v>8167</v>
      </c>
      <c r="B10127" s="1">
        <v>45083</v>
      </c>
      <c r="C10127">
        <v>89900</v>
      </c>
      <c r="D10127" t="s">
        <v>1698</v>
      </c>
      <c r="E10127" t="s">
        <v>10</v>
      </c>
      <c r="F10127" t="s">
        <v>6</v>
      </c>
      <c r="G10127" t="s">
        <v>3095</v>
      </c>
      <c r="H10127" t="s">
        <v>10</v>
      </c>
      <c r="I10127" t="s">
        <v>6</v>
      </c>
      <c r="J10127" t="s">
        <v>3094</v>
      </c>
      <c r="Q10127" t="s">
        <v>27</v>
      </c>
      <c r="R10127" s="2">
        <v>110024</v>
      </c>
      <c r="S10127">
        <v>286</v>
      </c>
    </row>
    <row r="10128" spans="1:19" x14ac:dyDescent="0.3">
      <c r="A10128" t="s">
        <v>8167</v>
      </c>
      <c r="B10128" s="1">
        <v>45083</v>
      </c>
      <c r="C10128">
        <v>81519</v>
      </c>
      <c r="D10128" t="s">
        <v>3222</v>
      </c>
      <c r="E10128" t="s">
        <v>5</v>
      </c>
      <c r="F10128" t="s">
        <v>6</v>
      </c>
      <c r="G10128" t="s">
        <v>3091</v>
      </c>
      <c r="N10128" t="s">
        <v>5</v>
      </c>
      <c r="O10128" t="s">
        <v>6</v>
      </c>
      <c r="P10128" t="s">
        <v>3093</v>
      </c>
      <c r="Q10128" t="s">
        <v>39</v>
      </c>
      <c r="R10128" s="2">
        <v>560103</v>
      </c>
      <c r="S10128">
        <v>286</v>
      </c>
    </row>
    <row r="10129" spans="1:19" x14ac:dyDescent="0.3">
      <c r="A10129" t="s">
        <v>8167</v>
      </c>
      <c r="B10129" s="1">
        <v>45083</v>
      </c>
      <c r="C10129">
        <v>82763</v>
      </c>
      <c r="D10129" t="s">
        <v>1173</v>
      </c>
      <c r="E10129" t="s">
        <v>16</v>
      </c>
      <c r="F10129" t="s">
        <v>6</v>
      </c>
      <c r="G10129" t="s">
        <v>3117</v>
      </c>
      <c r="H10129" t="s">
        <v>10</v>
      </c>
      <c r="I10129" t="s">
        <v>6</v>
      </c>
      <c r="J10129" t="s">
        <v>2699</v>
      </c>
      <c r="Q10129" t="s">
        <v>8</v>
      </c>
      <c r="R10129" s="2">
        <v>400036</v>
      </c>
      <c r="S10129">
        <v>286</v>
      </c>
    </row>
    <row r="10130" spans="1:19" x14ac:dyDescent="0.3">
      <c r="A10130" t="s">
        <v>8167</v>
      </c>
      <c r="B10130" s="1">
        <v>45083</v>
      </c>
      <c r="C10130">
        <v>92520</v>
      </c>
      <c r="D10130" t="s">
        <v>2470</v>
      </c>
      <c r="E10130" t="s">
        <v>16</v>
      </c>
      <c r="F10130" t="s">
        <v>23</v>
      </c>
      <c r="G10130" t="s">
        <v>3091</v>
      </c>
      <c r="K10130" t="s">
        <v>16</v>
      </c>
      <c r="L10130" t="s">
        <v>23</v>
      </c>
      <c r="M10130" t="s">
        <v>2267</v>
      </c>
      <c r="N10130" t="s">
        <v>10</v>
      </c>
      <c r="O10130" t="s">
        <v>23</v>
      </c>
      <c r="P10130" t="s">
        <v>3114</v>
      </c>
      <c r="Q10130" t="s">
        <v>86</v>
      </c>
      <c r="R10130" s="2">
        <v>600119</v>
      </c>
      <c r="S10130">
        <v>429</v>
      </c>
    </row>
    <row r="10131" spans="1:19" x14ac:dyDescent="0.3">
      <c r="A10131" t="s">
        <v>8167</v>
      </c>
      <c r="B10131" s="1">
        <v>45083</v>
      </c>
      <c r="C10131">
        <v>90795</v>
      </c>
      <c r="D10131" t="s">
        <v>1829</v>
      </c>
      <c r="H10131" t="s">
        <v>16</v>
      </c>
      <c r="I10131" t="s">
        <v>23</v>
      </c>
      <c r="J10131" t="s">
        <v>3105</v>
      </c>
      <c r="N10131" t="s">
        <v>16</v>
      </c>
      <c r="O10131" t="s">
        <v>23</v>
      </c>
      <c r="P10131" t="s">
        <v>3098</v>
      </c>
      <c r="Q10131" t="s">
        <v>8</v>
      </c>
      <c r="R10131" s="2">
        <v>400026</v>
      </c>
      <c r="S10131">
        <v>286</v>
      </c>
    </row>
    <row r="10132" spans="1:19" x14ac:dyDescent="0.3">
      <c r="A10132" t="s">
        <v>8167</v>
      </c>
      <c r="B10132" s="1">
        <v>45083</v>
      </c>
      <c r="C10132">
        <v>92479</v>
      </c>
      <c r="D10132" t="s">
        <v>3039</v>
      </c>
      <c r="E10132" t="s">
        <v>16</v>
      </c>
      <c r="F10132" t="s">
        <v>6</v>
      </c>
      <c r="G10132" t="s">
        <v>2267</v>
      </c>
      <c r="H10132" t="s">
        <v>16</v>
      </c>
      <c r="I10132" t="s">
        <v>6</v>
      </c>
      <c r="J10132" t="s">
        <v>3094</v>
      </c>
      <c r="K10132" t="s">
        <v>16</v>
      </c>
      <c r="L10132" t="s">
        <v>6</v>
      </c>
      <c r="M10132" t="s">
        <v>44</v>
      </c>
      <c r="N10132" t="s">
        <v>16</v>
      </c>
      <c r="O10132" t="s">
        <v>6</v>
      </c>
      <c r="P10132" t="s">
        <v>3127</v>
      </c>
      <c r="Q10132" t="s">
        <v>8</v>
      </c>
      <c r="R10132" s="2">
        <v>400050</v>
      </c>
      <c r="S10132">
        <v>572</v>
      </c>
    </row>
    <row r="10133" spans="1:19" x14ac:dyDescent="0.3">
      <c r="A10133" t="s">
        <v>8167</v>
      </c>
      <c r="B10133" s="1">
        <v>45083</v>
      </c>
      <c r="C10133">
        <v>81663</v>
      </c>
      <c r="D10133" t="s">
        <v>1113</v>
      </c>
      <c r="E10133" t="s">
        <v>16</v>
      </c>
      <c r="F10133" t="s">
        <v>6</v>
      </c>
      <c r="G10133" t="s">
        <v>3091</v>
      </c>
      <c r="H10133" t="s">
        <v>16</v>
      </c>
      <c r="I10133" t="s">
        <v>6</v>
      </c>
      <c r="J10133" t="s">
        <v>3105</v>
      </c>
      <c r="N10133" t="s">
        <v>16</v>
      </c>
      <c r="O10133" t="s">
        <v>6</v>
      </c>
      <c r="P10133" t="s">
        <v>3098</v>
      </c>
      <c r="Q10133" t="s">
        <v>188</v>
      </c>
      <c r="R10133" s="2">
        <v>500035</v>
      </c>
      <c r="S10133">
        <v>429</v>
      </c>
    </row>
    <row r="10134" spans="1:19" x14ac:dyDescent="0.3">
      <c r="A10134" t="s">
        <v>8167</v>
      </c>
      <c r="B10134" s="1">
        <v>45083</v>
      </c>
      <c r="C10134">
        <v>39675</v>
      </c>
      <c r="D10134" t="s">
        <v>2475</v>
      </c>
      <c r="E10134" t="s">
        <v>10</v>
      </c>
      <c r="F10134" t="s">
        <v>11</v>
      </c>
      <c r="G10134" t="s">
        <v>3101</v>
      </c>
      <c r="H10134" t="s">
        <v>10</v>
      </c>
      <c r="I10134" t="s">
        <v>11</v>
      </c>
      <c r="J10134" t="s">
        <v>3110</v>
      </c>
      <c r="N10134" t="s">
        <v>10</v>
      </c>
      <c r="O10134" t="s">
        <v>11</v>
      </c>
      <c r="P10134" t="s">
        <v>8123</v>
      </c>
      <c r="Q10134" t="s">
        <v>8</v>
      </c>
      <c r="R10134" s="2">
        <v>400092</v>
      </c>
      <c r="S10134">
        <v>429</v>
      </c>
    </row>
    <row r="10135" spans="1:19" x14ac:dyDescent="0.3">
      <c r="A10135" t="s">
        <v>8167</v>
      </c>
      <c r="B10135" s="1">
        <v>45083</v>
      </c>
      <c r="C10135">
        <v>80023</v>
      </c>
      <c r="D10135" t="s">
        <v>1051</v>
      </c>
      <c r="E10135" t="s">
        <v>10</v>
      </c>
      <c r="F10135" t="s">
        <v>6</v>
      </c>
      <c r="G10135" t="s">
        <v>3095</v>
      </c>
      <c r="H10135" t="s">
        <v>10</v>
      </c>
      <c r="I10135" t="s">
        <v>6</v>
      </c>
      <c r="J10135" t="s">
        <v>3134</v>
      </c>
      <c r="K10135" t="s">
        <v>10</v>
      </c>
      <c r="L10135" t="s">
        <v>6</v>
      </c>
      <c r="M10135" t="s">
        <v>2267</v>
      </c>
      <c r="Q10135" t="s">
        <v>8</v>
      </c>
      <c r="R10135" s="2">
        <v>400071</v>
      </c>
      <c r="S10135">
        <v>429</v>
      </c>
    </row>
    <row r="10136" spans="1:19" x14ac:dyDescent="0.3">
      <c r="A10136" t="s">
        <v>8167</v>
      </c>
      <c r="B10136" s="1">
        <v>45083</v>
      </c>
      <c r="C10136">
        <v>171</v>
      </c>
      <c r="D10136" t="s">
        <v>22</v>
      </c>
      <c r="H10136" t="s">
        <v>10</v>
      </c>
      <c r="I10136" t="s">
        <v>23</v>
      </c>
      <c r="J10136" t="s">
        <v>3094</v>
      </c>
      <c r="Q10136" t="s">
        <v>8</v>
      </c>
      <c r="R10136" s="2">
        <v>400008</v>
      </c>
      <c r="S10136">
        <v>143</v>
      </c>
    </row>
    <row r="10137" spans="1:19" x14ac:dyDescent="0.3">
      <c r="A10137" t="s">
        <v>8167</v>
      </c>
      <c r="B10137" s="1">
        <v>45083</v>
      </c>
      <c r="C10137">
        <v>79529</v>
      </c>
      <c r="D10137" t="s">
        <v>2962</v>
      </c>
      <c r="E10137" t="s">
        <v>16</v>
      </c>
      <c r="F10137" t="s">
        <v>11</v>
      </c>
      <c r="G10137" t="s">
        <v>3100</v>
      </c>
      <c r="H10137" t="s">
        <v>16</v>
      </c>
      <c r="I10137" t="s">
        <v>11</v>
      </c>
      <c r="J10137" t="s">
        <v>3102</v>
      </c>
      <c r="N10137" t="s">
        <v>16</v>
      </c>
      <c r="O10137" t="s">
        <v>11</v>
      </c>
      <c r="P10137" t="s">
        <v>7236</v>
      </c>
      <c r="Q10137" t="s">
        <v>39</v>
      </c>
      <c r="R10137" s="2">
        <v>560037</v>
      </c>
      <c r="S10137">
        <v>429</v>
      </c>
    </row>
    <row r="10138" spans="1:19" x14ac:dyDescent="0.3">
      <c r="A10138" t="s">
        <v>8167</v>
      </c>
      <c r="B10138" s="1">
        <v>45083</v>
      </c>
      <c r="C10138">
        <v>91020</v>
      </c>
      <c r="D10138" t="s">
        <v>1863</v>
      </c>
      <c r="H10138" t="s">
        <v>16</v>
      </c>
      <c r="I10138" t="s">
        <v>23</v>
      </c>
      <c r="J10138" t="s">
        <v>3118</v>
      </c>
      <c r="N10138" t="s">
        <v>16</v>
      </c>
      <c r="O10138" t="s">
        <v>23</v>
      </c>
      <c r="P10138" t="s">
        <v>3098</v>
      </c>
      <c r="Q10138" t="s">
        <v>8</v>
      </c>
      <c r="R10138" s="2">
        <v>400064</v>
      </c>
      <c r="S10138">
        <v>286</v>
      </c>
    </row>
    <row r="10139" spans="1:19" x14ac:dyDescent="0.3">
      <c r="A10139" t="s">
        <v>8167</v>
      </c>
      <c r="B10139" s="1">
        <v>45083</v>
      </c>
      <c r="C10139">
        <v>76563</v>
      </c>
      <c r="D10139" t="s">
        <v>945</v>
      </c>
      <c r="E10139" t="s">
        <v>10</v>
      </c>
      <c r="F10139" t="s">
        <v>6</v>
      </c>
      <c r="G10139" t="s">
        <v>3095</v>
      </c>
      <c r="H10139" t="s">
        <v>10</v>
      </c>
      <c r="I10139" t="s">
        <v>6</v>
      </c>
      <c r="J10139" t="s">
        <v>3094</v>
      </c>
      <c r="Q10139" t="s">
        <v>8</v>
      </c>
      <c r="R10139" s="2">
        <v>400026</v>
      </c>
      <c r="S10139">
        <v>286</v>
      </c>
    </row>
    <row r="10140" spans="1:19" x14ac:dyDescent="0.3">
      <c r="A10140" t="s">
        <v>8167</v>
      </c>
      <c r="B10140" s="1">
        <v>45083</v>
      </c>
      <c r="C10140">
        <v>31153</v>
      </c>
      <c r="D10140" t="s">
        <v>184</v>
      </c>
      <c r="H10140" t="s">
        <v>16</v>
      </c>
      <c r="I10140" t="s">
        <v>11</v>
      </c>
      <c r="J10140" t="s">
        <v>3102</v>
      </c>
      <c r="Q10140" t="s">
        <v>8</v>
      </c>
      <c r="R10140" s="2">
        <v>400063</v>
      </c>
      <c r="S10140">
        <v>143</v>
      </c>
    </row>
    <row r="10141" spans="1:19" x14ac:dyDescent="0.3">
      <c r="A10141" t="s">
        <v>8167</v>
      </c>
      <c r="B10141" s="1">
        <v>45083</v>
      </c>
      <c r="C10141">
        <v>91351</v>
      </c>
      <c r="D10141" t="s">
        <v>1911</v>
      </c>
      <c r="H10141" t="s">
        <v>10</v>
      </c>
      <c r="I10141" t="s">
        <v>23</v>
      </c>
      <c r="J10141" t="s">
        <v>3094</v>
      </c>
      <c r="Q10141" t="s">
        <v>27</v>
      </c>
      <c r="R10141" s="2">
        <v>122011</v>
      </c>
      <c r="S10141">
        <v>143</v>
      </c>
    </row>
    <row r="10142" spans="1:19" x14ac:dyDescent="0.3">
      <c r="A10142" t="s">
        <v>8167</v>
      </c>
      <c r="B10142" s="1">
        <v>45083</v>
      </c>
      <c r="C10142">
        <v>90307</v>
      </c>
      <c r="D10142" t="s">
        <v>1749</v>
      </c>
      <c r="H10142" t="s">
        <v>16</v>
      </c>
      <c r="I10142" t="s">
        <v>6</v>
      </c>
      <c r="J10142" t="s">
        <v>3118</v>
      </c>
      <c r="N10142" t="s">
        <v>16</v>
      </c>
      <c r="O10142" t="s">
        <v>6</v>
      </c>
      <c r="P10142" t="s">
        <v>3098</v>
      </c>
      <c r="Q10142" t="s">
        <v>112</v>
      </c>
      <c r="R10142" s="2">
        <v>411001</v>
      </c>
      <c r="S10142">
        <v>286</v>
      </c>
    </row>
    <row r="10143" spans="1:19" x14ac:dyDescent="0.3">
      <c r="A10143" t="s">
        <v>8167</v>
      </c>
      <c r="B10143" s="1">
        <v>45083</v>
      </c>
      <c r="C10143">
        <v>88012</v>
      </c>
      <c r="D10143" t="s">
        <v>1492</v>
      </c>
      <c r="H10143" t="s">
        <v>16</v>
      </c>
      <c r="I10143" t="s">
        <v>23</v>
      </c>
      <c r="J10143" t="s">
        <v>8075</v>
      </c>
      <c r="N10143" t="s">
        <v>16</v>
      </c>
      <c r="O10143" t="s">
        <v>23</v>
      </c>
      <c r="P10143" t="s">
        <v>3098</v>
      </c>
      <c r="Q10143" t="s">
        <v>112</v>
      </c>
      <c r="R10143" s="2">
        <v>411006</v>
      </c>
      <c r="S10143">
        <v>286</v>
      </c>
    </row>
    <row r="10144" spans="1:19" x14ac:dyDescent="0.3">
      <c r="A10144" t="s">
        <v>8167</v>
      </c>
      <c r="B10144" s="1">
        <v>45083</v>
      </c>
      <c r="C10144">
        <v>47983</v>
      </c>
      <c r="D10144" t="s">
        <v>3160</v>
      </c>
      <c r="E10144" t="s">
        <v>16</v>
      </c>
      <c r="F10144" t="s">
        <v>6</v>
      </c>
      <c r="G10144" t="s">
        <v>3091</v>
      </c>
      <c r="H10144" t="s">
        <v>16</v>
      </c>
      <c r="I10144" t="s">
        <v>6</v>
      </c>
      <c r="J10144" t="s">
        <v>3105</v>
      </c>
      <c r="K10144" t="s">
        <v>16</v>
      </c>
      <c r="L10144" t="s">
        <v>6</v>
      </c>
      <c r="M10144" t="s">
        <v>2267</v>
      </c>
      <c r="N10144" t="s">
        <v>16</v>
      </c>
      <c r="O10144" t="s">
        <v>6</v>
      </c>
      <c r="P10144" t="s">
        <v>3093</v>
      </c>
      <c r="Q10144" t="s">
        <v>27</v>
      </c>
      <c r="R10144" s="2">
        <v>110019</v>
      </c>
      <c r="S10144">
        <v>572</v>
      </c>
    </row>
    <row r="10145" spans="1:19" x14ac:dyDescent="0.3">
      <c r="A10145" t="s">
        <v>8167</v>
      </c>
      <c r="B10145" s="1">
        <v>45083</v>
      </c>
      <c r="C10145">
        <v>89712</v>
      </c>
      <c r="D10145" t="s">
        <v>1661</v>
      </c>
      <c r="E10145" t="s">
        <v>16</v>
      </c>
      <c r="F10145" t="s">
        <v>11</v>
      </c>
      <c r="G10145" t="s">
        <v>3103</v>
      </c>
      <c r="H10145" t="s">
        <v>16</v>
      </c>
      <c r="I10145" t="s">
        <v>11</v>
      </c>
      <c r="J10145" t="s">
        <v>3102</v>
      </c>
      <c r="K10145" t="s">
        <v>16</v>
      </c>
      <c r="L10145" t="s">
        <v>11</v>
      </c>
      <c r="M10145" t="s">
        <v>3109</v>
      </c>
      <c r="N10145" t="s">
        <v>16</v>
      </c>
      <c r="O10145" t="s">
        <v>11</v>
      </c>
      <c r="P10145" t="s">
        <v>8124</v>
      </c>
      <c r="Q10145" t="s">
        <v>188</v>
      </c>
      <c r="R10145" s="2">
        <v>500096</v>
      </c>
      <c r="S10145">
        <v>572</v>
      </c>
    </row>
    <row r="10146" spans="1:19" x14ac:dyDescent="0.3">
      <c r="A10146" t="s">
        <v>8167</v>
      </c>
      <c r="B10146" s="1">
        <v>45083</v>
      </c>
      <c r="C10146">
        <v>74329</v>
      </c>
      <c r="D10146" t="s">
        <v>894</v>
      </c>
      <c r="H10146" t="s">
        <v>16</v>
      </c>
      <c r="I10146" t="s">
        <v>6</v>
      </c>
      <c r="J10146" t="s">
        <v>3105</v>
      </c>
      <c r="K10146" t="s">
        <v>16</v>
      </c>
      <c r="L10146" t="s">
        <v>6</v>
      </c>
      <c r="M10146" t="s">
        <v>2267</v>
      </c>
      <c r="Q10146" t="s">
        <v>8</v>
      </c>
      <c r="R10146" s="2">
        <v>400063</v>
      </c>
      <c r="S10146">
        <v>286</v>
      </c>
    </row>
    <row r="10147" spans="1:19" x14ac:dyDescent="0.3">
      <c r="A10147" t="s">
        <v>8167</v>
      </c>
      <c r="B10147" s="1">
        <v>45083</v>
      </c>
      <c r="C10147">
        <v>85485</v>
      </c>
      <c r="D10147" t="s">
        <v>1321</v>
      </c>
      <c r="E10147" t="s">
        <v>10</v>
      </c>
      <c r="F10147" t="s">
        <v>6</v>
      </c>
      <c r="G10147" t="s">
        <v>3095</v>
      </c>
      <c r="H10147" t="s">
        <v>10</v>
      </c>
      <c r="I10147" t="s">
        <v>6</v>
      </c>
      <c r="J10147" t="s">
        <v>3094</v>
      </c>
      <c r="K10147" t="s">
        <v>10</v>
      </c>
      <c r="L10147" t="s">
        <v>6</v>
      </c>
      <c r="M10147" t="s">
        <v>2267</v>
      </c>
      <c r="N10147" t="s">
        <v>10</v>
      </c>
      <c r="O10147" t="s">
        <v>6</v>
      </c>
      <c r="P10147" t="s">
        <v>3114</v>
      </c>
      <c r="Q10147" t="s">
        <v>8</v>
      </c>
      <c r="R10147" s="2">
        <v>400706</v>
      </c>
      <c r="S10147">
        <v>572</v>
      </c>
    </row>
    <row r="10148" spans="1:19" x14ac:dyDescent="0.3">
      <c r="A10148" t="s">
        <v>8167</v>
      </c>
      <c r="B10148" s="1">
        <v>45083</v>
      </c>
      <c r="C10148">
        <v>1498</v>
      </c>
      <c r="D10148" t="s">
        <v>41</v>
      </c>
      <c r="K10148" t="s">
        <v>16</v>
      </c>
      <c r="L10148" t="s">
        <v>23</v>
      </c>
      <c r="M10148" t="s">
        <v>3103</v>
      </c>
      <c r="Q10148" t="s">
        <v>8</v>
      </c>
      <c r="R10148" s="2">
        <v>400076</v>
      </c>
      <c r="S10148">
        <v>143</v>
      </c>
    </row>
    <row r="10149" spans="1:19" x14ac:dyDescent="0.3">
      <c r="A10149" t="s">
        <v>8167</v>
      </c>
      <c r="B10149" s="1">
        <v>45083</v>
      </c>
      <c r="C10149">
        <v>90051</v>
      </c>
      <c r="D10149" t="s">
        <v>1718</v>
      </c>
      <c r="H10149" t="s">
        <v>16</v>
      </c>
      <c r="I10149" t="s">
        <v>23</v>
      </c>
      <c r="J10149" t="s">
        <v>3105</v>
      </c>
      <c r="Q10149" t="s">
        <v>8</v>
      </c>
      <c r="R10149" s="2">
        <v>400021</v>
      </c>
      <c r="S10149">
        <v>143</v>
      </c>
    </row>
    <row r="10150" spans="1:19" x14ac:dyDescent="0.3">
      <c r="A10150" t="s">
        <v>8167</v>
      </c>
      <c r="B10150" s="1">
        <v>45083</v>
      </c>
      <c r="C10150">
        <v>67797</v>
      </c>
      <c r="D10150" t="s">
        <v>2563</v>
      </c>
      <c r="H10150" t="s">
        <v>16</v>
      </c>
      <c r="I10150" t="s">
        <v>6</v>
      </c>
      <c r="J10150" t="s">
        <v>3105</v>
      </c>
      <c r="Q10150" t="s">
        <v>8</v>
      </c>
      <c r="R10150" s="2">
        <v>401107</v>
      </c>
      <c r="S10150">
        <v>143</v>
      </c>
    </row>
    <row r="10151" spans="1:19" x14ac:dyDescent="0.3">
      <c r="A10151" t="s">
        <v>8167</v>
      </c>
      <c r="B10151" s="1">
        <v>45083</v>
      </c>
      <c r="C10151">
        <v>44138</v>
      </c>
      <c r="D10151" t="s">
        <v>3155</v>
      </c>
      <c r="H10151" t="s">
        <v>16</v>
      </c>
      <c r="I10151" t="s">
        <v>6</v>
      </c>
      <c r="J10151" t="s">
        <v>3105</v>
      </c>
      <c r="N10151" t="s">
        <v>16</v>
      </c>
      <c r="O10151" t="s">
        <v>6</v>
      </c>
      <c r="P10151" t="s">
        <v>3093</v>
      </c>
      <c r="Q10151" t="s">
        <v>112</v>
      </c>
      <c r="R10151" s="2">
        <v>411040</v>
      </c>
      <c r="S10151">
        <v>286</v>
      </c>
    </row>
    <row r="10152" spans="1:19" x14ac:dyDescent="0.3">
      <c r="A10152" t="s">
        <v>8167</v>
      </c>
      <c r="B10152" s="1">
        <v>45083</v>
      </c>
      <c r="C10152">
        <v>69287</v>
      </c>
      <c r="D10152" t="s">
        <v>770</v>
      </c>
      <c r="H10152" t="s">
        <v>10</v>
      </c>
      <c r="I10152" t="s">
        <v>6</v>
      </c>
      <c r="J10152" t="s">
        <v>2699</v>
      </c>
      <c r="N10152" t="s">
        <v>16</v>
      </c>
      <c r="O10152" t="s">
        <v>6</v>
      </c>
      <c r="P10152" t="s">
        <v>3098</v>
      </c>
      <c r="Q10152" t="s">
        <v>8</v>
      </c>
      <c r="R10152" s="2">
        <v>400093</v>
      </c>
      <c r="S10152">
        <v>286</v>
      </c>
    </row>
    <row r="10153" spans="1:19" x14ac:dyDescent="0.3">
      <c r="A10153" t="s">
        <v>8167</v>
      </c>
      <c r="B10153" s="1">
        <v>45083</v>
      </c>
      <c r="C10153">
        <v>90740</v>
      </c>
      <c r="D10153" t="s">
        <v>1817</v>
      </c>
      <c r="E10153" t="s">
        <v>16</v>
      </c>
      <c r="F10153" t="s">
        <v>6</v>
      </c>
      <c r="G10153" t="s">
        <v>3091</v>
      </c>
      <c r="H10153" t="s">
        <v>16</v>
      </c>
      <c r="I10153" t="s">
        <v>6</v>
      </c>
      <c r="J10153" t="s">
        <v>3105</v>
      </c>
      <c r="K10153" t="s">
        <v>16</v>
      </c>
      <c r="L10153" t="s">
        <v>6</v>
      </c>
      <c r="M10153" t="s">
        <v>2267</v>
      </c>
      <c r="N10153" t="s">
        <v>16</v>
      </c>
      <c r="O10153" t="s">
        <v>6</v>
      </c>
      <c r="P10153" t="s">
        <v>3093</v>
      </c>
      <c r="Q10153" t="s">
        <v>27</v>
      </c>
      <c r="R10153" s="2">
        <v>110076</v>
      </c>
      <c r="S10153">
        <v>572</v>
      </c>
    </row>
    <row r="10154" spans="1:19" x14ac:dyDescent="0.3">
      <c r="A10154" t="s">
        <v>8167</v>
      </c>
      <c r="B10154" s="1">
        <v>45083</v>
      </c>
      <c r="C10154">
        <v>61161</v>
      </c>
      <c r="D10154" t="s">
        <v>618</v>
      </c>
      <c r="H10154" t="s">
        <v>16</v>
      </c>
      <c r="I10154" t="s">
        <v>6</v>
      </c>
      <c r="J10154" t="s">
        <v>3105</v>
      </c>
      <c r="N10154" t="s">
        <v>16</v>
      </c>
      <c r="O10154" t="s">
        <v>6</v>
      </c>
      <c r="P10154" t="s">
        <v>3093</v>
      </c>
      <c r="Q10154" t="s">
        <v>8</v>
      </c>
      <c r="R10154" s="2">
        <v>400101</v>
      </c>
      <c r="S10154">
        <v>286</v>
      </c>
    </row>
    <row r="10155" spans="1:19" x14ac:dyDescent="0.3">
      <c r="A10155" t="s">
        <v>8167</v>
      </c>
      <c r="B10155" s="1">
        <v>45083</v>
      </c>
      <c r="C10155">
        <v>63887</v>
      </c>
      <c r="D10155" t="s">
        <v>2557</v>
      </c>
      <c r="H10155" t="s">
        <v>16</v>
      </c>
      <c r="I10155" t="s">
        <v>6</v>
      </c>
      <c r="J10155" t="s">
        <v>3105</v>
      </c>
      <c r="Q10155" t="s">
        <v>8</v>
      </c>
      <c r="R10155" s="2">
        <v>400051</v>
      </c>
      <c r="S10155">
        <v>143</v>
      </c>
    </row>
    <row r="10156" spans="1:19" x14ac:dyDescent="0.3">
      <c r="A10156" t="s">
        <v>8167</v>
      </c>
      <c r="B10156" s="1">
        <v>45083</v>
      </c>
      <c r="C10156">
        <v>63888</v>
      </c>
      <c r="D10156" t="s">
        <v>2558</v>
      </c>
      <c r="H10156" t="s">
        <v>16</v>
      </c>
      <c r="I10156" t="s">
        <v>6</v>
      </c>
      <c r="J10156" t="s">
        <v>3105</v>
      </c>
      <c r="Q10156" t="s">
        <v>8</v>
      </c>
      <c r="R10156" s="2">
        <v>400051</v>
      </c>
      <c r="S10156">
        <v>143</v>
      </c>
    </row>
    <row r="10157" spans="1:19" x14ac:dyDescent="0.3">
      <c r="A10157" t="s">
        <v>8167</v>
      </c>
      <c r="B10157" s="1">
        <v>45083</v>
      </c>
      <c r="C10157">
        <v>63889</v>
      </c>
      <c r="D10157" t="s">
        <v>2559</v>
      </c>
      <c r="H10157" t="s">
        <v>10</v>
      </c>
      <c r="I10157" t="s">
        <v>6</v>
      </c>
      <c r="J10157" t="s">
        <v>3094</v>
      </c>
      <c r="Q10157" t="s">
        <v>8</v>
      </c>
      <c r="R10157" s="2">
        <v>400051</v>
      </c>
      <c r="S10157">
        <v>143</v>
      </c>
    </row>
    <row r="10158" spans="1:19" x14ac:dyDescent="0.3">
      <c r="A10158" t="s">
        <v>8167</v>
      </c>
      <c r="B10158" s="1">
        <v>45083</v>
      </c>
      <c r="C10158">
        <v>63890</v>
      </c>
      <c r="D10158" t="s">
        <v>2560</v>
      </c>
      <c r="H10158" t="s">
        <v>10</v>
      </c>
      <c r="I10158" t="s">
        <v>6</v>
      </c>
      <c r="J10158" t="s">
        <v>3094</v>
      </c>
      <c r="Q10158" t="s">
        <v>8</v>
      </c>
      <c r="R10158" s="2">
        <v>400051</v>
      </c>
      <c r="S10158">
        <v>143</v>
      </c>
    </row>
    <row r="10159" spans="1:19" x14ac:dyDescent="0.3">
      <c r="A10159" t="s">
        <v>8167</v>
      </c>
      <c r="B10159" s="1">
        <v>45083</v>
      </c>
      <c r="C10159">
        <v>82249</v>
      </c>
      <c r="D10159" t="s">
        <v>1151</v>
      </c>
      <c r="N10159" t="s">
        <v>10</v>
      </c>
      <c r="O10159" t="s">
        <v>367</v>
      </c>
      <c r="P10159" t="s">
        <v>3114</v>
      </c>
      <c r="Q10159" t="s">
        <v>27</v>
      </c>
      <c r="R10159" s="2">
        <v>122101</v>
      </c>
      <c r="S10159">
        <v>143</v>
      </c>
    </row>
    <row r="10160" spans="1:19" x14ac:dyDescent="0.3">
      <c r="A10160" t="s">
        <v>8167</v>
      </c>
      <c r="B10160" s="1">
        <v>45083</v>
      </c>
      <c r="C10160">
        <v>49159</v>
      </c>
      <c r="D10160" t="s">
        <v>2322</v>
      </c>
      <c r="H10160" t="s">
        <v>16</v>
      </c>
      <c r="I10160" t="s">
        <v>23</v>
      </c>
      <c r="J10160" t="s">
        <v>3105</v>
      </c>
      <c r="N10160" t="s">
        <v>16</v>
      </c>
      <c r="O10160" t="s">
        <v>23</v>
      </c>
      <c r="P10160" t="s">
        <v>3093</v>
      </c>
      <c r="Q10160" t="s">
        <v>27</v>
      </c>
      <c r="R10160" s="2">
        <v>122002</v>
      </c>
      <c r="S10160">
        <v>286</v>
      </c>
    </row>
    <row r="10161" spans="1:19" x14ac:dyDescent="0.3">
      <c r="A10161" t="s">
        <v>8167</v>
      </c>
      <c r="B10161" s="1">
        <v>45083</v>
      </c>
      <c r="C10161">
        <v>86558</v>
      </c>
      <c r="D10161" t="s">
        <v>2406</v>
      </c>
      <c r="E10161" t="s">
        <v>16</v>
      </c>
      <c r="F10161" t="s">
        <v>6</v>
      </c>
      <c r="G10161" t="s">
        <v>3091</v>
      </c>
      <c r="H10161" t="s">
        <v>16</v>
      </c>
      <c r="I10161" t="s">
        <v>6</v>
      </c>
      <c r="J10161" t="s">
        <v>3105</v>
      </c>
      <c r="K10161" t="s">
        <v>16</v>
      </c>
      <c r="L10161" t="s">
        <v>6</v>
      </c>
      <c r="M10161" t="s">
        <v>2267</v>
      </c>
      <c r="N10161" t="s">
        <v>16</v>
      </c>
      <c r="O10161" t="s">
        <v>6</v>
      </c>
      <c r="P10161" t="s">
        <v>3093</v>
      </c>
      <c r="Q10161" t="s">
        <v>39</v>
      </c>
      <c r="R10161" s="2">
        <v>560034</v>
      </c>
      <c r="S10161">
        <v>572</v>
      </c>
    </row>
    <row r="10162" spans="1:19" x14ac:dyDescent="0.3">
      <c r="A10162" t="s">
        <v>8167</v>
      </c>
      <c r="B10162" s="1">
        <v>45083</v>
      </c>
      <c r="C10162">
        <v>93021</v>
      </c>
      <c r="D10162" t="s">
        <v>3464</v>
      </c>
      <c r="E10162" t="s">
        <v>16</v>
      </c>
      <c r="F10162" t="s">
        <v>6</v>
      </c>
      <c r="G10162" t="s">
        <v>3091</v>
      </c>
      <c r="H10162" t="s">
        <v>16</v>
      </c>
      <c r="I10162" t="s">
        <v>6</v>
      </c>
      <c r="J10162" t="s">
        <v>3105</v>
      </c>
      <c r="N10162" t="s">
        <v>16</v>
      </c>
      <c r="O10162" t="s">
        <v>6</v>
      </c>
      <c r="P10162" t="s">
        <v>3093</v>
      </c>
      <c r="Q10162" t="s">
        <v>86</v>
      </c>
      <c r="R10162" s="2">
        <v>600004</v>
      </c>
      <c r="S10162">
        <v>429</v>
      </c>
    </row>
    <row r="10163" spans="1:19" x14ac:dyDescent="0.3">
      <c r="A10163" t="s">
        <v>8167</v>
      </c>
      <c r="B10163" s="1">
        <v>45083</v>
      </c>
      <c r="C10163">
        <v>40902</v>
      </c>
      <c r="D10163" t="s">
        <v>322</v>
      </c>
      <c r="H10163" t="s">
        <v>10</v>
      </c>
      <c r="I10163" t="s">
        <v>6</v>
      </c>
      <c r="J10163" t="s">
        <v>3094</v>
      </c>
      <c r="N10163" t="s">
        <v>10</v>
      </c>
      <c r="O10163" t="s">
        <v>6</v>
      </c>
      <c r="P10163" t="s">
        <v>3127</v>
      </c>
      <c r="Q10163" t="s">
        <v>112</v>
      </c>
      <c r="R10163" s="2">
        <v>411037</v>
      </c>
      <c r="S10163">
        <v>286</v>
      </c>
    </row>
    <row r="10164" spans="1:19" x14ac:dyDescent="0.3">
      <c r="A10164" t="s">
        <v>8167</v>
      </c>
      <c r="B10164" s="1">
        <v>45083</v>
      </c>
      <c r="C10164">
        <v>92652</v>
      </c>
      <c r="D10164" t="s">
        <v>3263</v>
      </c>
      <c r="E10164" t="s">
        <v>16</v>
      </c>
      <c r="F10164" t="s">
        <v>6</v>
      </c>
      <c r="G10164" t="s">
        <v>70</v>
      </c>
      <c r="H10164" t="s">
        <v>16</v>
      </c>
      <c r="I10164" t="s">
        <v>6</v>
      </c>
      <c r="J10164" t="s">
        <v>859</v>
      </c>
      <c r="K10164" t="s">
        <v>16</v>
      </c>
      <c r="L10164" t="s">
        <v>6</v>
      </c>
      <c r="M10164" t="s">
        <v>2110</v>
      </c>
      <c r="N10164" t="s">
        <v>16</v>
      </c>
      <c r="O10164" t="s">
        <v>6</v>
      </c>
      <c r="P10164" t="s">
        <v>4422</v>
      </c>
      <c r="Q10164" t="s">
        <v>39</v>
      </c>
      <c r="R10164" s="2">
        <v>560102</v>
      </c>
      <c r="S10164">
        <v>572</v>
      </c>
    </row>
    <row r="10165" spans="1:19" x14ac:dyDescent="0.3">
      <c r="A10165" t="s">
        <v>8167</v>
      </c>
      <c r="B10165" s="1">
        <v>45083</v>
      </c>
      <c r="C10165">
        <v>85648</v>
      </c>
      <c r="D10165" t="s">
        <v>2597</v>
      </c>
      <c r="H10165" t="s">
        <v>5</v>
      </c>
      <c r="I10165" t="s">
        <v>6</v>
      </c>
      <c r="J10165" t="s">
        <v>3094</v>
      </c>
      <c r="K10165" t="s">
        <v>5</v>
      </c>
      <c r="L10165" t="s">
        <v>6</v>
      </c>
      <c r="M10165" t="s">
        <v>2267</v>
      </c>
      <c r="N10165" t="s">
        <v>5</v>
      </c>
      <c r="O10165" t="s">
        <v>6</v>
      </c>
      <c r="P10165" t="s">
        <v>3093</v>
      </c>
      <c r="Q10165" t="s">
        <v>86</v>
      </c>
      <c r="R10165" s="2">
        <v>600017</v>
      </c>
      <c r="S10165">
        <v>429</v>
      </c>
    </row>
    <row r="10166" spans="1:19" x14ac:dyDescent="0.3">
      <c r="A10166" t="s">
        <v>8167</v>
      </c>
      <c r="B10166" s="1">
        <v>45083</v>
      </c>
      <c r="C10166">
        <v>67535</v>
      </c>
      <c r="D10166" t="s">
        <v>3192</v>
      </c>
      <c r="H10166" t="s">
        <v>10</v>
      </c>
      <c r="I10166" t="s">
        <v>23</v>
      </c>
      <c r="J10166" t="s">
        <v>3094</v>
      </c>
      <c r="N10166" t="s">
        <v>10</v>
      </c>
      <c r="O10166" t="s">
        <v>23</v>
      </c>
      <c r="P10166" t="s">
        <v>3127</v>
      </c>
      <c r="Q10166" t="s">
        <v>8</v>
      </c>
      <c r="R10166" s="2">
        <v>400601</v>
      </c>
      <c r="S10166">
        <v>286</v>
      </c>
    </row>
    <row r="10167" spans="1:19" x14ac:dyDescent="0.3">
      <c r="A10167" t="s">
        <v>8167</v>
      </c>
      <c r="B10167" s="1">
        <v>45083</v>
      </c>
      <c r="C10167">
        <v>33000</v>
      </c>
      <c r="D10167" t="s">
        <v>215</v>
      </c>
      <c r="H10167" t="s">
        <v>10</v>
      </c>
      <c r="I10167" t="s">
        <v>6</v>
      </c>
      <c r="J10167" t="s">
        <v>3094</v>
      </c>
      <c r="N10167" t="s">
        <v>10</v>
      </c>
      <c r="O10167" t="s">
        <v>6</v>
      </c>
      <c r="P10167" t="s">
        <v>3114</v>
      </c>
      <c r="Q10167" t="s">
        <v>27</v>
      </c>
      <c r="R10167" s="2">
        <v>110057</v>
      </c>
      <c r="S10167">
        <v>286</v>
      </c>
    </row>
    <row r="10168" spans="1:19" x14ac:dyDescent="0.3">
      <c r="A10168" t="s">
        <v>8167</v>
      </c>
      <c r="B10168" s="1">
        <v>45083</v>
      </c>
      <c r="C10168">
        <v>90647</v>
      </c>
      <c r="D10168" t="s">
        <v>1798</v>
      </c>
      <c r="H10168" t="s">
        <v>10</v>
      </c>
      <c r="I10168" t="s">
        <v>6</v>
      </c>
      <c r="J10168" t="s">
        <v>3094</v>
      </c>
      <c r="N10168" t="s">
        <v>10</v>
      </c>
      <c r="O10168" t="s">
        <v>6</v>
      </c>
      <c r="P10168" t="s">
        <v>3114</v>
      </c>
      <c r="Q10168" t="s">
        <v>8</v>
      </c>
      <c r="R10168" s="2">
        <v>400049</v>
      </c>
      <c r="S10168">
        <v>286</v>
      </c>
    </row>
    <row r="10169" spans="1:19" x14ac:dyDescent="0.3">
      <c r="A10169" t="s">
        <v>8167</v>
      </c>
      <c r="B10169" s="1">
        <v>45083</v>
      </c>
      <c r="C10169">
        <v>60213</v>
      </c>
      <c r="D10169" t="s">
        <v>600</v>
      </c>
      <c r="E10169" t="s">
        <v>10</v>
      </c>
      <c r="F10169" t="s">
        <v>23</v>
      </c>
      <c r="G10169" t="s">
        <v>3095</v>
      </c>
      <c r="H10169" t="s">
        <v>10</v>
      </c>
      <c r="I10169" t="s">
        <v>23</v>
      </c>
      <c r="J10169" t="s">
        <v>3094</v>
      </c>
      <c r="K10169" t="s">
        <v>10</v>
      </c>
      <c r="L10169" t="s">
        <v>23</v>
      </c>
      <c r="M10169" t="s">
        <v>2267</v>
      </c>
      <c r="N10169" t="s">
        <v>10</v>
      </c>
      <c r="O10169" t="s">
        <v>23</v>
      </c>
      <c r="P10169" t="s">
        <v>3114</v>
      </c>
      <c r="Q10169" t="s">
        <v>39</v>
      </c>
      <c r="R10169" s="2">
        <v>560008</v>
      </c>
      <c r="S10169">
        <v>572</v>
      </c>
    </row>
    <row r="10170" spans="1:19" x14ac:dyDescent="0.3">
      <c r="A10170" t="s">
        <v>8167</v>
      </c>
      <c r="B10170" s="1">
        <v>45083</v>
      </c>
      <c r="C10170">
        <v>85828</v>
      </c>
      <c r="D10170" t="s">
        <v>1345</v>
      </c>
      <c r="H10170" t="s">
        <v>10</v>
      </c>
      <c r="I10170" t="s">
        <v>6</v>
      </c>
      <c r="J10170" t="s">
        <v>3094</v>
      </c>
      <c r="N10170" t="s">
        <v>16</v>
      </c>
      <c r="O10170" t="s">
        <v>6</v>
      </c>
      <c r="P10170" t="s">
        <v>3093</v>
      </c>
      <c r="Q10170" t="s">
        <v>8</v>
      </c>
      <c r="R10170" s="2">
        <v>400056</v>
      </c>
      <c r="S10170">
        <v>286</v>
      </c>
    </row>
    <row r="10171" spans="1:19" x14ac:dyDescent="0.3">
      <c r="A10171" t="s">
        <v>8167</v>
      </c>
      <c r="B10171" s="1">
        <v>45083</v>
      </c>
      <c r="C10171">
        <v>57336</v>
      </c>
      <c r="D10171" t="s">
        <v>3171</v>
      </c>
      <c r="E10171" t="s">
        <v>10</v>
      </c>
      <c r="F10171" t="s">
        <v>6</v>
      </c>
      <c r="G10171" t="s">
        <v>3095</v>
      </c>
      <c r="H10171" t="s">
        <v>10</v>
      </c>
      <c r="I10171" t="s">
        <v>6</v>
      </c>
      <c r="J10171" t="s">
        <v>3094</v>
      </c>
      <c r="N10171" t="s">
        <v>10</v>
      </c>
      <c r="O10171" t="s">
        <v>6</v>
      </c>
      <c r="P10171" t="s">
        <v>3127</v>
      </c>
      <c r="Q10171" t="s">
        <v>86</v>
      </c>
      <c r="R10171" s="2">
        <v>600044</v>
      </c>
      <c r="S10171">
        <v>429</v>
      </c>
    </row>
    <row r="10172" spans="1:19" x14ac:dyDescent="0.3">
      <c r="A10172" t="s">
        <v>8167</v>
      </c>
      <c r="B10172" s="1">
        <v>45083</v>
      </c>
      <c r="C10172">
        <v>60224</v>
      </c>
      <c r="D10172" t="s">
        <v>601</v>
      </c>
      <c r="H10172" t="s">
        <v>16</v>
      </c>
      <c r="I10172" t="s">
        <v>6</v>
      </c>
      <c r="J10172" t="s">
        <v>3105</v>
      </c>
      <c r="N10172" t="s">
        <v>16</v>
      </c>
      <c r="O10172" t="s">
        <v>6</v>
      </c>
      <c r="P10172" t="s">
        <v>3093</v>
      </c>
      <c r="Q10172" t="s">
        <v>39</v>
      </c>
      <c r="R10172" s="2">
        <v>560038</v>
      </c>
      <c r="S10172">
        <v>286</v>
      </c>
    </row>
    <row r="10173" spans="1:19" x14ac:dyDescent="0.3">
      <c r="A10173" t="s">
        <v>8167</v>
      </c>
      <c r="B10173" s="1">
        <v>45083</v>
      </c>
      <c r="C10173">
        <v>81338</v>
      </c>
      <c r="D10173" t="s">
        <v>1097</v>
      </c>
      <c r="E10173" t="s">
        <v>16</v>
      </c>
      <c r="F10173" t="s">
        <v>6</v>
      </c>
      <c r="G10173" t="s">
        <v>3095</v>
      </c>
      <c r="H10173" t="s">
        <v>16</v>
      </c>
      <c r="I10173" t="s">
        <v>6</v>
      </c>
      <c r="J10173" t="s">
        <v>3105</v>
      </c>
      <c r="K10173" t="s">
        <v>16</v>
      </c>
      <c r="L10173" t="s">
        <v>6</v>
      </c>
      <c r="M10173" t="s">
        <v>3129</v>
      </c>
      <c r="N10173" t="s">
        <v>16</v>
      </c>
      <c r="O10173" t="s">
        <v>6</v>
      </c>
      <c r="P10173" t="s">
        <v>3106</v>
      </c>
      <c r="Q10173" t="s">
        <v>27</v>
      </c>
      <c r="R10173" s="2">
        <v>121001</v>
      </c>
      <c r="S10173">
        <v>572</v>
      </c>
    </row>
    <row r="10174" spans="1:19" x14ac:dyDescent="0.3">
      <c r="A10174" t="s">
        <v>8167</v>
      </c>
      <c r="B10174" s="1">
        <v>45083</v>
      </c>
      <c r="C10174">
        <v>90717</v>
      </c>
      <c r="D10174" t="s">
        <v>1813</v>
      </c>
      <c r="K10174" t="s">
        <v>5</v>
      </c>
      <c r="L10174" t="s">
        <v>6</v>
      </c>
      <c r="M10174" t="s">
        <v>2267</v>
      </c>
      <c r="Q10174" t="s">
        <v>8</v>
      </c>
      <c r="R10174" s="2">
        <v>400071</v>
      </c>
      <c r="S10174">
        <v>143</v>
      </c>
    </row>
    <row r="10175" spans="1:19" x14ac:dyDescent="0.3">
      <c r="A10175" t="s">
        <v>8167</v>
      </c>
      <c r="B10175" s="1">
        <v>45083</v>
      </c>
      <c r="C10175">
        <v>92339</v>
      </c>
      <c r="D10175" t="s">
        <v>2148</v>
      </c>
      <c r="H10175" t="s">
        <v>16</v>
      </c>
      <c r="I10175" t="s">
        <v>6</v>
      </c>
      <c r="J10175" t="s">
        <v>3105</v>
      </c>
      <c r="N10175" t="s">
        <v>16</v>
      </c>
      <c r="O10175" t="s">
        <v>6</v>
      </c>
      <c r="P10175" t="s">
        <v>3098</v>
      </c>
      <c r="Q10175" t="s">
        <v>27</v>
      </c>
      <c r="R10175" s="2">
        <v>110009</v>
      </c>
      <c r="S10175">
        <v>286</v>
      </c>
    </row>
    <row r="10176" spans="1:19" x14ac:dyDescent="0.3">
      <c r="A10176" t="s">
        <v>8167</v>
      </c>
      <c r="B10176" s="1">
        <v>45083</v>
      </c>
      <c r="C10176">
        <v>88614</v>
      </c>
      <c r="D10176" t="s">
        <v>1540</v>
      </c>
      <c r="E10176" t="s">
        <v>10</v>
      </c>
      <c r="F10176" t="s">
        <v>6</v>
      </c>
      <c r="G10176" t="s">
        <v>3095</v>
      </c>
      <c r="H10176" t="s">
        <v>10</v>
      </c>
      <c r="I10176" t="s">
        <v>6</v>
      </c>
      <c r="J10176" t="s">
        <v>3094</v>
      </c>
      <c r="K10176" t="s">
        <v>10</v>
      </c>
      <c r="L10176" t="s">
        <v>6</v>
      </c>
      <c r="M10176" t="s">
        <v>2267</v>
      </c>
      <c r="N10176" t="s">
        <v>10</v>
      </c>
      <c r="O10176" t="s">
        <v>6</v>
      </c>
      <c r="P10176" t="s">
        <v>3114</v>
      </c>
      <c r="Q10176" t="s">
        <v>8</v>
      </c>
      <c r="R10176" s="2">
        <v>400053</v>
      </c>
      <c r="S10176">
        <v>572</v>
      </c>
    </row>
    <row r="10177" spans="1:19" x14ac:dyDescent="0.3">
      <c r="A10177" t="s">
        <v>8167</v>
      </c>
      <c r="B10177" s="1">
        <v>45083</v>
      </c>
      <c r="C10177">
        <v>92328</v>
      </c>
      <c r="D10177" t="s">
        <v>2141</v>
      </c>
      <c r="E10177" t="s">
        <v>16</v>
      </c>
      <c r="F10177" t="s">
        <v>6</v>
      </c>
      <c r="G10177" t="s">
        <v>3091</v>
      </c>
      <c r="H10177" t="s">
        <v>16</v>
      </c>
      <c r="I10177" t="s">
        <v>6</v>
      </c>
      <c r="J10177" t="s">
        <v>3105</v>
      </c>
      <c r="K10177" t="s">
        <v>16</v>
      </c>
      <c r="L10177" t="s">
        <v>6</v>
      </c>
      <c r="M10177" t="s">
        <v>2522</v>
      </c>
      <c r="N10177" t="s">
        <v>16</v>
      </c>
      <c r="O10177" t="s">
        <v>6</v>
      </c>
      <c r="P10177" t="s">
        <v>3127</v>
      </c>
      <c r="Q10177" t="s">
        <v>8</v>
      </c>
      <c r="R10177" s="2">
        <v>400052</v>
      </c>
      <c r="S10177">
        <v>572</v>
      </c>
    </row>
    <row r="10178" spans="1:19" x14ac:dyDescent="0.3">
      <c r="A10178" t="s">
        <v>8167</v>
      </c>
      <c r="B10178" s="1">
        <v>45083</v>
      </c>
      <c r="C10178">
        <v>71014</v>
      </c>
      <c r="D10178" t="s">
        <v>2721</v>
      </c>
      <c r="H10178" t="s">
        <v>10</v>
      </c>
      <c r="I10178" t="s">
        <v>6</v>
      </c>
      <c r="J10178" t="s">
        <v>3094</v>
      </c>
      <c r="N10178" t="s">
        <v>10</v>
      </c>
      <c r="O10178" t="s">
        <v>6</v>
      </c>
      <c r="P10178" t="s">
        <v>3127</v>
      </c>
      <c r="Q10178" t="s">
        <v>8</v>
      </c>
      <c r="R10178" s="2">
        <v>400050</v>
      </c>
      <c r="S10178">
        <v>286</v>
      </c>
    </row>
    <row r="10179" spans="1:19" x14ac:dyDescent="0.3">
      <c r="A10179" t="s">
        <v>8167</v>
      </c>
      <c r="B10179" s="1">
        <v>45083</v>
      </c>
      <c r="C10179">
        <v>91126</v>
      </c>
      <c r="D10179" t="s">
        <v>1879</v>
      </c>
      <c r="E10179" t="s">
        <v>10</v>
      </c>
      <c r="F10179" t="s">
        <v>23</v>
      </c>
      <c r="G10179" t="s">
        <v>3095</v>
      </c>
      <c r="H10179" t="s">
        <v>16</v>
      </c>
      <c r="I10179" t="s">
        <v>23</v>
      </c>
      <c r="J10179" t="s">
        <v>3105</v>
      </c>
      <c r="K10179" t="s">
        <v>10</v>
      </c>
      <c r="L10179" t="s">
        <v>23</v>
      </c>
      <c r="M10179" t="s">
        <v>44</v>
      </c>
      <c r="N10179" t="s">
        <v>16</v>
      </c>
      <c r="O10179" t="s">
        <v>23</v>
      </c>
      <c r="P10179" t="s">
        <v>3131</v>
      </c>
      <c r="Q10179" t="s">
        <v>39</v>
      </c>
      <c r="R10179" s="2">
        <v>560049</v>
      </c>
      <c r="S10179">
        <v>572</v>
      </c>
    </row>
    <row r="10180" spans="1:19" x14ac:dyDescent="0.3">
      <c r="A10180" t="s">
        <v>8167</v>
      </c>
      <c r="B10180" s="1">
        <v>45083</v>
      </c>
      <c r="C10180">
        <v>90937</v>
      </c>
      <c r="D10180" t="s">
        <v>1852</v>
      </c>
      <c r="E10180" t="s">
        <v>10</v>
      </c>
      <c r="F10180" t="s">
        <v>6</v>
      </c>
      <c r="G10180" t="s">
        <v>3095</v>
      </c>
      <c r="K10180" t="s">
        <v>10</v>
      </c>
      <c r="L10180" t="s">
        <v>6</v>
      </c>
      <c r="M10180" t="s">
        <v>3097</v>
      </c>
      <c r="Q10180" t="s">
        <v>8</v>
      </c>
      <c r="R10180" s="2">
        <v>400072</v>
      </c>
      <c r="S10180">
        <v>286</v>
      </c>
    </row>
    <row r="10181" spans="1:19" x14ac:dyDescent="0.3">
      <c r="A10181" t="s">
        <v>8167</v>
      </c>
      <c r="B10181" s="1">
        <v>45083</v>
      </c>
      <c r="C10181">
        <v>51852</v>
      </c>
      <c r="D10181" t="s">
        <v>476</v>
      </c>
      <c r="H10181" t="s">
        <v>16</v>
      </c>
      <c r="I10181" t="s">
        <v>23</v>
      </c>
      <c r="J10181" t="s">
        <v>3118</v>
      </c>
      <c r="N10181" t="s">
        <v>16</v>
      </c>
      <c r="O10181" t="s">
        <v>23</v>
      </c>
      <c r="P10181" t="s">
        <v>3093</v>
      </c>
      <c r="Q10181" t="s">
        <v>188</v>
      </c>
      <c r="R10181" s="2">
        <v>500072</v>
      </c>
      <c r="S10181">
        <v>286</v>
      </c>
    </row>
    <row r="10182" spans="1:19" x14ac:dyDescent="0.3">
      <c r="A10182" t="s">
        <v>8167</v>
      </c>
      <c r="B10182" s="1">
        <v>45083</v>
      </c>
      <c r="C10182">
        <v>50322</v>
      </c>
      <c r="D10182" t="s">
        <v>463</v>
      </c>
      <c r="H10182" t="s">
        <v>10</v>
      </c>
      <c r="I10182" t="s">
        <v>6</v>
      </c>
      <c r="J10182" t="s">
        <v>3094</v>
      </c>
      <c r="N10182" t="s">
        <v>10</v>
      </c>
      <c r="O10182" t="s">
        <v>6</v>
      </c>
      <c r="P10182" t="s">
        <v>3114</v>
      </c>
      <c r="Q10182" t="s">
        <v>8</v>
      </c>
      <c r="R10182" s="2">
        <v>400050</v>
      </c>
      <c r="S10182">
        <v>286</v>
      </c>
    </row>
    <row r="10183" spans="1:19" x14ac:dyDescent="0.3">
      <c r="A10183" t="s">
        <v>8167</v>
      </c>
      <c r="B10183" s="1">
        <v>45083</v>
      </c>
      <c r="C10183">
        <v>92722</v>
      </c>
      <c r="D10183" t="s">
        <v>3280</v>
      </c>
      <c r="H10183" t="s">
        <v>16</v>
      </c>
      <c r="I10183" t="s">
        <v>6</v>
      </c>
      <c r="J10183" t="s">
        <v>3105</v>
      </c>
      <c r="N10183" t="s">
        <v>16</v>
      </c>
      <c r="O10183" t="s">
        <v>6</v>
      </c>
      <c r="P10183" t="s">
        <v>3093</v>
      </c>
      <c r="Q10183" t="s">
        <v>39</v>
      </c>
      <c r="R10183" s="2">
        <v>560068</v>
      </c>
      <c r="S10183">
        <v>286</v>
      </c>
    </row>
    <row r="10184" spans="1:19" x14ac:dyDescent="0.3">
      <c r="A10184" t="s">
        <v>8167</v>
      </c>
      <c r="B10184" s="1">
        <v>45083</v>
      </c>
      <c r="C10184">
        <v>39851</v>
      </c>
      <c r="D10184" t="s">
        <v>310</v>
      </c>
      <c r="H10184" t="s">
        <v>10</v>
      </c>
      <c r="I10184" t="s">
        <v>23</v>
      </c>
      <c r="J10184" t="s">
        <v>3094</v>
      </c>
      <c r="N10184" t="s">
        <v>10</v>
      </c>
      <c r="O10184" t="s">
        <v>23</v>
      </c>
      <c r="P10184" t="s">
        <v>3127</v>
      </c>
      <c r="Q10184" t="s">
        <v>8</v>
      </c>
      <c r="R10184" s="2">
        <v>400054</v>
      </c>
      <c r="S10184">
        <v>286</v>
      </c>
    </row>
    <row r="10185" spans="1:19" x14ac:dyDescent="0.3">
      <c r="A10185" t="s">
        <v>8167</v>
      </c>
      <c r="B10185" s="1">
        <v>45083</v>
      </c>
      <c r="C10185">
        <v>73390</v>
      </c>
      <c r="D10185" t="s">
        <v>2367</v>
      </c>
      <c r="H10185" t="s">
        <v>10</v>
      </c>
      <c r="I10185" t="s">
        <v>23</v>
      </c>
      <c r="J10185" t="s">
        <v>3094</v>
      </c>
      <c r="N10185" t="s">
        <v>10</v>
      </c>
      <c r="O10185" t="s">
        <v>23</v>
      </c>
      <c r="P10185" t="s">
        <v>3114</v>
      </c>
      <c r="Q10185" t="s">
        <v>8</v>
      </c>
      <c r="R10185" s="2">
        <v>400013</v>
      </c>
      <c r="S10185">
        <v>286</v>
      </c>
    </row>
    <row r="10186" spans="1:19" x14ac:dyDescent="0.3">
      <c r="A10186" t="s">
        <v>8167</v>
      </c>
      <c r="B10186" s="1">
        <v>45083</v>
      </c>
      <c r="C10186">
        <v>90870</v>
      </c>
      <c r="D10186" t="s">
        <v>1837</v>
      </c>
      <c r="H10186" t="s">
        <v>10</v>
      </c>
      <c r="I10186" t="s">
        <v>6</v>
      </c>
      <c r="J10186" t="s">
        <v>3094</v>
      </c>
      <c r="N10186" t="s">
        <v>10</v>
      </c>
      <c r="O10186" t="s">
        <v>6</v>
      </c>
      <c r="P10186" t="s">
        <v>3114</v>
      </c>
      <c r="Q10186" t="s">
        <v>8</v>
      </c>
      <c r="R10186" s="2">
        <v>400050</v>
      </c>
      <c r="S10186">
        <v>286</v>
      </c>
    </row>
    <row r="10187" spans="1:19" x14ac:dyDescent="0.3">
      <c r="A10187" t="s">
        <v>8167</v>
      </c>
      <c r="B10187" s="1">
        <v>45083</v>
      </c>
      <c r="C10187">
        <v>82857</v>
      </c>
      <c r="D10187" t="s">
        <v>1180</v>
      </c>
      <c r="H10187" t="s">
        <v>10</v>
      </c>
      <c r="I10187" t="s">
        <v>23</v>
      </c>
      <c r="J10187" t="s">
        <v>3094</v>
      </c>
      <c r="N10187" t="s">
        <v>10</v>
      </c>
      <c r="O10187" t="s">
        <v>23</v>
      </c>
      <c r="P10187" t="s">
        <v>3114</v>
      </c>
      <c r="Q10187" t="s">
        <v>8</v>
      </c>
      <c r="R10187" s="2">
        <v>400706</v>
      </c>
      <c r="S10187">
        <v>286</v>
      </c>
    </row>
    <row r="10188" spans="1:19" x14ac:dyDescent="0.3">
      <c r="A10188" t="s">
        <v>8167</v>
      </c>
      <c r="B10188" s="1">
        <v>45083</v>
      </c>
      <c r="C10188">
        <v>92518</v>
      </c>
      <c r="D10188" t="s">
        <v>3043</v>
      </c>
      <c r="N10188" t="s">
        <v>16</v>
      </c>
      <c r="O10188" t="s">
        <v>6</v>
      </c>
      <c r="P10188" t="s">
        <v>3093</v>
      </c>
      <c r="Q10188" t="s">
        <v>8</v>
      </c>
      <c r="R10188" s="2">
        <v>400089</v>
      </c>
      <c r="S10188">
        <v>143</v>
      </c>
    </row>
    <row r="10189" spans="1:19" x14ac:dyDescent="0.3">
      <c r="A10189" t="s">
        <v>8167</v>
      </c>
      <c r="B10189" s="1">
        <v>45083</v>
      </c>
      <c r="C10189">
        <v>87251</v>
      </c>
      <c r="D10189" t="s">
        <v>1437</v>
      </c>
      <c r="H10189" t="s">
        <v>16</v>
      </c>
      <c r="I10189" t="s">
        <v>23</v>
      </c>
      <c r="J10189" t="s">
        <v>3105</v>
      </c>
      <c r="N10189" t="s">
        <v>16</v>
      </c>
      <c r="O10189" t="s">
        <v>23</v>
      </c>
      <c r="P10189" t="s">
        <v>3093</v>
      </c>
      <c r="Q10189" t="s">
        <v>8</v>
      </c>
      <c r="R10189" s="2">
        <v>400052</v>
      </c>
      <c r="S10189">
        <v>286</v>
      </c>
    </row>
    <row r="10190" spans="1:19" x14ac:dyDescent="0.3">
      <c r="A10190" t="s">
        <v>8167</v>
      </c>
      <c r="B10190" s="1">
        <v>45083</v>
      </c>
      <c r="C10190">
        <v>35179</v>
      </c>
      <c r="D10190" t="s">
        <v>254</v>
      </c>
      <c r="H10190" t="s">
        <v>10</v>
      </c>
      <c r="I10190" t="s">
        <v>23</v>
      </c>
      <c r="J10190" t="s">
        <v>3118</v>
      </c>
      <c r="K10190" t="s">
        <v>10</v>
      </c>
      <c r="L10190" t="s">
        <v>23</v>
      </c>
      <c r="M10190" t="s">
        <v>2267</v>
      </c>
      <c r="Q10190" t="s">
        <v>27</v>
      </c>
      <c r="R10190" s="2">
        <v>110015</v>
      </c>
      <c r="S10190">
        <v>286</v>
      </c>
    </row>
    <row r="10191" spans="1:19" x14ac:dyDescent="0.3">
      <c r="A10191" t="s">
        <v>8167</v>
      </c>
      <c r="B10191" s="1">
        <v>45083</v>
      </c>
      <c r="C10191">
        <v>55596</v>
      </c>
      <c r="D10191" t="s">
        <v>538</v>
      </c>
      <c r="N10191" t="s">
        <v>16</v>
      </c>
      <c r="O10191" t="s">
        <v>11</v>
      </c>
      <c r="P10191" t="s">
        <v>8124</v>
      </c>
      <c r="Q10191" t="s">
        <v>39</v>
      </c>
      <c r="R10191" s="2">
        <v>560038</v>
      </c>
      <c r="S10191">
        <v>143</v>
      </c>
    </row>
    <row r="10192" spans="1:19" x14ac:dyDescent="0.3">
      <c r="A10192" t="s">
        <v>8167</v>
      </c>
      <c r="B10192" s="1">
        <v>45083</v>
      </c>
      <c r="C10192">
        <v>70931</v>
      </c>
      <c r="D10192" t="s">
        <v>814</v>
      </c>
      <c r="E10192" t="s">
        <v>5</v>
      </c>
      <c r="F10192" t="s">
        <v>6</v>
      </c>
      <c r="G10192" t="s">
        <v>3091</v>
      </c>
      <c r="H10192" t="s">
        <v>5</v>
      </c>
      <c r="I10192" t="s">
        <v>6</v>
      </c>
      <c r="J10192" t="s">
        <v>3094</v>
      </c>
      <c r="N10192" t="s">
        <v>5</v>
      </c>
      <c r="O10192" t="s">
        <v>6</v>
      </c>
      <c r="P10192" t="s">
        <v>3093</v>
      </c>
      <c r="Q10192" t="s">
        <v>188</v>
      </c>
      <c r="R10192" s="2">
        <v>500032</v>
      </c>
      <c r="S10192">
        <v>429</v>
      </c>
    </row>
    <row r="10193" spans="1:19" x14ac:dyDescent="0.3">
      <c r="A10193" t="s">
        <v>8167</v>
      </c>
      <c r="B10193" s="1">
        <v>45083</v>
      </c>
      <c r="C10193">
        <v>34864</v>
      </c>
      <c r="D10193" t="s">
        <v>2300</v>
      </c>
      <c r="E10193" t="s">
        <v>16</v>
      </c>
      <c r="F10193" t="s">
        <v>6</v>
      </c>
      <c r="G10193" t="s">
        <v>3091</v>
      </c>
      <c r="H10193" t="s">
        <v>16</v>
      </c>
      <c r="I10193" t="s">
        <v>6</v>
      </c>
      <c r="J10193" t="s">
        <v>3105</v>
      </c>
      <c r="K10193" t="s">
        <v>16</v>
      </c>
      <c r="L10193" t="s">
        <v>6</v>
      </c>
      <c r="M10193" t="s">
        <v>44</v>
      </c>
      <c r="N10193" t="s">
        <v>16</v>
      </c>
      <c r="O10193" t="s">
        <v>6</v>
      </c>
      <c r="P10193" t="s">
        <v>3127</v>
      </c>
      <c r="Q10193" t="s">
        <v>8</v>
      </c>
      <c r="R10193" s="2">
        <v>400071</v>
      </c>
      <c r="S10193">
        <v>572</v>
      </c>
    </row>
    <row r="10194" spans="1:19" x14ac:dyDescent="0.3">
      <c r="A10194" t="s">
        <v>8167</v>
      </c>
      <c r="B10194" s="1">
        <v>45083</v>
      </c>
      <c r="C10194">
        <v>83446</v>
      </c>
      <c r="D10194" t="s">
        <v>1214</v>
      </c>
      <c r="H10194" t="s">
        <v>10</v>
      </c>
      <c r="I10194" t="s">
        <v>23</v>
      </c>
      <c r="J10194" t="s">
        <v>3094</v>
      </c>
      <c r="Q10194" t="s">
        <v>27</v>
      </c>
      <c r="R10194" s="2">
        <v>110070</v>
      </c>
      <c r="S10194">
        <v>143</v>
      </c>
    </row>
    <row r="10195" spans="1:19" x14ac:dyDescent="0.3">
      <c r="A10195" t="s">
        <v>8167</v>
      </c>
      <c r="B10195" s="1">
        <v>45083</v>
      </c>
      <c r="C10195">
        <v>82371</v>
      </c>
      <c r="D10195" t="s">
        <v>1156</v>
      </c>
      <c r="H10195" t="s">
        <v>16</v>
      </c>
      <c r="I10195" t="s">
        <v>11</v>
      </c>
      <c r="J10195" t="s">
        <v>3102</v>
      </c>
      <c r="N10195" t="s">
        <v>16</v>
      </c>
      <c r="O10195" t="s">
        <v>11</v>
      </c>
      <c r="P10195" t="s">
        <v>8124</v>
      </c>
      <c r="Q10195" t="s">
        <v>188</v>
      </c>
      <c r="R10195" s="2">
        <v>500094</v>
      </c>
      <c r="S10195">
        <v>286</v>
      </c>
    </row>
    <row r="10196" spans="1:19" x14ac:dyDescent="0.3">
      <c r="A10196" t="s">
        <v>8167</v>
      </c>
      <c r="B10196" s="1">
        <v>45083</v>
      </c>
      <c r="C10196">
        <v>92604</v>
      </c>
      <c r="D10196" t="s">
        <v>2643</v>
      </c>
      <c r="H10196" t="s">
        <v>16</v>
      </c>
      <c r="I10196" t="s">
        <v>23</v>
      </c>
      <c r="J10196" t="s">
        <v>3118</v>
      </c>
      <c r="N10196" t="s">
        <v>16</v>
      </c>
      <c r="O10196" t="s">
        <v>23</v>
      </c>
      <c r="P10196" t="s">
        <v>3098</v>
      </c>
      <c r="Q10196" t="s">
        <v>112</v>
      </c>
      <c r="R10196" s="2">
        <v>411037</v>
      </c>
      <c r="S10196">
        <v>286</v>
      </c>
    </row>
    <row r="10197" spans="1:19" x14ac:dyDescent="0.3">
      <c r="A10197" t="s">
        <v>8167</v>
      </c>
      <c r="B10197" s="1">
        <v>45083</v>
      </c>
      <c r="C10197">
        <v>37180</v>
      </c>
      <c r="D10197" t="s">
        <v>2895</v>
      </c>
      <c r="E10197" t="s">
        <v>16</v>
      </c>
      <c r="F10197" t="s">
        <v>23</v>
      </c>
      <c r="G10197" t="s">
        <v>3091</v>
      </c>
      <c r="H10197" t="s">
        <v>16</v>
      </c>
      <c r="I10197" t="s">
        <v>23</v>
      </c>
      <c r="J10197" t="s">
        <v>3105</v>
      </c>
      <c r="K10197" t="s">
        <v>16</v>
      </c>
      <c r="L10197" t="s">
        <v>23</v>
      </c>
      <c r="M10197" t="s">
        <v>2267</v>
      </c>
      <c r="N10197" t="s">
        <v>16</v>
      </c>
      <c r="O10197" t="s">
        <v>23</v>
      </c>
      <c r="P10197" t="s">
        <v>3093</v>
      </c>
      <c r="Q10197" t="s">
        <v>27</v>
      </c>
      <c r="R10197" s="2">
        <v>122002</v>
      </c>
      <c r="S10197">
        <v>572</v>
      </c>
    </row>
    <row r="10198" spans="1:19" x14ac:dyDescent="0.3">
      <c r="A10198" t="s">
        <v>8167</v>
      </c>
      <c r="B10198" s="1">
        <v>45083</v>
      </c>
      <c r="C10198">
        <v>40399</v>
      </c>
      <c r="D10198" t="s">
        <v>313</v>
      </c>
      <c r="N10198" t="s">
        <v>10</v>
      </c>
      <c r="O10198" t="s">
        <v>23</v>
      </c>
      <c r="P10198" t="s">
        <v>3114</v>
      </c>
      <c r="Q10198" t="s">
        <v>8</v>
      </c>
      <c r="R10198" s="2">
        <v>400069</v>
      </c>
      <c r="S10198">
        <v>143</v>
      </c>
    </row>
    <row r="10199" spans="1:19" x14ac:dyDescent="0.3">
      <c r="A10199" t="s">
        <v>8167</v>
      </c>
      <c r="B10199" s="1">
        <v>45083</v>
      </c>
      <c r="C10199">
        <v>13616</v>
      </c>
      <c r="D10199" t="s">
        <v>129</v>
      </c>
      <c r="E10199" t="s">
        <v>5</v>
      </c>
      <c r="F10199" t="s">
        <v>11</v>
      </c>
      <c r="G10199" t="s">
        <v>3101</v>
      </c>
      <c r="H10199" t="s">
        <v>5</v>
      </c>
      <c r="I10199" t="s">
        <v>11</v>
      </c>
      <c r="J10199" t="s">
        <v>3110</v>
      </c>
      <c r="K10199" t="s">
        <v>5</v>
      </c>
      <c r="L10199" t="s">
        <v>11</v>
      </c>
      <c r="M10199" t="s">
        <v>3109</v>
      </c>
      <c r="N10199" t="s">
        <v>5</v>
      </c>
      <c r="O10199" t="s">
        <v>11</v>
      </c>
      <c r="P10199" t="s">
        <v>8123</v>
      </c>
      <c r="Q10199" t="s">
        <v>8</v>
      </c>
      <c r="R10199" s="2">
        <v>400050</v>
      </c>
      <c r="S10199">
        <v>572</v>
      </c>
    </row>
    <row r="10200" spans="1:19" x14ac:dyDescent="0.3">
      <c r="A10200" t="s">
        <v>8167</v>
      </c>
      <c r="B10200" s="1">
        <v>45083</v>
      </c>
      <c r="C10200">
        <v>92960</v>
      </c>
      <c r="D10200" t="s">
        <v>3458</v>
      </c>
      <c r="H10200" t="s">
        <v>16</v>
      </c>
      <c r="I10200" t="s">
        <v>23</v>
      </c>
      <c r="J10200" t="s">
        <v>3105</v>
      </c>
      <c r="K10200" t="s">
        <v>16</v>
      </c>
      <c r="L10200" t="s">
        <v>23</v>
      </c>
      <c r="M10200" t="s">
        <v>2267</v>
      </c>
      <c r="Q10200" t="s">
        <v>39</v>
      </c>
      <c r="R10200" s="2">
        <v>560078</v>
      </c>
      <c r="S10200">
        <v>286</v>
      </c>
    </row>
    <row r="10201" spans="1:19" x14ac:dyDescent="0.3">
      <c r="A10201" t="s">
        <v>8167</v>
      </c>
      <c r="B10201" s="1">
        <v>45083</v>
      </c>
      <c r="C10201">
        <v>87592</v>
      </c>
      <c r="D10201" t="s">
        <v>1461</v>
      </c>
      <c r="E10201" t="s">
        <v>16</v>
      </c>
      <c r="F10201" t="s">
        <v>23</v>
      </c>
      <c r="G10201" t="s">
        <v>3091</v>
      </c>
      <c r="H10201" t="s">
        <v>16</v>
      </c>
      <c r="I10201" t="s">
        <v>23</v>
      </c>
      <c r="J10201" t="s">
        <v>3105</v>
      </c>
      <c r="N10201" t="s">
        <v>16</v>
      </c>
      <c r="O10201" t="s">
        <v>23</v>
      </c>
      <c r="P10201" t="s">
        <v>3093</v>
      </c>
      <c r="Q10201" t="s">
        <v>27</v>
      </c>
      <c r="R10201" s="2">
        <v>122009</v>
      </c>
      <c r="S10201">
        <v>429</v>
      </c>
    </row>
    <row r="10202" spans="1:19" x14ac:dyDescent="0.3">
      <c r="A10202" t="s">
        <v>8167</v>
      </c>
      <c r="B10202" s="1">
        <v>45083</v>
      </c>
      <c r="C10202">
        <v>71427</v>
      </c>
      <c r="D10202" t="s">
        <v>3199</v>
      </c>
      <c r="H10202" t="s">
        <v>16</v>
      </c>
      <c r="I10202" t="s">
        <v>6</v>
      </c>
      <c r="J10202" t="s">
        <v>3105</v>
      </c>
      <c r="N10202" t="s">
        <v>16</v>
      </c>
      <c r="O10202" t="s">
        <v>6</v>
      </c>
      <c r="P10202" t="s">
        <v>3093</v>
      </c>
      <c r="Q10202" t="s">
        <v>8</v>
      </c>
      <c r="R10202" s="2">
        <v>400089</v>
      </c>
      <c r="S10202">
        <v>286</v>
      </c>
    </row>
    <row r="10203" spans="1:19" x14ac:dyDescent="0.3">
      <c r="A10203" t="s">
        <v>8167</v>
      </c>
      <c r="B10203" s="1">
        <v>45083</v>
      </c>
      <c r="C10203">
        <v>87664</v>
      </c>
      <c r="D10203" t="s">
        <v>1466</v>
      </c>
      <c r="E10203" t="s">
        <v>10</v>
      </c>
      <c r="F10203" t="s">
        <v>6</v>
      </c>
      <c r="G10203" t="s">
        <v>2267</v>
      </c>
      <c r="N10203" t="s">
        <v>10</v>
      </c>
      <c r="O10203" t="s">
        <v>6</v>
      </c>
      <c r="P10203" t="s">
        <v>3127</v>
      </c>
      <c r="Q10203" t="s">
        <v>27</v>
      </c>
      <c r="R10203" s="2">
        <v>201002</v>
      </c>
      <c r="S10203">
        <v>286</v>
      </c>
    </row>
    <row r="10204" spans="1:19" x14ac:dyDescent="0.3">
      <c r="A10204" t="s">
        <v>8167</v>
      </c>
      <c r="B10204" s="1">
        <v>45083</v>
      </c>
      <c r="C10204">
        <v>92843</v>
      </c>
      <c r="D10204" t="s">
        <v>3360</v>
      </c>
      <c r="E10204" t="s">
        <v>5</v>
      </c>
      <c r="F10204" t="s">
        <v>6</v>
      </c>
      <c r="G10204" t="s">
        <v>70</v>
      </c>
      <c r="H10204" t="s">
        <v>5</v>
      </c>
      <c r="I10204" t="s">
        <v>6</v>
      </c>
      <c r="J10204" t="s">
        <v>71</v>
      </c>
      <c r="K10204" t="s">
        <v>5</v>
      </c>
      <c r="L10204" t="s">
        <v>6</v>
      </c>
      <c r="M10204" t="s">
        <v>2110</v>
      </c>
      <c r="N10204" t="s">
        <v>5</v>
      </c>
      <c r="O10204" t="s">
        <v>6</v>
      </c>
      <c r="P10204" t="s">
        <v>2187</v>
      </c>
      <c r="Q10204" t="s">
        <v>39</v>
      </c>
      <c r="R10204" s="2">
        <v>560066</v>
      </c>
      <c r="S10204">
        <v>572</v>
      </c>
    </row>
    <row r="10205" spans="1:19" x14ac:dyDescent="0.3">
      <c r="A10205" t="s">
        <v>8167</v>
      </c>
      <c r="B10205" s="1">
        <v>45083</v>
      </c>
      <c r="C10205">
        <v>90787</v>
      </c>
      <c r="D10205" t="s">
        <v>2608</v>
      </c>
      <c r="E10205" t="s">
        <v>10</v>
      </c>
      <c r="F10205" t="s">
        <v>6</v>
      </c>
      <c r="G10205" t="s">
        <v>3095</v>
      </c>
      <c r="H10205" t="s">
        <v>10</v>
      </c>
      <c r="I10205" t="s">
        <v>6</v>
      </c>
      <c r="J10205" t="s">
        <v>3094</v>
      </c>
      <c r="K10205" t="s">
        <v>10</v>
      </c>
      <c r="L10205" t="s">
        <v>6</v>
      </c>
      <c r="M10205" t="s">
        <v>2267</v>
      </c>
      <c r="Q10205" t="s">
        <v>188</v>
      </c>
      <c r="R10205" s="2">
        <v>500036</v>
      </c>
      <c r="S10205">
        <v>429</v>
      </c>
    </row>
    <row r="10206" spans="1:19" x14ac:dyDescent="0.3">
      <c r="A10206" t="s">
        <v>8167</v>
      </c>
      <c r="B10206" s="1">
        <v>45083</v>
      </c>
      <c r="C10206">
        <v>91188</v>
      </c>
      <c r="D10206" t="s">
        <v>2763</v>
      </c>
      <c r="E10206" t="s">
        <v>16</v>
      </c>
      <c r="F10206" t="s">
        <v>6</v>
      </c>
      <c r="G10206" t="s">
        <v>3091</v>
      </c>
      <c r="H10206" t="s">
        <v>16</v>
      </c>
      <c r="I10206" t="s">
        <v>6</v>
      </c>
      <c r="J10206" t="s">
        <v>3105</v>
      </c>
      <c r="K10206" t="s">
        <v>16</v>
      </c>
      <c r="L10206" t="s">
        <v>6</v>
      </c>
      <c r="M10206" t="s">
        <v>2267</v>
      </c>
      <c r="N10206" t="s">
        <v>16</v>
      </c>
      <c r="O10206" t="s">
        <v>6</v>
      </c>
      <c r="P10206" t="s">
        <v>3093</v>
      </c>
      <c r="Q10206" t="s">
        <v>27</v>
      </c>
      <c r="R10206" s="2">
        <v>110001</v>
      </c>
      <c r="S10206">
        <v>572</v>
      </c>
    </row>
    <row r="10207" spans="1:19" x14ac:dyDescent="0.3">
      <c r="A10207" t="s">
        <v>8167</v>
      </c>
      <c r="B10207" s="1">
        <v>45083</v>
      </c>
      <c r="C10207">
        <v>92837</v>
      </c>
      <c r="D10207" t="s">
        <v>3356</v>
      </c>
      <c r="H10207" t="s">
        <v>16</v>
      </c>
      <c r="I10207" t="s">
        <v>6</v>
      </c>
      <c r="J10207" t="s">
        <v>3105</v>
      </c>
      <c r="Q10207" t="s">
        <v>39</v>
      </c>
      <c r="R10207" s="2">
        <v>560025</v>
      </c>
      <c r="S10207">
        <v>143</v>
      </c>
    </row>
    <row r="10208" spans="1:19" x14ac:dyDescent="0.3">
      <c r="A10208" t="s">
        <v>8167</v>
      </c>
      <c r="B10208" s="1">
        <v>45083</v>
      </c>
      <c r="C10208">
        <v>88369</v>
      </c>
      <c r="D10208" t="s">
        <v>1522</v>
      </c>
      <c r="H10208" t="s">
        <v>5</v>
      </c>
      <c r="I10208" t="s">
        <v>6</v>
      </c>
      <c r="J10208" t="s">
        <v>3094</v>
      </c>
      <c r="N10208" t="s">
        <v>5</v>
      </c>
      <c r="O10208" t="s">
        <v>6</v>
      </c>
      <c r="P10208" t="s">
        <v>3093</v>
      </c>
      <c r="Q10208" t="s">
        <v>8</v>
      </c>
      <c r="R10208" s="2">
        <v>400093</v>
      </c>
      <c r="S10208">
        <v>286</v>
      </c>
    </row>
    <row r="10209" spans="1:19" x14ac:dyDescent="0.3">
      <c r="A10209" t="s">
        <v>8167</v>
      </c>
      <c r="B10209" s="1">
        <v>45083</v>
      </c>
      <c r="C10209">
        <v>91529</v>
      </c>
      <c r="D10209" t="s">
        <v>2481</v>
      </c>
      <c r="E10209" t="s">
        <v>16</v>
      </c>
      <c r="F10209" t="s">
        <v>6</v>
      </c>
      <c r="G10209" t="s">
        <v>3091</v>
      </c>
      <c r="H10209" t="s">
        <v>16</v>
      </c>
      <c r="I10209" t="s">
        <v>6</v>
      </c>
      <c r="J10209" t="s">
        <v>3105</v>
      </c>
      <c r="N10209" t="s">
        <v>16</v>
      </c>
      <c r="O10209" t="s">
        <v>6</v>
      </c>
      <c r="P10209" t="s">
        <v>3093</v>
      </c>
      <c r="Q10209" t="s">
        <v>188</v>
      </c>
      <c r="R10209" s="2">
        <v>500081</v>
      </c>
      <c r="S10209">
        <v>429</v>
      </c>
    </row>
    <row r="10210" spans="1:19" x14ac:dyDescent="0.3">
      <c r="A10210" t="s">
        <v>8167</v>
      </c>
      <c r="B10210" s="1">
        <v>45083</v>
      </c>
      <c r="C10210">
        <v>86787</v>
      </c>
      <c r="D10210" t="s">
        <v>1417</v>
      </c>
      <c r="H10210" t="s">
        <v>10</v>
      </c>
      <c r="I10210" t="s">
        <v>367</v>
      </c>
      <c r="J10210" t="s">
        <v>3092</v>
      </c>
      <c r="Q10210" t="s">
        <v>39</v>
      </c>
      <c r="R10210" s="2">
        <v>560042</v>
      </c>
      <c r="S10210">
        <v>143</v>
      </c>
    </row>
    <row r="10211" spans="1:19" x14ac:dyDescent="0.3">
      <c r="A10211" t="s">
        <v>8167</v>
      </c>
      <c r="B10211" s="1">
        <v>45083</v>
      </c>
      <c r="C10211">
        <v>49527</v>
      </c>
      <c r="D10211" t="s">
        <v>454</v>
      </c>
      <c r="H10211" t="s">
        <v>16</v>
      </c>
      <c r="I10211" t="s">
        <v>23</v>
      </c>
      <c r="J10211" t="s">
        <v>3105</v>
      </c>
      <c r="K10211" t="s">
        <v>16</v>
      </c>
      <c r="L10211" t="s">
        <v>23</v>
      </c>
      <c r="M10211" t="s">
        <v>2267</v>
      </c>
      <c r="N10211" t="s">
        <v>16</v>
      </c>
      <c r="O10211" t="s">
        <v>23</v>
      </c>
      <c r="P10211" t="s">
        <v>3093</v>
      </c>
      <c r="Q10211" t="s">
        <v>188</v>
      </c>
      <c r="R10211" s="2">
        <v>500084</v>
      </c>
      <c r="S10211">
        <v>429</v>
      </c>
    </row>
    <row r="10212" spans="1:19" x14ac:dyDescent="0.3">
      <c r="A10212" t="s">
        <v>8167</v>
      </c>
      <c r="B10212" s="1">
        <v>45083</v>
      </c>
      <c r="C10212">
        <v>65745</v>
      </c>
      <c r="D10212" t="s">
        <v>2933</v>
      </c>
      <c r="E10212" t="s">
        <v>10</v>
      </c>
      <c r="F10212" t="s">
        <v>23</v>
      </c>
      <c r="G10212" t="s">
        <v>3095</v>
      </c>
      <c r="N10212" t="s">
        <v>10</v>
      </c>
      <c r="O10212" t="s">
        <v>23</v>
      </c>
      <c r="P10212" t="s">
        <v>3127</v>
      </c>
      <c r="Q10212" t="s">
        <v>8</v>
      </c>
      <c r="R10212" s="2">
        <v>400610</v>
      </c>
      <c r="S10212">
        <v>286</v>
      </c>
    </row>
    <row r="10213" spans="1:19" x14ac:dyDescent="0.3">
      <c r="A10213" t="s">
        <v>8167</v>
      </c>
      <c r="B10213" s="1">
        <v>45083</v>
      </c>
      <c r="C10213">
        <v>79872</v>
      </c>
      <c r="D10213" t="s">
        <v>2385</v>
      </c>
      <c r="E10213" t="s">
        <v>16</v>
      </c>
      <c r="F10213" t="s">
        <v>23</v>
      </c>
      <c r="G10213" t="s">
        <v>3091</v>
      </c>
      <c r="H10213" t="s">
        <v>16</v>
      </c>
      <c r="I10213" t="s">
        <v>23</v>
      </c>
      <c r="J10213" t="s">
        <v>3105</v>
      </c>
      <c r="K10213" t="s">
        <v>16</v>
      </c>
      <c r="L10213" t="s">
        <v>23</v>
      </c>
      <c r="M10213" t="s">
        <v>2267</v>
      </c>
      <c r="N10213" t="s">
        <v>16</v>
      </c>
      <c r="O10213" t="s">
        <v>23</v>
      </c>
      <c r="P10213" t="s">
        <v>3093</v>
      </c>
      <c r="Q10213" t="s">
        <v>8</v>
      </c>
      <c r="R10213" s="2">
        <v>400068</v>
      </c>
      <c r="S10213">
        <v>572</v>
      </c>
    </row>
    <row r="10214" spans="1:19" x14ac:dyDescent="0.3">
      <c r="A10214" t="s">
        <v>8167</v>
      </c>
      <c r="B10214" s="1">
        <v>45083</v>
      </c>
      <c r="C10214">
        <v>92607</v>
      </c>
      <c r="D10214" t="s">
        <v>3052</v>
      </c>
      <c r="H10214" t="s">
        <v>10</v>
      </c>
      <c r="I10214" t="s">
        <v>23</v>
      </c>
      <c r="J10214" t="s">
        <v>3094</v>
      </c>
      <c r="N10214" t="s">
        <v>10</v>
      </c>
      <c r="O10214" t="s">
        <v>23</v>
      </c>
      <c r="P10214" t="s">
        <v>3114</v>
      </c>
      <c r="Q10214" t="s">
        <v>39</v>
      </c>
      <c r="R10214" s="2">
        <v>560100</v>
      </c>
      <c r="S10214">
        <v>286</v>
      </c>
    </row>
    <row r="10215" spans="1:19" x14ac:dyDescent="0.3">
      <c r="A10215" t="s">
        <v>8167</v>
      </c>
      <c r="B10215" s="1">
        <v>45083</v>
      </c>
      <c r="C10215">
        <v>92949</v>
      </c>
      <c r="D10215" t="s">
        <v>3449</v>
      </c>
      <c r="E10215" t="s">
        <v>16</v>
      </c>
      <c r="F10215" t="s">
        <v>6</v>
      </c>
      <c r="G10215" t="s">
        <v>3091</v>
      </c>
      <c r="H10215" t="s">
        <v>16</v>
      </c>
      <c r="I10215" t="s">
        <v>6</v>
      </c>
      <c r="J10215" t="s">
        <v>3105</v>
      </c>
      <c r="K10215" t="s">
        <v>16</v>
      </c>
      <c r="L10215" t="s">
        <v>6</v>
      </c>
      <c r="M10215" t="s">
        <v>2267</v>
      </c>
      <c r="N10215" t="s">
        <v>16</v>
      </c>
      <c r="O10215" t="s">
        <v>6</v>
      </c>
      <c r="P10215" t="s">
        <v>3093</v>
      </c>
      <c r="Q10215" t="s">
        <v>86</v>
      </c>
      <c r="R10215" s="2">
        <v>600028</v>
      </c>
      <c r="S10215">
        <v>572</v>
      </c>
    </row>
    <row r="10216" spans="1:19" x14ac:dyDescent="0.3">
      <c r="A10216" t="s">
        <v>8167</v>
      </c>
      <c r="B10216" s="1">
        <v>45083</v>
      </c>
      <c r="C10216">
        <v>81711</v>
      </c>
      <c r="D10216" t="s">
        <v>1114</v>
      </c>
      <c r="H10216" t="s">
        <v>16</v>
      </c>
      <c r="I10216" t="s">
        <v>23</v>
      </c>
      <c r="J10216" t="s">
        <v>8075</v>
      </c>
      <c r="Q10216" t="s">
        <v>8</v>
      </c>
      <c r="R10216" s="2">
        <v>400099</v>
      </c>
      <c r="S10216">
        <v>143</v>
      </c>
    </row>
    <row r="10217" spans="1:19" x14ac:dyDescent="0.3">
      <c r="A10217" t="s">
        <v>8167</v>
      </c>
      <c r="B10217" s="1">
        <v>45083</v>
      </c>
      <c r="C10217">
        <v>66110</v>
      </c>
      <c r="D10217" t="s">
        <v>3187</v>
      </c>
      <c r="E10217" t="s">
        <v>16</v>
      </c>
      <c r="F10217" t="s">
        <v>23</v>
      </c>
      <c r="G10217" t="s">
        <v>3091</v>
      </c>
      <c r="H10217" t="s">
        <v>16</v>
      </c>
      <c r="I10217" t="s">
        <v>23</v>
      </c>
      <c r="J10217" t="s">
        <v>3118</v>
      </c>
      <c r="N10217" t="s">
        <v>16</v>
      </c>
      <c r="O10217" t="s">
        <v>23</v>
      </c>
      <c r="P10217" t="s">
        <v>3093</v>
      </c>
      <c r="Q10217" t="s">
        <v>39</v>
      </c>
      <c r="R10217" s="2">
        <v>560077</v>
      </c>
      <c r="S10217">
        <v>429</v>
      </c>
    </row>
    <row r="10218" spans="1:19" x14ac:dyDescent="0.3">
      <c r="A10218" t="s">
        <v>8167</v>
      </c>
      <c r="B10218" s="1">
        <v>45083</v>
      </c>
      <c r="C10218">
        <v>92422</v>
      </c>
      <c r="D10218" t="s">
        <v>2189</v>
      </c>
      <c r="H10218" t="s">
        <v>10</v>
      </c>
      <c r="I10218" t="s">
        <v>6</v>
      </c>
      <c r="J10218" t="s">
        <v>3094</v>
      </c>
      <c r="N10218" t="s">
        <v>10</v>
      </c>
      <c r="O10218" t="s">
        <v>6</v>
      </c>
      <c r="P10218" t="s">
        <v>3114</v>
      </c>
      <c r="Q10218" t="s">
        <v>27</v>
      </c>
      <c r="R10218" s="2">
        <v>201301</v>
      </c>
      <c r="S10218">
        <v>286</v>
      </c>
    </row>
    <row r="10219" spans="1:19" x14ac:dyDescent="0.3">
      <c r="A10219" t="s">
        <v>8167</v>
      </c>
      <c r="B10219" s="1">
        <v>45083</v>
      </c>
      <c r="C10219">
        <v>85988</v>
      </c>
      <c r="D10219" t="s">
        <v>1360</v>
      </c>
      <c r="H10219" t="s">
        <v>16</v>
      </c>
      <c r="I10219" t="s">
        <v>23</v>
      </c>
      <c r="J10219" t="s">
        <v>3105</v>
      </c>
      <c r="Q10219" t="s">
        <v>39</v>
      </c>
      <c r="R10219" s="2">
        <v>560064</v>
      </c>
      <c r="S10219">
        <v>143</v>
      </c>
    </row>
    <row r="10220" spans="1:19" x14ac:dyDescent="0.3">
      <c r="A10220" t="s">
        <v>8167</v>
      </c>
      <c r="B10220" s="1">
        <v>45083</v>
      </c>
      <c r="C10220">
        <v>92569</v>
      </c>
      <c r="D10220" t="s">
        <v>2639</v>
      </c>
      <c r="N10220" t="s">
        <v>16</v>
      </c>
      <c r="O10220" t="s">
        <v>23</v>
      </c>
      <c r="P10220" t="s">
        <v>3093</v>
      </c>
      <c r="Q10220" t="s">
        <v>27</v>
      </c>
      <c r="R10220" s="2">
        <v>110024</v>
      </c>
      <c r="S10220">
        <v>143</v>
      </c>
    </row>
    <row r="10221" spans="1:19" x14ac:dyDescent="0.3">
      <c r="A10221" t="s">
        <v>8167</v>
      </c>
      <c r="B10221" s="1">
        <v>45083</v>
      </c>
      <c r="C10221">
        <v>3160</v>
      </c>
      <c r="D10221" t="s">
        <v>65</v>
      </c>
      <c r="H10221" t="s">
        <v>10</v>
      </c>
      <c r="I10221" t="s">
        <v>11</v>
      </c>
      <c r="J10221" t="s">
        <v>3110</v>
      </c>
      <c r="N10221" t="s">
        <v>10</v>
      </c>
      <c r="O10221" t="s">
        <v>11</v>
      </c>
      <c r="P10221" t="s">
        <v>8123</v>
      </c>
      <c r="Q10221" t="s">
        <v>8</v>
      </c>
      <c r="R10221" s="2">
        <v>400067</v>
      </c>
      <c r="S10221">
        <v>286</v>
      </c>
    </row>
    <row r="10222" spans="1:19" x14ac:dyDescent="0.3">
      <c r="A10222" t="s">
        <v>8167</v>
      </c>
      <c r="B10222" s="1">
        <v>45083</v>
      </c>
      <c r="C10222">
        <v>56803</v>
      </c>
      <c r="D10222" t="s">
        <v>565</v>
      </c>
      <c r="H10222" t="s">
        <v>10</v>
      </c>
      <c r="I10222" t="s">
        <v>23</v>
      </c>
      <c r="J10222" t="s">
        <v>3094</v>
      </c>
      <c r="Q10222" t="s">
        <v>8</v>
      </c>
      <c r="R10222" s="2">
        <v>400049</v>
      </c>
      <c r="S10222">
        <v>143</v>
      </c>
    </row>
    <row r="10223" spans="1:19" x14ac:dyDescent="0.3">
      <c r="A10223" t="s">
        <v>8167</v>
      </c>
      <c r="B10223" s="1">
        <v>45083</v>
      </c>
      <c r="C10223">
        <v>31088</v>
      </c>
      <c r="D10223" t="s">
        <v>181</v>
      </c>
      <c r="N10223" t="s">
        <v>16</v>
      </c>
      <c r="O10223" t="s">
        <v>6</v>
      </c>
      <c r="P10223" t="s">
        <v>3098</v>
      </c>
      <c r="Q10223" t="s">
        <v>8</v>
      </c>
      <c r="R10223" s="2">
        <v>400607</v>
      </c>
      <c r="S10223">
        <v>143</v>
      </c>
    </row>
    <row r="10224" spans="1:19" x14ac:dyDescent="0.3">
      <c r="A10224" t="s">
        <v>8167</v>
      </c>
      <c r="B10224" s="1">
        <v>45083</v>
      </c>
      <c r="C10224">
        <v>90556</v>
      </c>
      <c r="D10224" t="s">
        <v>1779</v>
      </c>
      <c r="N10224" t="s">
        <v>10</v>
      </c>
      <c r="O10224" t="s">
        <v>23</v>
      </c>
      <c r="P10224" t="s">
        <v>3114</v>
      </c>
      <c r="Q10224" t="s">
        <v>39</v>
      </c>
      <c r="R10224" s="2">
        <v>560062</v>
      </c>
      <c r="S10224">
        <v>143</v>
      </c>
    </row>
    <row r="10225" spans="1:19" x14ac:dyDescent="0.3">
      <c r="A10225" t="s">
        <v>8167</v>
      </c>
      <c r="B10225" s="1">
        <v>45083</v>
      </c>
      <c r="C10225">
        <v>40629</v>
      </c>
      <c r="D10225" t="s">
        <v>2691</v>
      </c>
      <c r="E10225" t="s">
        <v>16</v>
      </c>
      <c r="F10225" t="s">
        <v>11</v>
      </c>
      <c r="G10225" t="s">
        <v>3103</v>
      </c>
      <c r="H10225" t="s">
        <v>16</v>
      </c>
      <c r="I10225" t="s">
        <v>11</v>
      </c>
      <c r="J10225" t="s">
        <v>3102</v>
      </c>
      <c r="N10225" t="s">
        <v>16</v>
      </c>
      <c r="O10225" t="s">
        <v>11</v>
      </c>
      <c r="P10225" t="s">
        <v>8124</v>
      </c>
      <c r="Q10225" t="s">
        <v>8</v>
      </c>
      <c r="R10225" s="2">
        <v>400059</v>
      </c>
      <c r="S10225">
        <v>429</v>
      </c>
    </row>
    <row r="10226" spans="1:19" x14ac:dyDescent="0.3">
      <c r="A10226" t="s">
        <v>8167</v>
      </c>
      <c r="B10226" s="1">
        <v>45083</v>
      </c>
      <c r="C10226">
        <v>90125</v>
      </c>
      <c r="D10226" t="s">
        <v>1724</v>
      </c>
      <c r="E10226" t="s">
        <v>16</v>
      </c>
      <c r="F10226" t="s">
        <v>11</v>
      </c>
      <c r="G10226" t="s">
        <v>3103</v>
      </c>
      <c r="H10226" t="s">
        <v>16</v>
      </c>
      <c r="I10226" t="s">
        <v>11</v>
      </c>
      <c r="J10226" t="s">
        <v>3102</v>
      </c>
      <c r="K10226" t="s">
        <v>16</v>
      </c>
      <c r="L10226" t="s">
        <v>11</v>
      </c>
      <c r="M10226" t="s">
        <v>3109</v>
      </c>
      <c r="N10226" t="s">
        <v>16</v>
      </c>
      <c r="O10226" t="s">
        <v>11</v>
      </c>
      <c r="P10226" t="s">
        <v>8124</v>
      </c>
      <c r="Q10226" t="s">
        <v>27</v>
      </c>
      <c r="R10226" s="2">
        <v>110091</v>
      </c>
      <c r="S10226">
        <v>572</v>
      </c>
    </row>
    <row r="10227" spans="1:19" x14ac:dyDescent="0.3">
      <c r="A10227" t="s">
        <v>8167</v>
      </c>
      <c r="B10227" s="1">
        <v>45083</v>
      </c>
      <c r="C10227">
        <v>85830</v>
      </c>
      <c r="D10227" t="s">
        <v>2403</v>
      </c>
      <c r="E10227" t="s">
        <v>10</v>
      </c>
      <c r="F10227" t="s">
        <v>6</v>
      </c>
      <c r="G10227" t="s">
        <v>3100</v>
      </c>
      <c r="N10227" t="s">
        <v>10</v>
      </c>
      <c r="O10227" t="s">
        <v>6</v>
      </c>
      <c r="P10227" t="s">
        <v>3111</v>
      </c>
      <c r="Q10227" t="s">
        <v>8</v>
      </c>
      <c r="R10227" s="2">
        <v>400068</v>
      </c>
      <c r="S10227">
        <v>286</v>
      </c>
    </row>
    <row r="10228" spans="1:19" x14ac:dyDescent="0.3">
      <c r="A10228" t="s">
        <v>8167</v>
      </c>
      <c r="B10228" s="1">
        <v>45083</v>
      </c>
      <c r="C10228">
        <v>81972</v>
      </c>
      <c r="D10228" t="s">
        <v>3223</v>
      </c>
      <c r="E10228" t="s">
        <v>16</v>
      </c>
      <c r="F10228" t="s">
        <v>23</v>
      </c>
      <c r="G10228" t="s">
        <v>3100</v>
      </c>
      <c r="H10228" t="s">
        <v>16</v>
      </c>
      <c r="I10228" t="s">
        <v>23</v>
      </c>
      <c r="J10228" t="s">
        <v>3105</v>
      </c>
      <c r="K10228" t="s">
        <v>16</v>
      </c>
      <c r="L10228" t="s">
        <v>23</v>
      </c>
      <c r="M10228" t="s">
        <v>2267</v>
      </c>
      <c r="N10228" t="s">
        <v>16</v>
      </c>
      <c r="O10228" t="s">
        <v>23</v>
      </c>
      <c r="P10228" t="s">
        <v>3093</v>
      </c>
      <c r="Q10228" t="s">
        <v>39</v>
      </c>
      <c r="R10228" s="2">
        <v>560077</v>
      </c>
      <c r="S10228">
        <v>572</v>
      </c>
    </row>
    <row r="10229" spans="1:19" x14ac:dyDescent="0.3">
      <c r="A10229" t="s">
        <v>8167</v>
      </c>
      <c r="B10229" s="1">
        <v>45083</v>
      </c>
      <c r="C10229">
        <v>72186</v>
      </c>
      <c r="D10229" t="s">
        <v>843</v>
      </c>
      <c r="H10229" t="s">
        <v>16</v>
      </c>
      <c r="I10229" t="s">
        <v>23</v>
      </c>
      <c r="J10229" t="s">
        <v>3105</v>
      </c>
      <c r="N10229" t="s">
        <v>16</v>
      </c>
      <c r="O10229" t="s">
        <v>23</v>
      </c>
      <c r="P10229" t="s">
        <v>3093</v>
      </c>
      <c r="Q10229" t="s">
        <v>39</v>
      </c>
      <c r="R10229" s="2">
        <v>560037</v>
      </c>
      <c r="S10229">
        <v>286</v>
      </c>
    </row>
    <row r="10230" spans="1:19" x14ac:dyDescent="0.3">
      <c r="A10230" t="s">
        <v>8167</v>
      </c>
      <c r="B10230" s="1">
        <v>45083</v>
      </c>
      <c r="C10230">
        <v>43993</v>
      </c>
      <c r="D10230" t="s">
        <v>366</v>
      </c>
      <c r="H10230" t="s">
        <v>10</v>
      </c>
      <c r="I10230" t="s">
        <v>367</v>
      </c>
      <c r="J10230" t="s">
        <v>3092</v>
      </c>
      <c r="K10230" t="s">
        <v>10</v>
      </c>
      <c r="L10230" t="s">
        <v>367</v>
      </c>
      <c r="M10230" t="s">
        <v>3129</v>
      </c>
      <c r="Q10230" t="s">
        <v>39</v>
      </c>
      <c r="R10230" s="2">
        <v>560042</v>
      </c>
      <c r="S10230">
        <v>286</v>
      </c>
    </row>
    <row r="10231" spans="1:19" x14ac:dyDescent="0.3">
      <c r="A10231" t="s">
        <v>8167</v>
      </c>
      <c r="B10231" s="1">
        <v>45083</v>
      </c>
      <c r="C10231">
        <v>39190</v>
      </c>
      <c r="D10231" t="s">
        <v>2305</v>
      </c>
      <c r="K10231" t="s">
        <v>16</v>
      </c>
      <c r="L10231" t="s">
        <v>6</v>
      </c>
      <c r="M10231" t="s">
        <v>3097</v>
      </c>
      <c r="N10231" t="s">
        <v>16</v>
      </c>
      <c r="O10231" t="s">
        <v>6</v>
      </c>
      <c r="P10231" t="s">
        <v>3127</v>
      </c>
      <c r="Q10231" t="s">
        <v>8</v>
      </c>
      <c r="R10231" s="2">
        <v>400057</v>
      </c>
      <c r="S10231">
        <v>286</v>
      </c>
    </row>
    <row r="10232" spans="1:19" x14ac:dyDescent="0.3">
      <c r="A10232" t="s">
        <v>8167</v>
      </c>
      <c r="B10232" s="1">
        <v>45083</v>
      </c>
      <c r="C10232">
        <v>91869</v>
      </c>
      <c r="D10232" t="s">
        <v>2024</v>
      </c>
      <c r="E10232" t="s">
        <v>10</v>
      </c>
      <c r="F10232" t="s">
        <v>6</v>
      </c>
      <c r="G10232" t="s">
        <v>3095</v>
      </c>
      <c r="H10232" t="s">
        <v>10</v>
      </c>
      <c r="I10232" t="s">
        <v>6</v>
      </c>
      <c r="J10232" t="s">
        <v>3094</v>
      </c>
      <c r="K10232" t="s">
        <v>10</v>
      </c>
      <c r="L10232" t="s">
        <v>6</v>
      </c>
      <c r="M10232" t="s">
        <v>2267</v>
      </c>
      <c r="N10232" t="s">
        <v>10</v>
      </c>
      <c r="O10232" t="s">
        <v>6</v>
      </c>
      <c r="P10232" t="s">
        <v>3114</v>
      </c>
      <c r="Q10232" t="s">
        <v>8</v>
      </c>
      <c r="R10232" s="2">
        <v>400050</v>
      </c>
      <c r="S10232">
        <v>572</v>
      </c>
    </row>
    <row r="10233" spans="1:19" x14ac:dyDescent="0.3">
      <c r="A10233" t="s">
        <v>8167</v>
      </c>
      <c r="B10233" s="1">
        <v>45083</v>
      </c>
      <c r="C10233">
        <v>91293</v>
      </c>
      <c r="D10233" t="s">
        <v>1903</v>
      </c>
      <c r="H10233" t="s">
        <v>10</v>
      </c>
      <c r="I10233" t="s">
        <v>6</v>
      </c>
      <c r="J10233" t="s">
        <v>3094</v>
      </c>
      <c r="N10233" t="s">
        <v>10</v>
      </c>
      <c r="O10233" t="s">
        <v>6</v>
      </c>
      <c r="P10233" t="s">
        <v>3114</v>
      </c>
      <c r="Q10233" t="s">
        <v>39</v>
      </c>
      <c r="R10233" s="2">
        <v>560062</v>
      </c>
      <c r="S10233">
        <v>286</v>
      </c>
    </row>
    <row r="10234" spans="1:19" x14ac:dyDescent="0.3">
      <c r="A10234" t="s">
        <v>8167</v>
      </c>
      <c r="B10234" s="1">
        <v>45083</v>
      </c>
      <c r="C10234">
        <v>92496</v>
      </c>
      <c r="D10234" t="s">
        <v>2455</v>
      </c>
      <c r="H10234" t="s">
        <v>5</v>
      </c>
      <c r="I10234" t="s">
        <v>6</v>
      </c>
      <c r="J10234" t="s">
        <v>3092</v>
      </c>
      <c r="Q10234" t="s">
        <v>8</v>
      </c>
      <c r="R10234" s="2">
        <v>400104</v>
      </c>
      <c r="S10234">
        <v>143</v>
      </c>
    </row>
    <row r="10235" spans="1:19" x14ac:dyDescent="0.3">
      <c r="A10235" t="s">
        <v>8167</v>
      </c>
      <c r="B10235" s="1">
        <v>45083</v>
      </c>
      <c r="C10235">
        <v>30141</v>
      </c>
      <c r="D10235" t="s">
        <v>3130</v>
      </c>
      <c r="H10235" t="s">
        <v>16</v>
      </c>
      <c r="I10235" t="s">
        <v>6</v>
      </c>
      <c r="J10235" t="s">
        <v>859</v>
      </c>
      <c r="N10235" t="s">
        <v>16</v>
      </c>
      <c r="O10235" t="s">
        <v>6</v>
      </c>
      <c r="P10235" t="s">
        <v>4422</v>
      </c>
      <c r="Q10235" t="s">
        <v>8</v>
      </c>
      <c r="R10235" s="2">
        <v>400053</v>
      </c>
      <c r="S10235">
        <v>286</v>
      </c>
    </row>
    <row r="10236" spans="1:19" x14ac:dyDescent="0.3">
      <c r="A10236" t="s">
        <v>8167</v>
      </c>
      <c r="B10236" s="1">
        <v>45083</v>
      </c>
      <c r="C10236">
        <v>85145</v>
      </c>
      <c r="D10236" t="s">
        <v>1297</v>
      </c>
      <c r="H10236" t="s">
        <v>16</v>
      </c>
      <c r="I10236" t="s">
        <v>6</v>
      </c>
      <c r="J10236" t="s">
        <v>3105</v>
      </c>
      <c r="Q10236" t="s">
        <v>39</v>
      </c>
      <c r="R10236" s="2">
        <v>560071</v>
      </c>
      <c r="S10236">
        <v>143</v>
      </c>
    </row>
    <row r="10237" spans="1:19" x14ac:dyDescent="0.3">
      <c r="A10237" t="s">
        <v>8167</v>
      </c>
      <c r="B10237" s="1">
        <v>45083</v>
      </c>
      <c r="C10237">
        <v>90403</v>
      </c>
      <c r="D10237" t="s">
        <v>2606</v>
      </c>
      <c r="E10237" t="s">
        <v>5</v>
      </c>
      <c r="F10237" t="s">
        <v>6</v>
      </c>
      <c r="G10237" t="s">
        <v>3091</v>
      </c>
      <c r="H10237" t="s">
        <v>5</v>
      </c>
      <c r="I10237" t="s">
        <v>6</v>
      </c>
      <c r="J10237" t="s">
        <v>3094</v>
      </c>
      <c r="K10237" t="s">
        <v>5</v>
      </c>
      <c r="L10237" t="s">
        <v>6</v>
      </c>
      <c r="M10237" t="s">
        <v>2267</v>
      </c>
      <c r="N10237" t="s">
        <v>5</v>
      </c>
      <c r="O10237" t="s">
        <v>6</v>
      </c>
      <c r="P10237" t="s">
        <v>3127</v>
      </c>
      <c r="Q10237" t="s">
        <v>27</v>
      </c>
      <c r="R10237" s="2">
        <v>122002</v>
      </c>
      <c r="S10237">
        <v>572</v>
      </c>
    </row>
    <row r="10238" spans="1:19" x14ac:dyDescent="0.3">
      <c r="A10238" t="s">
        <v>8167</v>
      </c>
      <c r="B10238" s="1">
        <v>45083</v>
      </c>
      <c r="C10238">
        <v>73300</v>
      </c>
      <c r="D10238" t="s">
        <v>868</v>
      </c>
      <c r="E10238" t="s">
        <v>10</v>
      </c>
      <c r="F10238" t="s">
        <v>6</v>
      </c>
      <c r="G10238" t="s">
        <v>3095</v>
      </c>
      <c r="H10238" t="s">
        <v>10</v>
      </c>
      <c r="I10238" t="s">
        <v>6</v>
      </c>
      <c r="J10238" t="s">
        <v>3134</v>
      </c>
      <c r="N10238" t="s">
        <v>10</v>
      </c>
      <c r="O10238" t="s">
        <v>6</v>
      </c>
      <c r="P10238" t="s">
        <v>2683</v>
      </c>
      <c r="Q10238" t="s">
        <v>27</v>
      </c>
      <c r="R10238" s="2">
        <v>110021</v>
      </c>
      <c r="S10238">
        <v>429</v>
      </c>
    </row>
    <row r="10239" spans="1:19" x14ac:dyDescent="0.3">
      <c r="A10239" t="s">
        <v>8167</v>
      </c>
      <c r="B10239" s="1">
        <v>45083</v>
      </c>
      <c r="C10239">
        <v>81481</v>
      </c>
      <c r="D10239" t="s">
        <v>1104</v>
      </c>
      <c r="K10239" t="s">
        <v>10</v>
      </c>
      <c r="L10239" t="s">
        <v>23</v>
      </c>
      <c r="M10239" t="s">
        <v>2267</v>
      </c>
      <c r="N10239" t="s">
        <v>10</v>
      </c>
      <c r="O10239" t="s">
        <v>23</v>
      </c>
      <c r="P10239" t="s">
        <v>3119</v>
      </c>
      <c r="Q10239" t="s">
        <v>27</v>
      </c>
      <c r="R10239" s="2">
        <v>110018</v>
      </c>
      <c r="S10239">
        <v>286</v>
      </c>
    </row>
    <row r="10240" spans="1:19" x14ac:dyDescent="0.3">
      <c r="A10240" t="s">
        <v>8167</v>
      </c>
      <c r="B10240" s="1">
        <v>45083</v>
      </c>
      <c r="C10240">
        <v>79944</v>
      </c>
      <c r="D10240" t="s">
        <v>1048</v>
      </c>
      <c r="E10240" t="s">
        <v>10</v>
      </c>
      <c r="F10240" t="s">
        <v>6</v>
      </c>
      <c r="G10240" t="s">
        <v>3095</v>
      </c>
      <c r="K10240" t="s">
        <v>10</v>
      </c>
      <c r="L10240" t="s">
        <v>6</v>
      </c>
      <c r="M10240" t="s">
        <v>2267</v>
      </c>
      <c r="N10240" t="s">
        <v>10</v>
      </c>
      <c r="O10240" t="s">
        <v>6</v>
      </c>
      <c r="P10240" t="s">
        <v>3131</v>
      </c>
      <c r="Q10240" t="s">
        <v>86</v>
      </c>
      <c r="R10240" s="2">
        <v>600017</v>
      </c>
      <c r="S10240">
        <v>429</v>
      </c>
    </row>
    <row r="10241" spans="1:19" x14ac:dyDescent="0.3">
      <c r="A10241" t="s">
        <v>8167</v>
      </c>
      <c r="B10241" s="1">
        <v>45083</v>
      </c>
      <c r="C10241">
        <v>44300</v>
      </c>
      <c r="D10241" t="s">
        <v>3156</v>
      </c>
      <c r="H10241" t="s">
        <v>10</v>
      </c>
      <c r="I10241" t="s">
        <v>11</v>
      </c>
      <c r="J10241" t="s">
        <v>3110</v>
      </c>
      <c r="N10241" t="s">
        <v>10</v>
      </c>
      <c r="O10241" t="s">
        <v>11</v>
      </c>
      <c r="P10241" t="s">
        <v>8123</v>
      </c>
      <c r="Q10241" t="s">
        <v>39</v>
      </c>
      <c r="R10241" s="2">
        <v>560064</v>
      </c>
      <c r="S10241">
        <v>286</v>
      </c>
    </row>
    <row r="10242" spans="1:19" x14ac:dyDescent="0.3">
      <c r="A10242" t="s">
        <v>8167</v>
      </c>
      <c r="B10242" s="1">
        <v>45083</v>
      </c>
      <c r="C10242">
        <v>90303</v>
      </c>
      <c r="D10242" t="s">
        <v>1748</v>
      </c>
      <c r="H10242" t="s">
        <v>16</v>
      </c>
      <c r="I10242" t="s">
        <v>6</v>
      </c>
      <c r="J10242" t="s">
        <v>3118</v>
      </c>
      <c r="Q10242" t="s">
        <v>27</v>
      </c>
      <c r="R10242" s="2">
        <v>110015</v>
      </c>
      <c r="S10242">
        <v>143</v>
      </c>
    </row>
    <row r="10243" spans="1:19" x14ac:dyDescent="0.3">
      <c r="A10243" t="s">
        <v>8167</v>
      </c>
      <c r="B10243" s="1">
        <v>45083</v>
      </c>
      <c r="C10243">
        <v>89146</v>
      </c>
      <c r="D10243" t="s">
        <v>3011</v>
      </c>
      <c r="H10243" t="s">
        <v>16</v>
      </c>
      <c r="I10243" t="s">
        <v>6</v>
      </c>
      <c r="J10243" t="s">
        <v>3118</v>
      </c>
      <c r="Q10243" t="s">
        <v>8</v>
      </c>
      <c r="R10243" s="2">
        <v>400089</v>
      </c>
      <c r="S10243">
        <v>143</v>
      </c>
    </row>
    <row r="10244" spans="1:19" x14ac:dyDescent="0.3">
      <c r="A10244" t="s">
        <v>8167</v>
      </c>
      <c r="B10244" s="1">
        <v>45083</v>
      </c>
      <c r="C10244">
        <v>92873</v>
      </c>
      <c r="D10244" t="s">
        <v>3387</v>
      </c>
      <c r="H10244" t="s">
        <v>10</v>
      </c>
      <c r="I10244" t="s">
        <v>367</v>
      </c>
      <c r="J10244" t="s">
        <v>2699</v>
      </c>
      <c r="N10244" t="s">
        <v>10</v>
      </c>
      <c r="O10244" t="s">
        <v>367</v>
      </c>
      <c r="P10244" t="s">
        <v>3114</v>
      </c>
      <c r="Q10244" t="s">
        <v>39</v>
      </c>
      <c r="R10244" s="2">
        <v>560066</v>
      </c>
      <c r="S10244">
        <v>286</v>
      </c>
    </row>
    <row r="10245" spans="1:19" x14ac:dyDescent="0.3">
      <c r="A10245" t="s">
        <v>8167</v>
      </c>
      <c r="B10245" s="1">
        <v>45083</v>
      </c>
      <c r="C10245">
        <v>54498</v>
      </c>
      <c r="D10245" t="s">
        <v>513</v>
      </c>
      <c r="H10245" t="s">
        <v>10</v>
      </c>
      <c r="I10245" t="s">
        <v>11</v>
      </c>
      <c r="J10245" t="s">
        <v>3134</v>
      </c>
      <c r="N10245" t="s">
        <v>10</v>
      </c>
      <c r="O10245" t="s">
        <v>11</v>
      </c>
      <c r="P10245" t="s">
        <v>2299</v>
      </c>
      <c r="Q10245" t="s">
        <v>27</v>
      </c>
      <c r="R10245" s="2">
        <v>110085</v>
      </c>
      <c r="S10245">
        <v>286</v>
      </c>
    </row>
    <row r="10246" spans="1:19" x14ac:dyDescent="0.3">
      <c r="A10246" t="s">
        <v>8167</v>
      </c>
      <c r="B10246" s="1">
        <v>45083</v>
      </c>
      <c r="C10246">
        <v>87543</v>
      </c>
      <c r="D10246" t="s">
        <v>3001</v>
      </c>
      <c r="E10246" t="s">
        <v>10</v>
      </c>
      <c r="F10246" t="s">
        <v>11</v>
      </c>
      <c r="G10246" t="s">
        <v>3101</v>
      </c>
      <c r="H10246" t="s">
        <v>10</v>
      </c>
      <c r="I10246" t="s">
        <v>11</v>
      </c>
      <c r="J10246" t="s">
        <v>3110</v>
      </c>
      <c r="K10246" t="s">
        <v>10</v>
      </c>
      <c r="L10246" t="s">
        <v>11</v>
      </c>
      <c r="M10246" t="s">
        <v>3109</v>
      </c>
      <c r="N10246" t="s">
        <v>10</v>
      </c>
      <c r="O10246" t="s">
        <v>11</v>
      </c>
      <c r="P10246" t="s">
        <v>8123</v>
      </c>
      <c r="Q10246" t="s">
        <v>27</v>
      </c>
      <c r="R10246" s="2">
        <v>110015</v>
      </c>
      <c r="S10246">
        <v>572</v>
      </c>
    </row>
    <row r="10247" spans="1:19" x14ac:dyDescent="0.3">
      <c r="A10247" t="s">
        <v>8167</v>
      </c>
      <c r="B10247" s="1">
        <v>45083</v>
      </c>
      <c r="C10247">
        <v>92368</v>
      </c>
      <c r="D10247" t="s">
        <v>2163</v>
      </c>
      <c r="E10247" t="s">
        <v>10</v>
      </c>
      <c r="F10247" t="s">
        <v>6</v>
      </c>
      <c r="G10247" t="s">
        <v>2267</v>
      </c>
      <c r="H10247" t="s">
        <v>10</v>
      </c>
      <c r="I10247" t="s">
        <v>6</v>
      </c>
      <c r="J10247" t="s">
        <v>3094</v>
      </c>
      <c r="K10247" t="s">
        <v>10</v>
      </c>
      <c r="L10247" t="s">
        <v>6</v>
      </c>
      <c r="M10247" t="s">
        <v>3097</v>
      </c>
      <c r="N10247" t="s">
        <v>10</v>
      </c>
      <c r="O10247" t="s">
        <v>6</v>
      </c>
      <c r="P10247" t="s">
        <v>3127</v>
      </c>
      <c r="Q10247" t="s">
        <v>8</v>
      </c>
      <c r="R10247" s="2">
        <v>400064</v>
      </c>
      <c r="S10247">
        <v>572</v>
      </c>
    </row>
    <row r="10248" spans="1:19" x14ac:dyDescent="0.3">
      <c r="A10248" t="s">
        <v>8167</v>
      </c>
      <c r="B10248" s="1">
        <v>45083</v>
      </c>
      <c r="C10248">
        <v>90908</v>
      </c>
      <c r="D10248" t="s">
        <v>1846</v>
      </c>
      <c r="H10248" t="s">
        <v>10</v>
      </c>
      <c r="I10248" t="s">
        <v>6</v>
      </c>
      <c r="J10248" t="s">
        <v>3094</v>
      </c>
      <c r="Q10248" t="s">
        <v>8</v>
      </c>
      <c r="R10248" s="2">
        <v>400076</v>
      </c>
      <c r="S10248">
        <v>143</v>
      </c>
    </row>
    <row r="10249" spans="1:19" x14ac:dyDescent="0.3">
      <c r="A10249" t="s">
        <v>8167</v>
      </c>
      <c r="B10249" s="1">
        <v>45083</v>
      </c>
      <c r="C10249">
        <v>81708</v>
      </c>
      <c r="D10249" t="s">
        <v>2731</v>
      </c>
      <c r="H10249" t="s">
        <v>10</v>
      </c>
      <c r="I10249" t="s">
        <v>6</v>
      </c>
      <c r="J10249" t="s">
        <v>3134</v>
      </c>
      <c r="K10249" t="s">
        <v>10</v>
      </c>
      <c r="L10249" t="s">
        <v>6</v>
      </c>
      <c r="M10249" t="s">
        <v>3097</v>
      </c>
      <c r="N10249" t="s">
        <v>10</v>
      </c>
      <c r="O10249" t="s">
        <v>6</v>
      </c>
      <c r="P10249" t="s">
        <v>3114</v>
      </c>
      <c r="Q10249" t="s">
        <v>86</v>
      </c>
      <c r="R10249" s="2">
        <v>600024</v>
      </c>
      <c r="S10249">
        <v>429</v>
      </c>
    </row>
    <row r="10250" spans="1:19" x14ac:dyDescent="0.3">
      <c r="A10250" t="s">
        <v>8167</v>
      </c>
      <c r="B10250" s="1">
        <v>45083</v>
      </c>
      <c r="C10250">
        <v>91939</v>
      </c>
      <c r="D10250" t="s">
        <v>2039</v>
      </c>
      <c r="E10250" t="s">
        <v>16</v>
      </c>
      <c r="F10250" t="s">
        <v>11</v>
      </c>
      <c r="G10250" t="s">
        <v>3103</v>
      </c>
      <c r="N10250" t="s">
        <v>16</v>
      </c>
      <c r="O10250" t="s">
        <v>11</v>
      </c>
      <c r="P10250" t="s">
        <v>8124</v>
      </c>
      <c r="Q10250" t="s">
        <v>8</v>
      </c>
      <c r="R10250" s="2">
        <v>400072</v>
      </c>
      <c r="S10250">
        <v>286</v>
      </c>
    </row>
    <row r="10251" spans="1:19" x14ac:dyDescent="0.3">
      <c r="A10251" t="s">
        <v>8167</v>
      </c>
      <c r="B10251" s="1">
        <v>45083</v>
      </c>
      <c r="C10251">
        <v>91189</v>
      </c>
      <c r="D10251" t="s">
        <v>1885</v>
      </c>
      <c r="E10251" t="s">
        <v>10</v>
      </c>
      <c r="F10251" t="s">
        <v>6</v>
      </c>
      <c r="G10251" t="s">
        <v>3095</v>
      </c>
      <c r="N10251" t="s">
        <v>10</v>
      </c>
      <c r="O10251" t="s">
        <v>6</v>
      </c>
      <c r="P10251" t="s">
        <v>3114</v>
      </c>
      <c r="Q10251" t="s">
        <v>39</v>
      </c>
      <c r="R10251" s="2">
        <v>560037</v>
      </c>
      <c r="S10251">
        <v>286</v>
      </c>
    </row>
    <row r="10252" spans="1:19" x14ac:dyDescent="0.3">
      <c r="A10252" t="s">
        <v>8167</v>
      </c>
      <c r="B10252" s="1">
        <v>45083</v>
      </c>
      <c r="C10252">
        <v>92557</v>
      </c>
      <c r="D10252" t="s">
        <v>2632</v>
      </c>
      <c r="H10252" t="s">
        <v>10</v>
      </c>
      <c r="I10252" t="s">
        <v>23</v>
      </c>
      <c r="J10252" t="s">
        <v>3094</v>
      </c>
      <c r="N10252" t="s">
        <v>10</v>
      </c>
      <c r="O10252" t="s">
        <v>23</v>
      </c>
      <c r="P10252" t="s">
        <v>3114</v>
      </c>
      <c r="Q10252" t="s">
        <v>27</v>
      </c>
      <c r="R10252" s="2">
        <v>110052</v>
      </c>
      <c r="S10252">
        <v>286</v>
      </c>
    </row>
    <row r="10253" spans="1:19" x14ac:dyDescent="0.3">
      <c r="A10253" t="s">
        <v>8167</v>
      </c>
      <c r="B10253" s="1">
        <v>45083</v>
      </c>
      <c r="C10253">
        <v>83664</v>
      </c>
      <c r="D10253" t="s">
        <v>2737</v>
      </c>
      <c r="E10253" t="s">
        <v>16</v>
      </c>
      <c r="F10253" t="s">
        <v>23</v>
      </c>
      <c r="G10253" t="s">
        <v>3095</v>
      </c>
      <c r="H10253" t="s">
        <v>16</v>
      </c>
      <c r="I10253" t="s">
        <v>23</v>
      </c>
      <c r="J10253" t="s">
        <v>8075</v>
      </c>
      <c r="K10253" t="s">
        <v>16</v>
      </c>
      <c r="L10253" t="s">
        <v>23</v>
      </c>
      <c r="M10253" t="s">
        <v>2267</v>
      </c>
      <c r="N10253" t="s">
        <v>16</v>
      </c>
      <c r="O10253" t="s">
        <v>23</v>
      </c>
      <c r="P10253" t="s">
        <v>3098</v>
      </c>
      <c r="Q10253" t="s">
        <v>8</v>
      </c>
      <c r="R10253" s="2">
        <v>400097</v>
      </c>
      <c r="S10253">
        <v>572</v>
      </c>
    </row>
    <row r="10254" spans="1:19" x14ac:dyDescent="0.3">
      <c r="A10254" t="s">
        <v>8167</v>
      </c>
      <c r="B10254" s="1">
        <v>45083</v>
      </c>
      <c r="C10254">
        <v>92624</v>
      </c>
      <c r="D10254" t="s">
        <v>2779</v>
      </c>
      <c r="N10254" t="s">
        <v>16</v>
      </c>
      <c r="O10254" t="s">
        <v>23</v>
      </c>
      <c r="P10254" t="s">
        <v>3098</v>
      </c>
      <c r="Q10254" t="s">
        <v>27</v>
      </c>
      <c r="R10254" s="2">
        <v>122101</v>
      </c>
      <c r="S10254">
        <v>143</v>
      </c>
    </row>
    <row r="10255" spans="1:19" x14ac:dyDescent="0.3">
      <c r="A10255" t="s">
        <v>8167</v>
      </c>
      <c r="B10255" s="1">
        <v>45083</v>
      </c>
      <c r="C10255">
        <v>80398</v>
      </c>
      <c r="D10255" t="s">
        <v>1065</v>
      </c>
      <c r="H10255" t="s">
        <v>16</v>
      </c>
      <c r="I10255" t="s">
        <v>6</v>
      </c>
      <c r="J10255" t="s">
        <v>3105</v>
      </c>
      <c r="N10255" t="s">
        <v>16</v>
      </c>
      <c r="O10255" t="s">
        <v>6</v>
      </c>
      <c r="P10255" t="s">
        <v>3106</v>
      </c>
      <c r="Q10255" t="s">
        <v>27</v>
      </c>
      <c r="R10255" s="2">
        <v>122003</v>
      </c>
      <c r="S10255">
        <v>286</v>
      </c>
    </row>
    <row r="10256" spans="1:19" x14ac:dyDescent="0.3">
      <c r="A10256" t="s">
        <v>8167</v>
      </c>
      <c r="B10256" s="1">
        <v>45083</v>
      </c>
      <c r="C10256">
        <v>66458</v>
      </c>
      <c r="D10256" t="s">
        <v>2561</v>
      </c>
      <c r="E10256" t="s">
        <v>5</v>
      </c>
      <c r="F10256" t="s">
        <v>6</v>
      </c>
      <c r="G10256" t="s">
        <v>3091</v>
      </c>
      <c r="H10256" t="s">
        <v>5</v>
      </c>
      <c r="I10256" t="s">
        <v>6</v>
      </c>
      <c r="J10256" t="s">
        <v>3092</v>
      </c>
      <c r="K10256" t="s">
        <v>5</v>
      </c>
      <c r="L10256" t="s">
        <v>6</v>
      </c>
      <c r="M10256" t="s">
        <v>2267</v>
      </c>
      <c r="N10256" t="s">
        <v>5</v>
      </c>
      <c r="O10256" t="s">
        <v>6</v>
      </c>
      <c r="P10256" t="s">
        <v>3093</v>
      </c>
      <c r="Q10256" t="s">
        <v>86</v>
      </c>
      <c r="R10256" s="2">
        <v>600131</v>
      </c>
      <c r="S10256">
        <v>572</v>
      </c>
    </row>
    <row r="10257" spans="1:19" x14ac:dyDescent="0.3">
      <c r="A10257" t="s">
        <v>8167</v>
      </c>
      <c r="B10257" s="1">
        <v>45083</v>
      </c>
      <c r="C10257">
        <v>86038</v>
      </c>
      <c r="D10257" t="s">
        <v>1364</v>
      </c>
      <c r="E10257" t="s">
        <v>16</v>
      </c>
      <c r="F10257" t="s">
        <v>23</v>
      </c>
      <c r="G10257" t="s">
        <v>3091</v>
      </c>
      <c r="H10257" t="s">
        <v>16</v>
      </c>
      <c r="I10257" t="s">
        <v>23</v>
      </c>
      <c r="J10257" t="s">
        <v>3118</v>
      </c>
      <c r="K10257" t="s">
        <v>16</v>
      </c>
      <c r="L10257" t="s">
        <v>23</v>
      </c>
      <c r="M10257" t="s">
        <v>2267</v>
      </c>
      <c r="N10257" t="s">
        <v>16</v>
      </c>
      <c r="O10257" t="s">
        <v>23</v>
      </c>
      <c r="P10257" t="s">
        <v>3093</v>
      </c>
      <c r="Q10257" t="s">
        <v>188</v>
      </c>
      <c r="R10257" s="2">
        <v>500084</v>
      </c>
      <c r="S10257">
        <v>572</v>
      </c>
    </row>
    <row r="10258" spans="1:19" x14ac:dyDescent="0.3">
      <c r="A10258" t="s">
        <v>8167</v>
      </c>
      <c r="B10258" s="1">
        <v>45083</v>
      </c>
      <c r="C10258">
        <v>76087</v>
      </c>
      <c r="D10258" t="s">
        <v>933</v>
      </c>
      <c r="H10258" t="s">
        <v>16</v>
      </c>
      <c r="I10258" t="s">
        <v>6</v>
      </c>
      <c r="J10258" t="s">
        <v>3118</v>
      </c>
      <c r="N10258" t="s">
        <v>16</v>
      </c>
      <c r="O10258" t="s">
        <v>6</v>
      </c>
      <c r="P10258" t="s">
        <v>3093</v>
      </c>
      <c r="Q10258" t="s">
        <v>8</v>
      </c>
      <c r="R10258" s="2">
        <v>400706</v>
      </c>
      <c r="S10258">
        <v>286</v>
      </c>
    </row>
    <row r="10259" spans="1:19" x14ac:dyDescent="0.3">
      <c r="A10259" t="s">
        <v>8167</v>
      </c>
      <c r="B10259" s="1">
        <v>45083</v>
      </c>
      <c r="C10259">
        <v>89242</v>
      </c>
      <c r="D10259" t="s">
        <v>3013</v>
      </c>
      <c r="H10259" t="s">
        <v>10</v>
      </c>
      <c r="I10259" t="s">
        <v>6</v>
      </c>
      <c r="J10259" t="s">
        <v>3094</v>
      </c>
      <c r="K10259" t="s">
        <v>10</v>
      </c>
      <c r="L10259" t="s">
        <v>6</v>
      </c>
      <c r="M10259" t="s">
        <v>2267</v>
      </c>
      <c r="Q10259" t="s">
        <v>8</v>
      </c>
      <c r="R10259" s="2">
        <v>400093</v>
      </c>
      <c r="S10259">
        <v>286</v>
      </c>
    </row>
    <row r="10260" spans="1:19" x14ac:dyDescent="0.3">
      <c r="A10260" t="s">
        <v>8167</v>
      </c>
      <c r="B10260" s="1">
        <v>45083</v>
      </c>
      <c r="C10260">
        <v>91247</v>
      </c>
      <c r="D10260" t="s">
        <v>1897</v>
      </c>
      <c r="E10260" t="s">
        <v>10</v>
      </c>
      <c r="F10260" t="s">
        <v>11</v>
      </c>
      <c r="G10260" t="s">
        <v>3100</v>
      </c>
      <c r="H10260" t="s">
        <v>10</v>
      </c>
      <c r="I10260" t="s">
        <v>11</v>
      </c>
      <c r="J10260" t="s">
        <v>3134</v>
      </c>
      <c r="K10260" t="s">
        <v>10</v>
      </c>
      <c r="L10260" t="s">
        <v>11</v>
      </c>
      <c r="M10260" t="s">
        <v>44</v>
      </c>
      <c r="N10260" t="s">
        <v>10</v>
      </c>
      <c r="O10260" t="s">
        <v>11</v>
      </c>
      <c r="P10260" t="s">
        <v>8123</v>
      </c>
      <c r="Q10260" t="s">
        <v>8</v>
      </c>
      <c r="R10260" s="2">
        <v>400001</v>
      </c>
      <c r="S10260">
        <v>572</v>
      </c>
    </row>
    <row r="10261" spans="1:19" x14ac:dyDescent="0.3">
      <c r="A10261" t="s">
        <v>8167</v>
      </c>
      <c r="B10261" s="1">
        <v>45083</v>
      </c>
      <c r="C10261">
        <v>85960</v>
      </c>
      <c r="D10261" t="s">
        <v>2991</v>
      </c>
      <c r="E10261" t="s">
        <v>10</v>
      </c>
      <c r="F10261" t="s">
        <v>6</v>
      </c>
      <c r="G10261" t="s">
        <v>3095</v>
      </c>
      <c r="H10261" t="s">
        <v>10</v>
      </c>
      <c r="I10261" t="s">
        <v>6</v>
      </c>
      <c r="J10261" t="s">
        <v>3094</v>
      </c>
      <c r="N10261" t="s">
        <v>10</v>
      </c>
      <c r="O10261" t="s">
        <v>6</v>
      </c>
      <c r="P10261" t="s">
        <v>3114</v>
      </c>
      <c r="Q10261" t="s">
        <v>8</v>
      </c>
      <c r="R10261" s="2">
        <v>400053</v>
      </c>
      <c r="S10261">
        <v>429</v>
      </c>
    </row>
    <row r="10262" spans="1:19" x14ac:dyDescent="0.3">
      <c r="A10262" t="s">
        <v>8167</v>
      </c>
      <c r="B10262" s="1">
        <v>45083</v>
      </c>
      <c r="C10262">
        <v>83575</v>
      </c>
      <c r="D10262" t="s">
        <v>1220</v>
      </c>
      <c r="H10262" t="s">
        <v>10</v>
      </c>
      <c r="I10262" t="s">
        <v>6</v>
      </c>
      <c r="J10262" t="s">
        <v>3094</v>
      </c>
      <c r="K10262" t="s">
        <v>10</v>
      </c>
      <c r="L10262" t="s">
        <v>6</v>
      </c>
      <c r="M10262" t="s">
        <v>2267</v>
      </c>
      <c r="N10262" t="s">
        <v>10</v>
      </c>
      <c r="O10262" t="s">
        <v>6</v>
      </c>
      <c r="P10262" t="s">
        <v>3114</v>
      </c>
      <c r="Q10262" t="s">
        <v>27</v>
      </c>
      <c r="R10262" s="2">
        <v>201301</v>
      </c>
      <c r="S10262">
        <v>429</v>
      </c>
    </row>
    <row r="10263" spans="1:19" x14ac:dyDescent="0.3">
      <c r="A10263" t="s">
        <v>8167</v>
      </c>
      <c r="B10263" s="1">
        <v>45083</v>
      </c>
      <c r="C10263">
        <v>89073</v>
      </c>
      <c r="D10263" t="s">
        <v>3009</v>
      </c>
      <c r="K10263" t="s">
        <v>5</v>
      </c>
      <c r="L10263" t="s">
        <v>6</v>
      </c>
      <c r="M10263" t="s">
        <v>2522</v>
      </c>
      <c r="Q10263" t="s">
        <v>27</v>
      </c>
      <c r="R10263" s="2">
        <v>110064</v>
      </c>
      <c r="S10263">
        <v>143</v>
      </c>
    </row>
    <row r="10264" spans="1:19" x14ac:dyDescent="0.3">
      <c r="A10264" t="s">
        <v>8167</v>
      </c>
      <c r="B10264" s="1">
        <v>45083</v>
      </c>
      <c r="C10264">
        <v>90624</v>
      </c>
      <c r="D10264" t="s">
        <v>2431</v>
      </c>
      <c r="H10264" t="s">
        <v>16</v>
      </c>
      <c r="I10264" t="s">
        <v>11</v>
      </c>
      <c r="J10264" t="s">
        <v>3102</v>
      </c>
      <c r="N10264" t="s">
        <v>16</v>
      </c>
      <c r="O10264" t="s">
        <v>11</v>
      </c>
      <c r="P10264" t="s">
        <v>8124</v>
      </c>
      <c r="Q10264" t="s">
        <v>27</v>
      </c>
      <c r="R10264" s="2">
        <v>201301</v>
      </c>
      <c r="S10264">
        <v>286</v>
      </c>
    </row>
    <row r="10265" spans="1:19" x14ac:dyDescent="0.3">
      <c r="A10265" t="s">
        <v>8167</v>
      </c>
      <c r="B10265" s="1">
        <v>45083</v>
      </c>
      <c r="C10265">
        <v>54257</v>
      </c>
      <c r="D10265" t="s">
        <v>510</v>
      </c>
      <c r="H10265" t="s">
        <v>10</v>
      </c>
      <c r="I10265" t="s">
        <v>23</v>
      </c>
      <c r="J10265" t="s">
        <v>3094</v>
      </c>
      <c r="N10265" t="s">
        <v>10</v>
      </c>
      <c r="O10265" t="s">
        <v>23</v>
      </c>
      <c r="P10265" t="s">
        <v>3131</v>
      </c>
      <c r="Q10265" t="s">
        <v>8</v>
      </c>
      <c r="R10265" s="2">
        <v>400053</v>
      </c>
      <c r="S10265">
        <v>286</v>
      </c>
    </row>
    <row r="10266" spans="1:19" x14ac:dyDescent="0.3">
      <c r="A10266" t="s">
        <v>8167</v>
      </c>
      <c r="B10266" s="1">
        <v>45083</v>
      </c>
      <c r="C10266">
        <v>1166</v>
      </c>
      <c r="D10266" t="s">
        <v>34</v>
      </c>
      <c r="E10266" t="s">
        <v>16</v>
      </c>
      <c r="F10266" t="s">
        <v>23</v>
      </c>
      <c r="G10266" t="s">
        <v>3100</v>
      </c>
      <c r="H10266" t="s">
        <v>16</v>
      </c>
      <c r="I10266" t="s">
        <v>23</v>
      </c>
      <c r="J10266" t="s">
        <v>3105</v>
      </c>
      <c r="K10266" t="s">
        <v>16</v>
      </c>
      <c r="L10266" t="s">
        <v>23</v>
      </c>
      <c r="M10266" t="s">
        <v>3101</v>
      </c>
      <c r="N10266" t="s">
        <v>16</v>
      </c>
      <c r="O10266" t="s">
        <v>23</v>
      </c>
      <c r="P10266" t="s">
        <v>8124</v>
      </c>
      <c r="Q10266" t="s">
        <v>8</v>
      </c>
      <c r="R10266" s="2">
        <v>400104</v>
      </c>
      <c r="S10266">
        <v>572</v>
      </c>
    </row>
    <row r="10267" spans="1:19" x14ac:dyDescent="0.3">
      <c r="A10267" t="s">
        <v>8167</v>
      </c>
      <c r="B10267" s="1">
        <v>45083</v>
      </c>
      <c r="C10267">
        <v>92417</v>
      </c>
      <c r="D10267" t="s">
        <v>2183</v>
      </c>
      <c r="N10267" t="s">
        <v>16</v>
      </c>
      <c r="O10267" t="s">
        <v>6</v>
      </c>
      <c r="P10267" t="s">
        <v>3093</v>
      </c>
      <c r="Q10267" t="s">
        <v>8</v>
      </c>
      <c r="R10267" s="2">
        <v>400705</v>
      </c>
      <c r="S10267">
        <v>143</v>
      </c>
    </row>
    <row r="10268" spans="1:19" x14ac:dyDescent="0.3">
      <c r="A10268" t="s">
        <v>8167</v>
      </c>
      <c r="B10268" s="1">
        <v>45083</v>
      </c>
      <c r="C10268">
        <v>75496</v>
      </c>
      <c r="D10268" t="s">
        <v>920</v>
      </c>
      <c r="H10268" t="s">
        <v>10</v>
      </c>
      <c r="I10268" t="s">
        <v>6</v>
      </c>
      <c r="J10268" t="s">
        <v>3094</v>
      </c>
      <c r="N10268" t="s">
        <v>10</v>
      </c>
      <c r="O10268" t="s">
        <v>6</v>
      </c>
      <c r="P10268" t="s">
        <v>3114</v>
      </c>
      <c r="Q10268" t="s">
        <v>8</v>
      </c>
      <c r="R10268" s="2">
        <v>400061</v>
      </c>
      <c r="S10268">
        <v>286</v>
      </c>
    </row>
    <row r="10269" spans="1:19" x14ac:dyDescent="0.3">
      <c r="A10269" t="s">
        <v>8167</v>
      </c>
      <c r="B10269" s="1">
        <v>45083</v>
      </c>
      <c r="C10269">
        <v>64423</v>
      </c>
      <c r="D10269" t="s">
        <v>669</v>
      </c>
      <c r="H10269" t="s">
        <v>16</v>
      </c>
      <c r="I10269" t="s">
        <v>6</v>
      </c>
      <c r="J10269" t="s">
        <v>3118</v>
      </c>
      <c r="K10269" t="s">
        <v>16</v>
      </c>
      <c r="L10269" t="s">
        <v>6</v>
      </c>
      <c r="M10269" t="s">
        <v>44</v>
      </c>
      <c r="N10269" t="s">
        <v>16</v>
      </c>
      <c r="O10269" t="s">
        <v>6</v>
      </c>
      <c r="P10269" t="s">
        <v>3106</v>
      </c>
      <c r="Q10269" t="s">
        <v>112</v>
      </c>
      <c r="R10269" s="2">
        <v>412101</v>
      </c>
      <c r="S10269">
        <v>429</v>
      </c>
    </row>
    <row r="10270" spans="1:19" x14ac:dyDescent="0.3">
      <c r="A10270" t="s">
        <v>8167</v>
      </c>
      <c r="B10270" s="1">
        <v>45083</v>
      </c>
      <c r="C10270">
        <v>61603</v>
      </c>
      <c r="D10270" t="s">
        <v>626</v>
      </c>
      <c r="E10270" t="s">
        <v>5</v>
      </c>
      <c r="F10270" t="s">
        <v>6</v>
      </c>
      <c r="G10270" t="s">
        <v>3091</v>
      </c>
      <c r="H10270" t="s">
        <v>5</v>
      </c>
      <c r="I10270" t="s">
        <v>6</v>
      </c>
      <c r="J10270" t="s">
        <v>3094</v>
      </c>
      <c r="N10270" t="s">
        <v>5</v>
      </c>
      <c r="O10270" t="s">
        <v>6</v>
      </c>
      <c r="P10270" t="s">
        <v>3131</v>
      </c>
      <c r="Q10270" t="s">
        <v>27</v>
      </c>
      <c r="R10270" s="2">
        <v>122018</v>
      </c>
      <c r="S10270">
        <v>429</v>
      </c>
    </row>
    <row r="10271" spans="1:19" x14ac:dyDescent="0.3">
      <c r="A10271" t="s">
        <v>8167</v>
      </c>
      <c r="B10271" s="1">
        <v>45083</v>
      </c>
      <c r="C10271">
        <v>1776</v>
      </c>
      <c r="D10271" t="s">
        <v>46</v>
      </c>
      <c r="E10271" t="s">
        <v>10</v>
      </c>
      <c r="F10271" t="s">
        <v>23</v>
      </c>
      <c r="G10271" t="s">
        <v>3095</v>
      </c>
      <c r="H10271" t="s">
        <v>10</v>
      </c>
      <c r="I10271" t="s">
        <v>23</v>
      </c>
      <c r="J10271" t="s">
        <v>3094</v>
      </c>
      <c r="K10271" t="s">
        <v>10</v>
      </c>
      <c r="L10271" t="s">
        <v>23</v>
      </c>
      <c r="M10271" t="s">
        <v>44</v>
      </c>
      <c r="Q10271" t="s">
        <v>8</v>
      </c>
      <c r="R10271" s="2">
        <v>400018</v>
      </c>
      <c r="S10271">
        <v>429</v>
      </c>
    </row>
    <row r="10272" spans="1:19" x14ac:dyDescent="0.3">
      <c r="A10272" t="s">
        <v>8167</v>
      </c>
      <c r="B10272" s="1">
        <v>45083</v>
      </c>
      <c r="C10272">
        <v>82281</v>
      </c>
      <c r="D10272" t="s">
        <v>3225</v>
      </c>
      <c r="H10272" t="s">
        <v>10</v>
      </c>
      <c r="I10272" t="s">
        <v>23</v>
      </c>
      <c r="J10272" t="s">
        <v>3134</v>
      </c>
      <c r="Q10272" t="s">
        <v>8</v>
      </c>
      <c r="R10272" s="2">
        <v>400095</v>
      </c>
      <c r="S10272">
        <v>143</v>
      </c>
    </row>
    <row r="10273" spans="1:19" x14ac:dyDescent="0.3">
      <c r="A10273" t="s">
        <v>8167</v>
      </c>
      <c r="B10273" s="1">
        <v>45083</v>
      </c>
      <c r="C10273">
        <v>84759</v>
      </c>
      <c r="D10273" t="s">
        <v>1273</v>
      </c>
      <c r="H10273" t="s">
        <v>10</v>
      </c>
      <c r="I10273" t="s">
        <v>11</v>
      </c>
      <c r="J10273" t="s">
        <v>3110</v>
      </c>
      <c r="N10273" t="s">
        <v>10</v>
      </c>
      <c r="O10273" t="s">
        <v>11</v>
      </c>
      <c r="P10273" t="s">
        <v>7236</v>
      </c>
      <c r="Q10273" t="s">
        <v>8</v>
      </c>
      <c r="R10273" s="2">
        <v>400022</v>
      </c>
      <c r="S10273">
        <v>286</v>
      </c>
    </row>
    <row r="10274" spans="1:19" x14ac:dyDescent="0.3">
      <c r="A10274" t="s">
        <v>8167</v>
      </c>
      <c r="B10274" s="1">
        <v>45083</v>
      </c>
      <c r="C10274">
        <v>83329</v>
      </c>
      <c r="D10274" t="s">
        <v>1211</v>
      </c>
      <c r="H10274" t="s">
        <v>16</v>
      </c>
      <c r="I10274" t="s">
        <v>6</v>
      </c>
      <c r="J10274" t="s">
        <v>3105</v>
      </c>
      <c r="Q10274" t="s">
        <v>27</v>
      </c>
      <c r="R10274" s="2">
        <v>110017</v>
      </c>
      <c r="S10274">
        <v>143</v>
      </c>
    </row>
    <row r="10275" spans="1:19" x14ac:dyDescent="0.3">
      <c r="A10275" t="s">
        <v>8167</v>
      </c>
      <c r="B10275" s="1">
        <v>45083</v>
      </c>
      <c r="C10275">
        <v>89793</v>
      </c>
      <c r="D10275" t="s">
        <v>1679</v>
      </c>
      <c r="H10275" t="s">
        <v>10</v>
      </c>
      <c r="I10275" t="s">
        <v>6</v>
      </c>
      <c r="J10275" t="s">
        <v>3092</v>
      </c>
      <c r="Q10275" t="s">
        <v>27</v>
      </c>
      <c r="R10275" s="2">
        <v>122011</v>
      </c>
      <c r="S10275">
        <v>143</v>
      </c>
    </row>
    <row r="10276" spans="1:19" x14ac:dyDescent="0.3">
      <c r="A10276" t="s">
        <v>8167</v>
      </c>
      <c r="B10276" s="1">
        <v>45083</v>
      </c>
      <c r="C10276">
        <v>79873</v>
      </c>
      <c r="D10276" t="s">
        <v>1042</v>
      </c>
      <c r="H10276" t="s">
        <v>16</v>
      </c>
      <c r="I10276" t="s">
        <v>6</v>
      </c>
      <c r="J10276" t="s">
        <v>3105</v>
      </c>
      <c r="Q10276" t="s">
        <v>8</v>
      </c>
      <c r="R10276" s="2">
        <v>400014</v>
      </c>
      <c r="S10276">
        <v>143</v>
      </c>
    </row>
    <row r="10277" spans="1:19" x14ac:dyDescent="0.3">
      <c r="A10277" t="s">
        <v>8167</v>
      </c>
      <c r="B10277" s="1">
        <v>45083</v>
      </c>
      <c r="C10277">
        <v>48243</v>
      </c>
      <c r="D10277" t="s">
        <v>431</v>
      </c>
      <c r="E10277" t="s">
        <v>10</v>
      </c>
      <c r="F10277" t="s">
        <v>6</v>
      </c>
      <c r="G10277" t="s">
        <v>3095</v>
      </c>
      <c r="H10277" t="s">
        <v>10</v>
      </c>
      <c r="I10277" t="s">
        <v>6</v>
      </c>
      <c r="J10277" t="s">
        <v>3094</v>
      </c>
      <c r="N10277" t="s">
        <v>10</v>
      </c>
      <c r="O10277" t="s">
        <v>6</v>
      </c>
      <c r="P10277" t="s">
        <v>3114</v>
      </c>
      <c r="Q10277" t="s">
        <v>8</v>
      </c>
      <c r="R10277" s="2">
        <v>400054</v>
      </c>
      <c r="S10277">
        <v>429</v>
      </c>
    </row>
    <row r="10278" spans="1:19" x14ac:dyDescent="0.3">
      <c r="A10278" t="s">
        <v>8167</v>
      </c>
      <c r="B10278" s="1">
        <v>45083</v>
      </c>
      <c r="C10278">
        <v>91981</v>
      </c>
      <c r="D10278" t="s">
        <v>2052</v>
      </c>
      <c r="H10278" t="s">
        <v>10</v>
      </c>
      <c r="I10278" t="s">
        <v>6</v>
      </c>
      <c r="J10278" t="s">
        <v>3094</v>
      </c>
      <c r="N10278" t="s">
        <v>10</v>
      </c>
      <c r="O10278" t="s">
        <v>6</v>
      </c>
      <c r="P10278" t="s">
        <v>3127</v>
      </c>
      <c r="Q10278" t="s">
        <v>8</v>
      </c>
      <c r="R10278" s="2">
        <v>400093</v>
      </c>
      <c r="S10278">
        <v>286</v>
      </c>
    </row>
    <row r="10279" spans="1:19" x14ac:dyDescent="0.3">
      <c r="A10279" t="s">
        <v>8167</v>
      </c>
      <c r="B10279" s="1">
        <v>45083</v>
      </c>
      <c r="C10279">
        <v>92715</v>
      </c>
      <c r="D10279" t="s">
        <v>3275</v>
      </c>
      <c r="E10279" t="s">
        <v>10</v>
      </c>
      <c r="F10279" t="s">
        <v>6</v>
      </c>
      <c r="G10279" t="s">
        <v>3095</v>
      </c>
      <c r="H10279" t="s">
        <v>10</v>
      </c>
      <c r="I10279" t="s">
        <v>6</v>
      </c>
      <c r="J10279" t="s">
        <v>3134</v>
      </c>
      <c r="K10279" t="s">
        <v>10</v>
      </c>
      <c r="L10279" t="s">
        <v>6</v>
      </c>
      <c r="M10279" t="s">
        <v>2267</v>
      </c>
      <c r="N10279" t="s">
        <v>10</v>
      </c>
      <c r="O10279" t="s">
        <v>6</v>
      </c>
      <c r="P10279" t="s">
        <v>3114</v>
      </c>
      <c r="Q10279" t="s">
        <v>8</v>
      </c>
      <c r="R10279" s="2">
        <v>400088</v>
      </c>
      <c r="S10279">
        <v>572</v>
      </c>
    </row>
    <row r="10280" spans="1:19" x14ac:dyDescent="0.3">
      <c r="A10280" t="s">
        <v>8167</v>
      </c>
      <c r="B10280" s="1">
        <v>45083</v>
      </c>
      <c r="C10280">
        <v>89214</v>
      </c>
      <c r="D10280" t="s">
        <v>1605</v>
      </c>
      <c r="H10280" t="s">
        <v>16</v>
      </c>
      <c r="I10280" t="s">
        <v>23</v>
      </c>
      <c r="J10280" t="s">
        <v>3105</v>
      </c>
      <c r="N10280" t="s">
        <v>16</v>
      </c>
      <c r="O10280" t="s">
        <v>23</v>
      </c>
      <c r="P10280" t="s">
        <v>3106</v>
      </c>
      <c r="Q10280" t="s">
        <v>39</v>
      </c>
      <c r="R10280" s="2">
        <v>560068</v>
      </c>
      <c r="S10280">
        <v>286</v>
      </c>
    </row>
    <row r="10281" spans="1:19" x14ac:dyDescent="0.3">
      <c r="A10281" t="s">
        <v>8167</v>
      </c>
      <c r="B10281" s="1">
        <v>45083</v>
      </c>
      <c r="C10281">
        <v>92858</v>
      </c>
      <c r="D10281" t="s">
        <v>3375</v>
      </c>
      <c r="H10281" t="s">
        <v>16</v>
      </c>
      <c r="I10281" t="s">
        <v>6</v>
      </c>
      <c r="J10281" t="s">
        <v>3105</v>
      </c>
      <c r="Q10281" t="s">
        <v>86</v>
      </c>
      <c r="R10281" s="2">
        <v>600119</v>
      </c>
      <c r="S10281">
        <v>143</v>
      </c>
    </row>
    <row r="10282" spans="1:19" x14ac:dyDescent="0.3">
      <c r="A10282" t="s">
        <v>8167</v>
      </c>
      <c r="B10282" s="1">
        <v>45083</v>
      </c>
      <c r="C10282">
        <v>92038</v>
      </c>
      <c r="D10282" t="s">
        <v>2069</v>
      </c>
      <c r="E10282" t="s">
        <v>10</v>
      </c>
      <c r="F10282" t="s">
        <v>6</v>
      </c>
      <c r="G10282" t="s">
        <v>3095</v>
      </c>
      <c r="K10282" t="s">
        <v>10</v>
      </c>
      <c r="L10282" t="s">
        <v>6</v>
      </c>
      <c r="M10282" t="s">
        <v>2267</v>
      </c>
      <c r="N10282" t="s">
        <v>10</v>
      </c>
      <c r="O10282" t="s">
        <v>6</v>
      </c>
      <c r="P10282" t="s">
        <v>3131</v>
      </c>
      <c r="Q10282" t="s">
        <v>8</v>
      </c>
      <c r="R10282" s="2">
        <v>400013</v>
      </c>
      <c r="S10282">
        <v>429</v>
      </c>
    </row>
    <row r="10283" spans="1:19" x14ac:dyDescent="0.3">
      <c r="A10283" t="s">
        <v>8167</v>
      </c>
      <c r="B10283" s="1">
        <v>45083</v>
      </c>
      <c r="C10283">
        <v>88002</v>
      </c>
      <c r="D10283" t="s">
        <v>2413</v>
      </c>
      <c r="H10283" t="s">
        <v>10</v>
      </c>
      <c r="I10283" t="s">
        <v>23</v>
      </c>
      <c r="J10283" t="s">
        <v>3105</v>
      </c>
      <c r="N10283" t="s">
        <v>10</v>
      </c>
      <c r="O10283" t="s">
        <v>23</v>
      </c>
      <c r="P10283" t="s">
        <v>8123</v>
      </c>
      <c r="Q10283" t="s">
        <v>27</v>
      </c>
      <c r="R10283" s="2">
        <v>110060</v>
      </c>
      <c r="S10283">
        <v>286</v>
      </c>
    </row>
    <row r="10284" spans="1:19" x14ac:dyDescent="0.3">
      <c r="A10284" t="s">
        <v>8167</v>
      </c>
      <c r="B10284" s="1">
        <v>45083</v>
      </c>
      <c r="C10284">
        <v>20587</v>
      </c>
      <c r="D10284" t="s">
        <v>139</v>
      </c>
      <c r="H10284" t="s">
        <v>5</v>
      </c>
      <c r="I10284" t="s">
        <v>6</v>
      </c>
      <c r="J10284" t="s">
        <v>2685</v>
      </c>
      <c r="K10284" t="s">
        <v>5</v>
      </c>
      <c r="L10284" t="s">
        <v>6</v>
      </c>
      <c r="M10284" t="s">
        <v>2522</v>
      </c>
      <c r="N10284" t="s">
        <v>5</v>
      </c>
      <c r="O10284" t="s">
        <v>6</v>
      </c>
      <c r="P10284" t="s">
        <v>3119</v>
      </c>
      <c r="Q10284" t="s">
        <v>8</v>
      </c>
      <c r="R10284" s="2">
        <v>400053</v>
      </c>
      <c r="S10284">
        <v>429</v>
      </c>
    </row>
    <row r="10285" spans="1:19" x14ac:dyDescent="0.3">
      <c r="A10285" t="s">
        <v>8167</v>
      </c>
      <c r="B10285" s="1">
        <v>45083</v>
      </c>
      <c r="C10285">
        <v>80151</v>
      </c>
      <c r="D10285" t="s">
        <v>1056</v>
      </c>
      <c r="H10285" t="s">
        <v>5</v>
      </c>
      <c r="I10285" t="s">
        <v>6</v>
      </c>
      <c r="J10285" t="s">
        <v>3094</v>
      </c>
      <c r="N10285" t="s">
        <v>5</v>
      </c>
      <c r="O10285" t="s">
        <v>6</v>
      </c>
      <c r="P10285" t="s">
        <v>3131</v>
      </c>
      <c r="Q10285" t="s">
        <v>27</v>
      </c>
      <c r="R10285" s="2">
        <v>122018</v>
      </c>
      <c r="S10285">
        <v>286</v>
      </c>
    </row>
    <row r="10286" spans="1:19" x14ac:dyDescent="0.3">
      <c r="A10286" t="s">
        <v>8167</v>
      </c>
      <c r="B10286" s="1">
        <v>45083</v>
      </c>
      <c r="C10286">
        <v>66483</v>
      </c>
      <c r="D10286" t="s">
        <v>712</v>
      </c>
      <c r="H10286" t="s">
        <v>16</v>
      </c>
      <c r="I10286" t="s">
        <v>6</v>
      </c>
      <c r="J10286" t="s">
        <v>3105</v>
      </c>
      <c r="Q10286" t="s">
        <v>8</v>
      </c>
      <c r="R10286" s="2">
        <v>400076</v>
      </c>
      <c r="S10286">
        <v>143</v>
      </c>
    </row>
    <row r="10287" spans="1:19" x14ac:dyDescent="0.3">
      <c r="A10287" t="s">
        <v>8167</v>
      </c>
      <c r="B10287" s="1">
        <v>45083</v>
      </c>
      <c r="C10287">
        <v>77098</v>
      </c>
      <c r="D10287" t="s">
        <v>3212</v>
      </c>
      <c r="H10287" t="s">
        <v>10</v>
      </c>
      <c r="I10287" t="s">
        <v>23</v>
      </c>
      <c r="J10287" t="s">
        <v>3134</v>
      </c>
      <c r="N10287" t="s">
        <v>10</v>
      </c>
      <c r="O10287" t="s">
        <v>23</v>
      </c>
      <c r="P10287" t="s">
        <v>3114</v>
      </c>
      <c r="Q10287" t="s">
        <v>8</v>
      </c>
      <c r="R10287" s="2">
        <v>400097</v>
      </c>
      <c r="S10287">
        <v>286</v>
      </c>
    </row>
    <row r="10288" spans="1:19" x14ac:dyDescent="0.3">
      <c r="A10288" t="s">
        <v>8167</v>
      </c>
      <c r="B10288" s="1">
        <v>45083</v>
      </c>
      <c r="C10288">
        <v>57277</v>
      </c>
      <c r="D10288" t="s">
        <v>2918</v>
      </c>
      <c r="N10288" t="s">
        <v>5</v>
      </c>
      <c r="O10288" t="s">
        <v>23</v>
      </c>
      <c r="P10288" t="s">
        <v>3119</v>
      </c>
      <c r="Q10288" t="s">
        <v>8</v>
      </c>
      <c r="R10288" s="2">
        <v>400001</v>
      </c>
      <c r="S10288">
        <v>143</v>
      </c>
    </row>
    <row r="10289" spans="1:19" x14ac:dyDescent="0.3">
      <c r="A10289" t="s">
        <v>8167</v>
      </c>
      <c r="B10289" s="1">
        <v>45083</v>
      </c>
      <c r="C10289">
        <v>77177</v>
      </c>
      <c r="D10289" t="s">
        <v>2955</v>
      </c>
      <c r="E10289" t="s">
        <v>16</v>
      </c>
      <c r="F10289" t="s">
        <v>6</v>
      </c>
      <c r="G10289" t="s">
        <v>3091</v>
      </c>
      <c r="H10289" t="s">
        <v>16</v>
      </c>
      <c r="I10289" t="s">
        <v>6</v>
      </c>
      <c r="J10289" t="s">
        <v>3105</v>
      </c>
      <c r="N10289" t="s">
        <v>16</v>
      </c>
      <c r="O10289" t="s">
        <v>6</v>
      </c>
      <c r="P10289" t="s">
        <v>3098</v>
      </c>
      <c r="Q10289" t="s">
        <v>27</v>
      </c>
      <c r="R10289" s="2">
        <v>122108</v>
      </c>
      <c r="S10289">
        <v>429</v>
      </c>
    </row>
    <row r="10290" spans="1:19" x14ac:dyDescent="0.3">
      <c r="A10290" t="s">
        <v>8167</v>
      </c>
      <c r="B10290" s="1">
        <v>45083</v>
      </c>
      <c r="C10290">
        <v>51260</v>
      </c>
      <c r="D10290" t="s">
        <v>471</v>
      </c>
      <c r="N10290" t="s">
        <v>16</v>
      </c>
      <c r="O10290" t="s">
        <v>23</v>
      </c>
      <c r="P10290" t="s">
        <v>3127</v>
      </c>
      <c r="Q10290" t="s">
        <v>8</v>
      </c>
      <c r="R10290" s="2">
        <v>400065</v>
      </c>
      <c r="S10290">
        <v>143</v>
      </c>
    </row>
    <row r="10291" spans="1:19" x14ac:dyDescent="0.3">
      <c r="A10291" t="s">
        <v>8167</v>
      </c>
      <c r="B10291" s="1">
        <v>45083</v>
      </c>
      <c r="C10291">
        <v>33385</v>
      </c>
      <c r="D10291" t="s">
        <v>228</v>
      </c>
      <c r="E10291" t="s">
        <v>10</v>
      </c>
      <c r="F10291" t="s">
        <v>6</v>
      </c>
      <c r="G10291" t="s">
        <v>3095</v>
      </c>
      <c r="H10291" t="s">
        <v>10</v>
      </c>
      <c r="I10291" t="s">
        <v>6</v>
      </c>
      <c r="J10291" t="s">
        <v>2683</v>
      </c>
      <c r="K10291" t="s">
        <v>10</v>
      </c>
      <c r="L10291" t="s">
        <v>6</v>
      </c>
      <c r="M10291" t="s">
        <v>2316</v>
      </c>
      <c r="N10291" t="s">
        <v>10</v>
      </c>
      <c r="O10291" t="s">
        <v>6</v>
      </c>
      <c r="P10291" t="s">
        <v>3114</v>
      </c>
      <c r="Q10291" t="s">
        <v>8</v>
      </c>
      <c r="R10291" s="2">
        <v>400064</v>
      </c>
      <c r="S10291">
        <v>572</v>
      </c>
    </row>
    <row r="10292" spans="1:19" x14ac:dyDescent="0.3">
      <c r="A10292" t="s">
        <v>8167</v>
      </c>
      <c r="B10292" s="1">
        <v>45083</v>
      </c>
      <c r="C10292">
        <v>33363</v>
      </c>
      <c r="D10292" t="s">
        <v>227</v>
      </c>
      <c r="H10292" t="s">
        <v>16</v>
      </c>
      <c r="I10292" t="s">
        <v>11</v>
      </c>
      <c r="J10292" t="s">
        <v>3102</v>
      </c>
      <c r="N10292" t="s">
        <v>16</v>
      </c>
      <c r="O10292" t="s">
        <v>11</v>
      </c>
      <c r="P10292" t="s">
        <v>2291</v>
      </c>
      <c r="Q10292" t="s">
        <v>8</v>
      </c>
      <c r="R10292" s="2">
        <v>400052</v>
      </c>
      <c r="S10292">
        <v>286</v>
      </c>
    </row>
    <row r="10293" spans="1:19" x14ac:dyDescent="0.3">
      <c r="A10293" t="s">
        <v>8167</v>
      </c>
      <c r="B10293" s="1">
        <v>45083</v>
      </c>
      <c r="C10293">
        <v>66141</v>
      </c>
      <c r="D10293" t="s">
        <v>700</v>
      </c>
      <c r="H10293" t="s">
        <v>10</v>
      </c>
      <c r="I10293" t="s">
        <v>6</v>
      </c>
      <c r="J10293" t="s">
        <v>3105</v>
      </c>
      <c r="K10293" t="s">
        <v>10</v>
      </c>
      <c r="L10293" t="s">
        <v>6</v>
      </c>
      <c r="M10293" t="s">
        <v>2267</v>
      </c>
      <c r="Q10293" t="s">
        <v>8</v>
      </c>
      <c r="R10293" s="2">
        <v>400606</v>
      </c>
      <c r="S10293">
        <v>286</v>
      </c>
    </row>
    <row r="10294" spans="1:19" x14ac:dyDescent="0.3">
      <c r="A10294" t="s">
        <v>8167</v>
      </c>
      <c r="B10294" s="1">
        <v>45083</v>
      </c>
      <c r="C10294">
        <v>66909</v>
      </c>
      <c r="D10294" t="s">
        <v>727</v>
      </c>
      <c r="E10294" t="s">
        <v>16</v>
      </c>
      <c r="F10294" t="s">
        <v>23</v>
      </c>
      <c r="G10294" t="s">
        <v>3091</v>
      </c>
      <c r="H10294" t="s">
        <v>16</v>
      </c>
      <c r="I10294" t="s">
        <v>23</v>
      </c>
      <c r="J10294" t="s">
        <v>3118</v>
      </c>
      <c r="N10294" t="s">
        <v>16</v>
      </c>
      <c r="O10294" t="s">
        <v>23</v>
      </c>
      <c r="P10294" t="s">
        <v>3093</v>
      </c>
      <c r="Q10294" t="s">
        <v>8</v>
      </c>
      <c r="R10294" s="2">
        <v>400052</v>
      </c>
      <c r="S10294">
        <v>429</v>
      </c>
    </row>
    <row r="10295" spans="1:19" x14ac:dyDescent="0.3">
      <c r="A10295" t="s">
        <v>8167</v>
      </c>
      <c r="B10295" s="1">
        <v>45083</v>
      </c>
      <c r="C10295">
        <v>65560</v>
      </c>
      <c r="D10295" t="s">
        <v>693</v>
      </c>
      <c r="H10295" t="s">
        <v>16</v>
      </c>
      <c r="I10295" t="s">
        <v>6</v>
      </c>
      <c r="J10295" t="s">
        <v>3105</v>
      </c>
      <c r="N10295" t="s">
        <v>16</v>
      </c>
      <c r="O10295" t="s">
        <v>6</v>
      </c>
      <c r="P10295" t="s">
        <v>3093</v>
      </c>
      <c r="Q10295" t="s">
        <v>27</v>
      </c>
      <c r="R10295" s="2">
        <v>110010</v>
      </c>
      <c r="S10295">
        <v>286</v>
      </c>
    </row>
    <row r="10296" spans="1:19" x14ac:dyDescent="0.3">
      <c r="A10296" t="s">
        <v>8167</v>
      </c>
      <c r="B10296" s="1">
        <v>45083</v>
      </c>
      <c r="C10296">
        <v>70322</v>
      </c>
      <c r="D10296" t="s">
        <v>797</v>
      </c>
      <c r="H10296" t="s">
        <v>10</v>
      </c>
      <c r="I10296" t="s">
        <v>6</v>
      </c>
      <c r="J10296" t="s">
        <v>3094</v>
      </c>
      <c r="N10296" t="s">
        <v>16</v>
      </c>
      <c r="O10296" t="s">
        <v>6</v>
      </c>
      <c r="P10296" t="s">
        <v>3093</v>
      </c>
      <c r="Q10296" t="s">
        <v>27</v>
      </c>
      <c r="R10296" s="2">
        <v>110024</v>
      </c>
      <c r="S10296">
        <v>286</v>
      </c>
    </row>
    <row r="10297" spans="1:19" x14ac:dyDescent="0.3">
      <c r="A10297" t="s">
        <v>8167</v>
      </c>
      <c r="B10297" s="1">
        <v>45083</v>
      </c>
      <c r="C10297">
        <v>85595</v>
      </c>
      <c r="D10297" t="s">
        <v>1324</v>
      </c>
      <c r="H10297" t="s">
        <v>16</v>
      </c>
      <c r="I10297" t="s">
        <v>6</v>
      </c>
      <c r="J10297" t="s">
        <v>3114</v>
      </c>
      <c r="Q10297" t="s">
        <v>8</v>
      </c>
      <c r="R10297" s="2">
        <v>400026</v>
      </c>
      <c r="S10297">
        <v>143</v>
      </c>
    </row>
    <row r="10298" spans="1:19" x14ac:dyDescent="0.3">
      <c r="A10298" t="s">
        <v>8167</v>
      </c>
      <c r="B10298" s="1">
        <v>45083</v>
      </c>
      <c r="C10298">
        <v>80711</v>
      </c>
      <c r="D10298" t="s">
        <v>2968</v>
      </c>
      <c r="N10298" t="s">
        <v>10</v>
      </c>
      <c r="O10298" t="s">
        <v>6</v>
      </c>
      <c r="P10298" t="s">
        <v>3131</v>
      </c>
      <c r="Q10298" t="s">
        <v>8</v>
      </c>
      <c r="R10298" s="2">
        <v>400030</v>
      </c>
      <c r="S10298">
        <v>143</v>
      </c>
    </row>
    <row r="10299" spans="1:19" x14ac:dyDescent="0.3">
      <c r="A10299" t="s">
        <v>8167</v>
      </c>
      <c r="B10299" s="1">
        <v>45083</v>
      </c>
      <c r="C10299">
        <v>78241</v>
      </c>
      <c r="D10299" t="s">
        <v>995</v>
      </c>
      <c r="E10299" t="s">
        <v>10</v>
      </c>
      <c r="F10299" t="s">
        <v>6</v>
      </c>
      <c r="G10299" t="s">
        <v>2267</v>
      </c>
      <c r="Q10299" t="s">
        <v>8</v>
      </c>
      <c r="R10299" s="2">
        <v>400101</v>
      </c>
      <c r="S10299">
        <v>143</v>
      </c>
    </row>
    <row r="10300" spans="1:19" x14ac:dyDescent="0.3">
      <c r="A10300" t="s">
        <v>8167</v>
      </c>
      <c r="B10300" s="1">
        <v>45083</v>
      </c>
      <c r="C10300">
        <v>65501</v>
      </c>
      <c r="D10300" t="s">
        <v>692</v>
      </c>
      <c r="E10300" t="s">
        <v>10</v>
      </c>
      <c r="F10300" t="s">
        <v>6</v>
      </c>
      <c r="G10300" t="s">
        <v>3095</v>
      </c>
      <c r="H10300" t="s">
        <v>10</v>
      </c>
      <c r="I10300" t="s">
        <v>6</v>
      </c>
      <c r="J10300" t="s">
        <v>3094</v>
      </c>
      <c r="K10300" t="s">
        <v>10</v>
      </c>
      <c r="L10300" t="s">
        <v>6</v>
      </c>
      <c r="M10300" t="s">
        <v>2267</v>
      </c>
      <c r="N10300" t="s">
        <v>10</v>
      </c>
      <c r="O10300" t="s">
        <v>6</v>
      </c>
      <c r="P10300" t="s">
        <v>3114</v>
      </c>
      <c r="Q10300" t="s">
        <v>188</v>
      </c>
      <c r="R10300" s="2">
        <v>500075</v>
      </c>
      <c r="S10300">
        <v>572</v>
      </c>
    </row>
    <row r="10301" spans="1:19" x14ac:dyDescent="0.3">
      <c r="A10301" t="s">
        <v>8167</v>
      </c>
      <c r="B10301" s="1">
        <v>45083</v>
      </c>
      <c r="C10301">
        <v>67193</v>
      </c>
      <c r="D10301" t="s">
        <v>733</v>
      </c>
      <c r="H10301" t="s">
        <v>16</v>
      </c>
      <c r="I10301" t="s">
        <v>6</v>
      </c>
      <c r="J10301" t="s">
        <v>3105</v>
      </c>
      <c r="Q10301" t="s">
        <v>8</v>
      </c>
      <c r="R10301" s="2">
        <v>400093</v>
      </c>
      <c r="S10301">
        <v>143</v>
      </c>
    </row>
    <row r="10302" spans="1:19" x14ac:dyDescent="0.3">
      <c r="A10302" t="s">
        <v>8167</v>
      </c>
      <c r="B10302" s="1">
        <v>45083</v>
      </c>
      <c r="C10302">
        <v>78114</v>
      </c>
      <c r="D10302" t="s">
        <v>992</v>
      </c>
      <c r="H10302" t="s">
        <v>16</v>
      </c>
      <c r="I10302" t="s">
        <v>23</v>
      </c>
      <c r="J10302" t="s">
        <v>3105</v>
      </c>
      <c r="K10302" t="s">
        <v>16</v>
      </c>
      <c r="L10302" t="s">
        <v>23</v>
      </c>
      <c r="M10302" t="s">
        <v>2267</v>
      </c>
      <c r="Q10302" t="s">
        <v>8</v>
      </c>
      <c r="R10302" s="2">
        <v>400018</v>
      </c>
      <c r="S10302">
        <v>286</v>
      </c>
    </row>
    <row r="10303" spans="1:19" x14ac:dyDescent="0.3">
      <c r="A10303" t="s">
        <v>8167</v>
      </c>
      <c r="B10303" s="1">
        <v>45083</v>
      </c>
      <c r="C10303">
        <v>72754</v>
      </c>
      <c r="D10303" t="s">
        <v>2363</v>
      </c>
      <c r="H10303" t="s">
        <v>10</v>
      </c>
      <c r="I10303" t="s">
        <v>6</v>
      </c>
      <c r="J10303" t="s">
        <v>3094</v>
      </c>
      <c r="N10303" t="s">
        <v>16</v>
      </c>
      <c r="O10303" t="s">
        <v>6</v>
      </c>
      <c r="P10303" t="s">
        <v>3093</v>
      </c>
      <c r="Q10303" t="s">
        <v>39</v>
      </c>
      <c r="R10303" s="2">
        <v>560034</v>
      </c>
      <c r="S10303">
        <v>286</v>
      </c>
    </row>
    <row r="10304" spans="1:19" x14ac:dyDescent="0.3">
      <c r="A10304" t="s">
        <v>8167</v>
      </c>
      <c r="B10304" s="1">
        <v>45083</v>
      </c>
      <c r="C10304">
        <v>92728</v>
      </c>
      <c r="D10304" t="s">
        <v>3282</v>
      </c>
      <c r="H10304" t="s">
        <v>16</v>
      </c>
      <c r="I10304" t="s">
        <v>23</v>
      </c>
      <c r="J10304" t="s">
        <v>859</v>
      </c>
      <c r="K10304" t="s">
        <v>16</v>
      </c>
      <c r="L10304" t="s">
        <v>23</v>
      </c>
      <c r="M10304" t="s">
        <v>2110</v>
      </c>
      <c r="Q10304" t="s">
        <v>8</v>
      </c>
      <c r="R10304" s="2">
        <v>400052</v>
      </c>
      <c r="S10304">
        <v>286</v>
      </c>
    </row>
    <row r="10305" spans="1:19" x14ac:dyDescent="0.3">
      <c r="A10305" t="s">
        <v>8167</v>
      </c>
      <c r="B10305" s="1">
        <v>45083</v>
      </c>
      <c r="C10305">
        <v>91321</v>
      </c>
      <c r="D10305" t="s">
        <v>1907</v>
      </c>
      <c r="E10305" t="s">
        <v>10</v>
      </c>
      <c r="F10305" t="s">
        <v>6</v>
      </c>
      <c r="G10305" t="s">
        <v>3095</v>
      </c>
      <c r="H10305" t="s">
        <v>10</v>
      </c>
      <c r="I10305" t="s">
        <v>6</v>
      </c>
      <c r="J10305" t="s">
        <v>3094</v>
      </c>
      <c r="K10305" t="s">
        <v>10</v>
      </c>
      <c r="L10305" t="s">
        <v>6</v>
      </c>
      <c r="M10305" t="s">
        <v>2267</v>
      </c>
      <c r="N10305" t="s">
        <v>10</v>
      </c>
      <c r="O10305" t="s">
        <v>6</v>
      </c>
      <c r="P10305" t="s">
        <v>3114</v>
      </c>
      <c r="Q10305" t="s">
        <v>8</v>
      </c>
      <c r="R10305" s="2">
        <v>400708</v>
      </c>
      <c r="S10305">
        <v>572</v>
      </c>
    </row>
    <row r="10306" spans="1:19" x14ac:dyDescent="0.3">
      <c r="A10306" t="s">
        <v>8167</v>
      </c>
      <c r="B10306" s="1">
        <v>45083</v>
      </c>
      <c r="C10306">
        <v>75315</v>
      </c>
      <c r="D10306" t="s">
        <v>3206</v>
      </c>
      <c r="H10306" t="s">
        <v>16</v>
      </c>
      <c r="I10306" t="s">
        <v>6</v>
      </c>
      <c r="J10306" t="s">
        <v>3105</v>
      </c>
      <c r="N10306" t="s">
        <v>16</v>
      </c>
      <c r="O10306" t="s">
        <v>6</v>
      </c>
      <c r="P10306" t="s">
        <v>3098</v>
      </c>
      <c r="Q10306" t="s">
        <v>86</v>
      </c>
      <c r="R10306" s="2">
        <v>600040</v>
      </c>
      <c r="S10306">
        <v>286</v>
      </c>
    </row>
    <row r="10307" spans="1:19" x14ac:dyDescent="0.3">
      <c r="A10307" t="s">
        <v>8167</v>
      </c>
      <c r="B10307" s="1">
        <v>45083</v>
      </c>
      <c r="C10307">
        <v>30175</v>
      </c>
      <c r="D10307" t="s">
        <v>173</v>
      </c>
      <c r="H10307" t="s">
        <v>10</v>
      </c>
      <c r="I10307" t="s">
        <v>23</v>
      </c>
      <c r="J10307" t="s">
        <v>2683</v>
      </c>
      <c r="N10307" t="s">
        <v>10</v>
      </c>
      <c r="O10307" t="s">
        <v>23</v>
      </c>
      <c r="P10307" t="s">
        <v>3131</v>
      </c>
      <c r="Q10307" t="s">
        <v>8</v>
      </c>
      <c r="R10307" s="2">
        <v>400074</v>
      </c>
      <c r="S10307">
        <v>286</v>
      </c>
    </row>
    <row r="10308" spans="1:19" x14ac:dyDescent="0.3">
      <c r="A10308" t="s">
        <v>8167</v>
      </c>
      <c r="B10308" s="1">
        <v>45083</v>
      </c>
      <c r="C10308">
        <v>92331</v>
      </c>
      <c r="D10308" t="s">
        <v>2143</v>
      </c>
      <c r="H10308" t="s">
        <v>16</v>
      </c>
      <c r="I10308" t="s">
        <v>6</v>
      </c>
      <c r="J10308" t="s">
        <v>3105</v>
      </c>
      <c r="K10308" t="s">
        <v>16</v>
      </c>
      <c r="L10308" t="s">
        <v>6</v>
      </c>
      <c r="M10308" t="s">
        <v>2267</v>
      </c>
      <c r="N10308" t="s">
        <v>16</v>
      </c>
      <c r="O10308" t="s">
        <v>6</v>
      </c>
      <c r="P10308" t="s">
        <v>3093</v>
      </c>
      <c r="Q10308" t="s">
        <v>8</v>
      </c>
      <c r="R10308" s="2">
        <v>400012</v>
      </c>
      <c r="S10308">
        <v>429</v>
      </c>
    </row>
    <row r="10309" spans="1:19" x14ac:dyDescent="0.3">
      <c r="A10309" t="s">
        <v>8167</v>
      </c>
      <c r="B10309" s="1">
        <v>45083</v>
      </c>
      <c r="C10309">
        <v>81198</v>
      </c>
      <c r="D10309" t="s">
        <v>1093</v>
      </c>
      <c r="E10309" t="s">
        <v>16</v>
      </c>
      <c r="F10309" t="s">
        <v>6</v>
      </c>
      <c r="G10309" t="s">
        <v>3091</v>
      </c>
      <c r="H10309" t="s">
        <v>16</v>
      </c>
      <c r="I10309" t="s">
        <v>6</v>
      </c>
      <c r="J10309" t="s">
        <v>3118</v>
      </c>
      <c r="N10309" t="s">
        <v>16</v>
      </c>
      <c r="O10309" t="s">
        <v>6</v>
      </c>
      <c r="P10309" t="s">
        <v>3106</v>
      </c>
      <c r="Q10309" t="s">
        <v>8</v>
      </c>
      <c r="R10309" s="2">
        <v>400036</v>
      </c>
      <c r="S10309">
        <v>429</v>
      </c>
    </row>
    <row r="10310" spans="1:19" x14ac:dyDescent="0.3">
      <c r="A10310" t="s">
        <v>8167</v>
      </c>
      <c r="B10310" s="1">
        <v>45083</v>
      </c>
      <c r="C10310">
        <v>90649</v>
      </c>
      <c r="D10310" t="s">
        <v>2759</v>
      </c>
      <c r="H10310" t="s">
        <v>16</v>
      </c>
      <c r="I10310" t="s">
        <v>6</v>
      </c>
      <c r="J10310" t="s">
        <v>3118</v>
      </c>
      <c r="Q10310" t="s">
        <v>8</v>
      </c>
      <c r="R10310" s="2">
        <v>400037</v>
      </c>
      <c r="S10310">
        <v>143</v>
      </c>
    </row>
    <row r="10311" spans="1:19" x14ac:dyDescent="0.3">
      <c r="A10311" t="s">
        <v>8167</v>
      </c>
      <c r="B10311" s="1">
        <v>45083</v>
      </c>
      <c r="C10311">
        <v>90780</v>
      </c>
      <c r="D10311" t="s">
        <v>1824</v>
      </c>
      <c r="E10311" t="s">
        <v>5</v>
      </c>
      <c r="F10311" t="s">
        <v>23</v>
      </c>
      <c r="G10311" t="s">
        <v>3091</v>
      </c>
      <c r="H10311" t="s">
        <v>5</v>
      </c>
      <c r="I10311" t="s">
        <v>23</v>
      </c>
      <c r="J10311" t="s">
        <v>3094</v>
      </c>
      <c r="N10311" t="s">
        <v>5</v>
      </c>
      <c r="O10311" t="s">
        <v>23</v>
      </c>
      <c r="P10311" t="s">
        <v>3200</v>
      </c>
      <c r="Q10311" t="s">
        <v>8</v>
      </c>
      <c r="R10311" s="2">
        <v>400012</v>
      </c>
      <c r="S10311">
        <v>429</v>
      </c>
    </row>
    <row r="10312" spans="1:19" x14ac:dyDescent="0.3">
      <c r="A10312" t="s">
        <v>8167</v>
      </c>
      <c r="B10312" s="1">
        <v>45083</v>
      </c>
      <c r="C10312">
        <v>92311</v>
      </c>
      <c r="D10312" t="s">
        <v>2132</v>
      </c>
      <c r="N10312" t="s">
        <v>16</v>
      </c>
      <c r="O10312" t="s">
        <v>6</v>
      </c>
      <c r="P10312" t="s">
        <v>3093</v>
      </c>
      <c r="Q10312" t="s">
        <v>39</v>
      </c>
      <c r="R10312" s="2">
        <v>560025</v>
      </c>
      <c r="S10312">
        <v>143</v>
      </c>
    </row>
    <row r="10313" spans="1:19" x14ac:dyDescent="0.3">
      <c r="A10313" t="s">
        <v>8167</v>
      </c>
      <c r="B10313" s="1">
        <v>45083</v>
      </c>
      <c r="C10313">
        <v>71797</v>
      </c>
      <c r="D10313" t="s">
        <v>2944</v>
      </c>
      <c r="H10313" t="s">
        <v>10</v>
      </c>
      <c r="I10313" t="s">
        <v>23</v>
      </c>
      <c r="J10313" t="s">
        <v>3094</v>
      </c>
      <c r="N10313" t="s">
        <v>10</v>
      </c>
      <c r="O10313" t="s">
        <v>23</v>
      </c>
      <c r="P10313" t="s">
        <v>3131</v>
      </c>
      <c r="Q10313" t="s">
        <v>8</v>
      </c>
      <c r="R10313" s="2">
        <v>400020</v>
      </c>
      <c r="S10313">
        <v>286</v>
      </c>
    </row>
    <row r="10314" spans="1:19" x14ac:dyDescent="0.3">
      <c r="A10314" t="s">
        <v>8167</v>
      </c>
      <c r="B10314" s="1">
        <v>45083</v>
      </c>
      <c r="C10314">
        <v>88228</v>
      </c>
      <c r="D10314" t="s">
        <v>3005</v>
      </c>
      <c r="H10314" t="s">
        <v>16</v>
      </c>
      <c r="I10314" t="s">
        <v>6</v>
      </c>
      <c r="J10314" t="s">
        <v>3105</v>
      </c>
      <c r="K10314" t="s">
        <v>16</v>
      </c>
      <c r="L10314" t="s">
        <v>6</v>
      </c>
      <c r="M10314" t="s">
        <v>2267</v>
      </c>
      <c r="N10314" t="s">
        <v>16</v>
      </c>
      <c r="O10314" t="s">
        <v>6</v>
      </c>
      <c r="P10314" t="s">
        <v>3098</v>
      </c>
      <c r="Q10314" t="s">
        <v>8</v>
      </c>
      <c r="R10314" s="2">
        <v>400012</v>
      </c>
      <c r="S10314">
        <v>429</v>
      </c>
    </row>
    <row r="10315" spans="1:19" x14ac:dyDescent="0.3">
      <c r="A10315" t="s">
        <v>8167</v>
      </c>
      <c r="B10315" s="1">
        <v>45083</v>
      </c>
      <c r="C10315">
        <v>90748</v>
      </c>
      <c r="D10315" t="s">
        <v>1818</v>
      </c>
      <c r="E10315" t="s">
        <v>5</v>
      </c>
      <c r="F10315" t="s">
        <v>23</v>
      </c>
      <c r="G10315" t="s">
        <v>3117</v>
      </c>
      <c r="H10315" t="s">
        <v>5</v>
      </c>
      <c r="I10315" t="s">
        <v>23</v>
      </c>
      <c r="J10315" t="s">
        <v>3092</v>
      </c>
      <c r="K10315" t="s">
        <v>5</v>
      </c>
      <c r="L10315" t="s">
        <v>23</v>
      </c>
      <c r="M10315" t="s">
        <v>3129</v>
      </c>
      <c r="N10315" t="s">
        <v>5</v>
      </c>
      <c r="O10315" t="s">
        <v>23</v>
      </c>
      <c r="P10315" t="s">
        <v>3093</v>
      </c>
      <c r="Q10315" t="s">
        <v>8</v>
      </c>
      <c r="R10315" s="2">
        <v>400095</v>
      </c>
      <c r="S10315">
        <v>572</v>
      </c>
    </row>
    <row r="10316" spans="1:19" x14ac:dyDescent="0.3">
      <c r="A10316" t="s">
        <v>8167</v>
      </c>
      <c r="B10316" s="1">
        <v>45083</v>
      </c>
      <c r="C10316">
        <v>92380</v>
      </c>
      <c r="D10316" t="s">
        <v>2450</v>
      </c>
      <c r="E10316" t="s">
        <v>10</v>
      </c>
      <c r="F10316" t="s">
        <v>6</v>
      </c>
      <c r="G10316" t="s">
        <v>3095</v>
      </c>
      <c r="H10316" t="s">
        <v>10</v>
      </c>
      <c r="I10316" t="s">
        <v>6</v>
      </c>
      <c r="J10316" t="s">
        <v>3094</v>
      </c>
      <c r="K10316" t="s">
        <v>10</v>
      </c>
      <c r="L10316" t="s">
        <v>6</v>
      </c>
      <c r="M10316" t="s">
        <v>3097</v>
      </c>
      <c r="N10316" t="s">
        <v>10</v>
      </c>
      <c r="O10316" t="s">
        <v>6</v>
      </c>
      <c r="P10316" t="s">
        <v>3131</v>
      </c>
      <c r="Q10316" t="s">
        <v>8</v>
      </c>
      <c r="R10316" s="2">
        <v>400077</v>
      </c>
      <c r="S10316">
        <v>572</v>
      </c>
    </row>
    <row r="10317" spans="1:19" x14ac:dyDescent="0.3">
      <c r="A10317" t="s">
        <v>8167</v>
      </c>
      <c r="B10317" s="1">
        <v>45083</v>
      </c>
      <c r="C10317">
        <v>89026</v>
      </c>
      <c r="D10317" t="s">
        <v>1583</v>
      </c>
      <c r="H10317" t="s">
        <v>10</v>
      </c>
      <c r="I10317" t="s">
        <v>6</v>
      </c>
      <c r="J10317" t="s">
        <v>3134</v>
      </c>
      <c r="Q10317" t="s">
        <v>8</v>
      </c>
      <c r="R10317" s="2">
        <v>400013</v>
      </c>
      <c r="S10317">
        <v>143</v>
      </c>
    </row>
    <row r="10318" spans="1:19" x14ac:dyDescent="0.3">
      <c r="A10318" t="s">
        <v>8167</v>
      </c>
      <c r="B10318" s="1">
        <v>45083</v>
      </c>
      <c r="C10318">
        <v>92523</v>
      </c>
      <c r="D10318" t="s">
        <v>2473</v>
      </c>
      <c r="E10318" t="s">
        <v>10</v>
      </c>
      <c r="F10318" t="s">
        <v>6</v>
      </c>
      <c r="G10318" t="s">
        <v>3095</v>
      </c>
      <c r="H10318" t="s">
        <v>10</v>
      </c>
      <c r="I10318" t="s">
        <v>6</v>
      </c>
      <c r="J10318" t="s">
        <v>3094</v>
      </c>
      <c r="K10318" t="s">
        <v>10</v>
      </c>
      <c r="L10318" t="s">
        <v>6</v>
      </c>
      <c r="M10318" t="s">
        <v>2267</v>
      </c>
      <c r="N10318" t="s">
        <v>10</v>
      </c>
      <c r="O10318" t="s">
        <v>6</v>
      </c>
      <c r="P10318" t="s">
        <v>3114</v>
      </c>
      <c r="Q10318" t="s">
        <v>8</v>
      </c>
      <c r="R10318" s="2">
        <v>400078</v>
      </c>
      <c r="S10318">
        <v>572</v>
      </c>
    </row>
    <row r="10319" spans="1:19" x14ac:dyDescent="0.3">
      <c r="A10319" t="s">
        <v>8167</v>
      </c>
      <c r="B10319" s="1">
        <v>45083</v>
      </c>
      <c r="C10319">
        <v>45808</v>
      </c>
      <c r="D10319" t="s">
        <v>394</v>
      </c>
      <c r="E10319" t="s">
        <v>16</v>
      </c>
      <c r="F10319" t="s">
        <v>11</v>
      </c>
      <c r="G10319" t="s">
        <v>3103</v>
      </c>
      <c r="K10319" t="s">
        <v>16</v>
      </c>
      <c r="L10319" t="s">
        <v>11</v>
      </c>
      <c r="M10319" t="s">
        <v>3109</v>
      </c>
      <c r="Q10319" t="s">
        <v>39</v>
      </c>
      <c r="R10319" s="2">
        <v>560087</v>
      </c>
      <c r="S10319">
        <v>286</v>
      </c>
    </row>
    <row r="10320" spans="1:19" x14ac:dyDescent="0.3">
      <c r="A10320" t="s">
        <v>8167</v>
      </c>
      <c r="B10320" s="1">
        <v>45083</v>
      </c>
      <c r="C10320">
        <v>92416</v>
      </c>
      <c r="D10320" t="s">
        <v>2182</v>
      </c>
      <c r="N10320" t="s">
        <v>16</v>
      </c>
      <c r="O10320" t="s">
        <v>6</v>
      </c>
      <c r="P10320" t="s">
        <v>3093</v>
      </c>
      <c r="Q10320" t="s">
        <v>39</v>
      </c>
      <c r="R10320" s="2">
        <v>560099</v>
      </c>
      <c r="S10320">
        <v>143</v>
      </c>
    </row>
    <row r="10321" spans="1:19" x14ac:dyDescent="0.3">
      <c r="A10321" t="s">
        <v>8167</v>
      </c>
      <c r="B10321" s="1">
        <v>45083</v>
      </c>
      <c r="C10321">
        <v>80602</v>
      </c>
      <c r="D10321" t="s">
        <v>1077</v>
      </c>
      <c r="E10321" t="s">
        <v>5</v>
      </c>
      <c r="F10321" t="s">
        <v>23</v>
      </c>
      <c r="G10321" t="s">
        <v>3091</v>
      </c>
      <c r="K10321" t="s">
        <v>5</v>
      </c>
      <c r="L10321" t="s">
        <v>23</v>
      </c>
      <c r="M10321" t="s">
        <v>2267</v>
      </c>
      <c r="Q10321" t="s">
        <v>8</v>
      </c>
      <c r="R10321" s="2">
        <v>400016</v>
      </c>
      <c r="S10321">
        <v>286</v>
      </c>
    </row>
    <row r="10322" spans="1:19" x14ac:dyDescent="0.3">
      <c r="A10322" t="s">
        <v>8167</v>
      </c>
      <c r="B10322" s="1">
        <v>45083</v>
      </c>
      <c r="C10322">
        <v>80546</v>
      </c>
      <c r="D10322" t="s">
        <v>1075</v>
      </c>
      <c r="H10322" t="s">
        <v>5</v>
      </c>
      <c r="I10322" t="s">
        <v>6</v>
      </c>
      <c r="J10322" t="s">
        <v>3094</v>
      </c>
      <c r="Q10322" t="s">
        <v>39</v>
      </c>
      <c r="R10322" s="2">
        <v>560102</v>
      </c>
      <c r="S10322">
        <v>143</v>
      </c>
    </row>
    <row r="10323" spans="1:19" x14ac:dyDescent="0.3">
      <c r="A10323" t="s">
        <v>8167</v>
      </c>
      <c r="B10323" s="1">
        <v>45083</v>
      </c>
      <c r="C10323">
        <v>92756</v>
      </c>
      <c r="D10323" t="s">
        <v>1196</v>
      </c>
      <c r="N10323" t="s">
        <v>16</v>
      </c>
      <c r="O10323" t="s">
        <v>6</v>
      </c>
      <c r="P10323" t="s">
        <v>3093</v>
      </c>
      <c r="Q10323" t="s">
        <v>8</v>
      </c>
      <c r="R10323" s="2">
        <v>400030</v>
      </c>
      <c r="S10323">
        <v>143</v>
      </c>
    </row>
    <row r="10324" spans="1:19" x14ac:dyDescent="0.3">
      <c r="A10324" t="s">
        <v>8167</v>
      </c>
      <c r="B10324" s="1">
        <v>45083</v>
      </c>
      <c r="C10324">
        <v>83076</v>
      </c>
      <c r="D10324" t="s">
        <v>1196</v>
      </c>
      <c r="H10324" t="s">
        <v>16</v>
      </c>
      <c r="I10324" t="s">
        <v>23</v>
      </c>
      <c r="J10324" t="s">
        <v>3105</v>
      </c>
      <c r="N10324" t="s">
        <v>16</v>
      </c>
      <c r="O10324" t="s">
        <v>23</v>
      </c>
      <c r="P10324" t="s">
        <v>3098</v>
      </c>
      <c r="Q10324" t="s">
        <v>8</v>
      </c>
      <c r="R10324" s="2">
        <v>400050</v>
      </c>
      <c r="S10324">
        <v>286</v>
      </c>
    </row>
    <row r="10325" spans="1:19" x14ac:dyDescent="0.3">
      <c r="A10325" t="s">
        <v>8167</v>
      </c>
      <c r="B10325" s="1">
        <v>45083</v>
      </c>
      <c r="C10325">
        <v>91206</v>
      </c>
      <c r="D10325" t="s">
        <v>1888</v>
      </c>
      <c r="K10325" t="s">
        <v>16</v>
      </c>
      <c r="L10325" t="s">
        <v>23</v>
      </c>
      <c r="M10325" t="s">
        <v>3097</v>
      </c>
      <c r="Q10325" t="s">
        <v>8</v>
      </c>
      <c r="R10325" s="2">
        <v>400016</v>
      </c>
      <c r="S10325">
        <v>143</v>
      </c>
    </row>
    <row r="10326" spans="1:19" x14ac:dyDescent="0.3">
      <c r="A10326" t="s">
        <v>8167</v>
      </c>
      <c r="B10326" s="1">
        <v>45083</v>
      </c>
      <c r="C10326">
        <v>87104</v>
      </c>
      <c r="D10326" t="s">
        <v>1431</v>
      </c>
      <c r="E10326" t="s">
        <v>10</v>
      </c>
      <c r="F10326" t="s">
        <v>6</v>
      </c>
      <c r="G10326" t="s">
        <v>3099</v>
      </c>
      <c r="H10326" t="s">
        <v>10</v>
      </c>
      <c r="I10326" t="s">
        <v>6</v>
      </c>
      <c r="J10326" t="s">
        <v>3094</v>
      </c>
      <c r="Q10326" t="s">
        <v>27</v>
      </c>
      <c r="R10326" s="2">
        <v>201304</v>
      </c>
      <c r="S10326">
        <v>286</v>
      </c>
    </row>
    <row r="10327" spans="1:19" x14ac:dyDescent="0.3">
      <c r="A10327" t="s">
        <v>8167</v>
      </c>
      <c r="B10327" s="1">
        <v>45083</v>
      </c>
      <c r="C10327">
        <v>73764</v>
      </c>
      <c r="D10327" t="s">
        <v>3203</v>
      </c>
      <c r="H10327" t="s">
        <v>16</v>
      </c>
      <c r="I10327" t="s">
        <v>23</v>
      </c>
      <c r="J10327" t="s">
        <v>3105</v>
      </c>
      <c r="N10327" t="s">
        <v>10</v>
      </c>
      <c r="O10327" t="s">
        <v>23</v>
      </c>
      <c r="P10327" t="s">
        <v>3114</v>
      </c>
      <c r="Q10327" t="s">
        <v>8</v>
      </c>
      <c r="R10327" s="2">
        <v>400042</v>
      </c>
      <c r="S10327">
        <v>286</v>
      </c>
    </row>
    <row r="10328" spans="1:19" x14ac:dyDescent="0.3">
      <c r="A10328" t="s">
        <v>8167</v>
      </c>
      <c r="B10328" s="1">
        <v>45083</v>
      </c>
      <c r="C10328">
        <v>52554</v>
      </c>
      <c r="D10328" t="s">
        <v>493</v>
      </c>
      <c r="H10328" t="s">
        <v>10</v>
      </c>
      <c r="I10328" t="s">
        <v>6</v>
      </c>
      <c r="J10328" t="s">
        <v>2683</v>
      </c>
      <c r="N10328" t="s">
        <v>10</v>
      </c>
      <c r="O10328" t="s">
        <v>6</v>
      </c>
      <c r="P10328" t="s">
        <v>3131</v>
      </c>
      <c r="Q10328" t="s">
        <v>8</v>
      </c>
      <c r="R10328" s="2">
        <v>400067</v>
      </c>
      <c r="S10328">
        <v>286</v>
      </c>
    </row>
    <row r="10329" spans="1:19" x14ac:dyDescent="0.3">
      <c r="A10329" t="s">
        <v>8167</v>
      </c>
      <c r="B10329" s="1">
        <v>45083</v>
      </c>
      <c r="C10329">
        <v>91285</v>
      </c>
      <c r="D10329" t="s">
        <v>1901</v>
      </c>
      <c r="E10329" t="s">
        <v>16</v>
      </c>
      <c r="F10329" t="s">
        <v>6</v>
      </c>
      <c r="G10329" t="s">
        <v>3091</v>
      </c>
      <c r="H10329" t="s">
        <v>16</v>
      </c>
      <c r="I10329" t="s">
        <v>6</v>
      </c>
      <c r="J10329" t="s">
        <v>3105</v>
      </c>
      <c r="K10329" t="s">
        <v>16</v>
      </c>
      <c r="L10329" t="s">
        <v>6</v>
      </c>
      <c r="M10329" t="s">
        <v>2267</v>
      </c>
      <c r="N10329" t="s">
        <v>16</v>
      </c>
      <c r="O10329" t="s">
        <v>6</v>
      </c>
      <c r="P10329" t="s">
        <v>3098</v>
      </c>
      <c r="Q10329" t="s">
        <v>8</v>
      </c>
      <c r="R10329" s="2">
        <v>400012</v>
      </c>
      <c r="S10329">
        <v>572</v>
      </c>
    </row>
    <row r="10330" spans="1:19" x14ac:dyDescent="0.3">
      <c r="A10330" t="s">
        <v>8167</v>
      </c>
      <c r="B10330" s="1">
        <v>45083</v>
      </c>
      <c r="C10330">
        <v>90683</v>
      </c>
      <c r="D10330" t="s">
        <v>1804</v>
      </c>
      <c r="H10330" t="s">
        <v>16</v>
      </c>
      <c r="I10330" t="s">
        <v>6</v>
      </c>
      <c r="J10330" t="s">
        <v>3105</v>
      </c>
      <c r="Q10330" t="s">
        <v>8</v>
      </c>
      <c r="R10330" s="2">
        <v>400710</v>
      </c>
      <c r="S10330">
        <v>143</v>
      </c>
    </row>
    <row r="10331" spans="1:19" x14ac:dyDescent="0.3">
      <c r="A10331" t="s">
        <v>8167</v>
      </c>
      <c r="B10331" s="1">
        <v>45083</v>
      </c>
      <c r="C10331">
        <v>79347</v>
      </c>
      <c r="D10331" t="s">
        <v>3214</v>
      </c>
      <c r="H10331" t="s">
        <v>16</v>
      </c>
      <c r="I10331" t="s">
        <v>6</v>
      </c>
      <c r="J10331" t="s">
        <v>3105</v>
      </c>
      <c r="N10331" t="s">
        <v>16</v>
      </c>
      <c r="O10331" t="s">
        <v>6</v>
      </c>
      <c r="P10331" t="s">
        <v>3093</v>
      </c>
      <c r="Q10331" t="s">
        <v>8</v>
      </c>
      <c r="R10331" s="2">
        <v>400007</v>
      </c>
      <c r="S10331">
        <v>286</v>
      </c>
    </row>
    <row r="10332" spans="1:19" x14ac:dyDescent="0.3">
      <c r="A10332" t="s">
        <v>8167</v>
      </c>
      <c r="B10332" s="1">
        <v>45083</v>
      </c>
      <c r="C10332">
        <v>88931</v>
      </c>
      <c r="D10332" t="s">
        <v>1571</v>
      </c>
      <c r="E10332" t="s">
        <v>10</v>
      </c>
      <c r="F10332" t="s">
        <v>6</v>
      </c>
      <c r="G10332" t="s">
        <v>3095</v>
      </c>
      <c r="H10332" t="s">
        <v>10</v>
      </c>
      <c r="I10332" t="s">
        <v>6</v>
      </c>
      <c r="J10332" t="s">
        <v>3094</v>
      </c>
      <c r="N10332" t="s">
        <v>10</v>
      </c>
      <c r="O10332" t="s">
        <v>6</v>
      </c>
      <c r="P10332" t="s">
        <v>3114</v>
      </c>
      <c r="Q10332" t="s">
        <v>8</v>
      </c>
      <c r="R10332" s="2">
        <v>400053</v>
      </c>
      <c r="S10332">
        <v>429</v>
      </c>
    </row>
    <row r="10333" spans="1:19" x14ac:dyDescent="0.3">
      <c r="A10333" t="s">
        <v>8167</v>
      </c>
      <c r="B10333" s="1">
        <v>45083</v>
      </c>
      <c r="C10333">
        <v>84765</v>
      </c>
      <c r="D10333" t="s">
        <v>1274</v>
      </c>
      <c r="N10333" t="s">
        <v>16</v>
      </c>
      <c r="O10333" t="s">
        <v>23</v>
      </c>
      <c r="P10333" t="s">
        <v>3098</v>
      </c>
      <c r="Q10333" t="s">
        <v>112</v>
      </c>
      <c r="R10333" s="2">
        <v>411040</v>
      </c>
      <c r="S10333">
        <v>143</v>
      </c>
    </row>
    <row r="10334" spans="1:19" x14ac:dyDescent="0.3">
      <c r="A10334" t="s">
        <v>8167</v>
      </c>
      <c r="B10334" s="1">
        <v>45083</v>
      </c>
      <c r="C10334">
        <v>79708</v>
      </c>
      <c r="D10334" t="s">
        <v>1034</v>
      </c>
      <c r="H10334" t="s">
        <v>10</v>
      </c>
      <c r="I10334" t="s">
        <v>6</v>
      </c>
      <c r="J10334" t="s">
        <v>3092</v>
      </c>
      <c r="Q10334" t="s">
        <v>188</v>
      </c>
      <c r="R10334" s="2">
        <v>500026</v>
      </c>
      <c r="S10334">
        <v>143</v>
      </c>
    </row>
    <row r="10335" spans="1:19" x14ac:dyDescent="0.3">
      <c r="A10335" t="s">
        <v>8167</v>
      </c>
      <c r="B10335" s="1">
        <v>45083</v>
      </c>
      <c r="C10335">
        <v>66769</v>
      </c>
      <c r="D10335" t="s">
        <v>2717</v>
      </c>
      <c r="H10335" t="s">
        <v>16</v>
      </c>
      <c r="I10335" t="s">
        <v>6</v>
      </c>
      <c r="J10335" t="s">
        <v>3094</v>
      </c>
      <c r="K10335" t="s">
        <v>16</v>
      </c>
      <c r="L10335" t="s">
        <v>6</v>
      </c>
      <c r="M10335" t="s">
        <v>3097</v>
      </c>
      <c r="N10335" t="s">
        <v>16</v>
      </c>
      <c r="O10335" t="s">
        <v>6</v>
      </c>
      <c r="P10335" t="s">
        <v>3098</v>
      </c>
      <c r="Q10335" t="s">
        <v>8</v>
      </c>
      <c r="R10335" s="2">
        <v>400025</v>
      </c>
      <c r="S10335">
        <v>429</v>
      </c>
    </row>
    <row r="10336" spans="1:19" x14ac:dyDescent="0.3">
      <c r="A10336" t="s">
        <v>8167</v>
      </c>
      <c r="B10336" s="1">
        <v>45083</v>
      </c>
      <c r="C10336">
        <v>57433</v>
      </c>
      <c r="D10336" t="s">
        <v>576</v>
      </c>
      <c r="H10336" t="s">
        <v>16</v>
      </c>
      <c r="I10336" t="s">
        <v>23</v>
      </c>
      <c r="J10336" t="s">
        <v>3105</v>
      </c>
      <c r="N10336" t="s">
        <v>16</v>
      </c>
      <c r="O10336" t="s">
        <v>23</v>
      </c>
      <c r="P10336" t="s">
        <v>3093</v>
      </c>
      <c r="Q10336" t="s">
        <v>8</v>
      </c>
      <c r="R10336" s="2">
        <v>400005</v>
      </c>
      <c r="S10336">
        <v>286</v>
      </c>
    </row>
    <row r="10337" spans="1:19" x14ac:dyDescent="0.3">
      <c r="A10337" t="s">
        <v>8167</v>
      </c>
      <c r="B10337" s="1">
        <v>45083</v>
      </c>
      <c r="C10337">
        <v>90568</v>
      </c>
      <c r="D10337" t="s">
        <v>1783</v>
      </c>
      <c r="H10337" t="s">
        <v>16</v>
      </c>
      <c r="I10337" t="s">
        <v>6</v>
      </c>
      <c r="J10337" t="s">
        <v>3105</v>
      </c>
      <c r="Q10337" t="s">
        <v>8</v>
      </c>
      <c r="R10337" s="2">
        <v>400013</v>
      </c>
      <c r="S10337">
        <v>143</v>
      </c>
    </row>
    <row r="10338" spans="1:19" x14ac:dyDescent="0.3">
      <c r="A10338" t="s">
        <v>8167</v>
      </c>
      <c r="B10338" s="1">
        <v>45083</v>
      </c>
      <c r="C10338">
        <v>75551</v>
      </c>
      <c r="D10338" t="s">
        <v>921</v>
      </c>
      <c r="H10338" t="s">
        <v>16</v>
      </c>
      <c r="I10338" t="s">
        <v>23</v>
      </c>
      <c r="J10338" t="s">
        <v>8075</v>
      </c>
      <c r="N10338" t="s">
        <v>16</v>
      </c>
      <c r="O10338" t="s">
        <v>23</v>
      </c>
      <c r="P10338" t="s">
        <v>3093</v>
      </c>
      <c r="Q10338" t="s">
        <v>86</v>
      </c>
      <c r="R10338" s="2">
        <v>600042</v>
      </c>
      <c r="S10338">
        <v>286</v>
      </c>
    </row>
    <row r="10339" spans="1:19" x14ac:dyDescent="0.3">
      <c r="A10339" t="s">
        <v>8167</v>
      </c>
      <c r="B10339" s="1">
        <v>45083</v>
      </c>
      <c r="C10339">
        <v>92272</v>
      </c>
      <c r="D10339" t="s">
        <v>2660</v>
      </c>
      <c r="E10339" t="s">
        <v>16</v>
      </c>
      <c r="F10339" t="s">
        <v>6</v>
      </c>
      <c r="G10339" t="s">
        <v>3091</v>
      </c>
      <c r="H10339" t="s">
        <v>16</v>
      </c>
      <c r="I10339" t="s">
        <v>6</v>
      </c>
      <c r="J10339" t="s">
        <v>3105</v>
      </c>
      <c r="K10339" t="s">
        <v>16</v>
      </c>
      <c r="L10339" t="s">
        <v>6</v>
      </c>
      <c r="M10339" t="s">
        <v>2267</v>
      </c>
      <c r="N10339" t="s">
        <v>16</v>
      </c>
      <c r="O10339" t="s">
        <v>6</v>
      </c>
      <c r="P10339" t="s">
        <v>3093</v>
      </c>
      <c r="Q10339" t="s">
        <v>188</v>
      </c>
      <c r="R10339" s="2">
        <v>500085</v>
      </c>
      <c r="S10339">
        <v>572</v>
      </c>
    </row>
    <row r="10340" spans="1:19" x14ac:dyDescent="0.3">
      <c r="A10340" t="s">
        <v>8167</v>
      </c>
      <c r="B10340" s="1">
        <v>45083</v>
      </c>
      <c r="C10340">
        <v>42422</v>
      </c>
      <c r="D10340" t="s">
        <v>2696</v>
      </c>
      <c r="E10340" t="s">
        <v>10</v>
      </c>
      <c r="F10340" t="s">
        <v>23</v>
      </c>
      <c r="G10340" t="s">
        <v>3095</v>
      </c>
      <c r="H10340" t="s">
        <v>10</v>
      </c>
      <c r="I10340" t="s">
        <v>23</v>
      </c>
      <c r="J10340" t="s">
        <v>3094</v>
      </c>
      <c r="K10340" t="s">
        <v>10</v>
      </c>
      <c r="L10340" t="s">
        <v>23</v>
      </c>
      <c r="M10340" t="s">
        <v>3097</v>
      </c>
      <c r="N10340" t="s">
        <v>10</v>
      </c>
      <c r="O10340" t="s">
        <v>23</v>
      </c>
      <c r="P10340" t="s">
        <v>3114</v>
      </c>
      <c r="Q10340" t="s">
        <v>27</v>
      </c>
      <c r="R10340" s="2">
        <v>110092</v>
      </c>
      <c r="S10340">
        <v>572</v>
      </c>
    </row>
    <row r="10341" spans="1:19" x14ac:dyDescent="0.3">
      <c r="A10341" t="s">
        <v>8167</v>
      </c>
      <c r="B10341" s="1">
        <v>45083</v>
      </c>
      <c r="C10341">
        <v>91964</v>
      </c>
      <c r="D10341" t="s">
        <v>2048</v>
      </c>
      <c r="E10341" t="s">
        <v>5</v>
      </c>
      <c r="F10341" t="s">
        <v>6</v>
      </c>
      <c r="G10341" t="s">
        <v>3091</v>
      </c>
      <c r="H10341" t="s">
        <v>5</v>
      </c>
      <c r="I10341" t="s">
        <v>6</v>
      </c>
      <c r="J10341" t="s">
        <v>3094</v>
      </c>
      <c r="Q10341" t="s">
        <v>27</v>
      </c>
      <c r="R10341" s="2">
        <v>110049</v>
      </c>
      <c r="S10341">
        <v>286</v>
      </c>
    </row>
    <row r="10342" spans="1:19" x14ac:dyDescent="0.3">
      <c r="A10342" t="s">
        <v>8167</v>
      </c>
      <c r="B10342" s="1">
        <v>45083</v>
      </c>
      <c r="C10342">
        <v>92381</v>
      </c>
      <c r="D10342" t="s">
        <v>2168</v>
      </c>
      <c r="H10342" t="s">
        <v>10</v>
      </c>
      <c r="I10342" t="s">
        <v>6</v>
      </c>
      <c r="J10342" t="s">
        <v>3094</v>
      </c>
      <c r="N10342" t="s">
        <v>10</v>
      </c>
      <c r="O10342" t="s">
        <v>6</v>
      </c>
      <c r="P10342" t="s">
        <v>3131</v>
      </c>
      <c r="Q10342" t="s">
        <v>27</v>
      </c>
      <c r="R10342" s="2">
        <v>122002</v>
      </c>
      <c r="S10342">
        <v>286</v>
      </c>
    </row>
    <row r="10343" spans="1:19" x14ac:dyDescent="0.3">
      <c r="A10343" t="s">
        <v>8167</v>
      </c>
      <c r="B10343" s="1">
        <v>45083</v>
      </c>
      <c r="C10343">
        <v>92555</v>
      </c>
      <c r="D10343" t="s">
        <v>2631</v>
      </c>
      <c r="E10343" t="s">
        <v>5</v>
      </c>
      <c r="F10343" t="s">
        <v>23</v>
      </c>
      <c r="G10343" t="s">
        <v>2267</v>
      </c>
      <c r="H10343" t="s">
        <v>5</v>
      </c>
      <c r="I10343" t="s">
        <v>23</v>
      </c>
      <c r="J10343" t="s">
        <v>3094</v>
      </c>
      <c r="K10343" t="s">
        <v>5</v>
      </c>
      <c r="L10343" t="s">
        <v>23</v>
      </c>
      <c r="M10343" t="s">
        <v>3097</v>
      </c>
      <c r="N10343" t="s">
        <v>5</v>
      </c>
      <c r="O10343" t="s">
        <v>23</v>
      </c>
      <c r="P10343" t="s">
        <v>3114</v>
      </c>
      <c r="Q10343" t="s">
        <v>8</v>
      </c>
      <c r="R10343" s="2">
        <v>400706</v>
      </c>
      <c r="S10343">
        <v>572</v>
      </c>
    </row>
    <row r="10344" spans="1:19" x14ac:dyDescent="0.3">
      <c r="A10344" t="s">
        <v>8167</v>
      </c>
      <c r="B10344" s="1">
        <v>45083</v>
      </c>
      <c r="C10344">
        <v>55776</v>
      </c>
      <c r="D10344" t="s">
        <v>2334</v>
      </c>
      <c r="K10344" t="s">
        <v>16</v>
      </c>
      <c r="L10344" t="s">
        <v>6</v>
      </c>
      <c r="M10344" t="s">
        <v>3103</v>
      </c>
      <c r="N10344" t="s">
        <v>16</v>
      </c>
      <c r="O10344" t="s">
        <v>6</v>
      </c>
      <c r="P10344" t="s">
        <v>3098</v>
      </c>
      <c r="Q10344" t="s">
        <v>27</v>
      </c>
      <c r="R10344" s="2">
        <v>121009</v>
      </c>
      <c r="S10344">
        <v>286</v>
      </c>
    </row>
    <row r="10345" spans="1:19" x14ac:dyDescent="0.3">
      <c r="A10345" t="s">
        <v>8167</v>
      </c>
      <c r="B10345" s="1">
        <v>45083</v>
      </c>
      <c r="C10345">
        <v>71139</v>
      </c>
      <c r="D10345" t="s">
        <v>822</v>
      </c>
      <c r="N10345" t="s">
        <v>16</v>
      </c>
      <c r="O10345" t="s">
        <v>6</v>
      </c>
      <c r="P10345" t="s">
        <v>3093</v>
      </c>
      <c r="Q10345" t="s">
        <v>8</v>
      </c>
      <c r="R10345" s="2">
        <v>400059</v>
      </c>
      <c r="S10345">
        <v>143</v>
      </c>
    </row>
    <row r="10346" spans="1:19" x14ac:dyDescent="0.3">
      <c r="A10346" t="s">
        <v>8167</v>
      </c>
      <c r="B10346" s="1">
        <v>45083</v>
      </c>
      <c r="C10346">
        <v>81204</v>
      </c>
      <c r="D10346" t="s">
        <v>1094</v>
      </c>
      <c r="H10346" t="s">
        <v>16</v>
      </c>
      <c r="I10346" t="s">
        <v>11</v>
      </c>
      <c r="J10346" t="s">
        <v>3102</v>
      </c>
      <c r="Q10346" t="s">
        <v>8</v>
      </c>
      <c r="R10346" s="2">
        <v>400101</v>
      </c>
      <c r="S10346">
        <v>143</v>
      </c>
    </row>
    <row r="10347" spans="1:19" x14ac:dyDescent="0.3">
      <c r="A10347" t="s">
        <v>8167</v>
      </c>
      <c r="B10347" s="1">
        <v>45083</v>
      </c>
      <c r="C10347">
        <v>88930</v>
      </c>
      <c r="D10347" t="s">
        <v>1570</v>
      </c>
      <c r="H10347" t="s">
        <v>10</v>
      </c>
      <c r="I10347" t="s">
        <v>6</v>
      </c>
      <c r="J10347" t="s">
        <v>3134</v>
      </c>
      <c r="Q10347" t="s">
        <v>8</v>
      </c>
      <c r="R10347" s="2">
        <v>400001</v>
      </c>
      <c r="S10347">
        <v>143</v>
      </c>
    </row>
    <row r="10348" spans="1:19" x14ac:dyDescent="0.3">
      <c r="A10348" t="s">
        <v>8167</v>
      </c>
      <c r="B10348" s="1">
        <v>45083</v>
      </c>
      <c r="C10348">
        <v>83088</v>
      </c>
      <c r="D10348" t="s">
        <v>1197</v>
      </c>
      <c r="E10348" t="s">
        <v>10</v>
      </c>
      <c r="F10348" t="s">
        <v>6</v>
      </c>
      <c r="G10348" t="s">
        <v>3095</v>
      </c>
      <c r="H10348" t="s">
        <v>10</v>
      </c>
      <c r="I10348" t="s">
        <v>6</v>
      </c>
      <c r="J10348" t="s">
        <v>3094</v>
      </c>
      <c r="Q10348" t="s">
        <v>39</v>
      </c>
      <c r="R10348" s="2">
        <v>560102</v>
      </c>
      <c r="S10348">
        <v>286</v>
      </c>
    </row>
    <row r="10349" spans="1:19" x14ac:dyDescent="0.3">
      <c r="A10349" t="s">
        <v>8167</v>
      </c>
      <c r="B10349" s="1">
        <v>45083</v>
      </c>
      <c r="C10349">
        <v>91532</v>
      </c>
      <c r="D10349" t="s">
        <v>1943</v>
      </c>
      <c r="N10349" t="s">
        <v>10</v>
      </c>
      <c r="O10349" t="s">
        <v>6</v>
      </c>
      <c r="P10349" t="s">
        <v>3114</v>
      </c>
      <c r="Q10349" t="s">
        <v>188</v>
      </c>
      <c r="R10349" s="2">
        <v>500032</v>
      </c>
      <c r="S10349">
        <v>143</v>
      </c>
    </row>
    <row r="10350" spans="1:19" x14ac:dyDescent="0.3">
      <c r="A10350" t="s">
        <v>8167</v>
      </c>
      <c r="B10350" s="1">
        <v>45083</v>
      </c>
      <c r="C10350">
        <v>74560</v>
      </c>
      <c r="D10350" t="s">
        <v>897</v>
      </c>
      <c r="H10350" t="s">
        <v>16</v>
      </c>
      <c r="I10350" t="s">
        <v>6</v>
      </c>
      <c r="J10350" t="s">
        <v>3105</v>
      </c>
      <c r="N10350" t="s">
        <v>16</v>
      </c>
      <c r="O10350" t="s">
        <v>6</v>
      </c>
      <c r="P10350" t="s">
        <v>3093</v>
      </c>
      <c r="Q10350" t="s">
        <v>8</v>
      </c>
      <c r="R10350" s="2">
        <v>400015</v>
      </c>
      <c r="S10350">
        <v>286</v>
      </c>
    </row>
    <row r="10351" spans="1:19" x14ac:dyDescent="0.3">
      <c r="A10351" t="s">
        <v>8167</v>
      </c>
      <c r="B10351" s="1">
        <v>45083</v>
      </c>
      <c r="C10351">
        <v>63366</v>
      </c>
      <c r="D10351" t="s">
        <v>648</v>
      </c>
      <c r="N10351" t="s">
        <v>10</v>
      </c>
      <c r="O10351" t="s">
        <v>6</v>
      </c>
      <c r="P10351" t="s">
        <v>3114</v>
      </c>
      <c r="Q10351" t="s">
        <v>8</v>
      </c>
      <c r="R10351" s="2">
        <v>400049</v>
      </c>
      <c r="S10351">
        <v>143</v>
      </c>
    </row>
    <row r="10352" spans="1:19" x14ac:dyDescent="0.3">
      <c r="A10352" t="s">
        <v>8167</v>
      </c>
      <c r="B10352" s="1">
        <v>45083</v>
      </c>
      <c r="C10352">
        <v>82183</v>
      </c>
      <c r="D10352" t="s">
        <v>2394</v>
      </c>
      <c r="E10352" t="s">
        <v>10</v>
      </c>
      <c r="F10352" t="s">
        <v>6</v>
      </c>
      <c r="G10352" t="s">
        <v>3224</v>
      </c>
      <c r="Q10352" t="s">
        <v>8</v>
      </c>
      <c r="R10352" s="2">
        <v>400052</v>
      </c>
      <c r="S10352">
        <v>143</v>
      </c>
    </row>
    <row r="10353" spans="1:19" x14ac:dyDescent="0.3">
      <c r="A10353" t="s">
        <v>8167</v>
      </c>
      <c r="B10353" s="1">
        <v>45083</v>
      </c>
      <c r="C10353">
        <v>79865</v>
      </c>
      <c r="D10353" t="s">
        <v>2963</v>
      </c>
      <c r="H10353" t="s">
        <v>5</v>
      </c>
      <c r="I10353" t="s">
        <v>23</v>
      </c>
      <c r="J10353" t="s">
        <v>2685</v>
      </c>
      <c r="Q10353" t="s">
        <v>8</v>
      </c>
      <c r="R10353" s="2">
        <v>400093</v>
      </c>
      <c r="S10353">
        <v>143</v>
      </c>
    </row>
    <row r="10354" spans="1:19" x14ac:dyDescent="0.3">
      <c r="A10354" t="s">
        <v>8167</v>
      </c>
      <c r="B10354" s="1">
        <v>45083</v>
      </c>
      <c r="C10354">
        <v>62531</v>
      </c>
      <c r="D10354" t="s">
        <v>2555</v>
      </c>
      <c r="H10354" t="s">
        <v>16</v>
      </c>
      <c r="I10354" t="s">
        <v>6</v>
      </c>
      <c r="J10354" t="s">
        <v>3105</v>
      </c>
      <c r="N10354" t="s">
        <v>16</v>
      </c>
      <c r="O10354" t="s">
        <v>6</v>
      </c>
      <c r="P10354" t="s">
        <v>2401</v>
      </c>
      <c r="Q10354" t="s">
        <v>8</v>
      </c>
      <c r="R10354" s="2">
        <v>400706</v>
      </c>
      <c r="S10354">
        <v>286</v>
      </c>
    </row>
    <row r="10355" spans="1:19" x14ac:dyDescent="0.3">
      <c r="A10355" t="s">
        <v>8167</v>
      </c>
      <c r="B10355" s="1">
        <v>45083</v>
      </c>
      <c r="C10355">
        <v>90551</v>
      </c>
      <c r="D10355" t="s">
        <v>1778</v>
      </c>
      <c r="H10355" t="s">
        <v>16</v>
      </c>
      <c r="I10355" t="s">
        <v>23</v>
      </c>
      <c r="J10355" t="s">
        <v>3105</v>
      </c>
      <c r="N10355" t="s">
        <v>16</v>
      </c>
      <c r="O10355" t="s">
        <v>23</v>
      </c>
      <c r="P10355" t="s">
        <v>3093</v>
      </c>
      <c r="Q10355" t="s">
        <v>39</v>
      </c>
      <c r="R10355" s="2">
        <v>560102</v>
      </c>
      <c r="S10355">
        <v>286</v>
      </c>
    </row>
    <row r="10356" spans="1:19" x14ac:dyDescent="0.3">
      <c r="A10356" t="s">
        <v>8167</v>
      </c>
      <c r="B10356" s="1">
        <v>45083</v>
      </c>
      <c r="C10356">
        <v>75609</v>
      </c>
      <c r="D10356" t="s">
        <v>3209</v>
      </c>
      <c r="E10356" t="s">
        <v>10</v>
      </c>
      <c r="F10356" t="s">
        <v>6</v>
      </c>
      <c r="G10356" t="s">
        <v>70</v>
      </c>
      <c r="H10356" t="s">
        <v>10</v>
      </c>
      <c r="I10356" t="s">
        <v>6</v>
      </c>
      <c r="J10356" t="s">
        <v>71</v>
      </c>
      <c r="K10356" t="s">
        <v>10</v>
      </c>
      <c r="L10356" t="s">
        <v>6</v>
      </c>
      <c r="M10356" t="s">
        <v>2110</v>
      </c>
      <c r="N10356" t="s">
        <v>10</v>
      </c>
      <c r="O10356" t="s">
        <v>6</v>
      </c>
      <c r="P10356" t="s">
        <v>2187</v>
      </c>
      <c r="Q10356" t="s">
        <v>27</v>
      </c>
      <c r="R10356" s="2">
        <v>110028</v>
      </c>
      <c r="S10356">
        <v>572</v>
      </c>
    </row>
    <row r="10357" spans="1:19" x14ac:dyDescent="0.3">
      <c r="A10357" t="s">
        <v>8167</v>
      </c>
      <c r="B10357" s="1">
        <v>45083</v>
      </c>
      <c r="C10357">
        <v>14042</v>
      </c>
      <c r="D10357" t="s">
        <v>131</v>
      </c>
      <c r="H10357" t="s">
        <v>5</v>
      </c>
      <c r="I10357" t="s">
        <v>11</v>
      </c>
      <c r="J10357" t="s">
        <v>3123</v>
      </c>
      <c r="Q10357" t="s">
        <v>8</v>
      </c>
      <c r="R10357" s="2">
        <v>400049</v>
      </c>
      <c r="S10357">
        <v>143</v>
      </c>
    </row>
    <row r="10358" spans="1:19" x14ac:dyDescent="0.3">
      <c r="A10358" t="s">
        <v>8167</v>
      </c>
      <c r="B10358" s="1">
        <v>45083</v>
      </c>
      <c r="C10358">
        <v>89031</v>
      </c>
      <c r="D10358" t="s">
        <v>1585</v>
      </c>
      <c r="E10358" t="s">
        <v>10</v>
      </c>
      <c r="F10358" t="s">
        <v>6</v>
      </c>
      <c r="G10358" t="s">
        <v>3095</v>
      </c>
      <c r="H10358" t="s">
        <v>10</v>
      </c>
      <c r="I10358" t="s">
        <v>6</v>
      </c>
      <c r="J10358" t="s">
        <v>3092</v>
      </c>
      <c r="K10358" t="s">
        <v>10</v>
      </c>
      <c r="L10358" t="s">
        <v>6</v>
      </c>
      <c r="M10358" t="s">
        <v>2267</v>
      </c>
      <c r="Q10358" t="s">
        <v>39</v>
      </c>
      <c r="R10358" s="2">
        <v>560068</v>
      </c>
      <c r="S10358">
        <v>429</v>
      </c>
    </row>
    <row r="10359" spans="1:19" x14ac:dyDescent="0.3">
      <c r="A10359" t="s">
        <v>8167</v>
      </c>
      <c r="B10359" s="1">
        <v>45083</v>
      </c>
      <c r="C10359">
        <v>32080</v>
      </c>
      <c r="D10359" t="s">
        <v>3135</v>
      </c>
      <c r="E10359" t="s">
        <v>5</v>
      </c>
      <c r="F10359" t="s">
        <v>6</v>
      </c>
      <c r="G10359" t="s">
        <v>3091</v>
      </c>
      <c r="H10359" t="s">
        <v>5</v>
      </c>
      <c r="I10359" t="s">
        <v>6</v>
      </c>
      <c r="J10359" t="s">
        <v>3094</v>
      </c>
      <c r="N10359" t="s">
        <v>5</v>
      </c>
      <c r="O10359" t="s">
        <v>6</v>
      </c>
      <c r="P10359" t="s">
        <v>3093</v>
      </c>
      <c r="Q10359" t="s">
        <v>27</v>
      </c>
      <c r="R10359" s="2">
        <v>110087</v>
      </c>
      <c r="S10359">
        <v>429</v>
      </c>
    </row>
    <row r="10360" spans="1:19" x14ac:dyDescent="0.3">
      <c r="A10360" t="s">
        <v>8167</v>
      </c>
      <c r="B10360" s="1">
        <v>45083</v>
      </c>
      <c r="C10360">
        <v>93024</v>
      </c>
      <c r="D10360" t="s">
        <v>3466</v>
      </c>
      <c r="N10360" t="s">
        <v>16</v>
      </c>
      <c r="O10360" t="s">
        <v>6</v>
      </c>
      <c r="P10360" t="s">
        <v>3093</v>
      </c>
      <c r="Q10360" t="s">
        <v>8</v>
      </c>
      <c r="R10360" s="2">
        <v>400065</v>
      </c>
      <c r="S10360">
        <v>143</v>
      </c>
    </row>
    <row r="10361" spans="1:19" x14ac:dyDescent="0.3">
      <c r="A10361" t="s">
        <v>8167</v>
      </c>
      <c r="B10361" s="1">
        <v>45083</v>
      </c>
      <c r="C10361">
        <v>70758</v>
      </c>
      <c r="D10361" t="s">
        <v>811</v>
      </c>
      <c r="K10361" t="s">
        <v>5</v>
      </c>
      <c r="L10361" t="s">
        <v>23</v>
      </c>
      <c r="M10361" t="s">
        <v>2267</v>
      </c>
      <c r="N10361" t="s">
        <v>5</v>
      </c>
      <c r="O10361" t="s">
        <v>23</v>
      </c>
      <c r="P10361" t="s">
        <v>8123</v>
      </c>
      <c r="Q10361" t="s">
        <v>8</v>
      </c>
      <c r="R10361" s="2">
        <v>400056</v>
      </c>
      <c r="S10361">
        <v>286</v>
      </c>
    </row>
    <row r="10362" spans="1:19" x14ac:dyDescent="0.3">
      <c r="A10362" t="s">
        <v>8167</v>
      </c>
      <c r="B10362" s="1">
        <v>45083</v>
      </c>
      <c r="C10362">
        <v>88178</v>
      </c>
      <c r="D10362" t="s">
        <v>1506</v>
      </c>
      <c r="H10362" t="s">
        <v>10</v>
      </c>
      <c r="I10362" t="s">
        <v>6</v>
      </c>
      <c r="J10362" t="s">
        <v>3118</v>
      </c>
      <c r="N10362" t="s">
        <v>16</v>
      </c>
      <c r="O10362" t="s">
        <v>6</v>
      </c>
      <c r="P10362" t="s">
        <v>3098</v>
      </c>
      <c r="Q10362" t="s">
        <v>8</v>
      </c>
      <c r="R10362" s="2">
        <v>400709</v>
      </c>
      <c r="S10362">
        <v>286</v>
      </c>
    </row>
    <row r="10363" spans="1:19" x14ac:dyDescent="0.3">
      <c r="A10363" t="s">
        <v>8167</v>
      </c>
      <c r="B10363" s="1">
        <v>45083</v>
      </c>
      <c r="C10363">
        <v>70206</v>
      </c>
      <c r="D10363" t="s">
        <v>3195</v>
      </c>
      <c r="E10363" t="s">
        <v>10</v>
      </c>
      <c r="F10363" t="s">
        <v>6</v>
      </c>
      <c r="G10363" t="s">
        <v>70</v>
      </c>
      <c r="H10363" t="s">
        <v>10</v>
      </c>
      <c r="I10363" t="s">
        <v>6</v>
      </c>
      <c r="J10363" t="s">
        <v>71</v>
      </c>
      <c r="Q10363" t="s">
        <v>188</v>
      </c>
      <c r="R10363" s="2">
        <v>500033</v>
      </c>
      <c r="S10363">
        <v>286</v>
      </c>
    </row>
    <row r="10364" spans="1:19" x14ac:dyDescent="0.3">
      <c r="A10364" t="s">
        <v>8167</v>
      </c>
      <c r="B10364" s="1">
        <v>45083</v>
      </c>
      <c r="C10364">
        <v>92207</v>
      </c>
      <c r="D10364" t="s">
        <v>2102</v>
      </c>
      <c r="H10364" t="s">
        <v>16</v>
      </c>
      <c r="I10364" t="s">
        <v>6</v>
      </c>
      <c r="J10364" t="s">
        <v>3105</v>
      </c>
      <c r="K10364" t="s">
        <v>16</v>
      </c>
      <c r="L10364" t="s">
        <v>6</v>
      </c>
      <c r="M10364" t="s">
        <v>2267</v>
      </c>
      <c r="N10364" t="s">
        <v>16</v>
      </c>
      <c r="O10364" t="s">
        <v>6</v>
      </c>
      <c r="P10364" t="s">
        <v>3098</v>
      </c>
      <c r="Q10364" t="s">
        <v>8</v>
      </c>
      <c r="R10364" s="2">
        <v>400706</v>
      </c>
      <c r="S10364">
        <v>429</v>
      </c>
    </row>
    <row r="10365" spans="1:19" x14ac:dyDescent="0.3">
      <c r="A10365" t="s">
        <v>8167</v>
      </c>
      <c r="B10365" s="1">
        <v>45083</v>
      </c>
      <c r="C10365">
        <v>45459</v>
      </c>
      <c r="D10365" t="s">
        <v>390</v>
      </c>
      <c r="H10365" t="s">
        <v>10</v>
      </c>
      <c r="I10365" t="s">
        <v>367</v>
      </c>
      <c r="J10365" t="s">
        <v>3092</v>
      </c>
      <c r="K10365" t="s">
        <v>10</v>
      </c>
      <c r="L10365" t="s">
        <v>367</v>
      </c>
      <c r="M10365" t="s">
        <v>2316</v>
      </c>
      <c r="N10365" t="s">
        <v>10</v>
      </c>
      <c r="O10365" t="s">
        <v>367</v>
      </c>
      <c r="P10365" t="s">
        <v>3114</v>
      </c>
      <c r="Q10365" t="s">
        <v>188</v>
      </c>
      <c r="R10365" s="2">
        <v>500084</v>
      </c>
      <c r="S10365">
        <v>429</v>
      </c>
    </row>
    <row r="10366" spans="1:19" x14ac:dyDescent="0.3">
      <c r="A10366" t="s">
        <v>8167</v>
      </c>
      <c r="B10366" s="1">
        <v>45083</v>
      </c>
      <c r="C10366">
        <v>89776</v>
      </c>
      <c r="D10366" t="s">
        <v>1673</v>
      </c>
      <c r="H10366" t="s">
        <v>5</v>
      </c>
      <c r="I10366" t="s">
        <v>11</v>
      </c>
      <c r="J10366" t="s">
        <v>3110</v>
      </c>
      <c r="Q10366" t="s">
        <v>27</v>
      </c>
      <c r="R10366" s="2">
        <v>122003</v>
      </c>
      <c r="S10366">
        <v>143</v>
      </c>
    </row>
    <row r="10367" spans="1:19" x14ac:dyDescent="0.3">
      <c r="A10367" t="s">
        <v>8167</v>
      </c>
      <c r="B10367" s="1">
        <v>45083</v>
      </c>
      <c r="C10367">
        <v>38684</v>
      </c>
      <c r="D10367" t="s">
        <v>294</v>
      </c>
      <c r="E10367" t="s">
        <v>10</v>
      </c>
      <c r="F10367" t="s">
        <v>6</v>
      </c>
      <c r="G10367" t="s">
        <v>3095</v>
      </c>
      <c r="H10367" t="s">
        <v>10</v>
      </c>
      <c r="I10367" t="s">
        <v>6</v>
      </c>
      <c r="J10367" t="s">
        <v>3094</v>
      </c>
      <c r="K10367" t="s">
        <v>10</v>
      </c>
      <c r="L10367" t="s">
        <v>6</v>
      </c>
      <c r="M10367" t="s">
        <v>2267</v>
      </c>
      <c r="Q10367" t="s">
        <v>188</v>
      </c>
      <c r="R10367" s="2">
        <v>500033</v>
      </c>
      <c r="S10367">
        <v>429</v>
      </c>
    </row>
    <row r="10368" spans="1:19" x14ac:dyDescent="0.3">
      <c r="A10368" t="s">
        <v>8167</v>
      </c>
      <c r="B10368" s="1">
        <v>45083</v>
      </c>
      <c r="C10368">
        <v>92481</v>
      </c>
      <c r="D10368" t="s">
        <v>2226</v>
      </c>
      <c r="N10368" t="s">
        <v>10</v>
      </c>
      <c r="O10368" t="s">
        <v>6</v>
      </c>
      <c r="P10368" t="s">
        <v>3114</v>
      </c>
      <c r="Q10368" t="s">
        <v>39</v>
      </c>
      <c r="R10368" s="2">
        <v>560068</v>
      </c>
      <c r="S10368">
        <v>143</v>
      </c>
    </row>
    <row r="10369" spans="1:19" x14ac:dyDescent="0.3">
      <c r="A10369" t="s">
        <v>8167</v>
      </c>
      <c r="B10369" s="1">
        <v>45083</v>
      </c>
      <c r="C10369">
        <v>68450</v>
      </c>
      <c r="D10369" t="s">
        <v>757</v>
      </c>
      <c r="H10369" t="s">
        <v>5</v>
      </c>
      <c r="I10369" t="s">
        <v>6</v>
      </c>
      <c r="J10369" t="s">
        <v>3134</v>
      </c>
      <c r="N10369" t="s">
        <v>5</v>
      </c>
      <c r="O10369" t="s">
        <v>6</v>
      </c>
      <c r="P10369" t="s">
        <v>3093</v>
      </c>
      <c r="Q10369" t="s">
        <v>8</v>
      </c>
      <c r="R10369" s="2">
        <v>400610</v>
      </c>
      <c r="S10369">
        <v>286</v>
      </c>
    </row>
    <row r="10370" spans="1:19" x14ac:dyDescent="0.3">
      <c r="A10370" t="s">
        <v>8167</v>
      </c>
      <c r="B10370" s="1">
        <v>45083</v>
      </c>
      <c r="C10370">
        <v>92668</v>
      </c>
      <c r="D10370" t="s">
        <v>3059</v>
      </c>
      <c r="E10370" t="s">
        <v>16</v>
      </c>
      <c r="F10370" t="s">
        <v>6</v>
      </c>
      <c r="G10370" t="s">
        <v>3091</v>
      </c>
      <c r="H10370" t="s">
        <v>16</v>
      </c>
      <c r="I10370" t="s">
        <v>6</v>
      </c>
      <c r="J10370" t="s">
        <v>3105</v>
      </c>
      <c r="N10370" t="s">
        <v>16</v>
      </c>
      <c r="O10370" t="s">
        <v>6</v>
      </c>
      <c r="P10370" t="s">
        <v>3093</v>
      </c>
      <c r="Q10370" t="s">
        <v>27</v>
      </c>
      <c r="R10370" s="2">
        <v>122011</v>
      </c>
      <c r="S10370">
        <v>429</v>
      </c>
    </row>
    <row r="10371" spans="1:19" x14ac:dyDescent="0.3">
      <c r="A10371" t="s">
        <v>8167</v>
      </c>
      <c r="B10371" s="1">
        <v>45083</v>
      </c>
      <c r="C10371">
        <v>91062</v>
      </c>
      <c r="D10371" t="s">
        <v>1872</v>
      </c>
      <c r="E10371" t="s">
        <v>16</v>
      </c>
      <c r="F10371" t="s">
        <v>6</v>
      </c>
      <c r="G10371" t="s">
        <v>3091</v>
      </c>
      <c r="H10371" t="s">
        <v>16</v>
      </c>
      <c r="I10371" t="s">
        <v>6</v>
      </c>
      <c r="J10371" t="s">
        <v>3105</v>
      </c>
      <c r="K10371" t="s">
        <v>16</v>
      </c>
      <c r="L10371" t="s">
        <v>6</v>
      </c>
      <c r="M10371" t="s">
        <v>2267</v>
      </c>
      <c r="N10371" t="s">
        <v>10</v>
      </c>
      <c r="O10371" t="s">
        <v>6</v>
      </c>
      <c r="P10371" t="s">
        <v>3114</v>
      </c>
      <c r="Q10371" t="s">
        <v>27</v>
      </c>
      <c r="R10371" s="2">
        <v>110070</v>
      </c>
      <c r="S10371">
        <v>572</v>
      </c>
    </row>
    <row r="10372" spans="1:19" x14ac:dyDescent="0.3">
      <c r="A10372" t="s">
        <v>8167</v>
      </c>
      <c r="B10372" s="1">
        <v>45083</v>
      </c>
      <c r="C10372">
        <v>34280</v>
      </c>
      <c r="D10372" t="s">
        <v>241</v>
      </c>
      <c r="H10372" t="s">
        <v>10</v>
      </c>
      <c r="I10372" t="s">
        <v>6</v>
      </c>
      <c r="J10372" t="s">
        <v>2683</v>
      </c>
      <c r="N10372" t="s">
        <v>10</v>
      </c>
      <c r="O10372" t="s">
        <v>6</v>
      </c>
      <c r="P10372" t="s">
        <v>3127</v>
      </c>
      <c r="Q10372" t="s">
        <v>27</v>
      </c>
      <c r="R10372" s="2">
        <v>122011</v>
      </c>
      <c r="S10372">
        <v>286</v>
      </c>
    </row>
    <row r="10373" spans="1:19" x14ac:dyDescent="0.3">
      <c r="A10373" t="s">
        <v>8167</v>
      </c>
      <c r="B10373" s="1">
        <v>45083</v>
      </c>
      <c r="C10373">
        <v>90305</v>
      </c>
      <c r="D10373" t="s">
        <v>3018</v>
      </c>
      <c r="E10373" t="s">
        <v>5</v>
      </c>
      <c r="F10373" t="s">
        <v>6</v>
      </c>
      <c r="G10373" t="s">
        <v>3091</v>
      </c>
      <c r="H10373" t="s">
        <v>5</v>
      </c>
      <c r="I10373" t="s">
        <v>6</v>
      </c>
      <c r="J10373" t="s">
        <v>3094</v>
      </c>
      <c r="K10373" t="s">
        <v>5</v>
      </c>
      <c r="L10373" t="s">
        <v>6</v>
      </c>
      <c r="M10373" t="s">
        <v>2267</v>
      </c>
      <c r="N10373" t="s">
        <v>5</v>
      </c>
      <c r="O10373" t="s">
        <v>6</v>
      </c>
      <c r="P10373" t="s">
        <v>3131</v>
      </c>
      <c r="Q10373" t="s">
        <v>8</v>
      </c>
      <c r="R10373" s="2">
        <v>400025</v>
      </c>
      <c r="S10373">
        <v>572</v>
      </c>
    </row>
    <row r="10374" spans="1:19" x14ac:dyDescent="0.3">
      <c r="A10374" t="s">
        <v>8167</v>
      </c>
      <c r="B10374" s="1">
        <v>45083</v>
      </c>
      <c r="C10374">
        <v>92879</v>
      </c>
      <c r="D10374" t="s">
        <v>3393</v>
      </c>
      <c r="E10374" t="s">
        <v>16</v>
      </c>
      <c r="F10374" t="s">
        <v>6</v>
      </c>
      <c r="G10374" t="s">
        <v>3091</v>
      </c>
      <c r="N10374" t="s">
        <v>16</v>
      </c>
      <c r="O10374" t="s">
        <v>6</v>
      </c>
      <c r="P10374" t="s">
        <v>3093</v>
      </c>
      <c r="Q10374" t="s">
        <v>8</v>
      </c>
      <c r="R10374" s="2">
        <v>400007</v>
      </c>
      <c r="S10374">
        <v>286</v>
      </c>
    </row>
    <row r="10375" spans="1:19" x14ac:dyDescent="0.3">
      <c r="A10375" t="s">
        <v>8167</v>
      </c>
      <c r="B10375" s="1">
        <v>45083</v>
      </c>
      <c r="C10375">
        <v>90395</v>
      </c>
      <c r="D10375" t="s">
        <v>1758</v>
      </c>
      <c r="E10375" t="s">
        <v>16</v>
      </c>
      <c r="F10375" t="s">
        <v>11</v>
      </c>
      <c r="G10375" t="s">
        <v>3103</v>
      </c>
      <c r="H10375" t="s">
        <v>16</v>
      </c>
      <c r="I10375" t="s">
        <v>11</v>
      </c>
      <c r="J10375" t="s">
        <v>3102</v>
      </c>
      <c r="K10375" t="s">
        <v>16</v>
      </c>
      <c r="L10375" t="s">
        <v>11</v>
      </c>
      <c r="M10375" t="s">
        <v>3103</v>
      </c>
      <c r="N10375" t="s">
        <v>16</v>
      </c>
      <c r="O10375" t="s">
        <v>11</v>
      </c>
      <c r="P10375" t="s">
        <v>8124</v>
      </c>
      <c r="Q10375" t="s">
        <v>8</v>
      </c>
      <c r="R10375" s="2">
        <v>400098</v>
      </c>
      <c r="S10375">
        <v>572</v>
      </c>
    </row>
    <row r="10376" spans="1:19" x14ac:dyDescent="0.3">
      <c r="A10376" t="s">
        <v>8167</v>
      </c>
      <c r="B10376" s="1">
        <v>45083</v>
      </c>
      <c r="C10376">
        <v>44357</v>
      </c>
      <c r="D10376" t="s">
        <v>374</v>
      </c>
      <c r="E10376" t="s">
        <v>16</v>
      </c>
      <c r="F10376" t="s">
        <v>6</v>
      </c>
      <c r="G10376" t="s">
        <v>3091</v>
      </c>
      <c r="H10376" t="s">
        <v>16</v>
      </c>
      <c r="I10376" t="s">
        <v>6</v>
      </c>
      <c r="J10376" t="s">
        <v>3118</v>
      </c>
      <c r="K10376" t="s">
        <v>16</v>
      </c>
      <c r="L10376" t="s">
        <v>6</v>
      </c>
      <c r="M10376" t="s">
        <v>2267</v>
      </c>
      <c r="N10376" t="s">
        <v>16</v>
      </c>
      <c r="O10376" t="s">
        <v>6</v>
      </c>
      <c r="P10376" t="s">
        <v>3093</v>
      </c>
      <c r="Q10376" t="s">
        <v>8</v>
      </c>
      <c r="R10376" s="2">
        <v>401107</v>
      </c>
      <c r="S10376">
        <v>572</v>
      </c>
    </row>
    <row r="10377" spans="1:19" x14ac:dyDescent="0.3">
      <c r="A10377" t="s">
        <v>8167</v>
      </c>
      <c r="B10377" s="1">
        <v>45083</v>
      </c>
      <c r="C10377">
        <v>91958</v>
      </c>
      <c r="D10377" t="s">
        <v>2047</v>
      </c>
      <c r="E10377" t="s">
        <v>10</v>
      </c>
      <c r="F10377" t="s">
        <v>6</v>
      </c>
      <c r="G10377" t="s">
        <v>3095</v>
      </c>
      <c r="H10377" t="s">
        <v>10</v>
      </c>
      <c r="I10377" t="s">
        <v>6</v>
      </c>
      <c r="J10377" t="s">
        <v>3094</v>
      </c>
      <c r="N10377" t="s">
        <v>10</v>
      </c>
      <c r="O10377" t="s">
        <v>6</v>
      </c>
      <c r="P10377" t="s">
        <v>3114</v>
      </c>
      <c r="Q10377" t="s">
        <v>27</v>
      </c>
      <c r="R10377" s="2">
        <v>110048</v>
      </c>
      <c r="S10377">
        <v>429</v>
      </c>
    </row>
    <row r="10378" spans="1:19" x14ac:dyDescent="0.3">
      <c r="A10378" t="s">
        <v>8167</v>
      </c>
      <c r="B10378" s="1">
        <v>45083</v>
      </c>
      <c r="C10378">
        <v>87837</v>
      </c>
      <c r="D10378" t="s">
        <v>1476</v>
      </c>
      <c r="N10378" t="s">
        <v>16</v>
      </c>
      <c r="O10378" t="s">
        <v>6</v>
      </c>
      <c r="P10378" t="s">
        <v>3106</v>
      </c>
      <c r="Q10378" t="s">
        <v>8</v>
      </c>
      <c r="R10378" s="2">
        <v>401107</v>
      </c>
      <c r="S10378">
        <v>143</v>
      </c>
    </row>
    <row r="10379" spans="1:19" x14ac:dyDescent="0.3">
      <c r="A10379" t="s">
        <v>8167</v>
      </c>
      <c r="B10379" s="1">
        <v>45083</v>
      </c>
      <c r="C10379">
        <v>13374</v>
      </c>
      <c r="D10379" t="s">
        <v>124</v>
      </c>
      <c r="E10379" t="s">
        <v>10</v>
      </c>
      <c r="F10379" t="s">
        <v>6</v>
      </c>
      <c r="G10379" t="s">
        <v>3100</v>
      </c>
      <c r="H10379" t="s">
        <v>10</v>
      </c>
      <c r="I10379" t="s">
        <v>6</v>
      </c>
      <c r="J10379" t="s">
        <v>3092</v>
      </c>
      <c r="N10379" t="s">
        <v>10</v>
      </c>
      <c r="O10379" t="s">
        <v>6</v>
      </c>
      <c r="P10379" t="s">
        <v>3131</v>
      </c>
      <c r="Q10379" t="s">
        <v>8</v>
      </c>
      <c r="R10379" s="2">
        <v>400104</v>
      </c>
      <c r="S10379">
        <v>429</v>
      </c>
    </row>
    <row r="10380" spans="1:19" x14ac:dyDescent="0.3">
      <c r="A10380" t="s">
        <v>8167</v>
      </c>
      <c r="B10380" s="1">
        <v>45083</v>
      </c>
      <c r="C10380">
        <v>63895</v>
      </c>
      <c r="D10380" t="s">
        <v>658</v>
      </c>
      <c r="H10380" t="s">
        <v>16</v>
      </c>
      <c r="I10380" t="s">
        <v>6</v>
      </c>
      <c r="J10380" t="s">
        <v>3118</v>
      </c>
      <c r="N10380" t="s">
        <v>10</v>
      </c>
      <c r="O10380" t="s">
        <v>6</v>
      </c>
      <c r="P10380" t="s">
        <v>3114</v>
      </c>
      <c r="Q10380" t="s">
        <v>27</v>
      </c>
      <c r="R10380" s="2">
        <v>122101</v>
      </c>
      <c r="S10380">
        <v>286</v>
      </c>
    </row>
    <row r="10381" spans="1:19" x14ac:dyDescent="0.3">
      <c r="A10381" t="s">
        <v>8167</v>
      </c>
      <c r="B10381" s="1">
        <v>45083</v>
      </c>
      <c r="C10381">
        <v>92850</v>
      </c>
      <c r="D10381" t="s">
        <v>3368</v>
      </c>
      <c r="E10381" t="s">
        <v>10</v>
      </c>
      <c r="F10381" t="s">
        <v>23</v>
      </c>
      <c r="G10381" t="s">
        <v>70</v>
      </c>
      <c r="H10381" t="s">
        <v>10</v>
      </c>
      <c r="I10381" t="s">
        <v>23</v>
      </c>
      <c r="J10381" t="s">
        <v>71</v>
      </c>
      <c r="K10381" t="s">
        <v>10</v>
      </c>
      <c r="L10381" t="s">
        <v>23</v>
      </c>
      <c r="M10381" t="s">
        <v>2110</v>
      </c>
      <c r="N10381" t="s">
        <v>10</v>
      </c>
      <c r="O10381" t="s">
        <v>23</v>
      </c>
      <c r="P10381" t="s">
        <v>2187</v>
      </c>
      <c r="Q10381" t="s">
        <v>8</v>
      </c>
      <c r="R10381" s="2">
        <v>400052</v>
      </c>
      <c r="S10381">
        <v>572</v>
      </c>
    </row>
    <row r="10382" spans="1:19" x14ac:dyDescent="0.3">
      <c r="A10382" t="s">
        <v>8167</v>
      </c>
      <c r="B10382" s="1">
        <v>45083</v>
      </c>
      <c r="C10382">
        <v>89182</v>
      </c>
      <c r="D10382" t="s">
        <v>1602</v>
      </c>
      <c r="H10382" t="s">
        <v>16</v>
      </c>
      <c r="I10382" t="s">
        <v>6</v>
      </c>
      <c r="J10382" t="s">
        <v>3105</v>
      </c>
      <c r="N10382" t="s">
        <v>16</v>
      </c>
      <c r="O10382" t="s">
        <v>6</v>
      </c>
      <c r="P10382" t="s">
        <v>3098</v>
      </c>
      <c r="Q10382" t="s">
        <v>8</v>
      </c>
      <c r="R10382" s="2">
        <v>400053</v>
      </c>
      <c r="S10382">
        <v>286</v>
      </c>
    </row>
    <row r="10383" spans="1:19" x14ac:dyDescent="0.3">
      <c r="A10383" t="s">
        <v>8167</v>
      </c>
      <c r="B10383" s="1">
        <v>45083</v>
      </c>
      <c r="C10383">
        <v>92844</v>
      </c>
      <c r="D10383" t="s">
        <v>3361</v>
      </c>
      <c r="E10383" t="s">
        <v>5</v>
      </c>
      <c r="F10383" t="s">
        <v>6</v>
      </c>
      <c r="G10383" t="s">
        <v>70</v>
      </c>
      <c r="H10383" t="s">
        <v>5</v>
      </c>
      <c r="I10383" t="s">
        <v>6</v>
      </c>
      <c r="J10383" t="s">
        <v>71</v>
      </c>
      <c r="K10383" t="s">
        <v>5</v>
      </c>
      <c r="L10383" t="s">
        <v>6</v>
      </c>
      <c r="M10383" t="s">
        <v>2110</v>
      </c>
      <c r="N10383" t="s">
        <v>5</v>
      </c>
      <c r="O10383" t="s">
        <v>6</v>
      </c>
      <c r="P10383" t="s">
        <v>2187</v>
      </c>
      <c r="Q10383" t="s">
        <v>188</v>
      </c>
      <c r="R10383" s="2">
        <v>500032</v>
      </c>
      <c r="S10383">
        <v>572</v>
      </c>
    </row>
    <row r="10384" spans="1:19" x14ac:dyDescent="0.3">
      <c r="A10384" t="s">
        <v>8167</v>
      </c>
      <c r="B10384" s="1">
        <v>45083</v>
      </c>
      <c r="C10384">
        <v>76454</v>
      </c>
      <c r="D10384" t="s">
        <v>943</v>
      </c>
      <c r="E10384" t="s">
        <v>16</v>
      </c>
      <c r="F10384" t="s">
        <v>23</v>
      </c>
      <c r="G10384" t="s">
        <v>3091</v>
      </c>
      <c r="H10384" t="s">
        <v>16</v>
      </c>
      <c r="I10384" t="s">
        <v>23</v>
      </c>
      <c r="J10384" t="s">
        <v>3105</v>
      </c>
      <c r="K10384" t="s">
        <v>16</v>
      </c>
      <c r="L10384" t="s">
        <v>23</v>
      </c>
      <c r="M10384" t="s">
        <v>2267</v>
      </c>
      <c r="N10384" t="s">
        <v>16</v>
      </c>
      <c r="O10384" t="s">
        <v>23</v>
      </c>
      <c r="P10384" t="s">
        <v>3093</v>
      </c>
      <c r="Q10384" t="s">
        <v>39</v>
      </c>
      <c r="R10384" s="2">
        <v>560048</v>
      </c>
      <c r="S10384">
        <v>572</v>
      </c>
    </row>
    <row r="10385" spans="1:19" x14ac:dyDescent="0.3">
      <c r="A10385" t="s">
        <v>8167</v>
      </c>
      <c r="B10385" s="1">
        <v>45083</v>
      </c>
      <c r="C10385">
        <v>92654</v>
      </c>
      <c r="D10385" t="s">
        <v>2801</v>
      </c>
      <c r="N10385" t="s">
        <v>16</v>
      </c>
      <c r="O10385" t="s">
        <v>6</v>
      </c>
      <c r="P10385" t="s">
        <v>3098</v>
      </c>
      <c r="Q10385" t="s">
        <v>112</v>
      </c>
      <c r="R10385" s="2">
        <v>411009</v>
      </c>
      <c r="S10385">
        <v>143</v>
      </c>
    </row>
    <row r="10386" spans="1:19" x14ac:dyDescent="0.3">
      <c r="A10386" t="s">
        <v>8167</v>
      </c>
      <c r="B10386" s="1">
        <v>45083</v>
      </c>
      <c r="C10386">
        <v>88148</v>
      </c>
      <c r="D10386" t="s">
        <v>1503</v>
      </c>
      <c r="H10386" t="s">
        <v>16</v>
      </c>
      <c r="I10386" t="s">
        <v>11</v>
      </c>
      <c r="J10386" t="s">
        <v>3134</v>
      </c>
      <c r="N10386" t="s">
        <v>16</v>
      </c>
      <c r="O10386" t="s">
        <v>11</v>
      </c>
      <c r="P10386" t="s">
        <v>8124</v>
      </c>
      <c r="Q10386" t="s">
        <v>112</v>
      </c>
      <c r="R10386" s="2">
        <v>411038</v>
      </c>
      <c r="S10386">
        <v>286</v>
      </c>
    </row>
    <row r="10387" spans="1:19" x14ac:dyDescent="0.3">
      <c r="A10387" t="s">
        <v>8167</v>
      </c>
      <c r="B10387" s="1">
        <v>45083</v>
      </c>
      <c r="C10387">
        <v>86603</v>
      </c>
      <c r="D10387" t="s">
        <v>2995</v>
      </c>
      <c r="H10387" t="s">
        <v>16</v>
      </c>
      <c r="I10387" t="s">
        <v>6</v>
      </c>
      <c r="J10387" t="s">
        <v>3105</v>
      </c>
      <c r="N10387" t="s">
        <v>16</v>
      </c>
      <c r="O10387" t="s">
        <v>6</v>
      </c>
      <c r="P10387" t="s">
        <v>3106</v>
      </c>
      <c r="Q10387" t="s">
        <v>8</v>
      </c>
      <c r="R10387" s="2">
        <v>400063</v>
      </c>
      <c r="S10387">
        <v>286</v>
      </c>
    </row>
    <row r="10388" spans="1:19" x14ac:dyDescent="0.3">
      <c r="A10388" t="s">
        <v>8167</v>
      </c>
      <c r="B10388" s="1">
        <v>45083</v>
      </c>
      <c r="C10388">
        <v>91678</v>
      </c>
      <c r="D10388" t="s">
        <v>1978</v>
      </c>
      <c r="N10388" t="s">
        <v>10</v>
      </c>
      <c r="O10388" t="s">
        <v>6</v>
      </c>
      <c r="P10388" t="s">
        <v>3131</v>
      </c>
      <c r="Q10388" t="s">
        <v>8</v>
      </c>
      <c r="R10388" s="2">
        <v>400025</v>
      </c>
      <c r="S10388">
        <v>143</v>
      </c>
    </row>
    <row r="10389" spans="1:19" x14ac:dyDescent="0.3">
      <c r="A10389" t="s">
        <v>8167</v>
      </c>
      <c r="B10389" s="1">
        <v>45083</v>
      </c>
      <c r="C10389">
        <v>92535</v>
      </c>
      <c r="D10389" t="s">
        <v>2623</v>
      </c>
      <c r="H10389" t="s">
        <v>5</v>
      </c>
      <c r="I10389" t="s">
        <v>6</v>
      </c>
      <c r="J10389" t="s">
        <v>3094</v>
      </c>
      <c r="K10389" t="s">
        <v>5</v>
      </c>
      <c r="L10389" t="s">
        <v>6</v>
      </c>
      <c r="M10389" t="s">
        <v>2267</v>
      </c>
      <c r="Q10389" t="s">
        <v>86</v>
      </c>
      <c r="R10389" s="2">
        <v>600108</v>
      </c>
      <c r="S10389">
        <v>286</v>
      </c>
    </row>
    <row r="10390" spans="1:19" x14ac:dyDescent="0.3">
      <c r="A10390" t="s">
        <v>8167</v>
      </c>
      <c r="B10390" s="1">
        <v>45083</v>
      </c>
      <c r="C10390">
        <v>84074</v>
      </c>
      <c r="D10390" t="s">
        <v>1238</v>
      </c>
      <c r="E10390" t="s">
        <v>16</v>
      </c>
      <c r="F10390" t="s">
        <v>6</v>
      </c>
      <c r="G10390" t="s">
        <v>3091</v>
      </c>
      <c r="H10390" t="s">
        <v>16</v>
      </c>
      <c r="I10390" t="s">
        <v>6</v>
      </c>
      <c r="J10390" t="s">
        <v>3105</v>
      </c>
      <c r="K10390" t="s">
        <v>16</v>
      </c>
      <c r="L10390" t="s">
        <v>6</v>
      </c>
      <c r="M10390" t="s">
        <v>2267</v>
      </c>
      <c r="Q10390" t="s">
        <v>188</v>
      </c>
      <c r="R10390" s="2">
        <v>500085</v>
      </c>
      <c r="S10390">
        <v>429</v>
      </c>
    </row>
    <row r="10391" spans="1:19" x14ac:dyDescent="0.3">
      <c r="A10391" t="s">
        <v>8167</v>
      </c>
      <c r="B10391" s="1">
        <v>45083</v>
      </c>
      <c r="C10391">
        <v>72111</v>
      </c>
      <c r="D10391" t="s">
        <v>2567</v>
      </c>
      <c r="H10391" t="s">
        <v>16</v>
      </c>
      <c r="I10391" t="s">
        <v>6</v>
      </c>
      <c r="J10391" t="s">
        <v>3105</v>
      </c>
      <c r="Q10391" t="s">
        <v>39</v>
      </c>
      <c r="R10391" s="2">
        <v>560077</v>
      </c>
      <c r="S10391">
        <v>143</v>
      </c>
    </row>
    <row r="10392" spans="1:19" x14ac:dyDescent="0.3">
      <c r="A10392" t="s">
        <v>8167</v>
      </c>
      <c r="B10392" s="1">
        <v>45083</v>
      </c>
      <c r="C10392">
        <v>88898</v>
      </c>
      <c r="D10392" t="s">
        <v>2416</v>
      </c>
      <c r="E10392" t="s">
        <v>10</v>
      </c>
      <c r="F10392" t="s">
        <v>6</v>
      </c>
      <c r="G10392" t="s">
        <v>3095</v>
      </c>
      <c r="H10392" t="s">
        <v>10</v>
      </c>
      <c r="I10392" t="s">
        <v>6</v>
      </c>
      <c r="J10392" t="s">
        <v>3134</v>
      </c>
      <c r="K10392" t="s">
        <v>10</v>
      </c>
      <c r="L10392" t="s">
        <v>6</v>
      </c>
      <c r="M10392" t="s">
        <v>2267</v>
      </c>
      <c r="N10392" t="s">
        <v>10</v>
      </c>
      <c r="O10392" t="s">
        <v>6</v>
      </c>
      <c r="P10392" t="s">
        <v>2683</v>
      </c>
      <c r="Q10392" t="s">
        <v>8</v>
      </c>
      <c r="R10392" s="2">
        <v>400089</v>
      </c>
      <c r="S10392">
        <v>572</v>
      </c>
    </row>
    <row r="10393" spans="1:19" x14ac:dyDescent="0.3">
      <c r="A10393" t="s">
        <v>8167</v>
      </c>
      <c r="B10393" s="1">
        <v>45083</v>
      </c>
      <c r="C10393">
        <v>81588</v>
      </c>
      <c r="D10393" t="s">
        <v>2581</v>
      </c>
      <c r="H10393" t="s">
        <v>10</v>
      </c>
      <c r="I10393" t="s">
        <v>6</v>
      </c>
      <c r="J10393" t="s">
        <v>3094</v>
      </c>
      <c r="N10393" t="s">
        <v>10</v>
      </c>
      <c r="O10393" t="s">
        <v>6</v>
      </c>
      <c r="P10393" t="s">
        <v>3127</v>
      </c>
      <c r="Q10393" t="s">
        <v>8</v>
      </c>
      <c r="R10393" s="2">
        <v>400091</v>
      </c>
      <c r="S10393">
        <v>286</v>
      </c>
    </row>
    <row r="10394" spans="1:19" x14ac:dyDescent="0.3">
      <c r="A10394" t="s">
        <v>8167</v>
      </c>
      <c r="B10394" s="1">
        <v>45083</v>
      </c>
      <c r="C10394">
        <v>88860</v>
      </c>
      <c r="D10394" t="s">
        <v>1563</v>
      </c>
      <c r="N10394" t="s">
        <v>16</v>
      </c>
      <c r="O10394" t="s">
        <v>23</v>
      </c>
      <c r="P10394" t="s">
        <v>3098</v>
      </c>
      <c r="Q10394" t="s">
        <v>39</v>
      </c>
      <c r="R10394" s="2">
        <v>560035</v>
      </c>
      <c r="S10394">
        <v>143</v>
      </c>
    </row>
    <row r="10395" spans="1:19" x14ac:dyDescent="0.3">
      <c r="A10395" t="s">
        <v>8167</v>
      </c>
      <c r="B10395" s="1">
        <v>45083</v>
      </c>
      <c r="C10395">
        <v>77002</v>
      </c>
      <c r="D10395" t="s">
        <v>957</v>
      </c>
      <c r="E10395" t="s">
        <v>10</v>
      </c>
      <c r="F10395" t="s">
        <v>23</v>
      </c>
      <c r="G10395" t="s">
        <v>3100</v>
      </c>
      <c r="H10395" t="s">
        <v>10</v>
      </c>
      <c r="I10395" t="s">
        <v>23</v>
      </c>
      <c r="J10395" t="s">
        <v>3092</v>
      </c>
      <c r="K10395" t="s">
        <v>10</v>
      </c>
      <c r="L10395" t="s">
        <v>23</v>
      </c>
      <c r="M10395" t="s">
        <v>3129</v>
      </c>
      <c r="N10395" t="s">
        <v>10</v>
      </c>
      <c r="O10395" t="s">
        <v>23</v>
      </c>
      <c r="P10395" t="s">
        <v>3114</v>
      </c>
      <c r="Q10395" t="s">
        <v>39</v>
      </c>
      <c r="R10395" s="2">
        <v>560064</v>
      </c>
      <c r="S10395">
        <v>572</v>
      </c>
    </row>
    <row r="10396" spans="1:19" x14ac:dyDescent="0.3">
      <c r="A10396" t="s">
        <v>8167</v>
      </c>
      <c r="B10396" s="1">
        <v>45083</v>
      </c>
      <c r="C10396">
        <v>72255</v>
      </c>
      <c r="D10396" t="s">
        <v>845</v>
      </c>
      <c r="H10396" t="s">
        <v>10</v>
      </c>
      <c r="I10396" t="s">
        <v>23</v>
      </c>
      <c r="J10396" t="s">
        <v>3134</v>
      </c>
      <c r="N10396" t="s">
        <v>10</v>
      </c>
      <c r="O10396" t="s">
        <v>23</v>
      </c>
      <c r="P10396" t="s">
        <v>3127</v>
      </c>
      <c r="Q10396" t="s">
        <v>8</v>
      </c>
      <c r="R10396" s="2">
        <v>400030</v>
      </c>
      <c r="S10396">
        <v>286</v>
      </c>
    </row>
    <row r="10397" spans="1:19" x14ac:dyDescent="0.3">
      <c r="A10397" t="s">
        <v>8167</v>
      </c>
      <c r="B10397" s="1">
        <v>45083</v>
      </c>
      <c r="C10397">
        <v>83925</v>
      </c>
      <c r="D10397" t="s">
        <v>1231</v>
      </c>
      <c r="H10397" t="s">
        <v>5</v>
      </c>
      <c r="I10397" t="s">
        <v>6</v>
      </c>
      <c r="J10397" t="s">
        <v>3134</v>
      </c>
      <c r="N10397" t="s">
        <v>5</v>
      </c>
      <c r="O10397" t="s">
        <v>6</v>
      </c>
      <c r="P10397" t="s">
        <v>3093</v>
      </c>
      <c r="Q10397" t="s">
        <v>8</v>
      </c>
      <c r="R10397" s="2">
        <v>400008</v>
      </c>
      <c r="S10397">
        <v>286</v>
      </c>
    </row>
    <row r="10398" spans="1:19" x14ac:dyDescent="0.3">
      <c r="A10398" t="s">
        <v>8167</v>
      </c>
      <c r="B10398" s="1">
        <v>45083</v>
      </c>
      <c r="C10398">
        <v>88126</v>
      </c>
      <c r="D10398" t="s">
        <v>1500</v>
      </c>
      <c r="H10398" t="s">
        <v>10</v>
      </c>
      <c r="I10398" t="s">
        <v>23</v>
      </c>
      <c r="J10398" t="s">
        <v>3094</v>
      </c>
      <c r="N10398" t="s">
        <v>10</v>
      </c>
      <c r="O10398" t="s">
        <v>23</v>
      </c>
      <c r="P10398" t="s">
        <v>3114</v>
      </c>
      <c r="Q10398" t="s">
        <v>112</v>
      </c>
      <c r="R10398" s="2">
        <v>411018</v>
      </c>
      <c r="S10398">
        <v>286</v>
      </c>
    </row>
    <row r="10399" spans="1:19" x14ac:dyDescent="0.3">
      <c r="A10399" t="s">
        <v>8167</v>
      </c>
      <c r="B10399" s="1">
        <v>45083</v>
      </c>
      <c r="C10399">
        <v>79220</v>
      </c>
      <c r="D10399" t="s">
        <v>3213</v>
      </c>
      <c r="E10399" t="s">
        <v>16</v>
      </c>
      <c r="F10399" t="s">
        <v>6</v>
      </c>
      <c r="G10399" t="s">
        <v>3091</v>
      </c>
      <c r="H10399" t="s">
        <v>16</v>
      </c>
      <c r="I10399" t="s">
        <v>6</v>
      </c>
      <c r="J10399" t="s">
        <v>3105</v>
      </c>
      <c r="K10399" t="s">
        <v>16</v>
      </c>
      <c r="L10399" t="s">
        <v>6</v>
      </c>
      <c r="M10399" t="s">
        <v>2267</v>
      </c>
      <c r="N10399" t="s">
        <v>16</v>
      </c>
      <c r="O10399" t="s">
        <v>6</v>
      </c>
      <c r="P10399" t="s">
        <v>3093</v>
      </c>
      <c r="Q10399" t="s">
        <v>188</v>
      </c>
      <c r="R10399" s="2">
        <v>500083</v>
      </c>
      <c r="S10399">
        <v>572</v>
      </c>
    </row>
    <row r="10400" spans="1:19" x14ac:dyDescent="0.3">
      <c r="A10400" t="s">
        <v>8167</v>
      </c>
      <c r="B10400" s="1">
        <v>45083</v>
      </c>
      <c r="C10400">
        <v>92605</v>
      </c>
      <c r="D10400" t="s">
        <v>2775</v>
      </c>
      <c r="H10400" t="s">
        <v>10</v>
      </c>
      <c r="I10400" t="s">
        <v>6</v>
      </c>
      <c r="J10400" t="s">
        <v>3134</v>
      </c>
      <c r="N10400" t="s">
        <v>10</v>
      </c>
      <c r="O10400" t="s">
        <v>6</v>
      </c>
      <c r="P10400" t="s">
        <v>3127</v>
      </c>
      <c r="Q10400" t="s">
        <v>8</v>
      </c>
      <c r="R10400" s="2">
        <v>400059</v>
      </c>
      <c r="S10400">
        <v>286</v>
      </c>
    </row>
    <row r="10401" spans="1:19" x14ac:dyDescent="0.3">
      <c r="A10401" t="s">
        <v>8167</v>
      </c>
      <c r="B10401" s="1">
        <v>45083</v>
      </c>
      <c r="C10401">
        <v>90132</v>
      </c>
      <c r="D10401" t="s">
        <v>2758</v>
      </c>
      <c r="N10401" t="s">
        <v>16</v>
      </c>
      <c r="O10401" t="s">
        <v>6</v>
      </c>
      <c r="P10401" t="s">
        <v>3093</v>
      </c>
      <c r="Q10401" t="s">
        <v>112</v>
      </c>
      <c r="R10401" s="2">
        <v>411038</v>
      </c>
      <c r="S10401">
        <v>143</v>
      </c>
    </row>
    <row r="10402" spans="1:19" x14ac:dyDescent="0.3">
      <c r="A10402" t="s">
        <v>8167</v>
      </c>
      <c r="B10402" s="1">
        <v>45083</v>
      </c>
      <c r="C10402">
        <v>82146</v>
      </c>
      <c r="D10402" t="s">
        <v>2583</v>
      </c>
      <c r="E10402" t="s">
        <v>10</v>
      </c>
      <c r="F10402" t="s">
        <v>23</v>
      </c>
      <c r="G10402" t="s">
        <v>3095</v>
      </c>
      <c r="H10402" t="s">
        <v>10</v>
      </c>
      <c r="I10402" t="s">
        <v>23</v>
      </c>
      <c r="J10402" t="s">
        <v>3094</v>
      </c>
      <c r="N10402" t="s">
        <v>10</v>
      </c>
      <c r="O10402" t="s">
        <v>23</v>
      </c>
      <c r="P10402" t="s">
        <v>3114</v>
      </c>
      <c r="Q10402" t="s">
        <v>8</v>
      </c>
      <c r="R10402" s="2">
        <v>400604</v>
      </c>
      <c r="S10402">
        <v>429</v>
      </c>
    </row>
    <row r="10403" spans="1:19" x14ac:dyDescent="0.3">
      <c r="A10403" t="s">
        <v>8167</v>
      </c>
      <c r="B10403" s="1">
        <v>45083</v>
      </c>
      <c r="C10403">
        <v>73537</v>
      </c>
      <c r="D10403" t="s">
        <v>871</v>
      </c>
      <c r="H10403" t="s">
        <v>5</v>
      </c>
      <c r="I10403" t="s">
        <v>6</v>
      </c>
      <c r="J10403" t="s">
        <v>3092</v>
      </c>
      <c r="Q10403" t="s">
        <v>8</v>
      </c>
      <c r="R10403" s="2">
        <v>400061</v>
      </c>
      <c r="S10403">
        <v>143</v>
      </c>
    </row>
    <row r="10404" spans="1:19" x14ac:dyDescent="0.3">
      <c r="A10404" t="s">
        <v>8167</v>
      </c>
      <c r="B10404" s="1">
        <v>45083</v>
      </c>
      <c r="C10404">
        <v>92755</v>
      </c>
      <c r="D10404" t="s">
        <v>3298</v>
      </c>
      <c r="E10404" t="s">
        <v>5</v>
      </c>
      <c r="F10404" t="s">
        <v>6</v>
      </c>
      <c r="G10404" t="s">
        <v>3091</v>
      </c>
      <c r="H10404" t="s">
        <v>5</v>
      </c>
      <c r="I10404" t="s">
        <v>6</v>
      </c>
      <c r="J10404" t="s">
        <v>3094</v>
      </c>
      <c r="K10404" t="s">
        <v>5</v>
      </c>
      <c r="L10404" t="s">
        <v>6</v>
      </c>
      <c r="M10404" t="s">
        <v>2267</v>
      </c>
      <c r="N10404" t="s">
        <v>5</v>
      </c>
      <c r="O10404" t="s">
        <v>6</v>
      </c>
      <c r="P10404" t="s">
        <v>3093</v>
      </c>
      <c r="Q10404" t="s">
        <v>188</v>
      </c>
      <c r="R10404" s="2">
        <v>500039</v>
      </c>
      <c r="S10404">
        <v>572</v>
      </c>
    </row>
    <row r="10405" spans="1:19" x14ac:dyDescent="0.3">
      <c r="A10405" t="s">
        <v>8167</v>
      </c>
      <c r="B10405" s="1">
        <v>45083</v>
      </c>
      <c r="C10405">
        <v>91225</v>
      </c>
      <c r="D10405" t="s">
        <v>1894</v>
      </c>
      <c r="N10405" t="s">
        <v>10</v>
      </c>
      <c r="O10405" t="s">
        <v>23</v>
      </c>
      <c r="P10405" t="s">
        <v>3131</v>
      </c>
      <c r="Q10405" t="s">
        <v>8</v>
      </c>
      <c r="R10405" s="2">
        <v>400063</v>
      </c>
      <c r="S10405">
        <v>143</v>
      </c>
    </row>
    <row r="10406" spans="1:19" x14ac:dyDescent="0.3">
      <c r="A10406" t="s">
        <v>8167</v>
      </c>
      <c r="B10406" s="1">
        <v>45083</v>
      </c>
      <c r="C10406">
        <v>65772</v>
      </c>
      <c r="D10406" t="s">
        <v>695</v>
      </c>
      <c r="E10406" t="s">
        <v>16</v>
      </c>
      <c r="F10406" t="s">
        <v>6</v>
      </c>
      <c r="G10406" t="s">
        <v>3091</v>
      </c>
      <c r="H10406" t="s">
        <v>16</v>
      </c>
      <c r="I10406" t="s">
        <v>6</v>
      </c>
      <c r="J10406" t="s">
        <v>3105</v>
      </c>
      <c r="N10406" t="s">
        <v>16</v>
      </c>
      <c r="O10406" t="s">
        <v>6</v>
      </c>
      <c r="P10406" t="s">
        <v>3098</v>
      </c>
      <c r="Q10406" t="s">
        <v>27</v>
      </c>
      <c r="R10406" s="2">
        <v>201305</v>
      </c>
      <c r="S10406">
        <v>429</v>
      </c>
    </row>
    <row r="10407" spans="1:19" x14ac:dyDescent="0.3">
      <c r="A10407" t="s">
        <v>8167</v>
      </c>
      <c r="B10407" s="1">
        <v>45083</v>
      </c>
      <c r="C10407">
        <v>92744</v>
      </c>
      <c r="D10407" t="s">
        <v>3291</v>
      </c>
      <c r="E10407" t="s">
        <v>5</v>
      </c>
      <c r="F10407" t="s">
        <v>11</v>
      </c>
      <c r="G10407" t="s">
        <v>3101</v>
      </c>
      <c r="N10407" t="s">
        <v>5</v>
      </c>
      <c r="O10407" t="s">
        <v>11</v>
      </c>
      <c r="P10407" t="s">
        <v>8123</v>
      </c>
      <c r="Q10407" t="s">
        <v>27</v>
      </c>
      <c r="R10407" s="2">
        <v>110016</v>
      </c>
      <c r="S10407">
        <v>286</v>
      </c>
    </row>
    <row r="10408" spans="1:19" x14ac:dyDescent="0.3">
      <c r="A10408" t="s">
        <v>8167</v>
      </c>
      <c r="B10408" s="1">
        <v>45083</v>
      </c>
      <c r="C10408">
        <v>92891</v>
      </c>
      <c r="D10408" t="s">
        <v>3405</v>
      </c>
      <c r="E10408" t="s">
        <v>16</v>
      </c>
      <c r="F10408" t="s">
        <v>11</v>
      </c>
      <c r="G10408" t="s">
        <v>3103</v>
      </c>
      <c r="H10408" t="s">
        <v>16</v>
      </c>
      <c r="I10408" t="s">
        <v>11</v>
      </c>
      <c r="J10408" t="s">
        <v>3102</v>
      </c>
      <c r="K10408" t="s">
        <v>16</v>
      </c>
      <c r="L10408" t="s">
        <v>11</v>
      </c>
      <c r="M10408" t="s">
        <v>3109</v>
      </c>
      <c r="N10408" t="s">
        <v>16</v>
      </c>
      <c r="O10408" t="s">
        <v>11</v>
      </c>
      <c r="P10408" t="s">
        <v>8124</v>
      </c>
      <c r="Q10408" t="s">
        <v>39</v>
      </c>
      <c r="R10408" s="2">
        <v>560017</v>
      </c>
      <c r="S10408">
        <v>572</v>
      </c>
    </row>
    <row r="10409" spans="1:19" x14ac:dyDescent="0.3">
      <c r="A10409" t="s">
        <v>8167</v>
      </c>
      <c r="B10409" s="1">
        <v>45083</v>
      </c>
      <c r="C10409">
        <v>41863</v>
      </c>
      <c r="D10409" t="s">
        <v>335</v>
      </c>
      <c r="H10409" t="s">
        <v>16</v>
      </c>
      <c r="I10409" t="s">
        <v>6</v>
      </c>
      <c r="J10409" t="s">
        <v>8075</v>
      </c>
      <c r="Q10409" t="s">
        <v>8</v>
      </c>
      <c r="R10409" s="2">
        <v>400015</v>
      </c>
      <c r="S10409">
        <v>143</v>
      </c>
    </row>
    <row r="10410" spans="1:19" x14ac:dyDescent="0.3">
      <c r="A10410" t="s">
        <v>8167</v>
      </c>
      <c r="B10410" s="1">
        <v>45083</v>
      </c>
      <c r="C10410">
        <v>91816</v>
      </c>
      <c r="D10410" t="s">
        <v>2010</v>
      </c>
      <c r="N10410" t="s">
        <v>16</v>
      </c>
      <c r="O10410" t="s">
        <v>6</v>
      </c>
      <c r="P10410" t="s">
        <v>3093</v>
      </c>
      <c r="Q10410" t="s">
        <v>8</v>
      </c>
      <c r="R10410" s="2">
        <v>400016</v>
      </c>
      <c r="S10410">
        <v>143</v>
      </c>
    </row>
    <row r="10411" spans="1:19" x14ac:dyDescent="0.3">
      <c r="A10411" t="s">
        <v>8167</v>
      </c>
      <c r="B10411" s="1">
        <v>45083</v>
      </c>
      <c r="C10411">
        <v>86581</v>
      </c>
      <c r="D10411" t="s">
        <v>1397</v>
      </c>
      <c r="H10411" t="s">
        <v>10</v>
      </c>
      <c r="I10411" t="s">
        <v>11</v>
      </c>
      <c r="J10411" t="s">
        <v>3110</v>
      </c>
      <c r="Q10411" t="s">
        <v>27</v>
      </c>
      <c r="R10411" s="2">
        <v>122102</v>
      </c>
      <c r="S10411">
        <v>143</v>
      </c>
    </row>
    <row r="10412" spans="1:19" x14ac:dyDescent="0.3">
      <c r="A10412" t="s">
        <v>8167</v>
      </c>
      <c r="B10412" s="1">
        <v>45083</v>
      </c>
      <c r="C10412">
        <v>89363</v>
      </c>
      <c r="D10412" t="s">
        <v>1619</v>
      </c>
      <c r="E10412" t="s">
        <v>10</v>
      </c>
      <c r="F10412" t="s">
        <v>6</v>
      </c>
      <c r="G10412" t="s">
        <v>3095</v>
      </c>
      <c r="Q10412" t="s">
        <v>8</v>
      </c>
      <c r="R10412" s="2">
        <v>401107</v>
      </c>
      <c r="S10412">
        <v>143</v>
      </c>
    </row>
    <row r="10413" spans="1:19" x14ac:dyDescent="0.3">
      <c r="A10413" t="s">
        <v>8167</v>
      </c>
      <c r="B10413" s="1">
        <v>45083</v>
      </c>
      <c r="C10413">
        <v>81881</v>
      </c>
      <c r="D10413" t="s">
        <v>1120</v>
      </c>
      <c r="E10413" t="s">
        <v>16</v>
      </c>
      <c r="F10413" t="s">
        <v>23</v>
      </c>
      <c r="G10413" t="s">
        <v>3091</v>
      </c>
      <c r="H10413" t="s">
        <v>16</v>
      </c>
      <c r="I10413" t="s">
        <v>23</v>
      </c>
      <c r="J10413" t="s">
        <v>3105</v>
      </c>
      <c r="N10413" t="s">
        <v>16</v>
      </c>
      <c r="O10413" t="s">
        <v>23</v>
      </c>
      <c r="P10413" t="s">
        <v>3159</v>
      </c>
      <c r="Q10413" t="s">
        <v>8</v>
      </c>
      <c r="R10413" s="2">
        <v>400053</v>
      </c>
      <c r="S10413">
        <v>429</v>
      </c>
    </row>
    <row r="10414" spans="1:19" x14ac:dyDescent="0.3">
      <c r="A10414" t="s">
        <v>8167</v>
      </c>
      <c r="B10414" s="1">
        <v>45083</v>
      </c>
      <c r="C10414">
        <v>47288</v>
      </c>
      <c r="D10414" t="s">
        <v>416</v>
      </c>
      <c r="E10414" t="s">
        <v>10</v>
      </c>
      <c r="F10414" t="s">
        <v>6</v>
      </c>
      <c r="G10414" t="s">
        <v>3095</v>
      </c>
      <c r="Q10414" t="s">
        <v>112</v>
      </c>
      <c r="R10414" s="2">
        <v>411017</v>
      </c>
      <c r="S10414">
        <v>143</v>
      </c>
    </row>
    <row r="10415" spans="1:19" x14ac:dyDescent="0.3">
      <c r="A10415" t="s">
        <v>8167</v>
      </c>
      <c r="B10415" s="1">
        <v>45083</v>
      </c>
      <c r="C10415">
        <v>42475</v>
      </c>
      <c r="D10415" t="s">
        <v>343</v>
      </c>
      <c r="H10415" t="s">
        <v>10</v>
      </c>
      <c r="I10415" t="s">
        <v>23</v>
      </c>
      <c r="J10415" t="s">
        <v>3094</v>
      </c>
      <c r="N10415" t="s">
        <v>16</v>
      </c>
      <c r="O10415" t="s">
        <v>23</v>
      </c>
      <c r="P10415" t="s">
        <v>3093</v>
      </c>
      <c r="Q10415" t="s">
        <v>27</v>
      </c>
      <c r="R10415" s="2">
        <v>110001</v>
      </c>
      <c r="S10415">
        <v>286</v>
      </c>
    </row>
    <row r="10416" spans="1:19" x14ac:dyDescent="0.3">
      <c r="A10416" t="s">
        <v>8167</v>
      </c>
      <c r="B10416" s="1">
        <v>45083</v>
      </c>
      <c r="C10416">
        <v>91706</v>
      </c>
      <c r="D10416" t="s">
        <v>1985</v>
      </c>
      <c r="H10416" t="s">
        <v>16</v>
      </c>
      <c r="I10416" t="s">
        <v>23</v>
      </c>
      <c r="J10416" t="s">
        <v>3105</v>
      </c>
      <c r="Q10416" t="s">
        <v>8</v>
      </c>
      <c r="R10416" s="2">
        <v>400063</v>
      </c>
      <c r="S10416">
        <v>143</v>
      </c>
    </row>
    <row r="10417" spans="1:19" x14ac:dyDescent="0.3">
      <c r="A10417" t="s">
        <v>8167</v>
      </c>
      <c r="B10417" s="1">
        <v>45083</v>
      </c>
      <c r="C10417">
        <v>80403</v>
      </c>
      <c r="D10417" t="s">
        <v>1066</v>
      </c>
      <c r="H10417" t="s">
        <v>16</v>
      </c>
      <c r="I10417" t="s">
        <v>23</v>
      </c>
      <c r="J10417" t="s">
        <v>8075</v>
      </c>
      <c r="N10417" t="s">
        <v>16</v>
      </c>
      <c r="O10417" t="s">
        <v>23</v>
      </c>
      <c r="P10417" t="s">
        <v>8125</v>
      </c>
      <c r="Q10417" t="s">
        <v>8</v>
      </c>
      <c r="R10417" s="2">
        <v>400064</v>
      </c>
      <c r="S10417">
        <v>286</v>
      </c>
    </row>
    <row r="10418" spans="1:19" x14ac:dyDescent="0.3">
      <c r="A10418" t="s">
        <v>8167</v>
      </c>
      <c r="B10418" s="1">
        <v>45083</v>
      </c>
      <c r="C10418">
        <v>87691</v>
      </c>
      <c r="D10418" t="s">
        <v>1468</v>
      </c>
      <c r="H10418" t="s">
        <v>10</v>
      </c>
      <c r="I10418" t="s">
        <v>11</v>
      </c>
      <c r="J10418" t="s">
        <v>3110</v>
      </c>
      <c r="K10418" t="s">
        <v>10</v>
      </c>
      <c r="L10418" t="s">
        <v>11</v>
      </c>
      <c r="M10418" t="s">
        <v>3109</v>
      </c>
      <c r="Q10418" t="s">
        <v>8</v>
      </c>
      <c r="R10418" s="2">
        <v>400089</v>
      </c>
      <c r="S10418">
        <v>286</v>
      </c>
    </row>
    <row r="10419" spans="1:19" x14ac:dyDescent="0.3">
      <c r="A10419" t="s">
        <v>8167</v>
      </c>
      <c r="B10419" s="1">
        <v>45083</v>
      </c>
      <c r="C10419">
        <v>43838</v>
      </c>
      <c r="D10419" t="s">
        <v>2901</v>
      </c>
      <c r="E10419" t="s">
        <v>5</v>
      </c>
      <c r="F10419" t="s">
        <v>11</v>
      </c>
      <c r="G10419" t="s">
        <v>3101</v>
      </c>
      <c r="H10419" t="s">
        <v>5</v>
      </c>
      <c r="I10419" t="s">
        <v>11</v>
      </c>
      <c r="J10419" t="s">
        <v>3110</v>
      </c>
      <c r="K10419" t="s">
        <v>5</v>
      </c>
      <c r="L10419" t="s">
        <v>11</v>
      </c>
      <c r="M10419" t="s">
        <v>3109</v>
      </c>
      <c r="N10419" t="s">
        <v>5</v>
      </c>
      <c r="O10419" t="s">
        <v>11</v>
      </c>
      <c r="P10419" t="s">
        <v>8123</v>
      </c>
      <c r="Q10419" t="s">
        <v>188</v>
      </c>
      <c r="R10419" s="2">
        <v>500089</v>
      </c>
      <c r="S10419">
        <v>572</v>
      </c>
    </row>
    <row r="10420" spans="1:19" x14ac:dyDescent="0.3">
      <c r="A10420" t="s">
        <v>8167</v>
      </c>
      <c r="B10420" s="1">
        <v>45083</v>
      </c>
      <c r="C10420">
        <v>76367</v>
      </c>
      <c r="D10420" t="s">
        <v>940</v>
      </c>
      <c r="E10420" t="s">
        <v>10</v>
      </c>
      <c r="F10420" t="s">
        <v>6</v>
      </c>
      <c r="G10420" t="s">
        <v>3095</v>
      </c>
      <c r="H10420" t="s">
        <v>10</v>
      </c>
      <c r="I10420" t="s">
        <v>6</v>
      </c>
      <c r="J10420" t="s">
        <v>3094</v>
      </c>
      <c r="K10420" t="s">
        <v>10</v>
      </c>
      <c r="L10420" t="s">
        <v>6</v>
      </c>
      <c r="M10420" t="s">
        <v>2267</v>
      </c>
      <c r="N10420" t="s">
        <v>10</v>
      </c>
      <c r="O10420" t="s">
        <v>6</v>
      </c>
      <c r="P10420" t="s">
        <v>3114</v>
      </c>
      <c r="Q10420" t="s">
        <v>86</v>
      </c>
      <c r="R10420" s="2">
        <v>600035</v>
      </c>
      <c r="S10420">
        <v>572</v>
      </c>
    </row>
    <row r="10421" spans="1:19" x14ac:dyDescent="0.3">
      <c r="A10421" t="s">
        <v>8167</v>
      </c>
      <c r="B10421" s="1">
        <v>45083</v>
      </c>
      <c r="C10421">
        <v>81359</v>
      </c>
      <c r="D10421" t="s">
        <v>1099</v>
      </c>
      <c r="E10421" t="s">
        <v>5</v>
      </c>
      <c r="F10421" t="s">
        <v>6</v>
      </c>
      <c r="G10421" t="s">
        <v>3117</v>
      </c>
      <c r="H10421" t="s">
        <v>16</v>
      </c>
      <c r="I10421" t="s">
        <v>6</v>
      </c>
      <c r="J10421" t="s">
        <v>3228</v>
      </c>
      <c r="N10421" t="s">
        <v>16</v>
      </c>
      <c r="O10421" t="s">
        <v>6</v>
      </c>
      <c r="P10421" t="s">
        <v>3098</v>
      </c>
      <c r="Q10421" t="s">
        <v>8</v>
      </c>
      <c r="R10421" s="2">
        <v>400051</v>
      </c>
      <c r="S10421">
        <v>429</v>
      </c>
    </row>
    <row r="10422" spans="1:19" x14ac:dyDescent="0.3">
      <c r="A10422" t="s">
        <v>8167</v>
      </c>
      <c r="B10422" s="1">
        <v>45083</v>
      </c>
      <c r="C10422">
        <v>73237</v>
      </c>
      <c r="D10422" t="s">
        <v>866</v>
      </c>
      <c r="E10422" t="s">
        <v>16</v>
      </c>
      <c r="F10422" t="s">
        <v>6</v>
      </c>
      <c r="G10422" t="s">
        <v>3091</v>
      </c>
      <c r="H10422" t="s">
        <v>16</v>
      </c>
      <c r="I10422" t="s">
        <v>6</v>
      </c>
      <c r="J10422" t="s">
        <v>3105</v>
      </c>
      <c r="K10422" t="s">
        <v>16</v>
      </c>
      <c r="L10422" t="s">
        <v>6</v>
      </c>
      <c r="M10422" t="s">
        <v>2267</v>
      </c>
      <c r="N10422" t="s">
        <v>16</v>
      </c>
      <c r="O10422" t="s">
        <v>6</v>
      </c>
      <c r="P10422" t="s">
        <v>3098</v>
      </c>
      <c r="Q10422" t="s">
        <v>27</v>
      </c>
      <c r="R10422" s="2">
        <v>110014</v>
      </c>
      <c r="S10422">
        <v>572</v>
      </c>
    </row>
    <row r="10423" spans="1:19" x14ac:dyDescent="0.3">
      <c r="A10423" t="s">
        <v>8167</v>
      </c>
      <c r="B10423" s="1">
        <v>45083</v>
      </c>
      <c r="C10423">
        <v>83096</v>
      </c>
      <c r="D10423" t="s">
        <v>2980</v>
      </c>
      <c r="H10423" t="s">
        <v>10</v>
      </c>
      <c r="I10423" t="s">
        <v>23</v>
      </c>
      <c r="J10423" t="s">
        <v>2683</v>
      </c>
      <c r="Q10423" t="s">
        <v>8</v>
      </c>
      <c r="R10423" s="2">
        <v>400604</v>
      </c>
      <c r="S10423">
        <v>143</v>
      </c>
    </row>
    <row r="10424" spans="1:19" x14ac:dyDescent="0.3">
      <c r="A10424" t="s">
        <v>8167</v>
      </c>
      <c r="B10424" s="1">
        <v>45083</v>
      </c>
      <c r="C10424">
        <v>14239</v>
      </c>
      <c r="D10424" t="s">
        <v>136</v>
      </c>
      <c r="E10424" t="s">
        <v>16</v>
      </c>
      <c r="F10424" t="s">
        <v>11</v>
      </c>
      <c r="G10424" t="s">
        <v>3103</v>
      </c>
      <c r="H10424" t="s">
        <v>16</v>
      </c>
      <c r="I10424" t="s">
        <v>11</v>
      </c>
      <c r="J10424" t="s">
        <v>3102</v>
      </c>
      <c r="K10424" t="s">
        <v>16</v>
      </c>
      <c r="L10424" t="s">
        <v>11</v>
      </c>
      <c r="M10424" t="s">
        <v>3109</v>
      </c>
      <c r="Q10424" t="s">
        <v>8</v>
      </c>
      <c r="R10424" s="2">
        <v>400101</v>
      </c>
      <c r="S10424">
        <v>429</v>
      </c>
    </row>
    <row r="10425" spans="1:19" x14ac:dyDescent="0.3">
      <c r="A10425" t="s">
        <v>8167</v>
      </c>
      <c r="B10425" s="1">
        <v>45083</v>
      </c>
      <c r="C10425">
        <v>84110</v>
      </c>
      <c r="D10425" t="s">
        <v>1239</v>
      </c>
      <c r="H10425" t="s">
        <v>10</v>
      </c>
      <c r="I10425" t="s">
        <v>6</v>
      </c>
      <c r="J10425" t="s">
        <v>3094</v>
      </c>
      <c r="Q10425" t="s">
        <v>8</v>
      </c>
      <c r="R10425" s="2">
        <v>400055</v>
      </c>
      <c r="S10425">
        <v>143</v>
      </c>
    </row>
    <row r="10426" spans="1:19" x14ac:dyDescent="0.3">
      <c r="A10426" t="s">
        <v>8167</v>
      </c>
      <c r="B10426" s="1">
        <v>45083</v>
      </c>
      <c r="C10426">
        <v>88673</v>
      </c>
      <c r="D10426" t="s">
        <v>1544</v>
      </c>
      <c r="H10426" t="s">
        <v>16</v>
      </c>
      <c r="I10426" t="s">
        <v>23</v>
      </c>
      <c r="J10426" t="s">
        <v>3105</v>
      </c>
      <c r="N10426" t="s">
        <v>16</v>
      </c>
      <c r="O10426" t="s">
        <v>23</v>
      </c>
      <c r="P10426" t="s">
        <v>3093</v>
      </c>
      <c r="Q10426" t="s">
        <v>8</v>
      </c>
      <c r="R10426" s="2">
        <v>400022</v>
      </c>
      <c r="S10426">
        <v>286</v>
      </c>
    </row>
    <row r="10427" spans="1:19" x14ac:dyDescent="0.3">
      <c r="A10427" t="s">
        <v>8167</v>
      </c>
      <c r="B10427" s="1">
        <v>45083</v>
      </c>
      <c r="C10427">
        <v>91986</v>
      </c>
      <c r="D10427" t="s">
        <v>2055</v>
      </c>
      <c r="H10427" t="s">
        <v>10</v>
      </c>
      <c r="I10427" t="s">
        <v>367</v>
      </c>
      <c r="J10427" t="s">
        <v>3092</v>
      </c>
      <c r="K10427" t="s">
        <v>10</v>
      </c>
      <c r="L10427" t="s">
        <v>367</v>
      </c>
      <c r="M10427" t="s">
        <v>3129</v>
      </c>
      <c r="N10427" t="s">
        <v>10</v>
      </c>
      <c r="O10427" t="s">
        <v>367</v>
      </c>
      <c r="P10427" t="s">
        <v>3163</v>
      </c>
      <c r="Q10427" t="s">
        <v>8</v>
      </c>
      <c r="R10427" s="2">
        <v>400097</v>
      </c>
      <c r="S10427">
        <v>429</v>
      </c>
    </row>
    <row r="10428" spans="1:19" x14ac:dyDescent="0.3">
      <c r="A10428" t="s">
        <v>8167</v>
      </c>
      <c r="B10428" s="1">
        <v>45083</v>
      </c>
      <c r="C10428">
        <v>44993</v>
      </c>
      <c r="D10428" t="s">
        <v>380</v>
      </c>
      <c r="E10428" t="s">
        <v>10</v>
      </c>
      <c r="F10428" t="s">
        <v>6</v>
      </c>
      <c r="G10428" t="s">
        <v>3095</v>
      </c>
      <c r="H10428" t="s">
        <v>10</v>
      </c>
      <c r="I10428" t="s">
        <v>6</v>
      </c>
      <c r="J10428" t="s">
        <v>2699</v>
      </c>
      <c r="K10428" t="s">
        <v>10</v>
      </c>
      <c r="L10428" t="s">
        <v>6</v>
      </c>
      <c r="M10428" t="s">
        <v>2267</v>
      </c>
      <c r="N10428" t="s">
        <v>10</v>
      </c>
      <c r="O10428" t="s">
        <v>6</v>
      </c>
      <c r="P10428" t="s">
        <v>3131</v>
      </c>
      <c r="Q10428" t="s">
        <v>112</v>
      </c>
      <c r="R10428" s="2">
        <v>411045</v>
      </c>
      <c r="S10428">
        <v>572</v>
      </c>
    </row>
    <row r="10429" spans="1:19" x14ac:dyDescent="0.3">
      <c r="A10429" t="s">
        <v>8167</v>
      </c>
      <c r="B10429" s="1">
        <v>45083</v>
      </c>
      <c r="C10429">
        <v>91623</v>
      </c>
      <c r="D10429" t="s">
        <v>1965</v>
      </c>
      <c r="H10429" t="s">
        <v>10</v>
      </c>
      <c r="I10429" t="s">
        <v>23</v>
      </c>
      <c r="J10429" t="s">
        <v>3092</v>
      </c>
      <c r="Q10429" t="s">
        <v>8</v>
      </c>
      <c r="R10429" s="2">
        <v>400090</v>
      </c>
      <c r="S10429">
        <v>143</v>
      </c>
    </row>
    <row r="10430" spans="1:19" x14ac:dyDescent="0.3">
      <c r="A10430" t="s">
        <v>8167</v>
      </c>
      <c r="B10430" s="1">
        <v>45083</v>
      </c>
      <c r="C10430">
        <v>75029</v>
      </c>
      <c r="D10430" t="s">
        <v>2373</v>
      </c>
      <c r="H10430" t="s">
        <v>10</v>
      </c>
      <c r="I10430" t="s">
        <v>6</v>
      </c>
      <c r="J10430" t="s">
        <v>3094</v>
      </c>
      <c r="N10430" t="s">
        <v>10</v>
      </c>
      <c r="O10430" t="s">
        <v>6</v>
      </c>
      <c r="P10430" t="s">
        <v>3114</v>
      </c>
      <c r="Q10430" t="s">
        <v>8</v>
      </c>
      <c r="R10430" s="2">
        <v>400049</v>
      </c>
      <c r="S10430">
        <v>286</v>
      </c>
    </row>
    <row r="10431" spans="1:19" x14ac:dyDescent="0.3">
      <c r="A10431" t="s">
        <v>8167</v>
      </c>
      <c r="B10431" s="1">
        <v>45083</v>
      </c>
      <c r="C10431">
        <v>91395</v>
      </c>
      <c r="D10431" t="s">
        <v>1922</v>
      </c>
      <c r="E10431" t="s">
        <v>5</v>
      </c>
      <c r="F10431" t="s">
        <v>11</v>
      </c>
      <c r="G10431" t="s">
        <v>3101</v>
      </c>
      <c r="H10431" t="s">
        <v>5</v>
      </c>
      <c r="I10431" t="s">
        <v>11</v>
      </c>
      <c r="J10431" t="s">
        <v>3110</v>
      </c>
      <c r="K10431" t="s">
        <v>5</v>
      </c>
      <c r="L10431" t="s">
        <v>11</v>
      </c>
      <c r="M10431" t="s">
        <v>3109</v>
      </c>
      <c r="N10431" t="s">
        <v>5</v>
      </c>
      <c r="O10431" t="s">
        <v>11</v>
      </c>
      <c r="P10431" t="s">
        <v>8123</v>
      </c>
      <c r="Q10431" t="s">
        <v>112</v>
      </c>
      <c r="R10431" s="2">
        <v>411045</v>
      </c>
      <c r="S10431">
        <v>572</v>
      </c>
    </row>
    <row r="10432" spans="1:19" x14ac:dyDescent="0.3">
      <c r="A10432" t="s">
        <v>8167</v>
      </c>
      <c r="B10432" s="1">
        <v>45083</v>
      </c>
      <c r="C10432">
        <v>60484</v>
      </c>
      <c r="D10432" t="s">
        <v>2924</v>
      </c>
      <c r="H10432" t="s">
        <v>16</v>
      </c>
      <c r="I10432" t="s">
        <v>6</v>
      </c>
      <c r="J10432" t="s">
        <v>3105</v>
      </c>
      <c r="Q10432" t="s">
        <v>188</v>
      </c>
      <c r="R10432" s="2">
        <v>500017</v>
      </c>
      <c r="S10432">
        <v>143</v>
      </c>
    </row>
    <row r="10433" spans="1:19" x14ac:dyDescent="0.3">
      <c r="A10433" t="s">
        <v>8167</v>
      </c>
      <c r="B10433" s="1">
        <v>45083</v>
      </c>
      <c r="C10433">
        <v>83710</v>
      </c>
      <c r="D10433" t="s">
        <v>2738</v>
      </c>
      <c r="N10433" t="s">
        <v>10</v>
      </c>
      <c r="O10433" t="s">
        <v>6</v>
      </c>
      <c r="P10433" t="s">
        <v>3114</v>
      </c>
      <c r="Q10433" t="s">
        <v>112</v>
      </c>
      <c r="R10433" s="2">
        <v>411014</v>
      </c>
      <c r="S10433">
        <v>143</v>
      </c>
    </row>
    <row r="10434" spans="1:19" x14ac:dyDescent="0.3">
      <c r="A10434" t="s">
        <v>8167</v>
      </c>
      <c r="B10434" s="1">
        <v>45083</v>
      </c>
      <c r="C10434">
        <v>87841</v>
      </c>
      <c r="D10434" t="s">
        <v>1479</v>
      </c>
      <c r="N10434" t="s">
        <v>16</v>
      </c>
      <c r="O10434" t="s">
        <v>11</v>
      </c>
      <c r="P10434" t="s">
        <v>2291</v>
      </c>
      <c r="Q10434" t="s">
        <v>39</v>
      </c>
      <c r="R10434" s="2">
        <v>560103</v>
      </c>
      <c r="S10434">
        <v>143</v>
      </c>
    </row>
    <row r="10435" spans="1:19" x14ac:dyDescent="0.3">
      <c r="A10435" t="s">
        <v>8167</v>
      </c>
      <c r="B10435" s="1">
        <v>45083</v>
      </c>
      <c r="C10435">
        <v>92943</v>
      </c>
      <c r="D10435" t="s">
        <v>3444</v>
      </c>
      <c r="E10435" t="s">
        <v>16</v>
      </c>
      <c r="F10435" t="s">
        <v>6</v>
      </c>
      <c r="G10435" t="s">
        <v>70</v>
      </c>
      <c r="N10435" t="s">
        <v>16</v>
      </c>
      <c r="O10435" t="s">
        <v>6</v>
      </c>
      <c r="P10435" t="s">
        <v>4422</v>
      </c>
      <c r="Q10435" t="s">
        <v>27</v>
      </c>
      <c r="R10435" s="2">
        <v>110035</v>
      </c>
      <c r="S10435">
        <v>286</v>
      </c>
    </row>
    <row r="10436" spans="1:19" x14ac:dyDescent="0.3">
      <c r="A10436" t="s">
        <v>8167</v>
      </c>
      <c r="B10436" s="1">
        <v>45083</v>
      </c>
      <c r="C10436">
        <v>74598</v>
      </c>
      <c r="D10436" t="s">
        <v>899</v>
      </c>
      <c r="E10436" t="s">
        <v>16</v>
      </c>
      <c r="F10436" t="s">
        <v>6</v>
      </c>
      <c r="G10436" t="s">
        <v>3091</v>
      </c>
      <c r="N10436" t="s">
        <v>16</v>
      </c>
      <c r="O10436" t="s">
        <v>6</v>
      </c>
      <c r="P10436" t="s">
        <v>3093</v>
      </c>
      <c r="Q10436" t="s">
        <v>39</v>
      </c>
      <c r="R10436" s="2">
        <v>560017</v>
      </c>
      <c r="S10436">
        <v>286</v>
      </c>
    </row>
    <row r="10437" spans="1:19" x14ac:dyDescent="0.3">
      <c r="A10437" t="s">
        <v>8167</v>
      </c>
      <c r="B10437" s="1">
        <v>45083</v>
      </c>
      <c r="C10437">
        <v>81412</v>
      </c>
      <c r="D10437" t="s">
        <v>1101</v>
      </c>
      <c r="N10437" t="s">
        <v>16</v>
      </c>
      <c r="O10437" t="s">
        <v>23</v>
      </c>
      <c r="P10437" t="s">
        <v>3093</v>
      </c>
      <c r="Q10437" t="s">
        <v>27</v>
      </c>
      <c r="R10437" s="2">
        <v>122011</v>
      </c>
      <c r="S10437">
        <v>143</v>
      </c>
    </row>
    <row r="10438" spans="1:19" x14ac:dyDescent="0.3">
      <c r="A10438" t="s">
        <v>8167</v>
      </c>
      <c r="B10438" s="1">
        <v>45083</v>
      </c>
      <c r="C10438">
        <v>66772</v>
      </c>
      <c r="D10438" t="s">
        <v>723</v>
      </c>
      <c r="E10438" t="s">
        <v>5</v>
      </c>
      <c r="F10438" t="s">
        <v>6</v>
      </c>
      <c r="G10438" t="s">
        <v>3099</v>
      </c>
      <c r="H10438" t="s">
        <v>5</v>
      </c>
      <c r="I10438" t="s">
        <v>6</v>
      </c>
      <c r="J10438" t="s">
        <v>3134</v>
      </c>
      <c r="Q10438" t="s">
        <v>8</v>
      </c>
      <c r="R10438" s="2">
        <v>400013</v>
      </c>
      <c r="S10438">
        <v>286</v>
      </c>
    </row>
    <row r="10439" spans="1:19" x14ac:dyDescent="0.3">
      <c r="A10439" t="s">
        <v>8167</v>
      </c>
      <c r="B10439" s="1">
        <v>45083</v>
      </c>
      <c r="C10439">
        <v>80627</v>
      </c>
      <c r="D10439" t="s">
        <v>1079</v>
      </c>
      <c r="E10439" t="s">
        <v>16</v>
      </c>
      <c r="F10439" t="s">
        <v>23</v>
      </c>
      <c r="G10439" t="s">
        <v>3091</v>
      </c>
      <c r="H10439" t="s">
        <v>16</v>
      </c>
      <c r="I10439" t="s">
        <v>23</v>
      </c>
      <c r="J10439" t="s">
        <v>3105</v>
      </c>
      <c r="K10439" t="s">
        <v>16</v>
      </c>
      <c r="L10439" t="s">
        <v>23</v>
      </c>
      <c r="M10439" t="s">
        <v>2267</v>
      </c>
      <c r="N10439" t="s">
        <v>16</v>
      </c>
      <c r="O10439" t="s">
        <v>23</v>
      </c>
      <c r="P10439" t="s">
        <v>3093</v>
      </c>
      <c r="Q10439" t="s">
        <v>27</v>
      </c>
      <c r="R10439" s="2">
        <v>122017</v>
      </c>
      <c r="S10439">
        <v>572</v>
      </c>
    </row>
    <row r="10440" spans="1:19" x14ac:dyDescent="0.3">
      <c r="A10440" t="s">
        <v>8167</v>
      </c>
      <c r="B10440" s="1">
        <v>45083</v>
      </c>
      <c r="C10440">
        <v>45265</v>
      </c>
      <c r="D10440" t="s">
        <v>385</v>
      </c>
      <c r="E10440" t="s">
        <v>10</v>
      </c>
      <c r="F10440" t="s">
        <v>6</v>
      </c>
      <c r="G10440" t="s">
        <v>3095</v>
      </c>
      <c r="H10440" t="s">
        <v>10</v>
      </c>
      <c r="I10440" t="s">
        <v>6</v>
      </c>
      <c r="J10440" t="s">
        <v>3094</v>
      </c>
      <c r="K10440" t="s">
        <v>10</v>
      </c>
      <c r="L10440" t="s">
        <v>6</v>
      </c>
      <c r="M10440" t="s">
        <v>2267</v>
      </c>
      <c r="Q10440" t="s">
        <v>8</v>
      </c>
      <c r="R10440" s="2">
        <v>400053</v>
      </c>
      <c r="S10440">
        <v>429</v>
      </c>
    </row>
    <row r="10441" spans="1:19" x14ac:dyDescent="0.3">
      <c r="A10441" t="s">
        <v>8167</v>
      </c>
      <c r="B10441" s="1">
        <v>45083</v>
      </c>
      <c r="C10441">
        <v>53818</v>
      </c>
      <c r="D10441" t="s">
        <v>508</v>
      </c>
      <c r="N10441" t="s">
        <v>16</v>
      </c>
      <c r="O10441" t="s">
        <v>23</v>
      </c>
      <c r="P10441" t="s">
        <v>3098</v>
      </c>
      <c r="Q10441" t="s">
        <v>8</v>
      </c>
      <c r="R10441" s="2">
        <v>400098</v>
      </c>
      <c r="S10441">
        <v>143</v>
      </c>
    </row>
    <row r="10442" spans="1:19" x14ac:dyDescent="0.3">
      <c r="A10442" t="s">
        <v>8167</v>
      </c>
      <c r="B10442" s="1">
        <v>45083</v>
      </c>
      <c r="C10442">
        <v>54929</v>
      </c>
      <c r="D10442" t="s">
        <v>523</v>
      </c>
      <c r="H10442" t="s">
        <v>16</v>
      </c>
      <c r="I10442" t="s">
        <v>23</v>
      </c>
      <c r="J10442" t="s">
        <v>8075</v>
      </c>
      <c r="N10442" t="s">
        <v>16</v>
      </c>
      <c r="O10442" t="s">
        <v>23</v>
      </c>
      <c r="P10442" t="s">
        <v>3098</v>
      </c>
      <c r="Q10442" t="s">
        <v>188</v>
      </c>
      <c r="R10442" s="2">
        <v>500081</v>
      </c>
      <c r="S10442">
        <v>286</v>
      </c>
    </row>
    <row r="10443" spans="1:19" x14ac:dyDescent="0.3">
      <c r="A10443" t="s">
        <v>8167</v>
      </c>
      <c r="B10443" s="1">
        <v>45083</v>
      </c>
      <c r="C10443">
        <v>29826</v>
      </c>
      <c r="D10443" t="s">
        <v>2878</v>
      </c>
      <c r="H10443" t="s">
        <v>16</v>
      </c>
      <c r="I10443" t="s">
        <v>11</v>
      </c>
      <c r="J10443" t="s">
        <v>3111</v>
      </c>
      <c r="N10443" t="s">
        <v>16</v>
      </c>
      <c r="O10443" t="s">
        <v>11</v>
      </c>
      <c r="P10443" t="s">
        <v>2299</v>
      </c>
      <c r="Q10443" t="s">
        <v>39</v>
      </c>
      <c r="R10443" s="2">
        <v>560102</v>
      </c>
      <c r="S10443">
        <v>286</v>
      </c>
    </row>
    <row r="10444" spans="1:19" x14ac:dyDescent="0.3">
      <c r="A10444" t="s">
        <v>8167</v>
      </c>
      <c r="B10444" s="1">
        <v>45083</v>
      </c>
      <c r="C10444">
        <v>30928</v>
      </c>
      <c r="D10444" t="s">
        <v>177</v>
      </c>
      <c r="H10444" t="s">
        <v>16</v>
      </c>
      <c r="I10444" t="s">
        <v>11</v>
      </c>
      <c r="J10444" t="s">
        <v>3102</v>
      </c>
      <c r="K10444" t="s">
        <v>16</v>
      </c>
      <c r="L10444" t="s">
        <v>11</v>
      </c>
      <c r="M10444" t="s">
        <v>3109</v>
      </c>
      <c r="N10444" t="s">
        <v>16</v>
      </c>
      <c r="O10444" t="s">
        <v>11</v>
      </c>
      <c r="P10444" t="s">
        <v>8124</v>
      </c>
      <c r="Q10444" t="s">
        <v>86</v>
      </c>
      <c r="R10444" s="2">
        <v>600100</v>
      </c>
      <c r="S10444">
        <v>429</v>
      </c>
    </row>
    <row r="10445" spans="1:19" x14ac:dyDescent="0.3">
      <c r="A10445" t="s">
        <v>8167</v>
      </c>
      <c r="B10445" s="1">
        <v>45083</v>
      </c>
      <c r="C10445">
        <v>88549</v>
      </c>
      <c r="D10445" t="s">
        <v>1538</v>
      </c>
      <c r="H10445" t="s">
        <v>16</v>
      </c>
      <c r="I10445" t="s">
        <v>11</v>
      </c>
      <c r="J10445" t="s">
        <v>3102</v>
      </c>
      <c r="N10445" t="s">
        <v>10</v>
      </c>
      <c r="O10445" t="s">
        <v>11</v>
      </c>
      <c r="P10445" t="s">
        <v>2299</v>
      </c>
      <c r="Q10445" t="s">
        <v>27</v>
      </c>
      <c r="R10445" s="2">
        <v>201014</v>
      </c>
      <c r="S10445">
        <v>286</v>
      </c>
    </row>
    <row r="10446" spans="1:19" x14ac:dyDescent="0.3">
      <c r="A10446" t="s">
        <v>8167</v>
      </c>
      <c r="B10446" s="1">
        <v>45083</v>
      </c>
      <c r="C10446">
        <v>82112</v>
      </c>
      <c r="D10446" t="s">
        <v>1141</v>
      </c>
      <c r="H10446" t="s">
        <v>16</v>
      </c>
      <c r="I10446" t="s">
        <v>6</v>
      </c>
      <c r="J10446" t="s">
        <v>3105</v>
      </c>
      <c r="N10446" t="s">
        <v>16</v>
      </c>
      <c r="O10446" t="s">
        <v>6</v>
      </c>
      <c r="P10446" t="s">
        <v>3098</v>
      </c>
      <c r="Q10446" t="s">
        <v>27</v>
      </c>
      <c r="R10446" s="2">
        <v>110048</v>
      </c>
      <c r="S10446">
        <v>286</v>
      </c>
    </row>
    <row r="10447" spans="1:19" x14ac:dyDescent="0.3">
      <c r="A10447" t="s">
        <v>8167</v>
      </c>
      <c r="B10447" s="1">
        <v>45083</v>
      </c>
      <c r="C10447">
        <v>88827</v>
      </c>
      <c r="D10447" t="s">
        <v>1557</v>
      </c>
      <c r="E10447" t="s">
        <v>10</v>
      </c>
      <c r="F10447" t="s">
        <v>6</v>
      </c>
      <c r="G10447" t="s">
        <v>3095</v>
      </c>
      <c r="H10447" t="s">
        <v>10</v>
      </c>
      <c r="I10447" t="s">
        <v>6</v>
      </c>
      <c r="J10447" t="s">
        <v>3094</v>
      </c>
      <c r="K10447" t="s">
        <v>10</v>
      </c>
      <c r="L10447" t="s">
        <v>6</v>
      </c>
      <c r="M10447" t="s">
        <v>2267</v>
      </c>
      <c r="N10447" t="s">
        <v>10</v>
      </c>
      <c r="O10447" t="s">
        <v>6</v>
      </c>
      <c r="P10447" t="s">
        <v>3114</v>
      </c>
      <c r="Q10447" t="s">
        <v>27</v>
      </c>
      <c r="R10447" s="2">
        <v>122011</v>
      </c>
      <c r="S10447">
        <v>572</v>
      </c>
    </row>
    <row r="10448" spans="1:19" x14ac:dyDescent="0.3">
      <c r="A10448" t="s">
        <v>8167</v>
      </c>
      <c r="B10448" s="1">
        <v>45083</v>
      </c>
      <c r="C10448">
        <v>54017</v>
      </c>
      <c r="D10448" t="s">
        <v>2240</v>
      </c>
      <c r="N10448" t="s">
        <v>10</v>
      </c>
      <c r="O10448" t="s">
        <v>11</v>
      </c>
      <c r="P10448" t="s">
        <v>7236</v>
      </c>
      <c r="Q10448" t="s">
        <v>86</v>
      </c>
      <c r="R10448" s="2">
        <v>600073</v>
      </c>
      <c r="S10448">
        <v>143</v>
      </c>
    </row>
    <row r="10449" spans="1:19" x14ac:dyDescent="0.3">
      <c r="A10449" t="s">
        <v>8167</v>
      </c>
      <c r="B10449" s="1">
        <v>45083</v>
      </c>
      <c r="C10449">
        <v>91335</v>
      </c>
      <c r="D10449" t="s">
        <v>1908</v>
      </c>
      <c r="N10449" t="s">
        <v>5</v>
      </c>
      <c r="O10449" t="s">
        <v>23</v>
      </c>
      <c r="P10449" t="s">
        <v>3093</v>
      </c>
      <c r="Q10449" t="s">
        <v>39</v>
      </c>
      <c r="R10449" s="2">
        <v>560008</v>
      </c>
      <c r="S10449">
        <v>143</v>
      </c>
    </row>
    <row r="10450" spans="1:19" x14ac:dyDescent="0.3">
      <c r="A10450" t="s">
        <v>8167</v>
      </c>
      <c r="B10450" s="1">
        <v>45083</v>
      </c>
      <c r="C10450">
        <v>87538</v>
      </c>
      <c r="D10450" t="s">
        <v>1457</v>
      </c>
      <c r="E10450" t="s">
        <v>10</v>
      </c>
      <c r="F10450" t="s">
        <v>6</v>
      </c>
      <c r="G10450" t="s">
        <v>3100</v>
      </c>
      <c r="H10450" t="s">
        <v>10</v>
      </c>
      <c r="I10450" t="s">
        <v>6</v>
      </c>
      <c r="J10450" t="s">
        <v>3092</v>
      </c>
      <c r="K10450" t="s">
        <v>10</v>
      </c>
      <c r="L10450" t="s">
        <v>6</v>
      </c>
      <c r="M10450" t="s">
        <v>2316</v>
      </c>
      <c r="N10450" t="s">
        <v>10</v>
      </c>
      <c r="O10450" t="s">
        <v>6</v>
      </c>
      <c r="P10450" t="s">
        <v>3114</v>
      </c>
      <c r="Q10450" t="s">
        <v>27</v>
      </c>
      <c r="R10450" s="2">
        <v>110088</v>
      </c>
      <c r="S10450">
        <v>572</v>
      </c>
    </row>
    <row r="10451" spans="1:19" x14ac:dyDescent="0.3">
      <c r="A10451" t="s">
        <v>8167</v>
      </c>
      <c r="B10451" s="1">
        <v>45083</v>
      </c>
      <c r="C10451">
        <v>91210</v>
      </c>
      <c r="D10451" t="s">
        <v>1891</v>
      </c>
      <c r="N10451" t="s">
        <v>10</v>
      </c>
      <c r="O10451" t="s">
        <v>6</v>
      </c>
      <c r="P10451" t="s">
        <v>3127</v>
      </c>
      <c r="Q10451" t="s">
        <v>27</v>
      </c>
      <c r="R10451" s="2">
        <v>110076</v>
      </c>
      <c r="S10451">
        <v>143</v>
      </c>
    </row>
    <row r="10452" spans="1:19" x14ac:dyDescent="0.3">
      <c r="A10452" t="s">
        <v>8167</v>
      </c>
      <c r="B10452" s="1">
        <v>45083</v>
      </c>
      <c r="C10452">
        <v>35159</v>
      </c>
      <c r="D10452" t="s">
        <v>252</v>
      </c>
      <c r="H10452" t="s">
        <v>10</v>
      </c>
      <c r="I10452" t="s">
        <v>6</v>
      </c>
      <c r="J10452" t="s">
        <v>2699</v>
      </c>
      <c r="N10452" t="s">
        <v>10</v>
      </c>
      <c r="O10452" t="s">
        <v>6</v>
      </c>
      <c r="P10452" t="s">
        <v>3131</v>
      </c>
      <c r="Q10452" t="s">
        <v>8</v>
      </c>
      <c r="R10452" s="2">
        <v>400069</v>
      </c>
      <c r="S10452">
        <v>286</v>
      </c>
    </row>
    <row r="10453" spans="1:19" x14ac:dyDescent="0.3">
      <c r="A10453" t="s">
        <v>8167</v>
      </c>
      <c r="B10453" s="1">
        <v>45083</v>
      </c>
      <c r="C10453">
        <v>92617</v>
      </c>
      <c r="D10453" t="s">
        <v>2650</v>
      </c>
      <c r="E10453" t="s">
        <v>10</v>
      </c>
      <c r="F10453" t="s">
        <v>6</v>
      </c>
      <c r="G10453" t="s">
        <v>3095</v>
      </c>
      <c r="H10453" t="s">
        <v>10</v>
      </c>
      <c r="I10453" t="s">
        <v>6</v>
      </c>
      <c r="J10453" t="s">
        <v>3094</v>
      </c>
      <c r="K10453" t="s">
        <v>10</v>
      </c>
      <c r="L10453" t="s">
        <v>6</v>
      </c>
      <c r="M10453" t="s">
        <v>2267</v>
      </c>
      <c r="N10453" t="s">
        <v>10</v>
      </c>
      <c r="O10453" t="s">
        <v>6</v>
      </c>
      <c r="P10453" t="s">
        <v>3114</v>
      </c>
      <c r="Q10453" t="s">
        <v>8</v>
      </c>
      <c r="R10453" s="2">
        <v>400052</v>
      </c>
      <c r="S10453">
        <v>572</v>
      </c>
    </row>
    <row r="10454" spans="1:19" x14ac:dyDescent="0.3">
      <c r="A10454" t="s">
        <v>8167</v>
      </c>
      <c r="B10454" s="1">
        <v>45083</v>
      </c>
      <c r="C10454">
        <v>46678</v>
      </c>
      <c r="D10454" t="s">
        <v>410</v>
      </c>
      <c r="N10454" t="s">
        <v>5</v>
      </c>
      <c r="O10454" t="s">
        <v>11</v>
      </c>
      <c r="P10454" t="s">
        <v>8123</v>
      </c>
      <c r="Q10454" t="s">
        <v>39</v>
      </c>
      <c r="R10454" s="2">
        <v>560065</v>
      </c>
      <c r="S10454">
        <v>143</v>
      </c>
    </row>
    <row r="10455" spans="1:19" x14ac:dyDescent="0.3">
      <c r="A10455" t="s">
        <v>8167</v>
      </c>
      <c r="B10455" s="1">
        <v>45083</v>
      </c>
      <c r="C10455">
        <v>92627</v>
      </c>
      <c r="D10455" t="s">
        <v>2782</v>
      </c>
      <c r="N10455" t="s">
        <v>16</v>
      </c>
      <c r="O10455" t="s">
        <v>6</v>
      </c>
      <c r="P10455" t="s">
        <v>3098</v>
      </c>
      <c r="Q10455" t="s">
        <v>27</v>
      </c>
      <c r="R10455" s="2">
        <v>122004</v>
      </c>
      <c r="S10455">
        <v>143</v>
      </c>
    </row>
    <row r="10456" spans="1:19" x14ac:dyDescent="0.3">
      <c r="A10456" t="s">
        <v>8167</v>
      </c>
      <c r="B10456" s="1">
        <v>45083</v>
      </c>
      <c r="C10456">
        <v>73060</v>
      </c>
      <c r="D10456" t="s">
        <v>861</v>
      </c>
      <c r="N10456" t="s">
        <v>10</v>
      </c>
      <c r="O10456" t="s">
        <v>160</v>
      </c>
      <c r="P10456" t="s">
        <v>3114</v>
      </c>
      <c r="Q10456" t="s">
        <v>188</v>
      </c>
      <c r="R10456" s="2">
        <v>500038</v>
      </c>
      <c r="S10456">
        <v>143</v>
      </c>
    </row>
    <row r="10457" spans="1:19" x14ac:dyDescent="0.3">
      <c r="A10457" t="s">
        <v>8167</v>
      </c>
      <c r="B10457" s="1">
        <v>45083</v>
      </c>
      <c r="C10457">
        <v>82920</v>
      </c>
      <c r="D10457" t="s">
        <v>1184</v>
      </c>
      <c r="E10457" t="s">
        <v>16</v>
      </c>
      <c r="F10457" t="s">
        <v>23</v>
      </c>
      <c r="G10457" t="s">
        <v>3091</v>
      </c>
      <c r="H10457" t="s">
        <v>16</v>
      </c>
      <c r="I10457" t="s">
        <v>23</v>
      </c>
      <c r="J10457" t="s">
        <v>3105</v>
      </c>
      <c r="K10457" t="s">
        <v>16</v>
      </c>
      <c r="L10457" t="s">
        <v>23</v>
      </c>
      <c r="M10457" t="s">
        <v>2267</v>
      </c>
      <c r="N10457" t="s">
        <v>16</v>
      </c>
      <c r="O10457" t="s">
        <v>23</v>
      </c>
      <c r="P10457" t="s">
        <v>3093</v>
      </c>
      <c r="Q10457" t="s">
        <v>112</v>
      </c>
      <c r="R10457" s="2">
        <v>412207</v>
      </c>
      <c r="S10457">
        <v>572</v>
      </c>
    </row>
    <row r="10458" spans="1:19" x14ac:dyDescent="0.3">
      <c r="A10458" t="s">
        <v>8167</v>
      </c>
      <c r="B10458" s="1">
        <v>45083</v>
      </c>
      <c r="C10458">
        <v>92473</v>
      </c>
      <c r="D10458" t="s">
        <v>2222</v>
      </c>
      <c r="H10458" t="s">
        <v>10</v>
      </c>
      <c r="I10458" t="s">
        <v>6</v>
      </c>
      <c r="J10458" t="s">
        <v>3094</v>
      </c>
      <c r="Q10458" t="s">
        <v>8</v>
      </c>
      <c r="R10458" s="2">
        <v>400070</v>
      </c>
      <c r="S10458">
        <v>143</v>
      </c>
    </row>
    <row r="10459" spans="1:19" x14ac:dyDescent="0.3">
      <c r="A10459" t="s">
        <v>8167</v>
      </c>
      <c r="B10459" s="1">
        <v>45083</v>
      </c>
      <c r="C10459">
        <v>88656</v>
      </c>
      <c r="D10459" t="s">
        <v>1543</v>
      </c>
      <c r="E10459" t="s">
        <v>10</v>
      </c>
      <c r="F10459" t="s">
        <v>6</v>
      </c>
      <c r="G10459" t="s">
        <v>1932</v>
      </c>
      <c r="H10459" t="s">
        <v>16</v>
      </c>
      <c r="I10459" t="s">
        <v>6</v>
      </c>
      <c r="J10459" t="s">
        <v>8075</v>
      </c>
      <c r="N10459" t="s">
        <v>10</v>
      </c>
      <c r="O10459" t="s">
        <v>6</v>
      </c>
      <c r="P10459" t="s">
        <v>3114</v>
      </c>
      <c r="Q10459" t="s">
        <v>8</v>
      </c>
      <c r="R10459" s="2">
        <v>400049</v>
      </c>
      <c r="S10459">
        <v>429</v>
      </c>
    </row>
    <row r="10460" spans="1:19" x14ac:dyDescent="0.3">
      <c r="A10460" t="s">
        <v>8167</v>
      </c>
      <c r="B10460" s="1">
        <v>45083</v>
      </c>
      <c r="C10460">
        <v>14333</v>
      </c>
      <c r="D10460" t="s">
        <v>138</v>
      </c>
      <c r="H10460" t="s">
        <v>16</v>
      </c>
      <c r="I10460" t="s">
        <v>23</v>
      </c>
      <c r="J10460" t="s">
        <v>8075</v>
      </c>
      <c r="N10460" t="s">
        <v>16</v>
      </c>
      <c r="O10460" t="s">
        <v>23</v>
      </c>
      <c r="P10460" t="s">
        <v>3093</v>
      </c>
      <c r="Q10460" t="s">
        <v>27</v>
      </c>
      <c r="R10460" s="2">
        <v>122001</v>
      </c>
      <c r="S10460">
        <v>286</v>
      </c>
    </row>
    <row r="10461" spans="1:19" x14ac:dyDescent="0.3">
      <c r="A10461" t="s">
        <v>8167</v>
      </c>
      <c r="B10461" s="1">
        <v>45083</v>
      </c>
      <c r="C10461">
        <v>75951</v>
      </c>
      <c r="D10461" t="s">
        <v>932</v>
      </c>
      <c r="H10461" t="s">
        <v>16</v>
      </c>
      <c r="I10461" t="s">
        <v>6</v>
      </c>
      <c r="J10461" t="s">
        <v>3105</v>
      </c>
      <c r="N10461" t="s">
        <v>16</v>
      </c>
      <c r="O10461" t="s">
        <v>6</v>
      </c>
      <c r="P10461" t="s">
        <v>3106</v>
      </c>
      <c r="Q10461" t="s">
        <v>39</v>
      </c>
      <c r="R10461" s="2">
        <v>560038</v>
      </c>
      <c r="S10461">
        <v>286</v>
      </c>
    </row>
    <row r="10462" spans="1:19" x14ac:dyDescent="0.3">
      <c r="A10462" t="s">
        <v>8167</v>
      </c>
      <c r="B10462" s="1">
        <v>45083</v>
      </c>
      <c r="C10462">
        <v>71611</v>
      </c>
      <c r="D10462" t="s">
        <v>830</v>
      </c>
      <c r="N10462" t="s">
        <v>10</v>
      </c>
      <c r="O10462" t="s">
        <v>6</v>
      </c>
      <c r="P10462" t="s">
        <v>3200</v>
      </c>
      <c r="Q10462" t="s">
        <v>8</v>
      </c>
      <c r="R10462" s="2">
        <v>400076</v>
      </c>
      <c r="S10462">
        <v>143</v>
      </c>
    </row>
    <row r="10463" spans="1:19" x14ac:dyDescent="0.3">
      <c r="A10463" t="s">
        <v>8167</v>
      </c>
      <c r="B10463" s="1">
        <v>45083</v>
      </c>
      <c r="C10463">
        <v>92459</v>
      </c>
      <c r="D10463" t="s">
        <v>2213</v>
      </c>
      <c r="E10463" t="s">
        <v>16</v>
      </c>
      <c r="F10463" t="s">
        <v>6</v>
      </c>
      <c r="G10463" t="s">
        <v>3091</v>
      </c>
      <c r="H10463" t="s">
        <v>16</v>
      </c>
      <c r="I10463" t="s">
        <v>6</v>
      </c>
      <c r="J10463" t="s">
        <v>3105</v>
      </c>
      <c r="N10463" t="s">
        <v>16</v>
      </c>
      <c r="O10463" t="s">
        <v>6</v>
      </c>
      <c r="P10463" t="s">
        <v>3093</v>
      </c>
      <c r="Q10463" t="s">
        <v>8</v>
      </c>
      <c r="R10463" s="2">
        <v>400051</v>
      </c>
      <c r="S10463">
        <v>429</v>
      </c>
    </row>
    <row r="10464" spans="1:19" x14ac:dyDescent="0.3">
      <c r="A10464" t="s">
        <v>8167</v>
      </c>
      <c r="B10464" s="1">
        <v>45083</v>
      </c>
      <c r="C10464">
        <v>92379</v>
      </c>
      <c r="D10464" t="s">
        <v>2166</v>
      </c>
      <c r="E10464" t="s">
        <v>16</v>
      </c>
      <c r="F10464" t="s">
        <v>6</v>
      </c>
      <c r="G10464" t="s">
        <v>3100</v>
      </c>
      <c r="H10464" t="s">
        <v>16</v>
      </c>
      <c r="I10464" t="s">
        <v>6</v>
      </c>
      <c r="J10464" t="s">
        <v>3118</v>
      </c>
      <c r="N10464" t="s">
        <v>10</v>
      </c>
      <c r="O10464" t="s">
        <v>6</v>
      </c>
      <c r="P10464" t="s">
        <v>3114</v>
      </c>
      <c r="Q10464" t="s">
        <v>8</v>
      </c>
      <c r="R10464" s="2">
        <v>400012</v>
      </c>
      <c r="S10464">
        <v>429</v>
      </c>
    </row>
    <row r="10465" spans="1:19" x14ac:dyDescent="0.3">
      <c r="A10465" t="s">
        <v>8167</v>
      </c>
      <c r="B10465" s="1">
        <v>45083</v>
      </c>
      <c r="C10465">
        <v>63896</v>
      </c>
      <c r="D10465" t="s">
        <v>659</v>
      </c>
      <c r="H10465" t="s">
        <v>10</v>
      </c>
      <c r="I10465" t="s">
        <v>23</v>
      </c>
      <c r="J10465" t="s">
        <v>3094</v>
      </c>
      <c r="N10465" t="s">
        <v>10</v>
      </c>
      <c r="O10465" t="s">
        <v>23</v>
      </c>
      <c r="P10465" t="s">
        <v>3114</v>
      </c>
      <c r="Q10465" t="s">
        <v>188</v>
      </c>
      <c r="R10465" s="2">
        <v>500084</v>
      </c>
      <c r="S10465">
        <v>286</v>
      </c>
    </row>
    <row r="10466" spans="1:19" x14ac:dyDescent="0.3">
      <c r="A10466" t="s">
        <v>8167</v>
      </c>
      <c r="B10466" s="1">
        <v>45083</v>
      </c>
      <c r="C10466">
        <v>92805</v>
      </c>
      <c r="D10466" t="s">
        <v>3329</v>
      </c>
      <c r="E10466" t="s">
        <v>10</v>
      </c>
      <c r="F10466" t="s">
        <v>23</v>
      </c>
      <c r="G10466" t="s">
        <v>3095</v>
      </c>
      <c r="H10466" t="s">
        <v>10</v>
      </c>
      <c r="I10466" t="s">
        <v>23</v>
      </c>
      <c r="J10466" t="s">
        <v>3094</v>
      </c>
      <c r="K10466" t="s">
        <v>10</v>
      </c>
      <c r="L10466" t="s">
        <v>23</v>
      </c>
      <c r="M10466" t="s">
        <v>2267</v>
      </c>
      <c r="N10466" t="s">
        <v>10</v>
      </c>
      <c r="O10466" t="s">
        <v>23</v>
      </c>
      <c r="P10466" t="s">
        <v>3114</v>
      </c>
      <c r="Q10466" t="s">
        <v>27</v>
      </c>
      <c r="R10466" s="2">
        <v>110007</v>
      </c>
      <c r="S10466">
        <v>572</v>
      </c>
    </row>
    <row r="10467" spans="1:19" x14ac:dyDescent="0.3">
      <c r="A10467" t="s">
        <v>8167</v>
      </c>
      <c r="B10467" s="1">
        <v>45083</v>
      </c>
      <c r="C10467">
        <v>65780</v>
      </c>
      <c r="D10467" t="s">
        <v>3184</v>
      </c>
      <c r="K10467" t="s">
        <v>10</v>
      </c>
      <c r="L10467" t="s">
        <v>23</v>
      </c>
      <c r="M10467" t="s">
        <v>2267</v>
      </c>
      <c r="N10467" t="s">
        <v>10</v>
      </c>
      <c r="O10467" t="s">
        <v>23</v>
      </c>
      <c r="P10467" t="s">
        <v>3127</v>
      </c>
      <c r="Q10467" t="s">
        <v>8</v>
      </c>
      <c r="R10467" s="2">
        <v>400016</v>
      </c>
      <c r="S10467">
        <v>286</v>
      </c>
    </row>
    <row r="10468" spans="1:19" x14ac:dyDescent="0.3">
      <c r="A10468" t="s">
        <v>8167</v>
      </c>
      <c r="B10468" s="1">
        <v>45083</v>
      </c>
      <c r="C10468">
        <v>42071</v>
      </c>
      <c r="D10468" t="s">
        <v>337</v>
      </c>
      <c r="E10468" t="s">
        <v>10</v>
      </c>
      <c r="F10468" t="s">
        <v>11</v>
      </c>
      <c r="G10468" t="s">
        <v>3095</v>
      </c>
      <c r="H10468" t="s">
        <v>10</v>
      </c>
      <c r="I10468" t="s">
        <v>11</v>
      </c>
      <c r="J10468" t="s">
        <v>3110</v>
      </c>
      <c r="K10468" t="s">
        <v>10</v>
      </c>
      <c r="L10468" t="s">
        <v>11</v>
      </c>
      <c r="M10468" t="s">
        <v>2267</v>
      </c>
      <c r="N10468" t="s">
        <v>10</v>
      </c>
      <c r="O10468" t="s">
        <v>11</v>
      </c>
      <c r="P10468" t="s">
        <v>8123</v>
      </c>
      <c r="Q10468" t="s">
        <v>27</v>
      </c>
      <c r="R10468" s="2">
        <v>110057</v>
      </c>
      <c r="S10468">
        <v>572</v>
      </c>
    </row>
    <row r="10469" spans="1:19" x14ac:dyDescent="0.3">
      <c r="A10469" t="s">
        <v>8167</v>
      </c>
      <c r="B10469" s="1">
        <v>45083</v>
      </c>
      <c r="C10469">
        <v>33551</v>
      </c>
      <c r="D10469" t="s">
        <v>2298</v>
      </c>
      <c r="H10469" t="s">
        <v>16</v>
      </c>
      <c r="I10469" t="s">
        <v>11</v>
      </c>
      <c r="J10469" t="s">
        <v>3102</v>
      </c>
      <c r="N10469" t="s">
        <v>16</v>
      </c>
      <c r="O10469" t="s">
        <v>11</v>
      </c>
      <c r="P10469" t="s">
        <v>2299</v>
      </c>
      <c r="Q10469" t="s">
        <v>39</v>
      </c>
      <c r="R10469" s="2">
        <v>560048</v>
      </c>
      <c r="S10469">
        <v>286</v>
      </c>
    </row>
    <row r="10470" spans="1:19" x14ac:dyDescent="0.3">
      <c r="A10470" t="s">
        <v>8167</v>
      </c>
      <c r="B10470" s="1">
        <v>45083</v>
      </c>
      <c r="C10470">
        <v>91295</v>
      </c>
      <c r="D10470" t="s">
        <v>2765</v>
      </c>
      <c r="E10470" t="s">
        <v>10</v>
      </c>
      <c r="F10470" t="s">
        <v>6</v>
      </c>
      <c r="G10470" t="s">
        <v>3095</v>
      </c>
      <c r="H10470" t="s">
        <v>10</v>
      </c>
      <c r="I10470" t="s">
        <v>6</v>
      </c>
      <c r="J10470" t="s">
        <v>3105</v>
      </c>
      <c r="N10470" t="s">
        <v>10</v>
      </c>
      <c r="O10470" t="s">
        <v>6</v>
      </c>
      <c r="P10470" t="s">
        <v>3119</v>
      </c>
      <c r="Q10470" t="s">
        <v>8</v>
      </c>
      <c r="R10470" s="2">
        <v>400071</v>
      </c>
      <c r="S10470">
        <v>429</v>
      </c>
    </row>
    <row r="10471" spans="1:19" x14ac:dyDescent="0.3">
      <c r="A10471" t="s">
        <v>8167</v>
      </c>
      <c r="B10471" s="1">
        <v>45083</v>
      </c>
      <c r="C10471">
        <v>86644</v>
      </c>
      <c r="D10471" t="s">
        <v>1401</v>
      </c>
      <c r="H10471" t="s">
        <v>16</v>
      </c>
      <c r="I10471" t="s">
        <v>6</v>
      </c>
      <c r="J10471" t="s">
        <v>3105</v>
      </c>
      <c r="Q10471" t="s">
        <v>8</v>
      </c>
      <c r="R10471" s="2">
        <v>400027</v>
      </c>
      <c r="S10471">
        <v>143</v>
      </c>
    </row>
    <row r="10472" spans="1:19" x14ac:dyDescent="0.3">
      <c r="A10472" t="s">
        <v>8167</v>
      </c>
      <c r="B10472" s="1">
        <v>45083</v>
      </c>
      <c r="C10472">
        <v>79786</v>
      </c>
      <c r="D10472" t="s">
        <v>1038</v>
      </c>
      <c r="H10472" t="s">
        <v>5</v>
      </c>
      <c r="I10472" t="s">
        <v>6</v>
      </c>
      <c r="J10472" t="s">
        <v>3094</v>
      </c>
      <c r="Q10472" t="s">
        <v>8</v>
      </c>
      <c r="R10472" s="2">
        <v>400051</v>
      </c>
      <c r="S10472">
        <v>143</v>
      </c>
    </row>
    <row r="10473" spans="1:19" x14ac:dyDescent="0.3">
      <c r="A10473" t="s">
        <v>8167</v>
      </c>
      <c r="B10473" s="1">
        <v>45083</v>
      </c>
      <c r="C10473">
        <v>88400</v>
      </c>
      <c r="D10473" t="s">
        <v>1524</v>
      </c>
      <c r="H10473" t="s">
        <v>10</v>
      </c>
      <c r="I10473" t="s">
        <v>6</v>
      </c>
      <c r="J10473" t="s">
        <v>3094</v>
      </c>
      <c r="Q10473" t="s">
        <v>8</v>
      </c>
      <c r="R10473" s="2">
        <v>400051</v>
      </c>
      <c r="S10473">
        <v>143</v>
      </c>
    </row>
    <row r="10474" spans="1:19" x14ac:dyDescent="0.3">
      <c r="A10474" t="s">
        <v>8167</v>
      </c>
      <c r="B10474" s="1">
        <v>45083</v>
      </c>
      <c r="C10474">
        <v>81192</v>
      </c>
      <c r="D10474" t="s">
        <v>3220</v>
      </c>
      <c r="N10474" t="s">
        <v>10</v>
      </c>
      <c r="O10474" t="s">
        <v>367</v>
      </c>
      <c r="P10474" t="s">
        <v>3114</v>
      </c>
      <c r="Q10474" t="s">
        <v>8</v>
      </c>
      <c r="R10474" s="2">
        <v>400059</v>
      </c>
      <c r="S10474">
        <v>143</v>
      </c>
    </row>
    <row r="10475" spans="1:19" x14ac:dyDescent="0.3">
      <c r="A10475" t="s">
        <v>8167</v>
      </c>
      <c r="B10475" s="1">
        <v>45083</v>
      </c>
      <c r="C10475">
        <v>77226</v>
      </c>
      <c r="D10475" t="s">
        <v>965</v>
      </c>
      <c r="E10475" t="s">
        <v>16</v>
      </c>
      <c r="F10475" t="s">
        <v>23</v>
      </c>
      <c r="G10475" t="s">
        <v>3091</v>
      </c>
      <c r="H10475" t="s">
        <v>16</v>
      </c>
      <c r="I10475" t="s">
        <v>23</v>
      </c>
      <c r="J10475" t="s">
        <v>3105</v>
      </c>
      <c r="K10475" t="s">
        <v>16</v>
      </c>
      <c r="L10475" t="s">
        <v>23</v>
      </c>
      <c r="M10475" t="s">
        <v>2267</v>
      </c>
      <c r="N10475" t="s">
        <v>16</v>
      </c>
      <c r="O10475" t="s">
        <v>23</v>
      </c>
      <c r="P10475" t="s">
        <v>3098</v>
      </c>
      <c r="Q10475" t="s">
        <v>8</v>
      </c>
      <c r="R10475" s="2">
        <v>400005</v>
      </c>
      <c r="S10475">
        <v>572</v>
      </c>
    </row>
    <row r="10476" spans="1:19" x14ac:dyDescent="0.3">
      <c r="A10476" t="s">
        <v>8167</v>
      </c>
      <c r="B10476" s="1">
        <v>45083</v>
      </c>
      <c r="C10476">
        <v>49103</v>
      </c>
      <c r="D10476" t="s">
        <v>3162</v>
      </c>
      <c r="E10476" t="s">
        <v>16</v>
      </c>
      <c r="F10476" t="s">
        <v>23</v>
      </c>
      <c r="G10476" t="s">
        <v>3091</v>
      </c>
      <c r="H10476" t="s">
        <v>16</v>
      </c>
      <c r="I10476" t="s">
        <v>23</v>
      </c>
      <c r="J10476" t="s">
        <v>3118</v>
      </c>
      <c r="N10476" t="s">
        <v>16</v>
      </c>
      <c r="O10476" t="s">
        <v>23</v>
      </c>
      <c r="P10476" t="s">
        <v>3093</v>
      </c>
      <c r="Q10476" t="s">
        <v>8</v>
      </c>
      <c r="R10476" s="2">
        <v>400061</v>
      </c>
      <c r="S10476">
        <v>429</v>
      </c>
    </row>
    <row r="10477" spans="1:19" x14ac:dyDescent="0.3">
      <c r="A10477" t="s">
        <v>8167</v>
      </c>
      <c r="B10477" s="1">
        <v>45083</v>
      </c>
      <c r="C10477">
        <v>92707</v>
      </c>
      <c r="D10477" t="s">
        <v>3269</v>
      </c>
      <c r="H10477" t="s">
        <v>16</v>
      </c>
      <c r="I10477" t="s">
        <v>6</v>
      </c>
      <c r="J10477" t="s">
        <v>3105</v>
      </c>
      <c r="N10477" t="s">
        <v>16</v>
      </c>
      <c r="O10477" t="s">
        <v>6</v>
      </c>
      <c r="P10477" t="s">
        <v>3093</v>
      </c>
      <c r="Q10477" t="s">
        <v>39</v>
      </c>
      <c r="R10477" s="2">
        <v>560087</v>
      </c>
      <c r="S10477">
        <v>286</v>
      </c>
    </row>
    <row r="10478" spans="1:19" x14ac:dyDescent="0.3">
      <c r="A10478" t="s">
        <v>8167</v>
      </c>
      <c r="B10478" s="1">
        <v>45083</v>
      </c>
      <c r="C10478">
        <v>90752</v>
      </c>
      <c r="D10478" t="s">
        <v>1819</v>
      </c>
      <c r="H10478" t="s">
        <v>16</v>
      </c>
      <c r="I10478" t="s">
        <v>23</v>
      </c>
      <c r="J10478" t="s">
        <v>3118</v>
      </c>
      <c r="N10478" t="s">
        <v>16</v>
      </c>
      <c r="O10478" t="s">
        <v>23</v>
      </c>
      <c r="P10478" t="s">
        <v>3159</v>
      </c>
      <c r="Q10478" t="s">
        <v>8</v>
      </c>
      <c r="R10478" s="2">
        <v>400016</v>
      </c>
      <c r="S10478">
        <v>286</v>
      </c>
    </row>
    <row r="10479" spans="1:19" x14ac:dyDescent="0.3">
      <c r="A10479" t="s">
        <v>8167</v>
      </c>
      <c r="B10479" s="1">
        <v>45083</v>
      </c>
      <c r="C10479">
        <v>87279</v>
      </c>
      <c r="D10479" t="s">
        <v>1442</v>
      </c>
      <c r="E10479" t="s">
        <v>10</v>
      </c>
      <c r="F10479" t="s">
        <v>23</v>
      </c>
      <c r="G10479" t="s">
        <v>3099</v>
      </c>
      <c r="H10479" t="s">
        <v>10</v>
      </c>
      <c r="I10479" t="s">
        <v>23</v>
      </c>
      <c r="J10479" t="s">
        <v>3105</v>
      </c>
      <c r="Q10479" t="s">
        <v>8</v>
      </c>
      <c r="R10479" s="2">
        <v>400053</v>
      </c>
      <c r="S10479">
        <v>286</v>
      </c>
    </row>
    <row r="10480" spans="1:19" x14ac:dyDescent="0.3">
      <c r="A10480" t="s">
        <v>8167</v>
      </c>
      <c r="B10480" s="1">
        <v>45083</v>
      </c>
      <c r="C10480">
        <v>50135</v>
      </c>
      <c r="D10480" t="s">
        <v>461</v>
      </c>
      <c r="E10480" t="s">
        <v>10</v>
      </c>
      <c r="F10480" t="s">
        <v>6</v>
      </c>
      <c r="G10480" t="s">
        <v>3095</v>
      </c>
      <c r="Q10480" t="s">
        <v>27</v>
      </c>
      <c r="R10480" s="2">
        <v>110001</v>
      </c>
      <c r="S10480">
        <v>143</v>
      </c>
    </row>
    <row r="10481" spans="1:19" x14ac:dyDescent="0.3">
      <c r="A10481" t="s">
        <v>8167</v>
      </c>
      <c r="B10481" s="1">
        <v>45083</v>
      </c>
      <c r="C10481">
        <v>89349</v>
      </c>
      <c r="D10481" t="s">
        <v>1618</v>
      </c>
      <c r="E10481" t="s">
        <v>16</v>
      </c>
      <c r="F10481" t="s">
        <v>6</v>
      </c>
      <c r="G10481" t="s">
        <v>3103</v>
      </c>
      <c r="H10481" t="s">
        <v>16</v>
      </c>
      <c r="I10481" t="s">
        <v>6</v>
      </c>
      <c r="J10481" t="s">
        <v>3105</v>
      </c>
      <c r="K10481" t="s">
        <v>16</v>
      </c>
      <c r="L10481" t="s">
        <v>6</v>
      </c>
      <c r="M10481" t="s">
        <v>3103</v>
      </c>
      <c r="N10481" t="s">
        <v>16</v>
      </c>
      <c r="O10481" t="s">
        <v>6</v>
      </c>
      <c r="P10481" t="s">
        <v>3106</v>
      </c>
      <c r="Q10481" t="s">
        <v>8</v>
      </c>
      <c r="R10481" s="2">
        <v>400009</v>
      </c>
      <c r="S10481">
        <v>572</v>
      </c>
    </row>
    <row r="10482" spans="1:19" x14ac:dyDescent="0.3">
      <c r="A10482" t="s">
        <v>8167</v>
      </c>
      <c r="B10482" s="1">
        <v>45083</v>
      </c>
      <c r="C10482">
        <v>92869</v>
      </c>
      <c r="D10482" t="s">
        <v>3384</v>
      </c>
      <c r="E10482" t="s">
        <v>10</v>
      </c>
      <c r="F10482" t="s">
        <v>6</v>
      </c>
      <c r="G10482" t="s">
        <v>3095</v>
      </c>
      <c r="H10482" t="s">
        <v>10</v>
      </c>
      <c r="I10482" t="s">
        <v>6</v>
      </c>
      <c r="J10482" t="s">
        <v>3094</v>
      </c>
      <c r="Q10482" t="s">
        <v>8</v>
      </c>
      <c r="R10482" s="2">
        <v>400082</v>
      </c>
      <c r="S10482">
        <v>286</v>
      </c>
    </row>
    <row r="10483" spans="1:19" x14ac:dyDescent="0.3">
      <c r="A10483" t="s">
        <v>8167</v>
      </c>
      <c r="B10483" s="1">
        <v>45083</v>
      </c>
      <c r="C10483">
        <v>14420</v>
      </c>
      <c r="D10483" t="s">
        <v>3124</v>
      </c>
      <c r="H10483" t="s">
        <v>16</v>
      </c>
      <c r="I10483" t="s">
        <v>6</v>
      </c>
      <c r="J10483" t="s">
        <v>3105</v>
      </c>
      <c r="N10483" t="s">
        <v>16</v>
      </c>
      <c r="O10483" t="s">
        <v>6</v>
      </c>
      <c r="P10483" t="s">
        <v>3093</v>
      </c>
      <c r="Q10483" t="s">
        <v>112</v>
      </c>
      <c r="R10483" s="2">
        <v>411006</v>
      </c>
      <c r="S10483">
        <v>286</v>
      </c>
    </row>
    <row r="10484" spans="1:19" x14ac:dyDescent="0.3">
      <c r="A10484" t="s">
        <v>8167</v>
      </c>
      <c r="B10484" s="1">
        <v>45083</v>
      </c>
      <c r="C10484">
        <v>87550</v>
      </c>
      <c r="D10484" t="s">
        <v>1458</v>
      </c>
      <c r="H10484" t="s">
        <v>16</v>
      </c>
      <c r="I10484" t="s">
        <v>6</v>
      </c>
      <c r="J10484" t="s">
        <v>3105</v>
      </c>
      <c r="N10484" t="s">
        <v>16</v>
      </c>
      <c r="O10484" t="s">
        <v>6</v>
      </c>
      <c r="P10484" t="s">
        <v>3093</v>
      </c>
      <c r="Q10484" t="s">
        <v>8</v>
      </c>
      <c r="R10484" s="2">
        <v>400012</v>
      </c>
      <c r="S10484">
        <v>286</v>
      </c>
    </row>
    <row r="10485" spans="1:19" x14ac:dyDescent="0.3">
      <c r="A10485" t="s">
        <v>8167</v>
      </c>
      <c r="B10485" s="1">
        <v>45083</v>
      </c>
      <c r="C10485">
        <v>91274</v>
      </c>
      <c r="D10485" t="s">
        <v>3257</v>
      </c>
      <c r="N10485" t="s">
        <v>10</v>
      </c>
      <c r="O10485" t="s">
        <v>6</v>
      </c>
      <c r="P10485" t="s">
        <v>3114</v>
      </c>
      <c r="Q10485" t="s">
        <v>8</v>
      </c>
      <c r="R10485" s="2">
        <v>400059</v>
      </c>
      <c r="S10485">
        <v>143</v>
      </c>
    </row>
    <row r="10486" spans="1:19" x14ac:dyDescent="0.3">
      <c r="A10486" t="s">
        <v>8167</v>
      </c>
      <c r="B10486" s="1">
        <v>45083</v>
      </c>
      <c r="C10486">
        <v>92677</v>
      </c>
      <c r="D10486" t="s">
        <v>3061</v>
      </c>
      <c r="N10486" t="s">
        <v>10</v>
      </c>
      <c r="O10486" t="s">
        <v>6</v>
      </c>
      <c r="P10486" t="s">
        <v>3127</v>
      </c>
      <c r="Q10486" t="s">
        <v>8</v>
      </c>
      <c r="R10486" s="2">
        <v>400036</v>
      </c>
      <c r="S10486">
        <v>143</v>
      </c>
    </row>
    <row r="10487" spans="1:19" x14ac:dyDescent="0.3">
      <c r="A10487" t="s">
        <v>8167</v>
      </c>
      <c r="B10487" s="1">
        <v>45083</v>
      </c>
      <c r="C10487">
        <v>86633</v>
      </c>
      <c r="D10487" t="s">
        <v>1400</v>
      </c>
      <c r="E10487" t="s">
        <v>16</v>
      </c>
      <c r="F10487" t="s">
        <v>23</v>
      </c>
      <c r="G10487" t="s">
        <v>3091</v>
      </c>
      <c r="H10487" t="s">
        <v>16</v>
      </c>
      <c r="I10487" t="s">
        <v>23</v>
      </c>
      <c r="J10487" t="s">
        <v>3105</v>
      </c>
      <c r="K10487" t="s">
        <v>16</v>
      </c>
      <c r="L10487" t="s">
        <v>23</v>
      </c>
      <c r="M10487" t="s">
        <v>2267</v>
      </c>
      <c r="N10487" t="s">
        <v>16</v>
      </c>
      <c r="O10487" t="s">
        <v>23</v>
      </c>
      <c r="P10487" t="s">
        <v>3093</v>
      </c>
      <c r="Q10487" t="s">
        <v>39</v>
      </c>
      <c r="R10487" s="2">
        <v>560103</v>
      </c>
      <c r="S10487">
        <v>572</v>
      </c>
    </row>
    <row r="10488" spans="1:19" x14ac:dyDescent="0.3">
      <c r="A10488" t="s">
        <v>8167</v>
      </c>
      <c r="B10488" s="1">
        <v>45083</v>
      </c>
      <c r="C10488">
        <v>92882</v>
      </c>
      <c r="D10488" t="s">
        <v>3396</v>
      </c>
      <c r="E10488" t="s">
        <v>5</v>
      </c>
      <c r="F10488" t="s">
        <v>11</v>
      </c>
      <c r="G10488" t="s">
        <v>3101</v>
      </c>
      <c r="H10488" t="s">
        <v>5</v>
      </c>
      <c r="I10488" t="s">
        <v>11</v>
      </c>
      <c r="J10488" t="s">
        <v>3110</v>
      </c>
      <c r="K10488" t="s">
        <v>5</v>
      </c>
      <c r="L10488" t="s">
        <v>11</v>
      </c>
      <c r="M10488" t="s">
        <v>3109</v>
      </c>
      <c r="N10488" t="s">
        <v>5</v>
      </c>
      <c r="O10488" t="s">
        <v>11</v>
      </c>
      <c r="P10488" t="s">
        <v>8123</v>
      </c>
      <c r="Q10488" t="s">
        <v>86</v>
      </c>
      <c r="R10488" s="2">
        <v>600044</v>
      </c>
      <c r="S10488">
        <v>572</v>
      </c>
    </row>
    <row r="10489" spans="1:19" x14ac:dyDescent="0.3">
      <c r="A10489" t="s">
        <v>8167</v>
      </c>
      <c r="B10489" s="1">
        <v>45083</v>
      </c>
      <c r="C10489">
        <v>31263</v>
      </c>
      <c r="D10489" t="s">
        <v>190</v>
      </c>
      <c r="H10489" t="s">
        <v>16</v>
      </c>
      <c r="I10489" t="s">
        <v>6</v>
      </c>
      <c r="J10489" t="s">
        <v>3105</v>
      </c>
      <c r="Q10489" t="s">
        <v>8</v>
      </c>
      <c r="R10489" s="2">
        <v>400016</v>
      </c>
      <c r="S10489">
        <v>143</v>
      </c>
    </row>
    <row r="10490" spans="1:19" x14ac:dyDescent="0.3">
      <c r="A10490" t="s">
        <v>8167</v>
      </c>
      <c r="B10490" s="1">
        <v>45083</v>
      </c>
      <c r="C10490">
        <v>90921</v>
      </c>
      <c r="D10490" t="s">
        <v>1847</v>
      </c>
      <c r="N10490" t="s">
        <v>16</v>
      </c>
      <c r="O10490" t="s">
        <v>11</v>
      </c>
      <c r="P10490" t="s">
        <v>8124</v>
      </c>
      <c r="Q10490" t="s">
        <v>8</v>
      </c>
      <c r="R10490" s="2">
        <v>400058</v>
      </c>
      <c r="S10490">
        <v>143</v>
      </c>
    </row>
    <row r="10491" spans="1:19" x14ac:dyDescent="0.3">
      <c r="A10491" t="s">
        <v>8167</v>
      </c>
      <c r="B10491" s="1">
        <v>45083</v>
      </c>
      <c r="C10491">
        <v>85950</v>
      </c>
      <c r="D10491" t="s">
        <v>1356</v>
      </c>
      <c r="E10491" t="s">
        <v>10</v>
      </c>
      <c r="F10491" t="s">
        <v>6</v>
      </c>
      <c r="G10491" t="s">
        <v>3099</v>
      </c>
      <c r="H10491" t="s">
        <v>10</v>
      </c>
      <c r="I10491" t="s">
        <v>6</v>
      </c>
      <c r="J10491" t="s">
        <v>3134</v>
      </c>
      <c r="K10491" t="s">
        <v>10</v>
      </c>
      <c r="L10491" t="s">
        <v>6</v>
      </c>
      <c r="M10491" t="s">
        <v>2267</v>
      </c>
      <c r="N10491" t="s">
        <v>10</v>
      </c>
      <c r="O10491" t="s">
        <v>6</v>
      </c>
      <c r="P10491" t="s">
        <v>3131</v>
      </c>
      <c r="Q10491" t="s">
        <v>27</v>
      </c>
      <c r="R10491" s="2">
        <v>122011</v>
      </c>
      <c r="S10491">
        <v>572</v>
      </c>
    </row>
    <row r="10492" spans="1:19" x14ac:dyDescent="0.3">
      <c r="A10492" t="s">
        <v>8167</v>
      </c>
      <c r="B10492" s="1">
        <v>45083</v>
      </c>
      <c r="C10492">
        <v>89633</v>
      </c>
      <c r="D10492" t="s">
        <v>1649</v>
      </c>
      <c r="H10492" t="s">
        <v>16</v>
      </c>
      <c r="I10492" t="s">
        <v>6</v>
      </c>
      <c r="J10492" t="s">
        <v>3105</v>
      </c>
      <c r="N10492" t="s">
        <v>16</v>
      </c>
      <c r="O10492" t="s">
        <v>6</v>
      </c>
      <c r="P10492" t="s">
        <v>3093</v>
      </c>
      <c r="Q10492" t="s">
        <v>86</v>
      </c>
      <c r="R10492" s="2">
        <v>600043</v>
      </c>
      <c r="S10492">
        <v>286</v>
      </c>
    </row>
    <row r="10493" spans="1:19" x14ac:dyDescent="0.3">
      <c r="A10493" t="s">
        <v>8167</v>
      </c>
      <c r="B10493" s="1">
        <v>45083</v>
      </c>
      <c r="C10493">
        <v>64058</v>
      </c>
      <c r="D10493" t="s">
        <v>2345</v>
      </c>
      <c r="H10493" t="s">
        <v>10</v>
      </c>
      <c r="I10493" t="s">
        <v>6</v>
      </c>
      <c r="J10493" t="s">
        <v>3134</v>
      </c>
      <c r="N10493" t="s">
        <v>10</v>
      </c>
      <c r="O10493" t="s">
        <v>6</v>
      </c>
      <c r="P10493" t="s">
        <v>3127</v>
      </c>
      <c r="Q10493" t="s">
        <v>39</v>
      </c>
      <c r="R10493" s="2">
        <v>560075</v>
      </c>
      <c r="S10493">
        <v>286</v>
      </c>
    </row>
    <row r="10494" spans="1:19" x14ac:dyDescent="0.3">
      <c r="A10494" t="s">
        <v>8167</v>
      </c>
      <c r="B10494" s="1">
        <v>45083</v>
      </c>
      <c r="C10494">
        <v>38091</v>
      </c>
      <c r="D10494" t="s">
        <v>288</v>
      </c>
      <c r="H10494" t="s">
        <v>16</v>
      </c>
      <c r="I10494" t="s">
        <v>6</v>
      </c>
      <c r="J10494" t="s">
        <v>3105</v>
      </c>
      <c r="N10494" t="s">
        <v>16</v>
      </c>
      <c r="O10494" t="s">
        <v>6</v>
      </c>
      <c r="P10494" t="s">
        <v>3093</v>
      </c>
      <c r="Q10494" t="s">
        <v>8</v>
      </c>
      <c r="R10494" s="2">
        <v>400005</v>
      </c>
      <c r="S10494">
        <v>286</v>
      </c>
    </row>
    <row r="10495" spans="1:19" x14ac:dyDescent="0.3">
      <c r="A10495" t="s">
        <v>8167</v>
      </c>
      <c r="B10495" s="1">
        <v>45083</v>
      </c>
      <c r="C10495">
        <v>88550</v>
      </c>
      <c r="D10495" t="s">
        <v>2415</v>
      </c>
      <c r="E10495" t="s">
        <v>16</v>
      </c>
      <c r="F10495" t="s">
        <v>6</v>
      </c>
      <c r="G10495" t="s">
        <v>3091</v>
      </c>
      <c r="H10495" t="s">
        <v>16</v>
      </c>
      <c r="I10495" t="s">
        <v>6</v>
      </c>
      <c r="J10495" t="s">
        <v>3105</v>
      </c>
      <c r="K10495" t="s">
        <v>16</v>
      </c>
      <c r="L10495" t="s">
        <v>6</v>
      </c>
      <c r="M10495" t="s">
        <v>2267</v>
      </c>
      <c r="N10495" t="s">
        <v>16</v>
      </c>
      <c r="O10495" t="s">
        <v>6</v>
      </c>
      <c r="P10495" t="s">
        <v>3093</v>
      </c>
      <c r="Q10495" t="s">
        <v>8</v>
      </c>
      <c r="R10495" s="2">
        <v>400079</v>
      </c>
      <c r="S10495">
        <v>572</v>
      </c>
    </row>
    <row r="10496" spans="1:19" x14ac:dyDescent="0.3">
      <c r="A10496" t="s">
        <v>8167</v>
      </c>
      <c r="B10496" s="1">
        <v>45083</v>
      </c>
      <c r="C10496">
        <v>81715</v>
      </c>
      <c r="D10496" t="s">
        <v>2733</v>
      </c>
      <c r="H10496" t="s">
        <v>10</v>
      </c>
      <c r="I10496" t="s">
        <v>6</v>
      </c>
      <c r="J10496" t="s">
        <v>3094</v>
      </c>
      <c r="K10496" t="s">
        <v>10</v>
      </c>
      <c r="L10496" t="s">
        <v>6</v>
      </c>
      <c r="M10496" t="s">
        <v>3097</v>
      </c>
      <c r="N10496" t="s">
        <v>10</v>
      </c>
      <c r="O10496" t="s">
        <v>6</v>
      </c>
      <c r="P10496" t="s">
        <v>3114</v>
      </c>
      <c r="Q10496" t="s">
        <v>86</v>
      </c>
      <c r="R10496" s="2">
        <v>600024</v>
      </c>
      <c r="S10496">
        <v>429</v>
      </c>
    </row>
    <row r="10497" spans="1:19" x14ac:dyDescent="0.3">
      <c r="A10497" t="s">
        <v>8167</v>
      </c>
      <c r="B10497" s="1">
        <v>45083</v>
      </c>
      <c r="C10497">
        <v>90906</v>
      </c>
      <c r="D10497" t="s">
        <v>1845</v>
      </c>
      <c r="H10497" t="s">
        <v>16</v>
      </c>
      <c r="I10497" t="s">
        <v>6</v>
      </c>
      <c r="J10497" t="s">
        <v>3118</v>
      </c>
      <c r="Q10497" t="s">
        <v>8</v>
      </c>
      <c r="R10497" s="2">
        <v>400051</v>
      </c>
      <c r="S10497">
        <v>143</v>
      </c>
    </row>
    <row r="10498" spans="1:19" x14ac:dyDescent="0.3">
      <c r="A10498" t="s">
        <v>8167</v>
      </c>
      <c r="B10498" s="1">
        <v>45083</v>
      </c>
      <c r="C10498">
        <v>81381</v>
      </c>
      <c r="D10498" t="s">
        <v>1100</v>
      </c>
      <c r="H10498" t="s">
        <v>10</v>
      </c>
      <c r="I10498" t="s">
        <v>23</v>
      </c>
      <c r="J10498" t="s">
        <v>2683</v>
      </c>
      <c r="N10498" t="s">
        <v>10</v>
      </c>
      <c r="O10498" t="s">
        <v>23</v>
      </c>
      <c r="P10498" t="s">
        <v>3131</v>
      </c>
      <c r="Q10498" t="s">
        <v>8</v>
      </c>
      <c r="R10498" s="2">
        <v>400086</v>
      </c>
      <c r="S10498">
        <v>286</v>
      </c>
    </row>
    <row r="10499" spans="1:19" x14ac:dyDescent="0.3">
      <c r="A10499" t="s">
        <v>8167</v>
      </c>
      <c r="B10499" s="1">
        <v>45083</v>
      </c>
      <c r="C10499">
        <v>91145</v>
      </c>
      <c r="D10499" t="s">
        <v>1881</v>
      </c>
      <c r="H10499" t="s">
        <v>10</v>
      </c>
      <c r="I10499" t="s">
        <v>6</v>
      </c>
      <c r="J10499" t="s">
        <v>3094</v>
      </c>
      <c r="Q10499" t="s">
        <v>8</v>
      </c>
      <c r="R10499" s="2">
        <v>400017</v>
      </c>
      <c r="S10499">
        <v>143</v>
      </c>
    </row>
    <row r="10500" spans="1:19" x14ac:dyDescent="0.3">
      <c r="A10500" t="s">
        <v>8167</v>
      </c>
      <c r="B10500" s="1">
        <v>45083</v>
      </c>
      <c r="C10500">
        <v>76222</v>
      </c>
      <c r="D10500" t="s">
        <v>2725</v>
      </c>
      <c r="N10500" t="s">
        <v>16</v>
      </c>
      <c r="O10500" t="s">
        <v>23</v>
      </c>
      <c r="P10500" t="s">
        <v>3093</v>
      </c>
      <c r="Q10500" t="s">
        <v>86</v>
      </c>
      <c r="R10500" s="2">
        <v>600083</v>
      </c>
      <c r="S10500">
        <v>143</v>
      </c>
    </row>
    <row r="10501" spans="1:19" x14ac:dyDescent="0.3">
      <c r="A10501" t="s">
        <v>8167</v>
      </c>
      <c r="B10501" s="1">
        <v>45083</v>
      </c>
      <c r="C10501">
        <v>91800</v>
      </c>
      <c r="D10501" t="s">
        <v>2440</v>
      </c>
      <c r="H10501" t="s">
        <v>16</v>
      </c>
      <c r="I10501" t="s">
        <v>6</v>
      </c>
      <c r="J10501" t="s">
        <v>3118</v>
      </c>
      <c r="Q10501" t="s">
        <v>27</v>
      </c>
      <c r="R10501" s="2">
        <v>110026</v>
      </c>
      <c r="S10501">
        <v>143</v>
      </c>
    </row>
    <row r="10502" spans="1:19" x14ac:dyDescent="0.3">
      <c r="A10502" t="s">
        <v>8167</v>
      </c>
      <c r="B10502" s="1">
        <v>45083</v>
      </c>
      <c r="C10502">
        <v>2598</v>
      </c>
      <c r="D10502" t="s">
        <v>53</v>
      </c>
      <c r="H10502" t="s">
        <v>16</v>
      </c>
      <c r="I10502" t="s">
        <v>6</v>
      </c>
      <c r="J10502" t="s">
        <v>3105</v>
      </c>
      <c r="N10502" t="s">
        <v>16</v>
      </c>
      <c r="O10502" t="s">
        <v>6</v>
      </c>
      <c r="P10502" t="s">
        <v>3098</v>
      </c>
      <c r="Q10502" t="s">
        <v>8</v>
      </c>
      <c r="R10502" s="2">
        <v>400052</v>
      </c>
      <c r="S10502">
        <v>286</v>
      </c>
    </row>
    <row r="10503" spans="1:19" x14ac:dyDescent="0.3">
      <c r="A10503" t="s">
        <v>8167</v>
      </c>
      <c r="B10503" s="1">
        <v>45083</v>
      </c>
      <c r="C10503">
        <v>92664</v>
      </c>
      <c r="D10503" t="s">
        <v>2808</v>
      </c>
      <c r="H10503" t="s">
        <v>16</v>
      </c>
      <c r="I10503" t="s">
        <v>6</v>
      </c>
      <c r="J10503" t="s">
        <v>3105</v>
      </c>
      <c r="Q10503" t="s">
        <v>39</v>
      </c>
      <c r="R10503" s="2">
        <v>560087</v>
      </c>
      <c r="S10503">
        <v>143</v>
      </c>
    </row>
    <row r="10504" spans="1:19" x14ac:dyDescent="0.3">
      <c r="A10504" t="s">
        <v>8167</v>
      </c>
      <c r="B10504" s="1">
        <v>45083</v>
      </c>
      <c r="C10504">
        <v>92456</v>
      </c>
      <c r="D10504" t="s">
        <v>2210</v>
      </c>
      <c r="E10504" t="s">
        <v>5</v>
      </c>
      <c r="F10504" t="s">
        <v>23</v>
      </c>
      <c r="G10504" t="s">
        <v>3091</v>
      </c>
      <c r="N10504" t="s">
        <v>5</v>
      </c>
      <c r="O10504" t="s">
        <v>23</v>
      </c>
      <c r="P10504" t="s">
        <v>3093</v>
      </c>
      <c r="Q10504" t="s">
        <v>8</v>
      </c>
      <c r="R10504" s="2">
        <v>400064</v>
      </c>
      <c r="S10504">
        <v>286</v>
      </c>
    </row>
    <row r="10505" spans="1:19" x14ac:dyDescent="0.3">
      <c r="A10505" t="s">
        <v>8167</v>
      </c>
      <c r="B10505" s="1">
        <v>45083</v>
      </c>
      <c r="C10505">
        <v>83107</v>
      </c>
      <c r="D10505" t="s">
        <v>1199</v>
      </c>
      <c r="H10505" t="s">
        <v>16</v>
      </c>
      <c r="I10505" t="s">
        <v>6</v>
      </c>
      <c r="J10505" t="s">
        <v>3105</v>
      </c>
      <c r="Q10505" t="s">
        <v>39</v>
      </c>
      <c r="R10505" s="2">
        <v>560048</v>
      </c>
      <c r="S10505">
        <v>143</v>
      </c>
    </row>
    <row r="10506" spans="1:19" x14ac:dyDescent="0.3">
      <c r="A10506" t="s">
        <v>8167</v>
      </c>
      <c r="B10506" s="1">
        <v>45083</v>
      </c>
      <c r="C10506">
        <v>92959</v>
      </c>
      <c r="D10506" t="s">
        <v>3457</v>
      </c>
      <c r="E10506" t="s">
        <v>5</v>
      </c>
      <c r="F10506" t="s">
        <v>23</v>
      </c>
      <c r="G10506" t="s">
        <v>70</v>
      </c>
      <c r="N10506" t="s">
        <v>5</v>
      </c>
      <c r="O10506" t="s">
        <v>23</v>
      </c>
      <c r="P10506" t="s">
        <v>2187</v>
      </c>
      <c r="Q10506" t="s">
        <v>27</v>
      </c>
      <c r="R10506" s="2">
        <v>201304</v>
      </c>
      <c r="S10506">
        <v>286</v>
      </c>
    </row>
    <row r="10507" spans="1:19" x14ac:dyDescent="0.3">
      <c r="A10507" t="s">
        <v>8167</v>
      </c>
      <c r="B10507" s="1">
        <v>45083</v>
      </c>
      <c r="C10507">
        <v>85966</v>
      </c>
      <c r="D10507" t="s">
        <v>1357</v>
      </c>
      <c r="E10507" t="s">
        <v>10</v>
      </c>
      <c r="F10507" t="s">
        <v>6</v>
      </c>
      <c r="G10507" t="s">
        <v>3095</v>
      </c>
      <c r="H10507" t="s">
        <v>10</v>
      </c>
      <c r="I10507" t="s">
        <v>6</v>
      </c>
      <c r="J10507" t="s">
        <v>3094</v>
      </c>
      <c r="K10507" t="s">
        <v>10</v>
      </c>
      <c r="L10507" t="s">
        <v>6</v>
      </c>
      <c r="M10507" t="s">
        <v>2267</v>
      </c>
      <c r="N10507" t="s">
        <v>10</v>
      </c>
      <c r="O10507" t="s">
        <v>6</v>
      </c>
      <c r="P10507" t="s">
        <v>3114</v>
      </c>
      <c r="Q10507" t="s">
        <v>8</v>
      </c>
      <c r="R10507" s="2">
        <v>400066</v>
      </c>
      <c r="S10507">
        <v>572</v>
      </c>
    </row>
    <row r="10508" spans="1:19" x14ac:dyDescent="0.3">
      <c r="A10508" t="s">
        <v>8167</v>
      </c>
      <c r="B10508" s="1">
        <v>45083</v>
      </c>
      <c r="C10508">
        <v>91480</v>
      </c>
      <c r="D10508" t="s">
        <v>1939</v>
      </c>
      <c r="E10508" t="s">
        <v>10</v>
      </c>
      <c r="F10508" t="s">
        <v>6</v>
      </c>
      <c r="G10508" t="s">
        <v>3095</v>
      </c>
      <c r="H10508" t="s">
        <v>10</v>
      </c>
      <c r="I10508" t="s">
        <v>6</v>
      </c>
      <c r="J10508" t="s">
        <v>3094</v>
      </c>
      <c r="K10508" t="s">
        <v>10</v>
      </c>
      <c r="L10508" t="s">
        <v>6</v>
      </c>
      <c r="M10508" t="s">
        <v>2267</v>
      </c>
      <c r="N10508" t="s">
        <v>10</v>
      </c>
      <c r="O10508" t="s">
        <v>6</v>
      </c>
      <c r="P10508" t="s">
        <v>3114</v>
      </c>
      <c r="Q10508" t="s">
        <v>8</v>
      </c>
      <c r="R10508" s="2">
        <v>400101</v>
      </c>
      <c r="S10508">
        <v>572</v>
      </c>
    </row>
    <row r="10509" spans="1:19" x14ac:dyDescent="0.3">
      <c r="A10509" t="s">
        <v>8167</v>
      </c>
      <c r="B10509" s="1">
        <v>45083</v>
      </c>
      <c r="C10509">
        <v>84363</v>
      </c>
      <c r="D10509" t="s">
        <v>1251</v>
      </c>
      <c r="H10509" t="s">
        <v>10</v>
      </c>
      <c r="I10509" t="s">
        <v>6</v>
      </c>
      <c r="J10509" t="s">
        <v>3094</v>
      </c>
      <c r="Q10509" t="s">
        <v>27</v>
      </c>
      <c r="R10509" s="2">
        <v>110020</v>
      </c>
      <c r="S10509">
        <v>143</v>
      </c>
    </row>
    <row r="10510" spans="1:19" x14ac:dyDescent="0.3">
      <c r="A10510" t="s">
        <v>8167</v>
      </c>
      <c r="B10510" s="1">
        <v>45083</v>
      </c>
      <c r="C10510">
        <v>91209</v>
      </c>
      <c r="D10510" t="s">
        <v>1890</v>
      </c>
      <c r="H10510" t="s">
        <v>16</v>
      </c>
      <c r="I10510" t="s">
        <v>11</v>
      </c>
      <c r="J10510" t="s">
        <v>3102</v>
      </c>
      <c r="N10510" t="s">
        <v>16</v>
      </c>
      <c r="O10510" t="s">
        <v>11</v>
      </c>
      <c r="P10510" t="s">
        <v>8124</v>
      </c>
      <c r="Q10510" t="s">
        <v>27</v>
      </c>
      <c r="R10510" s="2">
        <v>110016</v>
      </c>
      <c r="S10510">
        <v>286</v>
      </c>
    </row>
    <row r="10511" spans="1:19" x14ac:dyDescent="0.3">
      <c r="A10511" t="s">
        <v>8167</v>
      </c>
      <c r="B10511" s="1">
        <v>45083</v>
      </c>
      <c r="C10511">
        <v>90600</v>
      </c>
      <c r="D10511" t="s">
        <v>1789</v>
      </c>
      <c r="E10511" t="s">
        <v>5</v>
      </c>
      <c r="F10511" t="s">
        <v>6</v>
      </c>
      <c r="G10511" t="s">
        <v>3091</v>
      </c>
      <c r="H10511" t="s">
        <v>5</v>
      </c>
      <c r="I10511" t="s">
        <v>6</v>
      </c>
      <c r="J10511" t="s">
        <v>3134</v>
      </c>
      <c r="N10511" t="s">
        <v>5</v>
      </c>
      <c r="O10511" t="s">
        <v>6</v>
      </c>
      <c r="P10511" t="s">
        <v>3131</v>
      </c>
      <c r="Q10511" t="s">
        <v>8</v>
      </c>
      <c r="R10511" s="2">
        <v>400052</v>
      </c>
      <c r="S10511">
        <v>429</v>
      </c>
    </row>
    <row r="10512" spans="1:19" x14ac:dyDescent="0.3">
      <c r="A10512" t="s">
        <v>8167</v>
      </c>
      <c r="B10512" s="1">
        <v>45083</v>
      </c>
      <c r="C10512">
        <v>3739</v>
      </c>
      <c r="D10512" t="s">
        <v>3113</v>
      </c>
      <c r="H10512" t="s">
        <v>16</v>
      </c>
      <c r="I10512" t="s">
        <v>11</v>
      </c>
      <c r="J10512" t="s">
        <v>3102</v>
      </c>
      <c r="Q10512" t="s">
        <v>112</v>
      </c>
      <c r="R10512" s="2">
        <v>411060</v>
      </c>
      <c r="S10512">
        <v>143</v>
      </c>
    </row>
    <row r="10513" spans="1:19" x14ac:dyDescent="0.3">
      <c r="A10513" t="s">
        <v>8167</v>
      </c>
      <c r="B10513" s="1">
        <v>45083</v>
      </c>
      <c r="C10513">
        <v>88511</v>
      </c>
      <c r="D10513" t="s">
        <v>2840</v>
      </c>
      <c r="E10513" t="s">
        <v>16</v>
      </c>
      <c r="F10513" t="s">
        <v>6</v>
      </c>
      <c r="G10513" t="s">
        <v>3091</v>
      </c>
      <c r="H10513" t="s">
        <v>16</v>
      </c>
      <c r="I10513" t="s">
        <v>6</v>
      </c>
      <c r="J10513" t="s">
        <v>3105</v>
      </c>
      <c r="K10513" t="s">
        <v>16</v>
      </c>
      <c r="L10513" t="s">
        <v>6</v>
      </c>
      <c r="M10513" t="s">
        <v>2267</v>
      </c>
      <c r="N10513" t="s">
        <v>10</v>
      </c>
      <c r="O10513" t="s">
        <v>6</v>
      </c>
      <c r="P10513" t="s">
        <v>8126</v>
      </c>
      <c r="Q10513" t="s">
        <v>86</v>
      </c>
      <c r="R10513" s="2">
        <v>600040</v>
      </c>
      <c r="S10513">
        <v>572</v>
      </c>
    </row>
    <row r="10514" spans="1:19" x14ac:dyDescent="0.3">
      <c r="A10514" t="s">
        <v>8167</v>
      </c>
      <c r="B10514" s="1">
        <v>45083</v>
      </c>
      <c r="C10514">
        <v>91338</v>
      </c>
      <c r="D10514" t="s">
        <v>1909</v>
      </c>
      <c r="E10514" t="s">
        <v>16</v>
      </c>
      <c r="F10514" t="s">
        <v>6</v>
      </c>
      <c r="G10514" t="s">
        <v>3091</v>
      </c>
      <c r="H10514" t="s">
        <v>16</v>
      </c>
      <c r="I10514" t="s">
        <v>6</v>
      </c>
      <c r="J10514" t="s">
        <v>3105</v>
      </c>
      <c r="N10514" t="s">
        <v>16</v>
      </c>
      <c r="O10514" t="s">
        <v>6</v>
      </c>
      <c r="P10514" t="s">
        <v>3093</v>
      </c>
      <c r="Q10514" t="s">
        <v>8</v>
      </c>
      <c r="R10514" s="2">
        <v>400026</v>
      </c>
      <c r="S10514">
        <v>429</v>
      </c>
    </row>
    <row r="10515" spans="1:19" x14ac:dyDescent="0.3">
      <c r="A10515" t="s">
        <v>8167</v>
      </c>
      <c r="B10515" s="1">
        <v>45083</v>
      </c>
      <c r="C10515">
        <v>66264</v>
      </c>
      <c r="D10515" t="s">
        <v>703</v>
      </c>
      <c r="E10515" t="s">
        <v>16</v>
      </c>
      <c r="F10515" t="s">
        <v>23</v>
      </c>
      <c r="G10515" t="s">
        <v>3091</v>
      </c>
      <c r="H10515" t="s">
        <v>16</v>
      </c>
      <c r="I10515" t="s">
        <v>23</v>
      </c>
      <c r="J10515" t="s">
        <v>3105</v>
      </c>
      <c r="K10515" t="s">
        <v>16</v>
      </c>
      <c r="L10515" t="s">
        <v>23</v>
      </c>
      <c r="M10515" t="s">
        <v>2267</v>
      </c>
      <c r="N10515" t="s">
        <v>16</v>
      </c>
      <c r="O10515" t="s">
        <v>23</v>
      </c>
      <c r="P10515" t="s">
        <v>3093</v>
      </c>
      <c r="Q10515" t="s">
        <v>27</v>
      </c>
      <c r="R10515" s="2">
        <v>122004</v>
      </c>
      <c r="S10515">
        <v>572</v>
      </c>
    </row>
    <row r="10516" spans="1:19" x14ac:dyDescent="0.3">
      <c r="A10516" t="s">
        <v>8167</v>
      </c>
      <c r="B10516" s="1">
        <v>45083</v>
      </c>
      <c r="C10516">
        <v>81937</v>
      </c>
      <c r="D10516" t="s">
        <v>1127</v>
      </c>
      <c r="E10516" t="s">
        <v>5</v>
      </c>
      <c r="F10516" t="s">
        <v>23</v>
      </c>
      <c r="G10516" t="s">
        <v>3091</v>
      </c>
      <c r="N10516" t="s">
        <v>5</v>
      </c>
      <c r="O10516" t="s">
        <v>23</v>
      </c>
      <c r="P10516" t="s">
        <v>3093</v>
      </c>
      <c r="Q10516" t="s">
        <v>39</v>
      </c>
      <c r="R10516" s="2">
        <v>560025</v>
      </c>
      <c r="S10516">
        <v>286</v>
      </c>
    </row>
    <row r="10517" spans="1:19" x14ac:dyDescent="0.3">
      <c r="A10517" t="s">
        <v>8167</v>
      </c>
      <c r="B10517" s="1">
        <v>45083</v>
      </c>
      <c r="C10517">
        <v>87923</v>
      </c>
      <c r="D10517" t="s">
        <v>1486</v>
      </c>
      <c r="H10517" t="s">
        <v>16</v>
      </c>
      <c r="I10517" t="s">
        <v>23</v>
      </c>
      <c r="J10517" t="s">
        <v>3105</v>
      </c>
      <c r="N10517" t="s">
        <v>16</v>
      </c>
      <c r="O10517" t="s">
        <v>23</v>
      </c>
      <c r="P10517" t="s">
        <v>3114</v>
      </c>
      <c r="Q10517" t="s">
        <v>8</v>
      </c>
      <c r="R10517" s="2">
        <v>400104</v>
      </c>
      <c r="S10517">
        <v>286</v>
      </c>
    </row>
    <row r="10518" spans="1:19" x14ac:dyDescent="0.3">
      <c r="A10518" t="s">
        <v>8167</v>
      </c>
      <c r="B10518" s="1">
        <v>45083</v>
      </c>
      <c r="C10518">
        <v>40993</v>
      </c>
      <c r="D10518" t="s">
        <v>323</v>
      </c>
      <c r="N10518" t="s">
        <v>5</v>
      </c>
      <c r="O10518" t="s">
        <v>6</v>
      </c>
      <c r="P10518" t="s">
        <v>3131</v>
      </c>
      <c r="Q10518" t="s">
        <v>39</v>
      </c>
      <c r="R10518" s="2">
        <v>560103</v>
      </c>
      <c r="S10518">
        <v>143</v>
      </c>
    </row>
    <row r="10519" spans="1:19" x14ac:dyDescent="0.3">
      <c r="A10519" t="s">
        <v>8167</v>
      </c>
      <c r="B10519" s="1">
        <v>45083</v>
      </c>
      <c r="C10519">
        <v>47092</v>
      </c>
      <c r="D10519" t="s">
        <v>413</v>
      </c>
      <c r="H10519" t="s">
        <v>16</v>
      </c>
      <c r="I10519" t="s">
        <v>23</v>
      </c>
      <c r="J10519" t="s">
        <v>8075</v>
      </c>
      <c r="Q10519" t="s">
        <v>8</v>
      </c>
      <c r="R10519" s="2">
        <v>400708</v>
      </c>
      <c r="S10519">
        <v>143</v>
      </c>
    </row>
    <row r="10520" spans="1:19" x14ac:dyDescent="0.3">
      <c r="A10520" t="s">
        <v>8167</v>
      </c>
      <c r="B10520" s="1">
        <v>45083</v>
      </c>
      <c r="C10520">
        <v>35650</v>
      </c>
      <c r="D10520" t="s">
        <v>259</v>
      </c>
      <c r="H10520" t="s">
        <v>16</v>
      </c>
      <c r="I10520" t="s">
        <v>23</v>
      </c>
      <c r="J10520" t="s">
        <v>3105</v>
      </c>
      <c r="K10520" t="s">
        <v>16</v>
      </c>
      <c r="L10520" t="s">
        <v>23</v>
      </c>
      <c r="M10520" t="s">
        <v>2522</v>
      </c>
      <c r="N10520" t="s">
        <v>16</v>
      </c>
      <c r="O10520" t="s">
        <v>23</v>
      </c>
      <c r="P10520" t="s">
        <v>3098</v>
      </c>
      <c r="Q10520" t="s">
        <v>39</v>
      </c>
      <c r="R10520" s="2">
        <v>560048</v>
      </c>
      <c r="S10520">
        <v>429</v>
      </c>
    </row>
    <row r="10521" spans="1:19" x14ac:dyDescent="0.3">
      <c r="A10521" t="s">
        <v>8167</v>
      </c>
      <c r="B10521" s="1">
        <v>45083</v>
      </c>
      <c r="C10521">
        <v>86673</v>
      </c>
      <c r="D10521" t="s">
        <v>1405</v>
      </c>
      <c r="N10521" t="s">
        <v>16</v>
      </c>
      <c r="O10521" t="s">
        <v>6</v>
      </c>
      <c r="P10521" t="s">
        <v>3106</v>
      </c>
      <c r="Q10521" t="s">
        <v>8</v>
      </c>
      <c r="R10521" s="2">
        <v>401107</v>
      </c>
      <c r="S10521">
        <v>143</v>
      </c>
    </row>
    <row r="10522" spans="1:19" x14ac:dyDescent="0.3">
      <c r="A10522" t="s">
        <v>8167</v>
      </c>
      <c r="B10522" s="1">
        <v>45083</v>
      </c>
      <c r="C10522">
        <v>70655</v>
      </c>
      <c r="D10522" t="s">
        <v>809</v>
      </c>
      <c r="H10522" t="s">
        <v>10</v>
      </c>
      <c r="I10522" t="s">
        <v>23</v>
      </c>
      <c r="J10522" t="s">
        <v>2683</v>
      </c>
      <c r="N10522" t="s">
        <v>10</v>
      </c>
      <c r="O10522" t="s">
        <v>23</v>
      </c>
      <c r="P10522" t="s">
        <v>8127</v>
      </c>
      <c r="Q10522" t="s">
        <v>8</v>
      </c>
      <c r="R10522" s="2">
        <v>400052</v>
      </c>
      <c r="S10522">
        <v>286</v>
      </c>
    </row>
    <row r="10523" spans="1:19" x14ac:dyDescent="0.3">
      <c r="A10523" t="s">
        <v>8167</v>
      </c>
      <c r="B10523" s="1">
        <v>45083</v>
      </c>
      <c r="C10523">
        <v>70973</v>
      </c>
      <c r="D10523" t="s">
        <v>815</v>
      </c>
      <c r="H10523" t="s">
        <v>16</v>
      </c>
      <c r="I10523" t="s">
        <v>6</v>
      </c>
      <c r="J10523" t="s">
        <v>3118</v>
      </c>
      <c r="Q10523" t="s">
        <v>8</v>
      </c>
      <c r="R10523" s="2">
        <v>400032</v>
      </c>
      <c r="S10523">
        <v>143</v>
      </c>
    </row>
    <row r="10524" spans="1:19" x14ac:dyDescent="0.3">
      <c r="A10524" t="s">
        <v>8167</v>
      </c>
      <c r="B10524" s="1">
        <v>45083</v>
      </c>
      <c r="C10524">
        <v>86499</v>
      </c>
      <c r="D10524" t="s">
        <v>1393</v>
      </c>
      <c r="H10524" t="s">
        <v>16</v>
      </c>
      <c r="I10524" t="s">
        <v>23</v>
      </c>
      <c r="J10524" t="s">
        <v>3105</v>
      </c>
      <c r="Q10524" t="s">
        <v>8</v>
      </c>
      <c r="R10524" s="2">
        <v>400051</v>
      </c>
      <c r="S10524">
        <v>143</v>
      </c>
    </row>
    <row r="10525" spans="1:19" x14ac:dyDescent="0.3">
      <c r="A10525" t="s">
        <v>8167</v>
      </c>
      <c r="B10525" s="1">
        <v>45083</v>
      </c>
      <c r="C10525">
        <v>69508</v>
      </c>
      <c r="D10525" t="s">
        <v>2938</v>
      </c>
      <c r="H10525" t="s">
        <v>16</v>
      </c>
      <c r="I10525" t="s">
        <v>23</v>
      </c>
      <c r="J10525" t="s">
        <v>3105</v>
      </c>
      <c r="N10525" t="s">
        <v>16</v>
      </c>
      <c r="O10525" t="s">
        <v>23</v>
      </c>
      <c r="P10525" t="s">
        <v>3093</v>
      </c>
      <c r="Q10525" t="s">
        <v>8</v>
      </c>
      <c r="R10525" s="2">
        <v>400012</v>
      </c>
      <c r="S10525">
        <v>286</v>
      </c>
    </row>
    <row r="10526" spans="1:19" x14ac:dyDescent="0.3">
      <c r="A10526" t="s">
        <v>8167</v>
      </c>
      <c r="B10526" s="1">
        <v>45083</v>
      </c>
      <c r="C10526">
        <v>92233</v>
      </c>
      <c r="D10526" t="s">
        <v>2107</v>
      </c>
      <c r="H10526" t="s">
        <v>16</v>
      </c>
      <c r="I10526" t="s">
        <v>6</v>
      </c>
      <c r="J10526" t="s">
        <v>3105</v>
      </c>
      <c r="Q10526" t="s">
        <v>8</v>
      </c>
      <c r="R10526" s="2">
        <v>400093</v>
      </c>
      <c r="S10526">
        <v>143</v>
      </c>
    </row>
    <row r="10527" spans="1:19" x14ac:dyDescent="0.3">
      <c r="A10527" t="s">
        <v>8167</v>
      </c>
      <c r="B10527" s="1">
        <v>45083</v>
      </c>
      <c r="C10527">
        <v>91373</v>
      </c>
      <c r="D10527" t="s">
        <v>1919</v>
      </c>
      <c r="E10527" t="s">
        <v>10</v>
      </c>
      <c r="F10527" t="s">
        <v>23</v>
      </c>
      <c r="G10527" t="s">
        <v>3095</v>
      </c>
      <c r="H10527" t="s">
        <v>10</v>
      </c>
      <c r="I10527" t="s">
        <v>23</v>
      </c>
      <c r="J10527" t="s">
        <v>3094</v>
      </c>
      <c r="N10527" t="s">
        <v>10</v>
      </c>
      <c r="O10527" t="s">
        <v>23</v>
      </c>
      <c r="P10527" t="s">
        <v>3114</v>
      </c>
      <c r="Q10527" t="s">
        <v>39</v>
      </c>
      <c r="R10527" s="2">
        <v>560102</v>
      </c>
      <c r="S10527">
        <v>429</v>
      </c>
    </row>
    <row r="10528" spans="1:19" x14ac:dyDescent="0.3">
      <c r="A10528" t="s">
        <v>8167</v>
      </c>
      <c r="B10528" s="1">
        <v>45083</v>
      </c>
      <c r="C10528">
        <v>83930</v>
      </c>
      <c r="D10528" t="s">
        <v>1233</v>
      </c>
      <c r="E10528" t="s">
        <v>10</v>
      </c>
      <c r="F10528" t="s">
        <v>23</v>
      </c>
      <c r="G10528" t="s">
        <v>3095</v>
      </c>
      <c r="K10528" t="s">
        <v>10</v>
      </c>
      <c r="L10528" t="s">
        <v>23</v>
      </c>
      <c r="M10528" t="s">
        <v>3097</v>
      </c>
      <c r="N10528" t="s">
        <v>10</v>
      </c>
      <c r="O10528" t="s">
        <v>23</v>
      </c>
      <c r="P10528" t="s">
        <v>3114</v>
      </c>
      <c r="Q10528" t="s">
        <v>188</v>
      </c>
      <c r="R10528" s="2">
        <v>500032</v>
      </c>
      <c r="S10528">
        <v>429</v>
      </c>
    </row>
    <row r="10529" spans="1:19" x14ac:dyDescent="0.3">
      <c r="A10529" t="s">
        <v>8167</v>
      </c>
      <c r="B10529" s="1">
        <v>45083</v>
      </c>
      <c r="C10529">
        <v>69105</v>
      </c>
      <c r="D10529" t="s">
        <v>2937</v>
      </c>
      <c r="H10529" t="s">
        <v>16</v>
      </c>
      <c r="I10529" t="s">
        <v>23</v>
      </c>
      <c r="J10529" t="s">
        <v>3105</v>
      </c>
      <c r="N10529" t="s">
        <v>10</v>
      </c>
      <c r="O10529" t="s">
        <v>23</v>
      </c>
      <c r="P10529" t="s">
        <v>3131</v>
      </c>
      <c r="Q10529" t="s">
        <v>8</v>
      </c>
      <c r="R10529" s="2">
        <v>400008</v>
      </c>
      <c r="S10529">
        <v>286</v>
      </c>
    </row>
    <row r="10530" spans="1:19" x14ac:dyDescent="0.3">
      <c r="A10530" t="s">
        <v>8167</v>
      </c>
      <c r="B10530" s="1">
        <v>45083</v>
      </c>
      <c r="C10530">
        <v>69092</v>
      </c>
      <c r="D10530" t="s">
        <v>768</v>
      </c>
      <c r="E10530" t="s">
        <v>10</v>
      </c>
      <c r="F10530" t="s">
        <v>6</v>
      </c>
      <c r="G10530" t="s">
        <v>3095</v>
      </c>
      <c r="H10530" t="s">
        <v>10</v>
      </c>
      <c r="I10530" t="s">
        <v>6</v>
      </c>
      <c r="J10530" t="s">
        <v>3094</v>
      </c>
      <c r="N10530" t="s">
        <v>10</v>
      </c>
      <c r="O10530" t="s">
        <v>6</v>
      </c>
      <c r="P10530" t="s">
        <v>3114</v>
      </c>
      <c r="Q10530" t="s">
        <v>39</v>
      </c>
      <c r="R10530" s="2">
        <v>560045</v>
      </c>
      <c r="S10530">
        <v>429</v>
      </c>
    </row>
    <row r="10531" spans="1:19" x14ac:dyDescent="0.3">
      <c r="A10531" t="s">
        <v>8167</v>
      </c>
      <c r="B10531" s="1">
        <v>45083</v>
      </c>
      <c r="C10531">
        <v>3568</v>
      </c>
      <c r="D10531" t="s">
        <v>74</v>
      </c>
      <c r="H10531" t="s">
        <v>16</v>
      </c>
      <c r="I10531" t="s">
        <v>23</v>
      </c>
      <c r="J10531" t="s">
        <v>3105</v>
      </c>
      <c r="Q10531" t="s">
        <v>8</v>
      </c>
      <c r="R10531" s="2">
        <v>400022</v>
      </c>
      <c r="S10531">
        <v>143</v>
      </c>
    </row>
    <row r="10532" spans="1:19" x14ac:dyDescent="0.3">
      <c r="A10532" t="s">
        <v>8167</v>
      </c>
      <c r="B10532" s="1">
        <v>45083</v>
      </c>
      <c r="C10532">
        <v>90768</v>
      </c>
      <c r="D10532" t="s">
        <v>1823</v>
      </c>
      <c r="H10532" t="s">
        <v>16</v>
      </c>
      <c r="I10532" t="s">
        <v>23</v>
      </c>
      <c r="J10532" t="s">
        <v>3105</v>
      </c>
      <c r="Q10532" t="s">
        <v>8</v>
      </c>
      <c r="R10532" s="2">
        <v>400706</v>
      </c>
      <c r="S10532">
        <v>143</v>
      </c>
    </row>
    <row r="10533" spans="1:19" x14ac:dyDescent="0.3">
      <c r="A10533" t="s">
        <v>8167</v>
      </c>
      <c r="B10533" s="1">
        <v>45083</v>
      </c>
      <c r="C10533">
        <v>92494</v>
      </c>
      <c r="D10533" t="s">
        <v>2454</v>
      </c>
      <c r="H10533" t="s">
        <v>10</v>
      </c>
      <c r="I10533" t="s">
        <v>6</v>
      </c>
      <c r="J10533" t="s">
        <v>3094</v>
      </c>
      <c r="Q10533" t="s">
        <v>8</v>
      </c>
      <c r="R10533" s="2">
        <v>400005</v>
      </c>
      <c r="S10533">
        <v>143</v>
      </c>
    </row>
    <row r="10534" spans="1:19" x14ac:dyDescent="0.3">
      <c r="A10534" t="s">
        <v>8167</v>
      </c>
      <c r="B10534" s="1">
        <v>45083</v>
      </c>
      <c r="C10534">
        <v>84435</v>
      </c>
      <c r="D10534" t="s">
        <v>2592</v>
      </c>
      <c r="N10534" t="s">
        <v>5</v>
      </c>
      <c r="O10534" t="s">
        <v>23</v>
      </c>
      <c r="P10534" t="s">
        <v>3131</v>
      </c>
      <c r="Q10534" t="s">
        <v>27</v>
      </c>
      <c r="R10534" s="2">
        <v>122001</v>
      </c>
      <c r="S10534">
        <v>143</v>
      </c>
    </row>
    <row r="10535" spans="1:19" x14ac:dyDescent="0.3">
      <c r="A10535" t="s">
        <v>8167</v>
      </c>
      <c r="B10535" s="1">
        <v>45083</v>
      </c>
      <c r="C10535">
        <v>83829</v>
      </c>
      <c r="D10535" t="s">
        <v>1226</v>
      </c>
      <c r="H10535" t="s">
        <v>10</v>
      </c>
      <c r="I10535" t="s">
        <v>23</v>
      </c>
      <c r="J10535" t="s">
        <v>2699</v>
      </c>
      <c r="Q10535" t="s">
        <v>8</v>
      </c>
      <c r="R10535" s="2">
        <v>400063</v>
      </c>
      <c r="S10535">
        <v>143</v>
      </c>
    </row>
    <row r="10536" spans="1:19" x14ac:dyDescent="0.3">
      <c r="A10536" t="s">
        <v>8167</v>
      </c>
      <c r="B10536" s="1">
        <v>45083</v>
      </c>
      <c r="C10536">
        <v>20614</v>
      </c>
      <c r="D10536" t="s">
        <v>2871</v>
      </c>
      <c r="H10536" t="s">
        <v>16</v>
      </c>
      <c r="I10536" t="s">
        <v>23</v>
      </c>
      <c r="J10536" t="s">
        <v>3118</v>
      </c>
      <c r="N10536" t="s">
        <v>16</v>
      </c>
      <c r="O10536" t="s">
        <v>23</v>
      </c>
      <c r="P10536" t="s">
        <v>3098</v>
      </c>
      <c r="Q10536" t="s">
        <v>8</v>
      </c>
      <c r="R10536" s="2">
        <v>400055</v>
      </c>
      <c r="S10536">
        <v>286</v>
      </c>
    </row>
    <row r="10537" spans="1:19" x14ac:dyDescent="0.3">
      <c r="A10537" t="s">
        <v>8167</v>
      </c>
      <c r="B10537" s="1">
        <v>45083</v>
      </c>
      <c r="C10537">
        <v>92441</v>
      </c>
      <c r="D10537" t="s">
        <v>2199</v>
      </c>
      <c r="E10537" t="s">
        <v>10</v>
      </c>
      <c r="F10537" t="s">
        <v>11</v>
      </c>
      <c r="G10537" t="s">
        <v>3100</v>
      </c>
      <c r="H10537" t="s">
        <v>10</v>
      </c>
      <c r="I10537" t="s">
        <v>11</v>
      </c>
      <c r="J10537" t="s">
        <v>3110</v>
      </c>
      <c r="N10537" t="s">
        <v>10</v>
      </c>
      <c r="O10537" t="s">
        <v>11</v>
      </c>
      <c r="P10537" t="s">
        <v>8123</v>
      </c>
      <c r="Q10537" t="s">
        <v>8</v>
      </c>
      <c r="R10537" s="2">
        <v>400077</v>
      </c>
      <c r="S10537">
        <v>429</v>
      </c>
    </row>
    <row r="10538" spans="1:19" x14ac:dyDescent="0.3">
      <c r="A10538" t="s">
        <v>8167</v>
      </c>
      <c r="B10538" s="1">
        <v>45083</v>
      </c>
      <c r="C10538">
        <v>92846</v>
      </c>
      <c r="D10538" t="s">
        <v>3364</v>
      </c>
      <c r="E10538" t="s">
        <v>16</v>
      </c>
      <c r="F10538" t="s">
        <v>6</v>
      </c>
      <c r="G10538" t="s">
        <v>70</v>
      </c>
      <c r="H10538" t="s">
        <v>16</v>
      </c>
      <c r="I10538" t="s">
        <v>6</v>
      </c>
      <c r="J10538" t="s">
        <v>859</v>
      </c>
      <c r="K10538" t="s">
        <v>16</v>
      </c>
      <c r="L10538" t="s">
        <v>6</v>
      </c>
      <c r="M10538" t="s">
        <v>2110</v>
      </c>
      <c r="N10538" t="s">
        <v>16</v>
      </c>
      <c r="O10538" t="s">
        <v>6</v>
      </c>
      <c r="P10538" t="s">
        <v>4422</v>
      </c>
      <c r="Q10538" t="s">
        <v>8</v>
      </c>
      <c r="R10538" s="2">
        <v>400081</v>
      </c>
      <c r="S10538">
        <v>572</v>
      </c>
    </row>
    <row r="10539" spans="1:19" x14ac:dyDescent="0.3">
      <c r="A10539" t="s">
        <v>8167</v>
      </c>
      <c r="B10539" s="1">
        <v>45083</v>
      </c>
      <c r="C10539">
        <v>91604</v>
      </c>
      <c r="D10539" t="s">
        <v>2615</v>
      </c>
      <c r="N10539" t="s">
        <v>5</v>
      </c>
      <c r="O10539" t="s">
        <v>23</v>
      </c>
      <c r="P10539" t="s">
        <v>3093</v>
      </c>
      <c r="Q10539" t="s">
        <v>8</v>
      </c>
      <c r="R10539" s="2">
        <v>400602</v>
      </c>
      <c r="S10539">
        <v>143</v>
      </c>
    </row>
    <row r="10540" spans="1:19" x14ac:dyDescent="0.3">
      <c r="A10540" t="s">
        <v>8167</v>
      </c>
      <c r="B10540" s="1">
        <v>45083</v>
      </c>
      <c r="C10540">
        <v>48110</v>
      </c>
      <c r="D10540" t="s">
        <v>3161</v>
      </c>
      <c r="N10540" t="s">
        <v>10</v>
      </c>
      <c r="O10540" t="s">
        <v>6</v>
      </c>
      <c r="P10540" t="s">
        <v>3114</v>
      </c>
      <c r="Q10540" t="s">
        <v>8</v>
      </c>
      <c r="R10540" s="2">
        <v>400101</v>
      </c>
      <c r="S10540">
        <v>143</v>
      </c>
    </row>
    <row r="10541" spans="1:19" x14ac:dyDescent="0.3">
      <c r="A10541" t="s">
        <v>8167</v>
      </c>
      <c r="B10541" s="1">
        <v>45083</v>
      </c>
      <c r="C10541">
        <v>89023</v>
      </c>
      <c r="D10541" t="s">
        <v>1582</v>
      </c>
      <c r="H10541" t="s">
        <v>10</v>
      </c>
      <c r="I10541" t="s">
        <v>6</v>
      </c>
      <c r="J10541" t="s">
        <v>3094</v>
      </c>
      <c r="Q10541" t="s">
        <v>8</v>
      </c>
      <c r="R10541" s="2">
        <v>400051</v>
      </c>
      <c r="S10541">
        <v>143</v>
      </c>
    </row>
    <row r="10542" spans="1:19" x14ac:dyDescent="0.3">
      <c r="A10542" t="s">
        <v>8167</v>
      </c>
      <c r="B10542" s="1">
        <v>45083</v>
      </c>
      <c r="C10542">
        <v>20621</v>
      </c>
      <c r="D10542" t="s">
        <v>141</v>
      </c>
      <c r="H10542" t="s">
        <v>10</v>
      </c>
      <c r="I10542" t="s">
        <v>23</v>
      </c>
      <c r="J10542" t="s">
        <v>3094</v>
      </c>
      <c r="K10542" t="s">
        <v>10</v>
      </c>
      <c r="L10542" t="s">
        <v>23</v>
      </c>
      <c r="M10542" t="s">
        <v>2267</v>
      </c>
      <c r="N10542" t="s">
        <v>10</v>
      </c>
      <c r="O10542" t="s">
        <v>23</v>
      </c>
      <c r="P10542" t="s">
        <v>3114</v>
      </c>
      <c r="Q10542" t="s">
        <v>8</v>
      </c>
      <c r="R10542" s="2">
        <v>400019</v>
      </c>
      <c r="S10542">
        <v>429</v>
      </c>
    </row>
    <row r="10543" spans="1:19" x14ac:dyDescent="0.3">
      <c r="A10543" t="s">
        <v>8167</v>
      </c>
      <c r="B10543" s="1">
        <v>45083</v>
      </c>
      <c r="C10543">
        <v>92166</v>
      </c>
      <c r="D10543" t="s">
        <v>2092</v>
      </c>
      <c r="E10543" t="s">
        <v>16</v>
      </c>
      <c r="F10543" t="s">
        <v>6</v>
      </c>
      <c r="G10543" t="s">
        <v>3091</v>
      </c>
      <c r="N10543" t="s">
        <v>16</v>
      </c>
      <c r="O10543" t="s">
        <v>6</v>
      </c>
      <c r="P10543" t="s">
        <v>3093</v>
      </c>
      <c r="Q10543" t="s">
        <v>39</v>
      </c>
      <c r="R10543" s="2">
        <v>560064</v>
      </c>
      <c r="S10543">
        <v>286</v>
      </c>
    </row>
    <row r="10544" spans="1:19" x14ac:dyDescent="0.3">
      <c r="A10544" t="s">
        <v>8167</v>
      </c>
      <c r="B10544" s="1">
        <v>45083</v>
      </c>
      <c r="C10544">
        <v>60907</v>
      </c>
      <c r="D10544" t="s">
        <v>615</v>
      </c>
      <c r="H10544" t="s">
        <v>5</v>
      </c>
      <c r="I10544" t="s">
        <v>6</v>
      </c>
      <c r="J10544" t="s">
        <v>3094</v>
      </c>
      <c r="Q10544" t="s">
        <v>8</v>
      </c>
      <c r="R10544" s="2">
        <v>400095</v>
      </c>
      <c r="S10544">
        <v>143</v>
      </c>
    </row>
    <row r="10545" spans="1:19" x14ac:dyDescent="0.3">
      <c r="A10545" t="s">
        <v>8167</v>
      </c>
      <c r="B10545" s="1">
        <v>45083</v>
      </c>
      <c r="C10545">
        <v>91360</v>
      </c>
      <c r="D10545" t="s">
        <v>3025</v>
      </c>
      <c r="N10545" t="s">
        <v>5</v>
      </c>
      <c r="O10545" t="s">
        <v>6</v>
      </c>
      <c r="P10545" t="s">
        <v>3131</v>
      </c>
      <c r="Q10545" t="s">
        <v>27</v>
      </c>
      <c r="R10545" s="2">
        <v>122003</v>
      </c>
      <c r="S10545">
        <v>143</v>
      </c>
    </row>
    <row r="10546" spans="1:19" x14ac:dyDescent="0.3">
      <c r="A10546" t="s">
        <v>8167</v>
      </c>
      <c r="B10546" s="1">
        <v>45083</v>
      </c>
      <c r="C10546">
        <v>55280</v>
      </c>
      <c r="D10546" t="s">
        <v>530</v>
      </c>
      <c r="E10546" t="s">
        <v>10</v>
      </c>
      <c r="F10546" t="s">
        <v>6</v>
      </c>
      <c r="G10546" t="s">
        <v>3095</v>
      </c>
      <c r="H10546" t="s">
        <v>10</v>
      </c>
      <c r="I10546" t="s">
        <v>6</v>
      </c>
      <c r="J10546" t="s">
        <v>3111</v>
      </c>
      <c r="K10546" t="s">
        <v>10</v>
      </c>
      <c r="L10546" t="s">
        <v>6</v>
      </c>
      <c r="M10546" t="s">
        <v>2267</v>
      </c>
      <c r="N10546" t="s">
        <v>10</v>
      </c>
      <c r="O10546" t="s">
        <v>6</v>
      </c>
      <c r="P10546" t="s">
        <v>8127</v>
      </c>
      <c r="Q10546" t="s">
        <v>39</v>
      </c>
      <c r="R10546" s="2">
        <v>560062</v>
      </c>
      <c r="S10546">
        <v>572</v>
      </c>
    </row>
    <row r="10547" spans="1:19" x14ac:dyDescent="0.3">
      <c r="A10547" t="s">
        <v>8167</v>
      </c>
      <c r="B10547" s="1">
        <v>45083</v>
      </c>
      <c r="C10547">
        <v>92226</v>
      </c>
      <c r="D10547" t="s">
        <v>2106</v>
      </c>
      <c r="E10547" t="s">
        <v>16</v>
      </c>
      <c r="F10547" t="s">
        <v>6</v>
      </c>
      <c r="G10547" t="s">
        <v>3095</v>
      </c>
      <c r="H10547" t="s">
        <v>16</v>
      </c>
      <c r="I10547" t="s">
        <v>6</v>
      </c>
      <c r="J10547" t="s">
        <v>8075</v>
      </c>
      <c r="Q10547" t="s">
        <v>86</v>
      </c>
      <c r="R10547" s="2">
        <v>600063</v>
      </c>
      <c r="S10547">
        <v>286</v>
      </c>
    </row>
    <row r="10548" spans="1:19" x14ac:dyDescent="0.3">
      <c r="A10548" t="s">
        <v>8167</v>
      </c>
      <c r="B10548" s="1">
        <v>45083</v>
      </c>
      <c r="C10548">
        <v>92887</v>
      </c>
      <c r="D10548" t="s">
        <v>3401</v>
      </c>
      <c r="H10548" t="s">
        <v>10</v>
      </c>
      <c r="I10548" t="s">
        <v>6</v>
      </c>
      <c r="J10548" t="s">
        <v>71</v>
      </c>
      <c r="K10548" t="s">
        <v>10</v>
      </c>
      <c r="L10548" t="s">
        <v>6</v>
      </c>
      <c r="M10548" t="s">
        <v>2110</v>
      </c>
      <c r="Q10548" t="s">
        <v>39</v>
      </c>
      <c r="R10548" s="2">
        <v>560034</v>
      </c>
      <c r="S10548">
        <v>286</v>
      </c>
    </row>
    <row r="10549" spans="1:19" x14ac:dyDescent="0.3">
      <c r="A10549" t="s">
        <v>8167</v>
      </c>
      <c r="B10549" s="1">
        <v>45083</v>
      </c>
      <c r="C10549">
        <v>75032</v>
      </c>
      <c r="D10549" t="s">
        <v>2834</v>
      </c>
      <c r="E10549" t="s">
        <v>16</v>
      </c>
      <c r="F10549" t="s">
        <v>6</v>
      </c>
      <c r="G10549" t="s">
        <v>3095</v>
      </c>
      <c r="H10549" t="s">
        <v>16</v>
      </c>
      <c r="I10549" t="s">
        <v>6</v>
      </c>
      <c r="J10549" t="s">
        <v>3105</v>
      </c>
      <c r="N10549" t="s">
        <v>16</v>
      </c>
      <c r="O10549" t="s">
        <v>6</v>
      </c>
      <c r="P10549" t="s">
        <v>3098</v>
      </c>
      <c r="Q10549" t="s">
        <v>86</v>
      </c>
      <c r="R10549" s="2">
        <v>600126</v>
      </c>
      <c r="S10549">
        <v>429</v>
      </c>
    </row>
    <row r="10550" spans="1:19" x14ac:dyDescent="0.3">
      <c r="A10550" t="s">
        <v>8167</v>
      </c>
      <c r="B10550" s="1">
        <v>45083</v>
      </c>
      <c r="C10550">
        <v>89314</v>
      </c>
      <c r="D10550" t="s">
        <v>1611</v>
      </c>
      <c r="K10550" t="s">
        <v>10</v>
      </c>
      <c r="L10550" t="s">
        <v>23</v>
      </c>
      <c r="M10550" t="s">
        <v>2267</v>
      </c>
      <c r="N10550" t="s">
        <v>10</v>
      </c>
      <c r="O10550" t="s">
        <v>23</v>
      </c>
      <c r="P10550" t="s">
        <v>3131</v>
      </c>
      <c r="Q10550" t="s">
        <v>8</v>
      </c>
      <c r="R10550" s="2">
        <v>400067</v>
      </c>
      <c r="S10550">
        <v>286</v>
      </c>
    </row>
    <row r="10551" spans="1:19" x14ac:dyDescent="0.3">
      <c r="A10551" t="s">
        <v>8167</v>
      </c>
      <c r="B10551" s="1">
        <v>45083</v>
      </c>
      <c r="C10551">
        <v>83280</v>
      </c>
      <c r="D10551" t="s">
        <v>1207</v>
      </c>
      <c r="E10551" t="s">
        <v>10</v>
      </c>
      <c r="F10551" t="s">
        <v>23</v>
      </c>
      <c r="G10551" t="s">
        <v>3095</v>
      </c>
      <c r="H10551" t="s">
        <v>10</v>
      </c>
      <c r="I10551" t="s">
        <v>23</v>
      </c>
      <c r="J10551" t="s">
        <v>3094</v>
      </c>
      <c r="Q10551" t="s">
        <v>27</v>
      </c>
      <c r="R10551" s="2">
        <v>110076</v>
      </c>
      <c r="S10551">
        <v>286</v>
      </c>
    </row>
    <row r="10552" spans="1:19" x14ac:dyDescent="0.3">
      <c r="A10552" t="s">
        <v>8167</v>
      </c>
      <c r="B10552" s="1">
        <v>45083</v>
      </c>
      <c r="C10552">
        <v>88825</v>
      </c>
      <c r="D10552" t="s">
        <v>1555</v>
      </c>
      <c r="E10552" t="s">
        <v>5</v>
      </c>
      <c r="F10552" t="s">
        <v>6</v>
      </c>
      <c r="G10552" t="s">
        <v>3091</v>
      </c>
      <c r="H10552" t="s">
        <v>5</v>
      </c>
      <c r="I10552" t="s">
        <v>6</v>
      </c>
      <c r="J10552" t="s">
        <v>3094</v>
      </c>
      <c r="K10552" t="s">
        <v>5</v>
      </c>
      <c r="L10552" t="s">
        <v>6</v>
      </c>
      <c r="M10552" t="s">
        <v>2267</v>
      </c>
      <c r="N10552" t="s">
        <v>5</v>
      </c>
      <c r="O10552" t="s">
        <v>6</v>
      </c>
      <c r="P10552" t="s">
        <v>3093</v>
      </c>
      <c r="Q10552" t="s">
        <v>112</v>
      </c>
      <c r="R10552" s="2">
        <v>411014</v>
      </c>
      <c r="S10552">
        <v>572</v>
      </c>
    </row>
    <row r="10553" spans="1:19" x14ac:dyDescent="0.3">
      <c r="A10553" t="s">
        <v>8167</v>
      </c>
      <c r="B10553" s="1">
        <v>45083</v>
      </c>
      <c r="C10553">
        <v>88825</v>
      </c>
      <c r="D10553" t="s">
        <v>1555</v>
      </c>
      <c r="E10553" t="s">
        <v>5</v>
      </c>
      <c r="F10553" t="s">
        <v>6</v>
      </c>
      <c r="G10553" t="s">
        <v>3101</v>
      </c>
      <c r="H10553" t="s">
        <v>5</v>
      </c>
      <c r="I10553" t="s">
        <v>6</v>
      </c>
      <c r="J10553" t="s">
        <v>3094</v>
      </c>
      <c r="K10553" t="s">
        <v>5</v>
      </c>
      <c r="L10553" t="s">
        <v>6</v>
      </c>
      <c r="M10553" t="s">
        <v>3109</v>
      </c>
      <c r="N10553" t="s">
        <v>5</v>
      </c>
      <c r="O10553" t="s">
        <v>6</v>
      </c>
      <c r="P10553" t="s">
        <v>3114</v>
      </c>
      <c r="Q10553" t="s">
        <v>112</v>
      </c>
      <c r="R10553" s="2">
        <v>411014</v>
      </c>
      <c r="S10553">
        <v>572</v>
      </c>
    </row>
    <row r="10554" spans="1:19" x14ac:dyDescent="0.3">
      <c r="A10554" t="s">
        <v>8167</v>
      </c>
      <c r="B10554" s="1">
        <v>45083</v>
      </c>
      <c r="C10554">
        <v>88880</v>
      </c>
      <c r="D10554" t="s">
        <v>1565</v>
      </c>
      <c r="N10554" t="s">
        <v>16</v>
      </c>
      <c r="O10554" t="s">
        <v>6</v>
      </c>
      <c r="P10554" t="s">
        <v>3093</v>
      </c>
      <c r="Q10554" t="s">
        <v>8</v>
      </c>
      <c r="R10554" s="2">
        <v>400056</v>
      </c>
      <c r="S10554">
        <v>143</v>
      </c>
    </row>
    <row r="10555" spans="1:19" x14ac:dyDescent="0.3">
      <c r="A10555" t="s">
        <v>8167</v>
      </c>
      <c r="B10555" s="1">
        <v>45083</v>
      </c>
      <c r="C10555">
        <v>43443</v>
      </c>
      <c r="D10555" t="s">
        <v>3154</v>
      </c>
      <c r="E10555" t="s">
        <v>10</v>
      </c>
      <c r="F10555" t="s">
        <v>6</v>
      </c>
      <c r="G10555" t="s">
        <v>3095</v>
      </c>
      <c r="H10555" t="s">
        <v>10</v>
      </c>
      <c r="I10555" t="s">
        <v>6</v>
      </c>
      <c r="J10555" t="s">
        <v>3094</v>
      </c>
      <c r="K10555" t="s">
        <v>10</v>
      </c>
      <c r="L10555" t="s">
        <v>6</v>
      </c>
      <c r="M10555" t="s">
        <v>2267</v>
      </c>
      <c r="N10555" t="s">
        <v>10</v>
      </c>
      <c r="O10555" t="s">
        <v>6</v>
      </c>
      <c r="P10555" t="s">
        <v>3127</v>
      </c>
      <c r="Q10555" t="s">
        <v>27</v>
      </c>
      <c r="R10555" s="2">
        <v>201012</v>
      </c>
      <c r="S10555">
        <v>572</v>
      </c>
    </row>
    <row r="10556" spans="1:19" x14ac:dyDescent="0.3">
      <c r="A10556" t="s">
        <v>8167</v>
      </c>
      <c r="B10556" s="1">
        <v>45083</v>
      </c>
      <c r="C10556">
        <v>77171</v>
      </c>
      <c r="D10556" t="s">
        <v>963</v>
      </c>
      <c r="E10556" t="s">
        <v>16</v>
      </c>
      <c r="F10556" t="s">
        <v>11</v>
      </c>
      <c r="G10556" t="s">
        <v>3103</v>
      </c>
      <c r="H10556" t="s">
        <v>10</v>
      </c>
      <c r="I10556" t="s">
        <v>11</v>
      </c>
      <c r="J10556" t="s">
        <v>3110</v>
      </c>
      <c r="Q10556" t="s">
        <v>8</v>
      </c>
      <c r="R10556" s="2">
        <v>400036</v>
      </c>
      <c r="S10556">
        <v>286</v>
      </c>
    </row>
    <row r="10557" spans="1:19" x14ac:dyDescent="0.3">
      <c r="A10557" t="s">
        <v>8167</v>
      </c>
      <c r="B10557" s="1">
        <v>45083</v>
      </c>
      <c r="C10557">
        <v>91936</v>
      </c>
      <c r="D10557" t="s">
        <v>2445</v>
      </c>
      <c r="E10557" t="s">
        <v>16</v>
      </c>
      <c r="F10557" t="s">
        <v>6</v>
      </c>
      <c r="G10557" t="s">
        <v>3091</v>
      </c>
      <c r="H10557" t="s">
        <v>16</v>
      </c>
      <c r="I10557" t="s">
        <v>6</v>
      </c>
      <c r="J10557" t="s">
        <v>3105</v>
      </c>
      <c r="K10557" t="s">
        <v>16</v>
      </c>
      <c r="L10557" t="s">
        <v>6</v>
      </c>
      <c r="M10557" t="s">
        <v>2267</v>
      </c>
      <c r="N10557" t="s">
        <v>16</v>
      </c>
      <c r="O10557" t="s">
        <v>6</v>
      </c>
      <c r="P10557" t="s">
        <v>3098</v>
      </c>
      <c r="Q10557" t="s">
        <v>8</v>
      </c>
      <c r="R10557" s="2">
        <v>400076</v>
      </c>
      <c r="S10557">
        <v>572</v>
      </c>
    </row>
    <row r="10558" spans="1:19" x14ac:dyDescent="0.3">
      <c r="A10558" t="s">
        <v>8167</v>
      </c>
      <c r="B10558" s="1">
        <v>45083</v>
      </c>
      <c r="C10558">
        <v>20658</v>
      </c>
      <c r="D10558" t="s">
        <v>142</v>
      </c>
      <c r="H10558" t="s">
        <v>16</v>
      </c>
      <c r="I10558" t="s">
        <v>23</v>
      </c>
      <c r="J10558" t="s">
        <v>3105</v>
      </c>
      <c r="K10558" t="s">
        <v>16</v>
      </c>
      <c r="L10558" t="s">
        <v>23</v>
      </c>
      <c r="M10558" t="s">
        <v>2522</v>
      </c>
      <c r="N10558" t="s">
        <v>16</v>
      </c>
      <c r="O10558" t="s">
        <v>23</v>
      </c>
      <c r="P10558" t="s">
        <v>3093</v>
      </c>
      <c r="Q10558" t="s">
        <v>27</v>
      </c>
      <c r="R10558" s="2">
        <v>110048</v>
      </c>
      <c r="S10558">
        <v>429</v>
      </c>
    </row>
    <row r="10559" spans="1:19" x14ac:dyDescent="0.3">
      <c r="A10559" t="s">
        <v>8167</v>
      </c>
      <c r="B10559" s="1">
        <v>45083</v>
      </c>
      <c r="C10559">
        <v>91401</v>
      </c>
      <c r="D10559" t="s">
        <v>1923</v>
      </c>
      <c r="H10559" t="s">
        <v>10</v>
      </c>
      <c r="I10559" t="s">
        <v>11</v>
      </c>
      <c r="J10559" t="s">
        <v>3134</v>
      </c>
      <c r="Q10559" t="s">
        <v>27</v>
      </c>
      <c r="R10559" s="2">
        <v>110049</v>
      </c>
      <c r="S10559">
        <v>143</v>
      </c>
    </row>
    <row r="10560" spans="1:19" x14ac:dyDescent="0.3">
      <c r="A10560" t="s">
        <v>8167</v>
      </c>
      <c r="B10560" s="1">
        <v>45083</v>
      </c>
      <c r="C10560">
        <v>31180</v>
      </c>
      <c r="D10560" t="s">
        <v>2292</v>
      </c>
      <c r="H10560" t="s">
        <v>10</v>
      </c>
      <c r="I10560" t="s">
        <v>11</v>
      </c>
      <c r="J10560" t="s">
        <v>3110</v>
      </c>
      <c r="Q10560" t="s">
        <v>8</v>
      </c>
      <c r="R10560" s="2">
        <v>400099</v>
      </c>
      <c r="S10560">
        <v>143</v>
      </c>
    </row>
    <row r="10561" spans="1:19" x14ac:dyDescent="0.3">
      <c r="A10561" t="s">
        <v>8167</v>
      </c>
      <c r="B10561" s="1">
        <v>45083</v>
      </c>
      <c r="C10561">
        <v>73156</v>
      </c>
      <c r="D10561" t="s">
        <v>864</v>
      </c>
      <c r="H10561" t="s">
        <v>10</v>
      </c>
      <c r="I10561" t="s">
        <v>6</v>
      </c>
      <c r="J10561" t="s">
        <v>3094</v>
      </c>
      <c r="N10561" t="s">
        <v>10</v>
      </c>
      <c r="O10561" t="s">
        <v>6</v>
      </c>
      <c r="P10561" t="s">
        <v>3114</v>
      </c>
      <c r="Q10561" t="s">
        <v>27</v>
      </c>
      <c r="R10561" s="2">
        <v>122008</v>
      </c>
      <c r="S10561">
        <v>286</v>
      </c>
    </row>
    <row r="10562" spans="1:19" x14ac:dyDescent="0.3">
      <c r="A10562" t="s">
        <v>8167</v>
      </c>
      <c r="B10562" s="1">
        <v>45083</v>
      </c>
      <c r="C10562">
        <v>81657</v>
      </c>
      <c r="D10562" t="s">
        <v>2730</v>
      </c>
      <c r="H10562" t="s">
        <v>10</v>
      </c>
      <c r="I10562" t="s">
        <v>6</v>
      </c>
      <c r="J10562" t="s">
        <v>3094</v>
      </c>
      <c r="N10562" t="s">
        <v>10</v>
      </c>
      <c r="O10562" t="s">
        <v>6</v>
      </c>
      <c r="P10562" t="s">
        <v>3114</v>
      </c>
      <c r="Q10562" t="s">
        <v>8</v>
      </c>
      <c r="R10562" s="2">
        <v>400080</v>
      </c>
      <c r="S10562">
        <v>286</v>
      </c>
    </row>
    <row r="10563" spans="1:19" x14ac:dyDescent="0.3">
      <c r="A10563" t="s">
        <v>8167</v>
      </c>
      <c r="B10563" s="1">
        <v>45083</v>
      </c>
      <c r="C10563">
        <v>91191</v>
      </c>
      <c r="D10563" t="s">
        <v>1886</v>
      </c>
      <c r="E10563" t="s">
        <v>16</v>
      </c>
      <c r="F10563" t="s">
        <v>23</v>
      </c>
      <c r="G10563" t="s">
        <v>3117</v>
      </c>
      <c r="H10563" t="s">
        <v>16</v>
      </c>
      <c r="I10563" t="s">
        <v>23</v>
      </c>
      <c r="J10563" t="s">
        <v>3118</v>
      </c>
      <c r="Q10563" t="s">
        <v>39</v>
      </c>
      <c r="R10563" s="2">
        <v>560037</v>
      </c>
      <c r="S10563">
        <v>286</v>
      </c>
    </row>
    <row r="10564" spans="1:19" x14ac:dyDescent="0.3">
      <c r="A10564" t="s">
        <v>8167</v>
      </c>
      <c r="B10564" s="1">
        <v>45083</v>
      </c>
      <c r="C10564">
        <v>73555</v>
      </c>
      <c r="D10564" t="s">
        <v>874</v>
      </c>
      <c r="E10564" t="s">
        <v>10</v>
      </c>
      <c r="F10564" t="s">
        <v>23</v>
      </c>
      <c r="G10564" t="s">
        <v>2267</v>
      </c>
      <c r="Q10564" t="s">
        <v>188</v>
      </c>
      <c r="R10564" s="2">
        <v>500032</v>
      </c>
      <c r="S10564">
        <v>143</v>
      </c>
    </row>
    <row r="10565" spans="1:19" x14ac:dyDescent="0.3">
      <c r="A10565" t="s">
        <v>8167</v>
      </c>
      <c r="B10565" s="1">
        <v>45083</v>
      </c>
      <c r="C10565">
        <v>82402</v>
      </c>
      <c r="D10565" t="s">
        <v>2975</v>
      </c>
      <c r="H10565" t="s">
        <v>10</v>
      </c>
      <c r="I10565" t="s">
        <v>6</v>
      </c>
      <c r="J10565" t="s">
        <v>3094</v>
      </c>
      <c r="Q10565" t="s">
        <v>8</v>
      </c>
      <c r="R10565" s="2">
        <v>400013</v>
      </c>
      <c r="S10565">
        <v>143</v>
      </c>
    </row>
    <row r="10566" spans="1:19" x14ac:dyDescent="0.3">
      <c r="A10566" t="s">
        <v>8167</v>
      </c>
      <c r="B10566" s="1">
        <v>45083</v>
      </c>
      <c r="C10566">
        <v>92499</v>
      </c>
      <c r="D10566" t="s">
        <v>2458</v>
      </c>
      <c r="H10566" t="s">
        <v>5</v>
      </c>
      <c r="I10566" t="s">
        <v>6</v>
      </c>
      <c r="J10566" t="s">
        <v>3094</v>
      </c>
      <c r="N10566" t="s">
        <v>5</v>
      </c>
      <c r="O10566" t="s">
        <v>6</v>
      </c>
      <c r="P10566" t="s">
        <v>3093</v>
      </c>
      <c r="Q10566" t="s">
        <v>8</v>
      </c>
      <c r="R10566" s="2">
        <v>400001</v>
      </c>
      <c r="S10566">
        <v>286</v>
      </c>
    </row>
    <row r="10567" spans="1:19" x14ac:dyDescent="0.3">
      <c r="A10567" t="s">
        <v>8167</v>
      </c>
      <c r="B10567" s="1">
        <v>45083</v>
      </c>
      <c r="C10567">
        <v>92382</v>
      </c>
      <c r="D10567" t="s">
        <v>2169</v>
      </c>
      <c r="E10567" t="s">
        <v>16</v>
      </c>
      <c r="F10567" t="s">
        <v>6</v>
      </c>
      <c r="G10567" t="s">
        <v>3091</v>
      </c>
      <c r="H10567" t="s">
        <v>16</v>
      </c>
      <c r="I10567" t="s">
        <v>6</v>
      </c>
      <c r="J10567" t="s">
        <v>3118</v>
      </c>
      <c r="N10567" t="s">
        <v>16</v>
      </c>
      <c r="O10567" t="s">
        <v>6</v>
      </c>
      <c r="P10567" t="s">
        <v>3093</v>
      </c>
      <c r="Q10567" t="s">
        <v>8</v>
      </c>
      <c r="R10567" s="2">
        <v>400050</v>
      </c>
      <c r="S10567">
        <v>429</v>
      </c>
    </row>
    <row r="10568" spans="1:19" x14ac:dyDescent="0.3">
      <c r="A10568" t="s">
        <v>8167</v>
      </c>
      <c r="B10568" s="1">
        <v>45083</v>
      </c>
      <c r="C10568">
        <v>92695</v>
      </c>
      <c r="D10568" t="s">
        <v>3267</v>
      </c>
      <c r="H10568" t="s">
        <v>10</v>
      </c>
      <c r="I10568" t="s">
        <v>6</v>
      </c>
      <c r="J10568" t="s">
        <v>71</v>
      </c>
      <c r="Q10568" t="s">
        <v>8</v>
      </c>
      <c r="R10568" s="2">
        <v>400053</v>
      </c>
      <c r="S10568">
        <v>143</v>
      </c>
    </row>
    <row r="10569" spans="1:19" x14ac:dyDescent="0.3">
      <c r="A10569" t="s">
        <v>8167</v>
      </c>
      <c r="B10569" s="1">
        <v>45083</v>
      </c>
      <c r="C10569">
        <v>89683</v>
      </c>
      <c r="D10569" t="s">
        <v>1656</v>
      </c>
      <c r="K10569" t="s">
        <v>16</v>
      </c>
      <c r="L10569" t="s">
        <v>23</v>
      </c>
      <c r="M10569" t="s">
        <v>2267</v>
      </c>
      <c r="Q10569" t="s">
        <v>27</v>
      </c>
      <c r="R10569" s="2">
        <v>110016</v>
      </c>
      <c r="S10569">
        <v>143</v>
      </c>
    </row>
    <row r="10570" spans="1:19" x14ac:dyDescent="0.3">
      <c r="A10570" t="s">
        <v>8167</v>
      </c>
      <c r="B10570" s="1">
        <v>45083</v>
      </c>
      <c r="C10570">
        <v>45651</v>
      </c>
      <c r="D10570" t="s">
        <v>393</v>
      </c>
      <c r="H10570" t="s">
        <v>10</v>
      </c>
      <c r="I10570" t="s">
        <v>23</v>
      </c>
      <c r="J10570" t="s">
        <v>2683</v>
      </c>
      <c r="N10570" t="s">
        <v>10</v>
      </c>
      <c r="O10570" t="s">
        <v>23</v>
      </c>
      <c r="P10570" t="s">
        <v>3127</v>
      </c>
      <c r="Q10570" t="s">
        <v>8</v>
      </c>
      <c r="R10570" s="2">
        <v>400076</v>
      </c>
      <c r="S10570">
        <v>286</v>
      </c>
    </row>
    <row r="10571" spans="1:19" x14ac:dyDescent="0.3">
      <c r="A10571" t="s">
        <v>8167</v>
      </c>
      <c r="B10571" s="1">
        <v>45083</v>
      </c>
      <c r="C10571">
        <v>86712</v>
      </c>
      <c r="D10571" t="s">
        <v>1408</v>
      </c>
      <c r="E10571" t="s">
        <v>10</v>
      </c>
      <c r="F10571" t="s">
        <v>6</v>
      </c>
      <c r="G10571" t="s">
        <v>3100</v>
      </c>
      <c r="H10571" t="s">
        <v>10</v>
      </c>
      <c r="I10571" t="s">
        <v>6</v>
      </c>
      <c r="J10571" t="s">
        <v>2683</v>
      </c>
      <c r="N10571" t="s">
        <v>10</v>
      </c>
      <c r="O10571" t="s">
        <v>6</v>
      </c>
      <c r="P10571" t="s">
        <v>3127</v>
      </c>
      <c r="Q10571" t="s">
        <v>27</v>
      </c>
      <c r="R10571" s="2">
        <v>110085</v>
      </c>
      <c r="S10571">
        <v>429</v>
      </c>
    </row>
    <row r="10572" spans="1:19" x14ac:dyDescent="0.3">
      <c r="A10572" t="s">
        <v>8167</v>
      </c>
      <c r="B10572" s="1">
        <v>45083</v>
      </c>
      <c r="C10572">
        <v>59519</v>
      </c>
      <c r="D10572" t="s">
        <v>2340</v>
      </c>
      <c r="H10572" t="s">
        <v>10</v>
      </c>
      <c r="I10572" t="s">
        <v>6</v>
      </c>
      <c r="J10572" t="s">
        <v>2683</v>
      </c>
      <c r="Q10572" t="s">
        <v>27</v>
      </c>
      <c r="R10572" s="2">
        <v>122017</v>
      </c>
      <c r="S10572">
        <v>143</v>
      </c>
    </row>
    <row r="10573" spans="1:19" x14ac:dyDescent="0.3">
      <c r="A10573" t="s">
        <v>8167</v>
      </c>
      <c r="B10573" s="1">
        <v>45083</v>
      </c>
      <c r="C10573">
        <v>56952</v>
      </c>
      <c r="D10573" t="s">
        <v>568</v>
      </c>
      <c r="E10573" t="s">
        <v>16</v>
      </c>
      <c r="F10573" t="s">
        <v>11</v>
      </c>
      <c r="G10573" t="s">
        <v>3103</v>
      </c>
      <c r="H10573" t="s">
        <v>16</v>
      </c>
      <c r="I10573" t="s">
        <v>11</v>
      </c>
      <c r="J10573" t="s">
        <v>3102</v>
      </c>
      <c r="K10573" t="s">
        <v>16</v>
      </c>
      <c r="L10573" t="s">
        <v>11</v>
      </c>
      <c r="M10573" t="s">
        <v>44</v>
      </c>
      <c r="N10573" t="s">
        <v>16</v>
      </c>
      <c r="O10573" t="s">
        <v>11</v>
      </c>
      <c r="P10573" t="s">
        <v>8124</v>
      </c>
      <c r="Q10573" t="s">
        <v>8</v>
      </c>
      <c r="R10573" s="2">
        <v>400080</v>
      </c>
      <c r="S10573">
        <v>572</v>
      </c>
    </row>
    <row r="10574" spans="1:19" x14ac:dyDescent="0.3">
      <c r="A10574" t="s">
        <v>8167</v>
      </c>
      <c r="B10574" s="1">
        <v>45083</v>
      </c>
      <c r="C10574">
        <v>82288</v>
      </c>
      <c r="D10574" t="s">
        <v>3226</v>
      </c>
      <c r="H10574" t="s">
        <v>16</v>
      </c>
      <c r="I10574" t="s">
        <v>23</v>
      </c>
      <c r="J10574" t="s">
        <v>3118</v>
      </c>
      <c r="N10574" t="s">
        <v>16</v>
      </c>
      <c r="O10574" t="s">
        <v>23</v>
      </c>
      <c r="P10574" t="s">
        <v>3093</v>
      </c>
      <c r="Q10574" t="s">
        <v>86</v>
      </c>
      <c r="R10574" s="2">
        <v>600082</v>
      </c>
      <c r="S10574">
        <v>286</v>
      </c>
    </row>
    <row r="10575" spans="1:19" x14ac:dyDescent="0.3">
      <c r="A10575" t="s">
        <v>8167</v>
      </c>
      <c r="B10575" s="1">
        <v>45083</v>
      </c>
      <c r="C10575">
        <v>91835</v>
      </c>
      <c r="D10575" t="s">
        <v>2014</v>
      </c>
      <c r="H10575" t="s">
        <v>10</v>
      </c>
      <c r="I10575" t="s">
        <v>367</v>
      </c>
      <c r="J10575" t="s">
        <v>3092</v>
      </c>
      <c r="N10575" t="s">
        <v>10</v>
      </c>
      <c r="O10575" t="s">
        <v>367</v>
      </c>
      <c r="P10575" t="s">
        <v>3114</v>
      </c>
      <c r="Q10575" t="s">
        <v>8</v>
      </c>
      <c r="R10575" s="2">
        <v>400050</v>
      </c>
      <c r="S10575">
        <v>286</v>
      </c>
    </row>
    <row r="10576" spans="1:19" x14ac:dyDescent="0.3">
      <c r="A10576" t="s">
        <v>8167</v>
      </c>
      <c r="B10576" s="1">
        <v>45083</v>
      </c>
      <c r="C10576">
        <v>30854</v>
      </c>
      <c r="D10576" t="s">
        <v>176</v>
      </c>
      <c r="E10576" t="s">
        <v>10</v>
      </c>
      <c r="F10576" t="s">
        <v>23</v>
      </c>
      <c r="G10576" t="s">
        <v>3095</v>
      </c>
      <c r="H10576" t="s">
        <v>10</v>
      </c>
      <c r="I10576" t="s">
        <v>23</v>
      </c>
      <c r="J10576" t="s">
        <v>3094</v>
      </c>
      <c r="K10576" t="s">
        <v>10</v>
      </c>
      <c r="L10576" t="s">
        <v>23</v>
      </c>
      <c r="M10576" t="s">
        <v>2267</v>
      </c>
      <c r="N10576" t="s">
        <v>10</v>
      </c>
      <c r="O10576" t="s">
        <v>23</v>
      </c>
      <c r="P10576" t="s">
        <v>3127</v>
      </c>
      <c r="Q10576" t="s">
        <v>27</v>
      </c>
      <c r="R10576" s="2">
        <v>110057</v>
      </c>
      <c r="S10576">
        <v>572</v>
      </c>
    </row>
    <row r="10577" spans="1:19" x14ac:dyDescent="0.3">
      <c r="A10577" t="s">
        <v>8167</v>
      </c>
      <c r="B10577" s="1">
        <v>45083</v>
      </c>
      <c r="C10577">
        <v>92014</v>
      </c>
      <c r="D10577" t="s">
        <v>2063</v>
      </c>
      <c r="N10577" t="s">
        <v>16</v>
      </c>
      <c r="O10577" t="s">
        <v>6</v>
      </c>
      <c r="P10577" t="s">
        <v>3093</v>
      </c>
      <c r="Q10577" t="s">
        <v>8</v>
      </c>
      <c r="R10577" s="2">
        <v>400028</v>
      </c>
      <c r="S10577">
        <v>143</v>
      </c>
    </row>
    <row r="10578" spans="1:19" x14ac:dyDescent="0.3">
      <c r="A10578" t="s">
        <v>8167</v>
      </c>
      <c r="B10578" s="1">
        <v>45083</v>
      </c>
      <c r="C10578">
        <v>74715</v>
      </c>
      <c r="D10578" t="s">
        <v>3204</v>
      </c>
      <c r="N10578" t="s">
        <v>16</v>
      </c>
      <c r="O10578" t="s">
        <v>23</v>
      </c>
      <c r="P10578" t="s">
        <v>3098</v>
      </c>
      <c r="Q10578" t="s">
        <v>8</v>
      </c>
      <c r="R10578" s="2">
        <v>400050</v>
      </c>
      <c r="S10578">
        <v>143</v>
      </c>
    </row>
    <row r="10579" spans="1:19" x14ac:dyDescent="0.3">
      <c r="A10579" t="s">
        <v>8167</v>
      </c>
      <c r="B10579" s="1">
        <v>45083</v>
      </c>
      <c r="C10579">
        <v>92900</v>
      </c>
      <c r="D10579" t="s">
        <v>3412</v>
      </c>
      <c r="E10579" t="s">
        <v>10</v>
      </c>
      <c r="F10579" t="s">
        <v>6</v>
      </c>
      <c r="G10579" t="s">
        <v>3095</v>
      </c>
      <c r="H10579" t="s">
        <v>10</v>
      </c>
      <c r="I10579" t="s">
        <v>6</v>
      </c>
      <c r="J10579" t="s">
        <v>3094</v>
      </c>
      <c r="K10579" t="s">
        <v>10</v>
      </c>
      <c r="L10579" t="s">
        <v>6</v>
      </c>
      <c r="M10579" t="s">
        <v>2267</v>
      </c>
      <c r="N10579" t="s">
        <v>10</v>
      </c>
      <c r="O10579" t="s">
        <v>6</v>
      </c>
      <c r="P10579" t="s">
        <v>3114</v>
      </c>
      <c r="Q10579" t="s">
        <v>8</v>
      </c>
      <c r="R10579" s="2">
        <v>400026</v>
      </c>
      <c r="S10579">
        <v>572</v>
      </c>
    </row>
    <row r="10580" spans="1:19" x14ac:dyDescent="0.3">
      <c r="A10580" t="s">
        <v>8167</v>
      </c>
      <c r="B10580" s="1">
        <v>45083</v>
      </c>
      <c r="C10580">
        <v>20730</v>
      </c>
      <c r="D10580" t="s">
        <v>2872</v>
      </c>
      <c r="H10580" t="s">
        <v>16</v>
      </c>
      <c r="I10580" t="s">
        <v>11</v>
      </c>
      <c r="J10580" t="s">
        <v>3110</v>
      </c>
      <c r="N10580" t="s">
        <v>16</v>
      </c>
      <c r="O10580" t="s">
        <v>11</v>
      </c>
      <c r="P10580" t="s">
        <v>7236</v>
      </c>
      <c r="Q10580" t="s">
        <v>8</v>
      </c>
      <c r="R10580" s="2">
        <v>400614</v>
      </c>
      <c r="S10580">
        <v>286</v>
      </c>
    </row>
    <row r="10581" spans="1:19" x14ac:dyDescent="0.3">
      <c r="A10581" t="s">
        <v>8167</v>
      </c>
      <c r="B10581" s="1">
        <v>45083</v>
      </c>
      <c r="C10581">
        <v>65363</v>
      </c>
      <c r="D10581" t="s">
        <v>689</v>
      </c>
      <c r="H10581" t="s">
        <v>16</v>
      </c>
      <c r="I10581" t="s">
        <v>23</v>
      </c>
      <c r="J10581" t="s">
        <v>3105</v>
      </c>
      <c r="Q10581" t="s">
        <v>8</v>
      </c>
      <c r="R10581" s="2">
        <v>400709</v>
      </c>
      <c r="S10581">
        <v>143</v>
      </c>
    </row>
    <row r="10582" spans="1:19" x14ac:dyDescent="0.3">
      <c r="A10582" t="s">
        <v>8167</v>
      </c>
      <c r="B10582" s="1">
        <v>45083</v>
      </c>
      <c r="C10582">
        <v>92743</v>
      </c>
      <c r="D10582" t="s">
        <v>3290</v>
      </c>
      <c r="H10582" t="s">
        <v>10</v>
      </c>
      <c r="I10582" t="s">
        <v>6</v>
      </c>
      <c r="J10582" t="s">
        <v>3094</v>
      </c>
      <c r="Q10582" t="s">
        <v>8</v>
      </c>
      <c r="R10582" s="2">
        <v>400025</v>
      </c>
      <c r="S10582">
        <v>143</v>
      </c>
    </row>
    <row r="10583" spans="1:19" x14ac:dyDescent="0.3">
      <c r="A10583" t="s">
        <v>8167</v>
      </c>
      <c r="B10583" s="1">
        <v>45083</v>
      </c>
      <c r="C10583">
        <v>75760</v>
      </c>
      <c r="D10583" t="s">
        <v>926</v>
      </c>
      <c r="H10583" t="s">
        <v>10</v>
      </c>
      <c r="I10583" t="s">
        <v>6</v>
      </c>
      <c r="J10583" t="s">
        <v>3134</v>
      </c>
      <c r="Q10583" t="s">
        <v>8</v>
      </c>
      <c r="R10583" s="2">
        <v>400021</v>
      </c>
      <c r="S10583">
        <v>143</v>
      </c>
    </row>
    <row r="10584" spans="1:19" x14ac:dyDescent="0.3">
      <c r="A10584" t="s">
        <v>8167</v>
      </c>
      <c r="B10584" s="1">
        <v>45083</v>
      </c>
      <c r="C10584">
        <v>68264</v>
      </c>
      <c r="D10584" t="s">
        <v>752</v>
      </c>
      <c r="E10584" t="s">
        <v>16</v>
      </c>
      <c r="F10584" t="s">
        <v>11</v>
      </c>
      <c r="G10584" t="s">
        <v>3103</v>
      </c>
      <c r="H10584" t="s">
        <v>16</v>
      </c>
      <c r="I10584" t="s">
        <v>11</v>
      </c>
      <c r="J10584" t="s">
        <v>3102</v>
      </c>
      <c r="N10584" t="s">
        <v>16</v>
      </c>
      <c r="O10584" t="s">
        <v>11</v>
      </c>
      <c r="P10584" t="s">
        <v>2291</v>
      </c>
      <c r="Q10584" t="s">
        <v>8</v>
      </c>
      <c r="R10584" s="2">
        <v>400051</v>
      </c>
      <c r="S10584">
        <v>429</v>
      </c>
    </row>
    <row r="10585" spans="1:19" x14ac:dyDescent="0.3">
      <c r="A10585" t="s">
        <v>8167</v>
      </c>
      <c r="B10585" s="1">
        <v>45083</v>
      </c>
      <c r="C10585">
        <v>88984</v>
      </c>
      <c r="D10585" t="s">
        <v>1576</v>
      </c>
      <c r="H10585" t="s">
        <v>10</v>
      </c>
      <c r="I10585" t="s">
        <v>23</v>
      </c>
      <c r="J10585" t="s">
        <v>3094</v>
      </c>
      <c r="N10585" t="s">
        <v>10</v>
      </c>
      <c r="O10585" t="s">
        <v>23</v>
      </c>
      <c r="P10585" t="s">
        <v>3114</v>
      </c>
      <c r="Q10585" t="s">
        <v>27</v>
      </c>
      <c r="R10585" s="2">
        <v>201310</v>
      </c>
      <c r="S10585">
        <v>286</v>
      </c>
    </row>
    <row r="10586" spans="1:19" x14ac:dyDescent="0.3">
      <c r="A10586" t="s">
        <v>8167</v>
      </c>
      <c r="B10586" s="1">
        <v>45083</v>
      </c>
      <c r="C10586">
        <v>35902</v>
      </c>
      <c r="D10586" t="s">
        <v>264</v>
      </c>
      <c r="E10586" t="s">
        <v>16</v>
      </c>
      <c r="F10586" t="s">
        <v>11</v>
      </c>
      <c r="G10586" t="s">
        <v>3103</v>
      </c>
      <c r="H10586" t="s">
        <v>16</v>
      </c>
      <c r="I10586" t="s">
        <v>11</v>
      </c>
      <c r="J10586" t="s">
        <v>3102</v>
      </c>
      <c r="K10586" t="s">
        <v>16</v>
      </c>
      <c r="L10586" t="s">
        <v>11</v>
      </c>
      <c r="M10586" t="s">
        <v>3109</v>
      </c>
      <c r="Q10586" t="s">
        <v>39</v>
      </c>
      <c r="R10586" s="2">
        <v>560048</v>
      </c>
      <c r="S10586">
        <v>429</v>
      </c>
    </row>
    <row r="10587" spans="1:19" x14ac:dyDescent="0.3">
      <c r="A10587" t="s">
        <v>8167</v>
      </c>
      <c r="B10587" s="1">
        <v>45083</v>
      </c>
      <c r="C10587">
        <v>92766</v>
      </c>
      <c r="D10587" t="s">
        <v>3306</v>
      </c>
      <c r="H10587" t="s">
        <v>10</v>
      </c>
      <c r="I10587" t="s">
        <v>6</v>
      </c>
      <c r="J10587" t="s">
        <v>3094</v>
      </c>
      <c r="Q10587" t="s">
        <v>8</v>
      </c>
      <c r="R10587" s="2">
        <v>400092</v>
      </c>
      <c r="S10587">
        <v>143</v>
      </c>
    </row>
    <row r="10588" spans="1:19" x14ac:dyDescent="0.3">
      <c r="A10588" t="s">
        <v>8167</v>
      </c>
      <c r="B10588" s="1">
        <v>45083</v>
      </c>
      <c r="C10588">
        <v>56279</v>
      </c>
      <c r="D10588" t="s">
        <v>550</v>
      </c>
      <c r="H10588" t="s">
        <v>16</v>
      </c>
      <c r="I10588" t="s">
        <v>23</v>
      </c>
      <c r="J10588" t="s">
        <v>3118</v>
      </c>
      <c r="N10588" t="s">
        <v>16</v>
      </c>
      <c r="O10588" t="s">
        <v>23</v>
      </c>
      <c r="P10588" t="s">
        <v>3098</v>
      </c>
      <c r="Q10588" t="s">
        <v>8</v>
      </c>
      <c r="R10588" s="2">
        <v>400092</v>
      </c>
      <c r="S10588">
        <v>286</v>
      </c>
    </row>
    <row r="10589" spans="1:19" x14ac:dyDescent="0.3">
      <c r="A10589" t="s">
        <v>8167</v>
      </c>
      <c r="B10589" s="1">
        <v>45083</v>
      </c>
      <c r="C10589">
        <v>59712</v>
      </c>
      <c r="D10589" t="s">
        <v>2923</v>
      </c>
      <c r="E10589" t="s">
        <v>10</v>
      </c>
      <c r="F10589" t="s">
        <v>6</v>
      </c>
      <c r="G10589" t="s">
        <v>3095</v>
      </c>
      <c r="H10589" t="s">
        <v>10</v>
      </c>
      <c r="I10589" t="s">
        <v>6</v>
      </c>
      <c r="J10589" t="s">
        <v>3094</v>
      </c>
      <c r="K10589" t="s">
        <v>10</v>
      </c>
      <c r="L10589" t="s">
        <v>6</v>
      </c>
      <c r="M10589" t="s">
        <v>3129</v>
      </c>
      <c r="N10589" t="s">
        <v>10</v>
      </c>
      <c r="O10589" t="s">
        <v>6</v>
      </c>
      <c r="P10589" t="s">
        <v>3114</v>
      </c>
      <c r="Q10589" t="s">
        <v>39</v>
      </c>
      <c r="R10589" s="2">
        <v>560005</v>
      </c>
      <c r="S10589">
        <v>572</v>
      </c>
    </row>
    <row r="10590" spans="1:19" x14ac:dyDescent="0.3">
      <c r="A10590" t="s">
        <v>8167</v>
      </c>
      <c r="B10590" s="1">
        <v>45083</v>
      </c>
      <c r="C10590">
        <v>83343</v>
      </c>
      <c r="D10590" t="s">
        <v>2588</v>
      </c>
      <c r="H10590" t="s">
        <v>16</v>
      </c>
      <c r="I10590" t="s">
        <v>23</v>
      </c>
      <c r="J10590" t="s">
        <v>3118</v>
      </c>
      <c r="Q10590" t="s">
        <v>8</v>
      </c>
      <c r="R10590" s="2">
        <v>400050</v>
      </c>
      <c r="S10590">
        <v>143</v>
      </c>
    </row>
    <row r="10591" spans="1:19" x14ac:dyDescent="0.3">
      <c r="A10591" t="s">
        <v>8167</v>
      </c>
      <c r="B10591" s="1">
        <v>45083</v>
      </c>
      <c r="C10591">
        <v>62440</v>
      </c>
      <c r="D10591" t="s">
        <v>637</v>
      </c>
      <c r="H10591" t="s">
        <v>10</v>
      </c>
      <c r="I10591" t="s">
        <v>23</v>
      </c>
      <c r="J10591" t="s">
        <v>3094</v>
      </c>
      <c r="Q10591" t="s">
        <v>39</v>
      </c>
      <c r="R10591" s="2">
        <v>560075</v>
      </c>
      <c r="S10591">
        <v>143</v>
      </c>
    </row>
    <row r="10592" spans="1:19" x14ac:dyDescent="0.3">
      <c r="A10592" t="s">
        <v>8167</v>
      </c>
      <c r="B10592" s="1">
        <v>45083</v>
      </c>
      <c r="C10592">
        <v>92839</v>
      </c>
      <c r="D10592" t="s">
        <v>3357</v>
      </c>
      <c r="E10592" t="s">
        <v>10</v>
      </c>
      <c r="F10592" t="s">
        <v>6</v>
      </c>
      <c r="G10592" t="s">
        <v>70</v>
      </c>
      <c r="H10592" t="s">
        <v>10</v>
      </c>
      <c r="I10592" t="s">
        <v>6</v>
      </c>
      <c r="J10592" t="s">
        <v>71</v>
      </c>
      <c r="K10592" t="s">
        <v>10</v>
      </c>
      <c r="L10592" t="s">
        <v>6</v>
      </c>
      <c r="M10592" t="s">
        <v>2110</v>
      </c>
      <c r="N10592" t="s">
        <v>10</v>
      </c>
      <c r="O10592" t="s">
        <v>6</v>
      </c>
      <c r="P10592" t="s">
        <v>2187</v>
      </c>
      <c r="Q10592" t="s">
        <v>8</v>
      </c>
      <c r="R10592" s="2">
        <v>400101</v>
      </c>
      <c r="S10592">
        <v>572</v>
      </c>
    </row>
    <row r="10593" spans="1:19" x14ac:dyDescent="0.3">
      <c r="A10593" t="s">
        <v>8167</v>
      </c>
      <c r="B10593" s="1">
        <v>45083</v>
      </c>
      <c r="C10593">
        <v>71906</v>
      </c>
      <c r="D10593" t="s">
        <v>834</v>
      </c>
      <c r="H10593" t="s">
        <v>16</v>
      </c>
      <c r="I10593" t="s">
        <v>6</v>
      </c>
      <c r="J10593" t="s">
        <v>3105</v>
      </c>
      <c r="N10593" t="s">
        <v>16</v>
      </c>
      <c r="O10593" t="s">
        <v>6</v>
      </c>
      <c r="P10593" t="s">
        <v>3106</v>
      </c>
      <c r="Q10593" t="s">
        <v>188</v>
      </c>
      <c r="R10593" s="2">
        <v>500084</v>
      </c>
      <c r="S10593">
        <v>286</v>
      </c>
    </row>
    <row r="10594" spans="1:19" x14ac:dyDescent="0.3">
      <c r="A10594" t="s">
        <v>8167</v>
      </c>
      <c r="B10594" s="1">
        <v>45083</v>
      </c>
      <c r="C10594">
        <v>91560</v>
      </c>
      <c r="D10594" t="s">
        <v>1948</v>
      </c>
      <c r="K10594" t="s">
        <v>16</v>
      </c>
      <c r="L10594" t="s">
        <v>6</v>
      </c>
      <c r="M10594" t="s">
        <v>3097</v>
      </c>
      <c r="N10594" t="s">
        <v>16</v>
      </c>
      <c r="O10594" t="s">
        <v>6</v>
      </c>
      <c r="P10594" t="s">
        <v>3106</v>
      </c>
      <c r="Q10594" t="s">
        <v>27</v>
      </c>
      <c r="R10594" s="2">
        <v>110070</v>
      </c>
      <c r="S10594">
        <v>286</v>
      </c>
    </row>
    <row r="10595" spans="1:19" x14ac:dyDescent="0.3">
      <c r="A10595" t="s">
        <v>8167</v>
      </c>
      <c r="B10595" s="1">
        <v>45083</v>
      </c>
      <c r="C10595">
        <v>91930</v>
      </c>
      <c r="D10595" t="s">
        <v>3259</v>
      </c>
      <c r="H10595" t="s">
        <v>16</v>
      </c>
      <c r="I10595" t="s">
        <v>6</v>
      </c>
      <c r="J10595" t="s">
        <v>3105</v>
      </c>
      <c r="Q10595" t="s">
        <v>8</v>
      </c>
      <c r="R10595" s="2">
        <v>400098</v>
      </c>
      <c r="S10595">
        <v>143</v>
      </c>
    </row>
    <row r="10596" spans="1:19" x14ac:dyDescent="0.3">
      <c r="A10596" t="s">
        <v>8167</v>
      </c>
      <c r="B10596" s="1">
        <v>45083</v>
      </c>
      <c r="C10596">
        <v>92739</v>
      </c>
      <c r="D10596" t="s">
        <v>3287</v>
      </c>
      <c r="E10596" t="s">
        <v>5</v>
      </c>
      <c r="F10596" t="s">
        <v>6</v>
      </c>
      <c r="G10596" t="s">
        <v>70</v>
      </c>
      <c r="H10596" t="s">
        <v>5</v>
      </c>
      <c r="I10596" t="s">
        <v>6</v>
      </c>
      <c r="J10596" t="s">
        <v>71</v>
      </c>
      <c r="K10596" t="s">
        <v>5</v>
      </c>
      <c r="L10596" t="s">
        <v>6</v>
      </c>
      <c r="M10596" t="s">
        <v>2110</v>
      </c>
      <c r="N10596" t="s">
        <v>5</v>
      </c>
      <c r="O10596" t="s">
        <v>6</v>
      </c>
      <c r="P10596" t="s">
        <v>2187</v>
      </c>
      <c r="Q10596" t="s">
        <v>27</v>
      </c>
      <c r="R10596" s="2">
        <v>110048</v>
      </c>
      <c r="S10596">
        <v>572</v>
      </c>
    </row>
    <row r="10597" spans="1:19" x14ac:dyDescent="0.3">
      <c r="A10597" t="s">
        <v>8167</v>
      </c>
      <c r="B10597" s="1">
        <v>45083</v>
      </c>
      <c r="C10597">
        <v>74226</v>
      </c>
      <c r="D10597" t="s">
        <v>889</v>
      </c>
      <c r="H10597" t="s">
        <v>16</v>
      </c>
      <c r="I10597" t="s">
        <v>6</v>
      </c>
      <c r="J10597" t="s">
        <v>8075</v>
      </c>
      <c r="Q10597" t="s">
        <v>39</v>
      </c>
      <c r="R10597" s="2">
        <v>560034</v>
      </c>
      <c r="S10597">
        <v>143</v>
      </c>
    </row>
    <row r="10598" spans="1:19" x14ac:dyDescent="0.3">
      <c r="A10598" t="s">
        <v>8167</v>
      </c>
      <c r="B10598" s="1">
        <v>45083</v>
      </c>
      <c r="C10598">
        <v>89148</v>
      </c>
      <c r="D10598" t="s">
        <v>1599</v>
      </c>
      <c r="N10598" t="s">
        <v>10</v>
      </c>
      <c r="O10598" t="s">
        <v>6</v>
      </c>
      <c r="P10598" t="s">
        <v>3114</v>
      </c>
      <c r="Q10598" t="s">
        <v>86</v>
      </c>
      <c r="R10598" s="2">
        <v>600033</v>
      </c>
      <c r="S10598">
        <v>143</v>
      </c>
    </row>
    <row r="10599" spans="1:19" x14ac:dyDescent="0.3">
      <c r="A10599" t="s">
        <v>8167</v>
      </c>
      <c r="B10599" s="1">
        <v>45083</v>
      </c>
      <c r="C10599">
        <v>61515</v>
      </c>
      <c r="D10599" t="s">
        <v>2710</v>
      </c>
      <c r="E10599" t="s">
        <v>5</v>
      </c>
      <c r="F10599" t="s">
        <v>6</v>
      </c>
      <c r="G10599" t="s">
        <v>3117</v>
      </c>
      <c r="H10599" t="s">
        <v>5</v>
      </c>
      <c r="I10599" t="s">
        <v>6</v>
      </c>
      <c r="J10599" t="s">
        <v>3092</v>
      </c>
      <c r="Q10599" t="s">
        <v>8</v>
      </c>
      <c r="R10599" s="2">
        <v>400007</v>
      </c>
      <c r="S10599">
        <v>286</v>
      </c>
    </row>
    <row r="10600" spans="1:19" x14ac:dyDescent="0.3">
      <c r="A10600" t="s">
        <v>8167</v>
      </c>
      <c r="B10600" s="1">
        <v>45083</v>
      </c>
      <c r="C10600">
        <v>92864</v>
      </c>
      <c r="D10600" t="s">
        <v>3379</v>
      </c>
      <c r="E10600" t="s">
        <v>5</v>
      </c>
      <c r="F10600" t="s">
        <v>6</v>
      </c>
      <c r="G10600" t="s">
        <v>3091</v>
      </c>
      <c r="H10600" t="s">
        <v>5</v>
      </c>
      <c r="I10600" t="s">
        <v>6</v>
      </c>
      <c r="J10600" t="s">
        <v>3094</v>
      </c>
      <c r="N10600" t="s">
        <v>5</v>
      </c>
      <c r="O10600" t="s">
        <v>6</v>
      </c>
      <c r="P10600" t="s">
        <v>3093</v>
      </c>
      <c r="Q10600" t="s">
        <v>39</v>
      </c>
      <c r="R10600" s="2">
        <v>560100</v>
      </c>
      <c r="S10600">
        <v>429</v>
      </c>
    </row>
    <row r="10601" spans="1:19" x14ac:dyDescent="0.3">
      <c r="A10601" t="s">
        <v>8167</v>
      </c>
      <c r="B10601" s="1">
        <v>45083</v>
      </c>
      <c r="C10601">
        <v>46715</v>
      </c>
      <c r="D10601" t="s">
        <v>2319</v>
      </c>
      <c r="K10601" t="s">
        <v>16</v>
      </c>
      <c r="L10601" t="s">
        <v>6</v>
      </c>
      <c r="M10601" t="s">
        <v>3097</v>
      </c>
      <c r="N10601" t="s">
        <v>16</v>
      </c>
      <c r="O10601" t="s">
        <v>6</v>
      </c>
      <c r="P10601" t="s">
        <v>3093</v>
      </c>
      <c r="Q10601" t="s">
        <v>8</v>
      </c>
      <c r="R10601" s="2">
        <v>400051</v>
      </c>
      <c r="S10601">
        <v>286</v>
      </c>
    </row>
    <row r="10602" spans="1:19" x14ac:dyDescent="0.3">
      <c r="A10602" t="s">
        <v>8167</v>
      </c>
      <c r="B10602" s="1">
        <v>45083</v>
      </c>
      <c r="C10602">
        <v>87492</v>
      </c>
      <c r="D10602" t="s">
        <v>1452</v>
      </c>
      <c r="H10602" t="s">
        <v>10</v>
      </c>
      <c r="I10602" t="s">
        <v>23</v>
      </c>
      <c r="J10602" t="s">
        <v>2685</v>
      </c>
      <c r="Q10602" t="s">
        <v>8</v>
      </c>
      <c r="R10602" s="2">
        <v>400051</v>
      </c>
      <c r="S10602">
        <v>143</v>
      </c>
    </row>
    <row r="10603" spans="1:19" x14ac:dyDescent="0.3">
      <c r="A10603" t="s">
        <v>8167</v>
      </c>
      <c r="B10603" s="1">
        <v>45083</v>
      </c>
      <c r="C10603">
        <v>92407</v>
      </c>
      <c r="D10603" t="s">
        <v>2621</v>
      </c>
      <c r="E10603" t="s">
        <v>5</v>
      </c>
      <c r="F10603" t="s">
        <v>23</v>
      </c>
      <c r="G10603" t="s">
        <v>3100</v>
      </c>
      <c r="H10603" t="s">
        <v>5</v>
      </c>
      <c r="I10603" t="s">
        <v>23</v>
      </c>
      <c r="J10603" t="s">
        <v>3092</v>
      </c>
      <c r="N10603" t="s">
        <v>5</v>
      </c>
      <c r="O10603" t="s">
        <v>23</v>
      </c>
      <c r="P10603" t="s">
        <v>3111</v>
      </c>
      <c r="Q10603" t="s">
        <v>8</v>
      </c>
      <c r="R10603" s="2">
        <v>400052</v>
      </c>
      <c r="S10603">
        <v>429</v>
      </c>
    </row>
    <row r="10604" spans="1:19" x14ac:dyDescent="0.3">
      <c r="A10604" t="s">
        <v>8167</v>
      </c>
      <c r="B10604" s="1">
        <v>45083</v>
      </c>
      <c r="C10604">
        <v>40323</v>
      </c>
      <c r="D10604" t="s">
        <v>312</v>
      </c>
      <c r="K10604" t="s">
        <v>5</v>
      </c>
      <c r="L10604" t="s">
        <v>23</v>
      </c>
      <c r="M10604" t="s">
        <v>2267</v>
      </c>
      <c r="N10604" t="s">
        <v>5</v>
      </c>
      <c r="O10604" t="s">
        <v>23</v>
      </c>
      <c r="P10604" t="s">
        <v>3131</v>
      </c>
      <c r="Q10604" t="s">
        <v>8</v>
      </c>
      <c r="R10604" s="2">
        <v>400015</v>
      </c>
      <c r="S10604">
        <v>286</v>
      </c>
    </row>
    <row r="10605" spans="1:19" x14ac:dyDescent="0.3">
      <c r="A10605" t="s">
        <v>8167</v>
      </c>
      <c r="B10605" s="1">
        <v>45083</v>
      </c>
      <c r="C10605">
        <v>62870</v>
      </c>
      <c r="D10605" t="s">
        <v>641</v>
      </c>
      <c r="E10605" t="s">
        <v>16</v>
      </c>
      <c r="F10605" t="s">
        <v>6</v>
      </c>
      <c r="G10605" t="s">
        <v>3091</v>
      </c>
      <c r="H10605" t="s">
        <v>16</v>
      </c>
      <c r="I10605" t="s">
        <v>6</v>
      </c>
      <c r="J10605" t="s">
        <v>3105</v>
      </c>
      <c r="K10605" t="s">
        <v>16</v>
      </c>
      <c r="L10605" t="s">
        <v>6</v>
      </c>
      <c r="M10605" t="s">
        <v>2267</v>
      </c>
      <c r="N10605" t="s">
        <v>16</v>
      </c>
      <c r="O10605" t="s">
        <v>6</v>
      </c>
      <c r="P10605" t="s">
        <v>3093</v>
      </c>
      <c r="Q10605" t="s">
        <v>8</v>
      </c>
      <c r="R10605" s="2">
        <v>400076</v>
      </c>
      <c r="S10605">
        <v>572</v>
      </c>
    </row>
    <row r="10606" spans="1:19" x14ac:dyDescent="0.3">
      <c r="A10606" t="s">
        <v>8167</v>
      </c>
      <c r="B10606" s="1">
        <v>45083</v>
      </c>
      <c r="C10606">
        <v>48430</v>
      </c>
      <c r="D10606" t="s">
        <v>437</v>
      </c>
      <c r="H10606" t="s">
        <v>16</v>
      </c>
      <c r="I10606" t="s">
        <v>11</v>
      </c>
      <c r="J10606" t="s">
        <v>3102</v>
      </c>
      <c r="N10606" t="s">
        <v>16</v>
      </c>
      <c r="O10606" t="s">
        <v>11</v>
      </c>
      <c r="P10606" t="s">
        <v>8124</v>
      </c>
      <c r="Q10606" t="s">
        <v>86</v>
      </c>
      <c r="R10606" s="2">
        <v>600097</v>
      </c>
      <c r="S10606">
        <v>286</v>
      </c>
    </row>
    <row r="10607" spans="1:19" x14ac:dyDescent="0.3">
      <c r="A10607" t="s">
        <v>8167</v>
      </c>
      <c r="B10607" s="1">
        <v>45083</v>
      </c>
      <c r="C10607">
        <v>88629</v>
      </c>
      <c r="D10607" t="s">
        <v>2841</v>
      </c>
      <c r="E10607" t="s">
        <v>10</v>
      </c>
      <c r="F10607" t="s">
        <v>6</v>
      </c>
      <c r="G10607" t="s">
        <v>3095</v>
      </c>
      <c r="H10607" t="s">
        <v>10</v>
      </c>
      <c r="I10607" t="s">
        <v>6</v>
      </c>
      <c r="J10607" t="s">
        <v>3094</v>
      </c>
      <c r="K10607" t="s">
        <v>10</v>
      </c>
      <c r="L10607" t="s">
        <v>6</v>
      </c>
      <c r="M10607" t="s">
        <v>2267</v>
      </c>
      <c r="N10607" t="s">
        <v>10</v>
      </c>
      <c r="O10607" t="s">
        <v>6</v>
      </c>
      <c r="P10607" t="s">
        <v>3114</v>
      </c>
      <c r="Q10607" t="s">
        <v>112</v>
      </c>
      <c r="R10607" s="2">
        <v>411045</v>
      </c>
      <c r="S10607">
        <v>572</v>
      </c>
    </row>
    <row r="10608" spans="1:19" x14ac:dyDescent="0.3">
      <c r="A10608" t="s">
        <v>8167</v>
      </c>
      <c r="B10608" s="1">
        <v>45083</v>
      </c>
      <c r="C10608">
        <v>66794</v>
      </c>
      <c r="D10608" t="s">
        <v>725</v>
      </c>
      <c r="H10608" t="s">
        <v>16</v>
      </c>
      <c r="I10608" t="s">
        <v>6</v>
      </c>
      <c r="J10608" t="s">
        <v>3118</v>
      </c>
      <c r="N10608" t="s">
        <v>16</v>
      </c>
      <c r="O10608" t="s">
        <v>6</v>
      </c>
      <c r="P10608" t="s">
        <v>3093</v>
      </c>
      <c r="Q10608" t="s">
        <v>39</v>
      </c>
      <c r="R10608" s="2">
        <v>560064</v>
      </c>
      <c r="S10608">
        <v>286</v>
      </c>
    </row>
    <row r="10609" spans="1:19" x14ac:dyDescent="0.3">
      <c r="A10609" t="s">
        <v>8167</v>
      </c>
      <c r="B10609" s="1">
        <v>45083</v>
      </c>
      <c r="C10609">
        <v>88027</v>
      </c>
      <c r="D10609" t="s">
        <v>1493</v>
      </c>
      <c r="N10609" t="s">
        <v>16</v>
      </c>
      <c r="O10609" t="s">
        <v>6</v>
      </c>
      <c r="P10609" t="s">
        <v>3093</v>
      </c>
      <c r="Q10609" t="s">
        <v>8</v>
      </c>
      <c r="R10609" s="2">
        <v>400016</v>
      </c>
      <c r="S10609">
        <v>143</v>
      </c>
    </row>
    <row r="10610" spans="1:19" x14ac:dyDescent="0.3">
      <c r="A10610" t="s">
        <v>8167</v>
      </c>
      <c r="B10610" s="1">
        <v>45083</v>
      </c>
      <c r="C10610">
        <v>73062</v>
      </c>
      <c r="D10610" t="s">
        <v>2366</v>
      </c>
      <c r="H10610" t="s">
        <v>5</v>
      </c>
      <c r="I10610" t="s">
        <v>6</v>
      </c>
      <c r="J10610" t="s">
        <v>3094</v>
      </c>
      <c r="Q10610" t="s">
        <v>39</v>
      </c>
      <c r="R10610" s="2">
        <v>560075</v>
      </c>
      <c r="S10610">
        <v>143</v>
      </c>
    </row>
    <row r="10611" spans="1:19" x14ac:dyDescent="0.3">
      <c r="A10611" t="s">
        <v>8167</v>
      </c>
      <c r="B10611" s="1">
        <v>45083</v>
      </c>
      <c r="C10611">
        <v>71227</v>
      </c>
      <c r="D10611" t="s">
        <v>823</v>
      </c>
      <c r="H10611" t="s">
        <v>16</v>
      </c>
      <c r="I10611" t="s">
        <v>6</v>
      </c>
      <c r="J10611" t="s">
        <v>8075</v>
      </c>
      <c r="N10611" t="s">
        <v>16</v>
      </c>
      <c r="O10611" t="s">
        <v>6</v>
      </c>
      <c r="P10611" t="s">
        <v>3093</v>
      </c>
      <c r="Q10611" t="s">
        <v>39</v>
      </c>
      <c r="R10611" s="2">
        <v>560094</v>
      </c>
      <c r="S10611">
        <v>286</v>
      </c>
    </row>
    <row r="10612" spans="1:19" x14ac:dyDescent="0.3">
      <c r="A10612" t="s">
        <v>8167</v>
      </c>
      <c r="B10612" s="1">
        <v>45083</v>
      </c>
      <c r="C10612">
        <v>53931</v>
      </c>
      <c r="D10612" t="s">
        <v>509</v>
      </c>
      <c r="E10612" t="s">
        <v>16</v>
      </c>
      <c r="F10612" t="s">
        <v>6</v>
      </c>
      <c r="G10612" t="s">
        <v>3091</v>
      </c>
      <c r="H10612" t="s">
        <v>16</v>
      </c>
      <c r="I10612" t="s">
        <v>6</v>
      </c>
      <c r="J10612" t="s">
        <v>3105</v>
      </c>
      <c r="N10612" t="s">
        <v>16</v>
      </c>
      <c r="O10612" t="s">
        <v>6</v>
      </c>
      <c r="P10612" t="s">
        <v>3093</v>
      </c>
      <c r="Q10612" t="s">
        <v>8</v>
      </c>
      <c r="R10612" s="2">
        <v>400053</v>
      </c>
      <c r="S10612">
        <v>429</v>
      </c>
    </row>
    <row r="10613" spans="1:19" x14ac:dyDescent="0.3">
      <c r="A10613" t="s">
        <v>8167</v>
      </c>
      <c r="B10613" s="1">
        <v>45083</v>
      </c>
      <c r="C10613">
        <v>92913</v>
      </c>
      <c r="D10613" t="s">
        <v>3422</v>
      </c>
      <c r="E10613" t="s">
        <v>5</v>
      </c>
      <c r="F10613" t="s">
        <v>6</v>
      </c>
      <c r="G10613" t="s">
        <v>70</v>
      </c>
      <c r="N10613" t="s">
        <v>5</v>
      </c>
      <c r="O10613" t="s">
        <v>6</v>
      </c>
      <c r="P10613" t="s">
        <v>2187</v>
      </c>
      <c r="Q10613" t="s">
        <v>86</v>
      </c>
      <c r="R10613" s="2">
        <v>600035</v>
      </c>
      <c r="S10613">
        <v>286</v>
      </c>
    </row>
    <row r="10614" spans="1:19" x14ac:dyDescent="0.3">
      <c r="A10614" t="s">
        <v>8167</v>
      </c>
      <c r="B10614" s="1">
        <v>45083</v>
      </c>
      <c r="C10614">
        <v>90692</v>
      </c>
      <c r="D10614" t="s">
        <v>1805</v>
      </c>
      <c r="H10614" t="s">
        <v>16</v>
      </c>
      <c r="I10614" t="s">
        <v>6</v>
      </c>
      <c r="J10614" t="s">
        <v>3105</v>
      </c>
      <c r="K10614" t="s">
        <v>16</v>
      </c>
      <c r="L10614" t="s">
        <v>6</v>
      </c>
      <c r="M10614" t="s">
        <v>2267</v>
      </c>
      <c r="Q10614" t="s">
        <v>8</v>
      </c>
      <c r="R10614" s="2">
        <v>400053</v>
      </c>
      <c r="S10614">
        <v>286</v>
      </c>
    </row>
    <row r="10615" spans="1:19" x14ac:dyDescent="0.3">
      <c r="A10615" t="s">
        <v>8167</v>
      </c>
      <c r="B10615" s="1">
        <v>45083</v>
      </c>
      <c r="C10615">
        <v>90447</v>
      </c>
      <c r="D10615" t="s">
        <v>1761</v>
      </c>
      <c r="N10615" t="s">
        <v>16</v>
      </c>
      <c r="O10615" t="s">
        <v>6</v>
      </c>
      <c r="P10615" t="s">
        <v>3093</v>
      </c>
      <c r="Q10615" t="s">
        <v>39</v>
      </c>
      <c r="R10615" s="2">
        <v>560064</v>
      </c>
      <c r="S10615">
        <v>143</v>
      </c>
    </row>
    <row r="10616" spans="1:19" x14ac:dyDescent="0.3">
      <c r="A10616" t="s">
        <v>8167</v>
      </c>
      <c r="B10616" s="1">
        <v>45083</v>
      </c>
      <c r="C10616">
        <v>77540</v>
      </c>
      <c r="D10616" t="s">
        <v>973</v>
      </c>
      <c r="H10616" t="s">
        <v>5</v>
      </c>
      <c r="I10616" t="s">
        <v>11</v>
      </c>
      <c r="J10616" t="s">
        <v>3110</v>
      </c>
      <c r="N10616" t="s">
        <v>5</v>
      </c>
      <c r="O10616" t="s">
        <v>11</v>
      </c>
      <c r="P10616" t="s">
        <v>8123</v>
      </c>
      <c r="Q10616" t="s">
        <v>86</v>
      </c>
      <c r="R10616" s="2">
        <v>600056</v>
      </c>
      <c r="S10616">
        <v>286</v>
      </c>
    </row>
    <row r="10617" spans="1:19" x14ac:dyDescent="0.3">
      <c r="A10617" t="s">
        <v>8167</v>
      </c>
      <c r="B10617" s="1">
        <v>45083</v>
      </c>
      <c r="C10617">
        <v>39437</v>
      </c>
      <c r="D10617" t="s">
        <v>306</v>
      </c>
      <c r="H10617" t="s">
        <v>10</v>
      </c>
      <c r="I10617" t="s">
        <v>6</v>
      </c>
      <c r="J10617" t="s">
        <v>3094</v>
      </c>
      <c r="K10617" t="s">
        <v>10</v>
      </c>
      <c r="L10617" t="s">
        <v>6</v>
      </c>
      <c r="M10617" t="s">
        <v>2267</v>
      </c>
      <c r="N10617" t="s">
        <v>10</v>
      </c>
      <c r="O10617" t="s">
        <v>6</v>
      </c>
      <c r="P10617" t="s">
        <v>3114</v>
      </c>
      <c r="Q10617" t="s">
        <v>8</v>
      </c>
      <c r="R10617" s="2">
        <v>400063</v>
      </c>
      <c r="S10617">
        <v>429</v>
      </c>
    </row>
    <row r="10618" spans="1:19" x14ac:dyDescent="0.3">
      <c r="A10618" t="s">
        <v>8167</v>
      </c>
      <c r="B10618" s="1">
        <v>45083</v>
      </c>
      <c r="C10618">
        <v>92522</v>
      </c>
      <c r="D10618" t="s">
        <v>2472</v>
      </c>
      <c r="E10618" t="s">
        <v>10</v>
      </c>
      <c r="F10618" t="s">
        <v>6</v>
      </c>
      <c r="G10618" t="s">
        <v>3095</v>
      </c>
      <c r="H10618" t="s">
        <v>16</v>
      </c>
      <c r="I10618" t="s">
        <v>6</v>
      </c>
      <c r="J10618" t="s">
        <v>8075</v>
      </c>
      <c r="K10618" t="s">
        <v>10</v>
      </c>
      <c r="L10618" t="s">
        <v>6</v>
      </c>
      <c r="M10618" t="s">
        <v>2267</v>
      </c>
      <c r="N10618" t="s">
        <v>16</v>
      </c>
      <c r="O10618" t="s">
        <v>6</v>
      </c>
      <c r="P10618" t="s">
        <v>3093</v>
      </c>
      <c r="Q10618" t="s">
        <v>8</v>
      </c>
      <c r="R10618" s="2">
        <v>400078</v>
      </c>
      <c r="S10618">
        <v>572</v>
      </c>
    </row>
    <row r="10619" spans="1:19" x14ac:dyDescent="0.3">
      <c r="A10619" t="s">
        <v>8167</v>
      </c>
      <c r="B10619" s="1">
        <v>45083</v>
      </c>
      <c r="C10619">
        <v>31256</v>
      </c>
      <c r="D10619" t="s">
        <v>189</v>
      </c>
      <c r="H10619" t="s">
        <v>16</v>
      </c>
      <c r="I10619" t="s">
        <v>6</v>
      </c>
      <c r="J10619" t="s">
        <v>3105</v>
      </c>
      <c r="N10619" t="s">
        <v>10</v>
      </c>
      <c r="O10619" t="s">
        <v>6</v>
      </c>
      <c r="P10619" t="s">
        <v>3114</v>
      </c>
      <c r="Q10619" t="s">
        <v>8</v>
      </c>
      <c r="R10619" s="2">
        <v>400050</v>
      </c>
      <c r="S10619">
        <v>286</v>
      </c>
    </row>
    <row r="10620" spans="1:19" x14ac:dyDescent="0.3">
      <c r="A10620" t="s">
        <v>8167</v>
      </c>
      <c r="B10620" s="1">
        <v>45083</v>
      </c>
      <c r="C10620">
        <v>91992</v>
      </c>
      <c r="D10620" t="s">
        <v>2057</v>
      </c>
      <c r="H10620" t="s">
        <v>5</v>
      </c>
      <c r="I10620" t="s">
        <v>23</v>
      </c>
      <c r="J10620" t="s">
        <v>3094</v>
      </c>
      <c r="Q10620" t="s">
        <v>8</v>
      </c>
      <c r="R10620" s="2">
        <v>400001</v>
      </c>
      <c r="S10620">
        <v>143</v>
      </c>
    </row>
    <row r="10621" spans="1:19" x14ac:dyDescent="0.3">
      <c r="A10621" t="s">
        <v>8167</v>
      </c>
      <c r="B10621" s="1">
        <v>45083</v>
      </c>
      <c r="C10621">
        <v>92767</v>
      </c>
      <c r="D10621" t="s">
        <v>3307</v>
      </c>
      <c r="H10621" t="s">
        <v>10</v>
      </c>
      <c r="I10621" t="s">
        <v>6</v>
      </c>
      <c r="J10621" t="s">
        <v>3094</v>
      </c>
      <c r="Q10621" t="s">
        <v>8</v>
      </c>
      <c r="R10621" s="2">
        <v>400051</v>
      </c>
      <c r="S10621">
        <v>143</v>
      </c>
    </row>
    <row r="10622" spans="1:19" x14ac:dyDescent="0.3">
      <c r="A10622" t="s">
        <v>8167</v>
      </c>
      <c r="B10622" s="1">
        <v>45083</v>
      </c>
      <c r="C10622">
        <v>91367</v>
      </c>
      <c r="D10622" t="s">
        <v>1916</v>
      </c>
      <c r="E10622" t="s">
        <v>10</v>
      </c>
      <c r="F10622" t="s">
        <v>6</v>
      </c>
      <c r="G10622" t="s">
        <v>3095</v>
      </c>
      <c r="H10622" t="s">
        <v>10</v>
      </c>
      <c r="I10622" t="s">
        <v>6</v>
      </c>
      <c r="J10622" t="s">
        <v>3094</v>
      </c>
      <c r="N10622" t="s">
        <v>10</v>
      </c>
      <c r="O10622" t="s">
        <v>6</v>
      </c>
      <c r="P10622" t="s">
        <v>3131</v>
      </c>
      <c r="Q10622" t="s">
        <v>8</v>
      </c>
      <c r="R10622" s="2">
        <v>400068</v>
      </c>
      <c r="S10622">
        <v>429</v>
      </c>
    </row>
    <row r="10623" spans="1:19" x14ac:dyDescent="0.3">
      <c r="A10623" t="s">
        <v>8167</v>
      </c>
      <c r="B10623" s="1">
        <v>45083</v>
      </c>
      <c r="C10623">
        <v>90575</v>
      </c>
      <c r="D10623" t="s">
        <v>3022</v>
      </c>
      <c r="E10623" t="s">
        <v>10</v>
      </c>
      <c r="F10623" t="s">
        <v>23</v>
      </c>
      <c r="G10623" t="s">
        <v>3095</v>
      </c>
      <c r="H10623" t="s">
        <v>10</v>
      </c>
      <c r="I10623" t="s">
        <v>23</v>
      </c>
      <c r="J10623" t="s">
        <v>3094</v>
      </c>
      <c r="N10623" t="s">
        <v>10</v>
      </c>
      <c r="O10623" t="s">
        <v>23</v>
      </c>
      <c r="P10623" t="s">
        <v>3114</v>
      </c>
      <c r="Q10623" t="s">
        <v>27</v>
      </c>
      <c r="R10623" s="2">
        <v>110085</v>
      </c>
      <c r="S10623">
        <v>429</v>
      </c>
    </row>
    <row r="10624" spans="1:19" x14ac:dyDescent="0.3">
      <c r="A10624" t="s">
        <v>8167</v>
      </c>
      <c r="B10624" s="1">
        <v>45083</v>
      </c>
      <c r="C10624">
        <v>59521</v>
      </c>
      <c r="D10624" t="s">
        <v>591</v>
      </c>
      <c r="H10624" t="s">
        <v>16</v>
      </c>
      <c r="I10624" t="s">
        <v>23</v>
      </c>
      <c r="J10624" t="s">
        <v>2685</v>
      </c>
      <c r="N10624" t="s">
        <v>16</v>
      </c>
      <c r="O10624" t="s">
        <v>23</v>
      </c>
      <c r="P10624" t="s">
        <v>3159</v>
      </c>
      <c r="Q10624" t="s">
        <v>27</v>
      </c>
      <c r="R10624" s="2">
        <v>122003</v>
      </c>
      <c r="S10624">
        <v>286</v>
      </c>
    </row>
    <row r="10625" spans="1:19" x14ac:dyDescent="0.3">
      <c r="A10625" t="s">
        <v>8167</v>
      </c>
      <c r="B10625" s="1">
        <v>45083</v>
      </c>
      <c r="C10625">
        <v>85425</v>
      </c>
      <c r="D10625" t="s">
        <v>1318</v>
      </c>
      <c r="E10625" t="s">
        <v>10</v>
      </c>
      <c r="F10625" t="s">
        <v>6</v>
      </c>
      <c r="G10625" t="s">
        <v>3095</v>
      </c>
      <c r="K10625" t="s">
        <v>10</v>
      </c>
      <c r="L10625" t="s">
        <v>6</v>
      </c>
      <c r="M10625" t="s">
        <v>2267</v>
      </c>
      <c r="Q10625" t="s">
        <v>27</v>
      </c>
      <c r="R10625" s="2">
        <v>201301</v>
      </c>
      <c r="S10625">
        <v>286</v>
      </c>
    </row>
    <row r="10626" spans="1:19" x14ac:dyDescent="0.3">
      <c r="A10626" t="s">
        <v>8167</v>
      </c>
      <c r="B10626" s="1">
        <v>45083</v>
      </c>
      <c r="C10626">
        <v>36000</v>
      </c>
      <c r="D10626" t="s">
        <v>266</v>
      </c>
      <c r="H10626" t="s">
        <v>10</v>
      </c>
      <c r="I10626" t="s">
        <v>23</v>
      </c>
      <c r="J10626" t="s">
        <v>3094</v>
      </c>
      <c r="K10626" t="s">
        <v>10</v>
      </c>
      <c r="L10626" t="s">
        <v>23</v>
      </c>
      <c r="M10626" t="s">
        <v>2267</v>
      </c>
      <c r="Q10626" t="s">
        <v>8</v>
      </c>
      <c r="R10626" s="2">
        <v>400086</v>
      </c>
      <c r="S10626">
        <v>286</v>
      </c>
    </row>
    <row r="10627" spans="1:19" x14ac:dyDescent="0.3">
      <c r="A10627" t="s">
        <v>8167</v>
      </c>
      <c r="B10627" s="1">
        <v>45083</v>
      </c>
      <c r="C10627">
        <v>92868</v>
      </c>
      <c r="D10627" t="s">
        <v>3383</v>
      </c>
      <c r="E10627" t="s">
        <v>10</v>
      </c>
      <c r="F10627" t="s">
        <v>23</v>
      </c>
      <c r="G10627" t="s">
        <v>3095</v>
      </c>
      <c r="H10627" t="s">
        <v>10</v>
      </c>
      <c r="I10627" t="s">
        <v>23</v>
      </c>
      <c r="J10627" t="s">
        <v>3094</v>
      </c>
      <c r="K10627" t="s">
        <v>10</v>
      </c>
      <c r="L10627" t="s">
        <v>23</v>
      </c>
      <c r="M10627" t="s">
        <v>2267</v>
      </c>
      <c r="N10627" t="s">
        <v>10</v>
      </c>
      <c r="O10627" t="s">
        <v>23</v>
      </c>
      <c r="P10627" t="s">
        <v>3114</v>
      </c>
      <c r="Q10627" t="s">
        <v>8</v>
      </c>
      <c r="R10627" s="2">
        <v>400603</v>
      </c>
      <c r="S10627">
        <v>572</v>
      </c>
    </row>
    <row r="10628" spans="1:19" x14ac:dyDescent="0.3">
      <c r="A10628" t="s">
        <v>8167</v>
      </c>
      <c r="B10628" s="1">
        <v>45083</v>
      </c>
      <c r="C10628">
        <v>56368</v>
      </c>
      <c r="D10628" t="s">
        <v>553</v>
      </c>
      <c r="N10628" t="s">
        <v>10</v>
      </c>
      <c r="O10628" t="s">
        <v>6</v>
      </c>
      <c r="P10628" t="s">
        <v>3114</v>
      </c>
      <c r="Q10628" t="s">
        <v>8</v>
      </c>
      <c r="R10628" s="2">
        <v>400013</v>
      </c>
      <c r="S10628">
        <v>143</v>
      </c>
    </row>
    <row r="10629" spans="1:19" x14ac:dyDescent="0.3">
      <c r="A10629" t="s">
        <v>8167</v>
      </c>
      <c r="B10629" s="1">
        <v>45083</v>
      </c>
      <c r="C10629">
        <v>89069</v>
      </c>
      <c r="D10629" t="s">
        <v>1589</v>
      </c>
      <c r="H10629" t="s">
        <v>16</v>
      </c>
      <c r="I10629" t="s">
        <v>6</v>
      </c>
      <c r="J10629" t="s">
        <v>3105</v>
      </c>
      <c r="Q10629" t="s">
        <v>86</v>
      </c>
      <c r="R10629" s="2">
        <v>600092</v>
      </c>
      <c r="S10629">
        <v>143</v>
      </c>
    </row>
    <row r="10630" spans="1:19" x14ac:dyDescent="0.3">
      <c r="A10630" t="s">
        <v>8167</v>
      </c>
      <c r="B10630" s="1">
        <v>45083</v>
      </c>
      <c r="C10630">
        <v>89433</v>
      </c>
      <c r="D10630" t="s">
        <v>2842</v>
      </c>
      <c r="H10630" t="s">
        <v>5</v>
      </c>
      <c r="I10630" t="s">
        <v>6</v>
      </c>
      <c r="J10630" t="s">
        <v>3094</v>
      </c>
      <c r="K10630" t="s">
        <v>5</v>
      </c>
      <c r="L10630" t="s">
        <v>6</v>
      </c>
      <c r="M10630" t="s">
        <v>2267</v>
      </c>
      <c r="N10630" t="s">
        <v>5</v>
      </c>
      <c r="O10630" t="s">
        <v>6</v>
      </c>
      <c r="P10630" t="s">
        <v>3093</v>
      </c>
      <c r="Q10630" t="s">
        <v>112</v>
      </c>
      <c r="R10630" s="2">
        <v>411036</v>
      </c>
      <c r="S10630">
        <v>429</v>
      </c>
    </row>
    <row r="10631" spans="1:19" x14ac:dyDescent="0.3">
      <c r="A10631" t="s">
        <v>8167</v>
      </c>
      <c r="B10631" s="1">
        <v>45083</v>
      </c>
      <c r="C10631">
        <v>92169</v>
      </c>
      <c r="D10631" t="s">
        <v>2093</v>
      </c>
      <c r="H10631" t="s">
        <v>10</v>
      </c>
      <c r="I10631" t="s">
        <v>367</v>
      </c>
      <c r="J10631" t="s">
        <v>3092</v>
      </c>
      <c r="N10631" t="s">
        <v>10</v>
      </c>
      <c r="O10631" t="s">
        <v>367</v>
      </c>
      <c r="P10631" t="s">
        <v>3131</v>
      </c>
      <c r="Q10631" t="s">
        <v>8</v>
      </c>
      <c r="R10631" s="2">
        <v>400031</v>
      </c>
      <c r="S10631">
        <v>286</v>
      </c>
    </row>
    <row r="10632" spans="1:19" x14ac:dyDescent="0.3">
      <c r="A10632" t="s">
        <v>8167</v>
      </c>
      <c r="B10632" s="1">
        <v>45083</v>
      </c>
      <c r="C10632">
        <v>83226</v>
      </c>
      <c r="D10632" t="s">
        <v>1204</v>
      </c>
      <c r="E10632" t="s">
        <v>16</v>
      </c>
      <c r="F10632" t="s">
        <v>11</v>
      </c>
      <c r="G10632" t="s">
        <v>3100</v>
      </c>
      <c r="H10632" t="s">
        <v>16</v>
      </c>
      <c r="I10632" t="s">
        <v>11</v>
      </c>
      <c r="J10632" t="s">
        <v>3102</v>
      </c>
      <c r="K10632" t="s">
        <v>16</v>
      </c>
      <c r="L10632" t="s">
        <v>11</v>
      </c>
      <c r="M10632" t="s">
        <v>2522</v>
      </c>
      <c r="N10632" t="s">
        <v>16</v>
      </c>
      <c r="O10632" t="s">
        <v>11</v>
      </c>
      <c r="P10632" t="s">
        <v>8124</v>
      </c>
      <c r="Q10632" t="s">
        <v>8</v>
      </c>
      <c r="R10632" s="2">
        <v>400006</v>
      </c>
      <c r="S10632">
        <v>572</v>
      </c>
    </row>
    <row r="10633" spans="1:19" x14ac:dyDescent="0.3">
      <c r="A10633" t="s">
        <v>8167</v>
      </c>
      <c r="B10633" s="1">
        <v>45083</v>
      </c>
      <c r="C10633">
        <v>65407</v>
      </c>
      <c r="D10633" t="s">
        <v>3183</v>
      </c>
      <c r="H10633" t="s">
        <v>16</v>
      </c>
      <c r="I10633" t="s">
        <v>23</v>
      </c>
      <c r="J10633" t="s">
        <v>3105</v>
      </c>
      <c r="N10633" t="s">
        <v>10</v>
      </c>
      <c r="O10633" t="s">
        <v>23</v>
      </c>
      <c r="P10633" t="s">
        <v>3114</v>
      </c>
      <c r="Q10633" t="s">
        <v>8</v>
      </c>
      <c r="R10633" s="2">
        <v>400054</v>
      </c>
      <c r="S10633">
        <v>286</v>
      </c>
    </row>
    <row r="10634" spans="1:19" x14ac:dyDescent="0.3">
      <c r="A10634" t="s">
        <v>8167</v>
      </c>
      <c r="B10634" s="1">
        <v>45083</v>
      </c>
      <c r="C10634">
        <v>91779</v>
      </c>
      <c r="D10634" t="s">
        <v>2002</v>
      </c>
      <c r="E10634" t="s">
        <v>10</v>
      </c>
      <c r="F10634" t="s">
        <v>23</v>
      </c>
      <c r="G10634" t="s">
        <v>3095</v>
      </c>
      <c r="H10634" t="s">
        <v>10</v>
      </c>
      <c r="I10634" t="s">
        <v>23</v>
      </c>
      <c r="J10634" t="s">
        <v>3094</v>
      </c>
      <c r="N10634" t="s">
        <v>10</v>
      </c>
      <c r="O10634" t="s">
        <v>23</v>
      </c>
      <c r="P10634" t="s">
        <v>3114</v>
      </c>
      <c r="Q10634" t="s">
        <v>8</v>
      </c>
      <c r="R10634" s="2">
        <v>400072</v>
      </c>
      <c r="S10634">
        <v>429</v>
      </c>
    </row>
    <row r="10635" spans="1:19" x14ac:dyDescent="0.3">
      <c r="A10635" t="s">
        <v>8167</v>
      </c>
      <c r="B10635" s="1">
        <v>45083</v>
      </c>
      <c r="C10635">
        <v>84832</v>
      </c>
      <c r="D10635" t="s">
        <v>1278</v>
      </c>
      <c r="H10635" t="s">
        <v>16</v>
      </c>
      <c r="I10635" t="s">
        <v>23</v>
      </c>
      <c r="J10635" t="s">
        <v>3105</v>
      </c>
      <c r="N10635" t="s">
        <v>16</v>
      </c>
      <c r="O10635" t="s">
        <v>23</v>
      </c>
      <c r="P10635" t="s">
        <v>3093</v>
      </c>
      <c r="Q10635" t="s">
        <v>39</v>
      </c>
      <c r="R10635" s="2">
        <v>560043</v>
      </c>
      <c r="S10635">
        <v>286</v>
      </c>
    </row>
    <row r="10636" spans="1:19" x14ac:dyDescent="0.3">
      <c r="A10636" t="s">
        <v>8167</v>
      </c>
      <c r="B10636" s="1">
        <v>45083</v>
      </c>
      <c r="C10636">
        <v>92862</v>
      </c>
      <c r="D10636" t="s">
        <v>3377</v>
      </c>
      <c r="E10636" t="s">
        <v>16</v>
      </c>
      <c r="F10636" t="s">
        <v>6</v>
      </c>
      <c r="G10636" t="s">
        <v>70</v>
      </c>
      <c r="H10636" t="s">
        <v>16</v>
      </c>
      <c r="I10636" t="s">
        <v>6</v>
      </c>
      <c r="J10636" t="s">
        <v>859</v>
      </c>
      <c r="K10636" t="s">
        <v>16</v>
      </c>
      <c r="L10636" t="s">
        <v>6</v>
      </c>
      <c r="M10636" t="s">
        <v>2110</v>
      </c>
      <c r="N10636" t="s">
        <v>16</v>
      </c>
      <c r="O10636" t="s">
        <v>6</v>
      </c>
      <c r="P10636" t="s">
        <v>4422</v>
      </c>
      <c r="Q10636" t="s">
        <v>86</v>
      </c>
      <c r="R10636" s="2">
        <v>600045</v>
      </c>
      <c r="S10636">
        <v>572</v>
      </c>
    </row>
    <row r="10637" spans="1:19" x14ac:dyDescent="0.3">
      <c r="A10637" t="s">
        <v>8167</v>
      </c>
      <c r="B10637" s="1">
        <v>45083</v>
      </c>
      <c r="C10637">
        <v>80277</v>
      </c>
      <c r="D10637" t="s">
        <v>1061</v>
      </c>
      <c r="N10637" t="s">
        <v>16</v>
      </c>
      <c r="O10637" t="s">
        <v>23</v>
      </c>
      <c r="P10637" t="s">
        <v>3093</v>
      </c>
      <c r="Q10637" t="s">
        <v>112</v>
      </c>
      <c r="R10637" s="2">
        <v>411045</v>
      </c>
      <c r="S10637">
        <v>143</v>
      </c>
    </row>
    <row r="10638" spans="1:19" x14ac:dyDescent="0.3">
      <c r="A10638" t="s">
        <v>8167</v>
      </c>
      <c r="B10638" s="1">
        <v>45083</v>
      </c>
      <c r="C10638">
        <v>91880</v>
      </c>
      <c r="D10638" t="s">
        <v>2027</v>
      </c>
      <c r="H10638" t="s">
        <v>10</v>
      </c>
      <c r="I10638" t="s">
        <v>23</v>
      </c>
      <c r="J10638" t="s">
        <v>3094</v>
      </c>
      <c r="Q10638" t="s">
        <v>8</v>
      </c>
      <c r="R10638" s="2">
        <v>400049</v>
      </c>
      <c r="S10638">
        <v>143</v>
      </c>
    </row>
    <row r="10639" spans="1:19" x14ac:dyDescent="0.3">
      <c r="A10639" t="s">
        <v>8167</v>
      </c>
      <c r="B10639" s="1">
        <v>45083</v>
      </c>
      <c r="C10639">
        <v>92439</v>
      </c>
      <c r="D10639" t="s">
        <v>2198</v>
      </c>
      <c r="N10639" t="s">
        <v>10</v>
      </c>
      <c r="O10639" t="s">
        <v>11</v>
      </c>
      <c r="P10639" t="s">
        <v>8123</v>
      </c>
      <c r="Q10639" t="s">
        <v>8</v>
      </c>
      <c r="R10639" s="2">
        <v>400007</v>
      </c>
      <c r="S10639">
        <v>143</v>
      </c>
    </row>
    <row r="10640" spans="1:19" x14ac:dyDescent="0.3">
      <c r="A10640" t="s">
        <v>8167</v>
      </c>
      <c r="B10640" s="1">
        <v>45083</v>
      </c>
      <c r="C10640">
        <v>46503</v>
      </c>
      <c r="D10640" t="s">
        <v>2907</v>
      </c>
      <c r="N10640" t="s">
        <v>5</v>
      </c>
      <c r="O10640" t="s">
        <v>23</v>
      </c>
      <c r="P10640" t="s">
        <v>3131</v>
      </c>
      <c r="Q10640" t="s">
        <v>8</v>
      </c>
      <c r="R10640" s="2">
        <v>410210</v>
      </c>
      <c r="S10640">
        <v>143</v>
      </c>
    </row>
    <row r="10641" spans="1:19" x14ac:dyDescent="0.3">
      <c r="A10641" t="s">
        <v>8167</v>
      </c>
      <c r="B10641" s="1">
        <v>45083</v>
      </c>
      <c r="C10641">
        <v>66496</v>
      </c>
      <c r="D10641" t="s">
        <v>713</v>
      </c>
      <c r="N10641" t="s">
        <v>16</v>
      </c>
      <c r="O10641" t="s">
        <v>6</v>
      </c>
      <c r="P10641" t="s">
        <v>3093</v>
      </c>
      <c r="Q10641" t="s">
        <v>8</v>
      </c>
      <c r="R10641" s="2">
        <v>400013</v>
      </c>
      <c r="S10641">
        <v>143</v>
      </c>
    </row>
    <row r="10642" spans="1:19" x14ac:dyDescent="0.3">
      <c r="A10642" t="s">
        <v>8167</v>
      </c>
      <c r="B10642" s="1">
        <v>45083</v>
      </c>
      <c r="C10642">
        <v>61665</v>
      </c>
      <c r="D10642" t="s">
        <v>2926</v>
      </c>
      <c r="E10642" t="s">
        <v>16</v>
      </c>
      <c r="F10642" t="s">
        <v>23</v>
      </c>
      <c r="G10642" t="s">
        <v>3091</v>
      </c>
      <c r="H10642" t="s">
        <v>16</v>
      </c>
      <c r="I10642" t="s">
        <v>23</v>
      </c>
      <c r="J10642" t="s">
        <v>3105</v>
      </c>
      <c r="Q10642" t="s">
        <v>27</v>
      </c>
      <c r="R10642" s="2">
        <v>110010</v>
      </c>
      <c r="S10642">
        <v>286</v>
      </c>
    </row>
    <row r="10643" spans="1:19" x14ac:dyDescent="0.3">
      <c r="A10643" t="s">
        <v>8167</v>
      </c>
      <c r="B10643" s="1">
        <v>45083</v>
      </c>
      <c r="C10643">
        <v>87495</v>
      </c>
      <c r="D10643" t="s">
        <v>1453</v>
      </c>
      <c r="E10643" t="s">
        <v>10</v>
      </c>
      <c r="F10643" t="s">
        <v>23</v>
      </c>
      <c r="G10643" t="s">
        <v>3095</v>
      </c>
      <c r="H10643" t="s">
        <v>10</v>
      </c>
      <c r="I10643" t="s">
        <v>23</v>
      </c>
      <c r="J10643" t="s">
        <v>3094</v>
      </c>
      <c r="N10643" t="s">
        <v>10</v>
      </c>
      <c r="O10643" t="s">
        <v>23</v>
      </c>
      <c r="P10643" t="s">
        <v>3114</v>
      </c>
      <c r="Q10643" t="s">
        <v>86</v>
      </c>
      <c r="R10643" s="2">
        <v>600107</v>
      </c>
      <c r="S10643">
        <v>429</v>
      </c>
    </row>
    <row r="10644" spans="1:19" x14ac:dyDescent="0.3">
      <c r="A10644" t="s">
        <v>8167</v>
      </c>
      <c r="B10644" s="1">
        <v>45083</v>
      </c>
      <c r="C10644">
        <v>81935</v>
      </c>
      <c r="D10644" t="s">
        <v>1126</v>
      </c>
      <c r="E10644" t="s">
        <v>16</v>
      </c>
      <c r="F10644" t="s">
        <v>23</v>
      </c>
      <c r="G10644" t="s">
        <v>3091</v>
      </c>
      <c r="H10644" t="s">
        <v>16</v>
      </c>
      <c r="I10644" t="s">
        <v>23</v>
      </c>
      <c r="J10644" t="s">
        <v>3105</v>
      </c>
      <c r="K10644" t="s">
        <v>16</v>
      </c>
      <c r="L10644" t="s">
        <v>23</v>
      </c>
      <c r="M10644" t="s">
        <v>2267</v>
      </c>
      <c r="N10644" t="s">
        <v>16</v>
      </c>
      <c r="O10644" t="s">
        <v>23</v>
      </c>
      <c r="P10644" t="s">
        <v>3098</v>
      </c>
      <c r="Q10644" t="s">
        <v>39</v>
      </c>
      <c r="R10644" s="2">
        <v>560035</v>
      </c>
      <c r="S10644">
        <v>572</v>
      </c>
    </row>
    <row r="10645" spans="1:19" x14ac:dyDescent="0.3">
      <c r="A10645" t="s">
        <v>8167</v>
      </c>
      <c r="B10645" s="1">
        <v>45083</v>
      </c>
      <c r="C10645">
        <v>47981</v>
      </c>
      <c r="D10645" t="s">
        <v>429</v>
      </c>
      <c r="H10645" t="s">
        <v>16</v>
      </c>
      <c r="I10645" t="s">
        <v>6</v>
      </c>
      <c r="J10645" t="s">
        <v>3118</v>
      </c>
      <c r="N10645" t="s">
        <v>16</v>
      </c>
      <c r="O10645" t="s">
        <v>6</v>
      </c>
      <c r="P10645" t="s">
        <v>3093</v>
      </c>
      <c r="Q10645" t="s">
        <v>86</v>
      </c>
      <c r="R10645" s="2">
        <v>600096</v>
      </c>
      <c r="S10645">
        <v>286</v>
      </c>
    </row>
    <row r="10646" spans="1:19" x14ac:dyDescent="0.3">
      <c r="A10646" t="s">
        <v>8167</v>
      </c>
      <c r="B10646" s="1">
        <v>45083</v>
      </c>
      <c r="C10646">
        <v>42631</v>
      </c>
      <c r="D10646" t="s">
        <v>3153</v>
      </c>
      <c r="E10646" t="s">
        <v>5</v>
      </c>
      <c r="F10646" t="s">
        <v>23</v>
      </c>
      <c r="G10646" t="s">
        <v>3091</v>
      </c>
      <c r="K10646" t="s">
        <v>5</v>
      </c>
      <c r="L10646" t="s">
        <v>23</v>
      </c>
      <c r="M10646" t="s">
        <v>2267</v>
      </c>
      <c r="Q10646" t="s">
        <v>112</v>
      </c>
      <c r="R10646" s="2">
        <v>411040</v>
      </c>
      <c r="S10646">
        <v>286</v>
      </c>
    </row>
    <row r="10647" spans="1:19" x14ac:dyDescent="0.3">
      <c r="A10647" t="s">
        <v>8167</v>
      </c>
      <c r="B10647" s="1">
        <v>45083</v>
      </c>
      <c r="C10647">
        <v>87990</v>
      </c>
      <c r="D10647" t="s">
        <v>1490</v>
      </c>
      <c r="H10647" t="s">
        <v>10</v>
      </c>
      <c r="I10647" t="s">
        <v>6</v>
      </c>
      <c r="J10647" t="s">
        <v>2683</v>
      </c>
      <c r="Q10647" t="s">
        <v>8</v>
      </c>
      <c r="R10647" s="2">
        <v>400051</v>
      </c>
      <c r="S10647">
        <v>143</v>
      </c>
    </row>
    <row r="10648" spans="1:19" x14ac:dyDescent="0.3">
      <c r="A10648" t="s">
        <v>8167</v>
      </c>
      <c r="B10648" s="1">
        <v>45083</v>
      </c>
      <c r="C10648">
        <v>91416</v>
      </c>
      <c r="D10648" t="s">
        <v>1927</v>
      </c>
      <c r="E10648" t="s">
        <v>10</v>
      </c>
      <c r="F10648" t="s">
        <v>11</v>
      </c>
      <c r="G10648" t="s">
        <v>3101</v>
      </c>
      <c r="H10648" t="s">
        <v>10</v>
      </c>
      <c r="I10648" t="s">
        <v>11</v>
      </c>
      <c r="J10648" t="s">
        <v>3110</v>
      </c>
      <c r="K10648" t="s">
        <v>10</v>
      </c>
      <c r="L10648" t="s">
        <v>11</v>
      </c>
      <c r="M10648" t="s">
        <v>44</v>
      </c>
      <c r="N10648" t="s">
        <v>10</v>
      </c>
      <c r="O10648" t="s">
        <v>11</v>
      </c>
      <c r="P10648" t="s">
        <v>8123</v>
      </c>
      <c r="Q10648" t="s">
        <v>27</v>
      </c>
      <c r="R10648" s="2">
        <v>110034</v>
      </c>
      <c r="S10648">
        <v>572</v>
      </c>
    </row>
    <row r="10649" spans="1:19" x14ac:dyDescent="0.3">
      <c r="A10649" t="s">
        <v>8167</v>
      </c>
      <c r="B10649" s="1">
        <v>45083</v>
      </c>
      <c r="C10649">
        <v>33163</v>
      </c>
      <c r="D10649" t="s">
        <v>219</v>
      </c>
      <c r="H10649" t="s">
        <v>16</v>
      </c>
      <c r="I10649" t="s">
        <v>6</v>
      </c>
      <c r="J10649" t="s">
        <v>3105</v>
      </c>
      <c r="N10649" t="s">
        <v>16</v>
      </c>
      <c r="O10649" t="s">
        <v>6</v>
      </c>
      <c r="P10649" t="s">
        <v>3106</v>
      </c>
      <c r="Q10649" t="s">
        <v>8</v>
      </c>
      <c r="R10649" s="2">
        <v>410210</v>
      </c>
      <c r="S10649">
        <v>286</v>
      </c>
    </row>
    <row r="10650" spans="1:19" x14ac:dyDescent="0.3">
      <c r="A10650" t="s">
        <v>8167</v>
      </c>
      <c r="B10650" s="1">
        <v>45083</v>
      </c>
      <c r="C10650">
        <v>88309</v>
      </c>
      <c r="D10650" t="s">
        <v>1518</v>
      </c>
      <c r="H10650" t="s">
        <v>5</v>
      </c>
      <c r="I10650" t="s">
        <v>6</v>
      </c>
      <c r="J10650" t="s">
        <v>3094</v>
      </c>
      <c r="Q10650" t="s">
        <v>8</v>
      </c>
      <c r="R10650" s="2">
        <v>400037</v>
      </c>
      <c r="S10650">
        <v>143</v>
      </c>
    </row>
    <row r="10651" spans="1:19" x14ac:dyDescent="0.3">
      <c r="A10651" t="s">
        <v>8167</v>
      </c>
      <c r="B10651" s="1">
        <v>45083</v>
      </c>
      <c r="C10651">
        <v>86289</v>
      </c>
      <c r="D10651" t="s">
        <v>1377</v>
      </c>
      <c r="H10651" t="s">
        <v>16</v>
      </c>
      <c r="I10651" t="s">
        <v>23</v>
      </c>
      <c r="J10651" t="s">
        <v>3105</v>
      </c>
      <c r="Q10651" t="s">
        <v>8</v>
      </c>
      <c r="R10651" s="2">
        <v>400027</v>
      </c>
      <c r="S10651">
        <v>143</v>
      </c>
    </row>
    <row r="10652" spans="1:19" x14ac:dyDescent="0.3">
      <c r="A10652" t="s">
        <v>8167</v>
      </c>
      <c r="B10652" s="1">
        <v>45083</v>
      </c>
      <c r="C10652">
        <v>74939</v>
      </c>
      <c r="D10652" t="s">
        <v>905</v>
      </c>
      <c r="H10652" t="s">
        <v>16</v>
      </c>
      <c r="I10652" t="s">
        <v>6</v>
      </c>
      <c r="J10652" t="s">
        <v>3105</v>
      </c>
      <c r="N10652" t="s">
        <v>16</v>
      </c>
      <c r="O10652" t="s">
        <v>6</v>
      </c>
      <c r="P10652" t="s">
        <v>3093</v>
      </c>
      <c r="Q10652" t="s">
        <v>8</v>
      </c>
      <c r="R10652" s="2">
        <v>400093</v>
      </c>
      <c r="S10652">
        <v>286</v>
      </c>
    </row>
    <row r="10653" spans="1:19" x14ac:dyDescent="0.3">
      <c r="A10653" t="s">
        <v>8167</v>
      </c>
      <c r="B10653" s="1">
        <v>45083</v>
      </c>
      <c r="C10653">
        <v>42498</v>
      </c>
      <c r="D10653" t="s">
        <v>345</v>
      </c>
      <c r="H10653" t="s">
        <v>16</v>
      </c>
      <c r="I10653" t="s">
        <v>23</v>
      </c>
      <c r="J10653" t="s">
        <v>3105</v>
      </c>
      <c r="N10653" t="s">
        <v>16</v>
      </c>
      <c r="O10653" t="s">
        <v>23</v>
      </c>
      <c r="P10653" t="s">
        <v>3093</v>
      </c>
      <c r="Q10653" t="s">
        <v>8</v>
      </c>
      <c r="R10653" s="2">
        <v>400009</v>
      </c>
      <c r="S10653">
        <v>286</v>
      </c>
    </row>
    <row r="10654" spans="1:19" x14ac:dyDescent="0.3">
      <c r="A10654" t="s">
        <v>8167</v>
      </c>
      <c r="B10654" s="1">
        <v>45083</v>
      </c>
      <c r="C10654">
        <v>91902</v>
      </c>
      <c r="D10654" t="s">
        <v>2031</v>
      </c>
      <c r="N10654" t="s">
        <v>10</v>
      </c>
      <c r="O10654" t="s">
        <v>6</v>
      </c>
      <c r="P10654" t="s">
        <v>3131</v>
      </c>
      <c r="Q10654" t="s">
        <v>27</v>
      </c>
      <c r="R10654" s="2">
        <v>110029</v>
      </c>
      <c r="S10654">
        <v>143</v>
      </c>
    </row>
    <row r="10655" spans="1:19" x14ac:dyDescent="0.3">
      <c r="A10655" t="s">
        <v>8167</v>
      </c>
      <c r="B10655" s="1">
        <v>45083</v>
      </c>
      <c r="C10655">
        <v>56705</v>
      </c>
      <c r="D10655" t="s">
        <v>562</v>
      </c>
      <c r="E10655" t="s">
        <v>10</v>
      </c>
      <c r="F10655" t="s">
        <v>6</v>
      </c>
      <c r="G10655" t="s">
        <v>3100</v>
      </c>
      <c r="H10655" t="s">
        <v>10</v>
      </c>
      <c r="I10655" t="s">
        <v>6</v>
      </c>
      <c r="J10655" t="s">
        <v>3092</v>
      </c>
      <c r="K10655" t="s">
        <v>10</v>
      </c>
      <c r="L10655" t="s">
        <v>6</v>
      </c>
      <c r="M10655" t="s">
        <v>44</v>
      </c>
      <c r="N10655" t="s">
        <v>10</v>
      </c>
      <c r="O10655" t="s">
        <v>6</v>
      </c>
      <c r="P10655" t="s">
        <v>3114</v>
      </c>
      <c r="Q10655" t="s">
        <v>27</v>
      </c>
      <c r="R10655" s="2">
        <v>201012</v>
      </c>
      <c r="S10655">
        <v>572</v>
      </c>
    </row>
    <row r="10656" spans="1:19" x14ac:dyDescent="0.3">
      <c r="A10656" t="s">
        <v>8167</v>
      </c>
      <c r="B10656" s="1">
        <v>45083</v>
      </c>
      <c r="C10656">
        <v>66596</v>
      </c>
      <c r="D10656" t="s">
        <v>715</v>
      </c>
      <c r="N10656" t="s">
        <v>16</v>
      </c>
      <c r="O10656" t="s">
        <v>23</v>
      </c>
      <c r="P10656" t="s">
        <v>3098</v>
      </c>
      <c r="Q10656" t="s">
        <v>8</v>
      </c>
      <c r="R10656" s="2">
        <v>400054</v>
      </c>
      <c r="S10656">
        <v>143</v>
      </c>
    </row>
    <row r="10657" spans="1:19" x14ac:dyDescent="0.3">
      <c r="A10657" t="s">
        <v>8167</v>
      </c>
      <c r="B10657" s="1">
        <v>45083</v>
      </c>
      <c r="C10657">
        <v>43149</v>
      </c>
      <c r="D10657" t="s">
        <v>350</v>
      </c>
      <c r="E10657" t="s">
        <v>16</v>
      </c>
      <c r="F10657" t="s">
        <v>11</v>
      </c>
      <c r="G10657" t="s">
        <v>3103</v>
      </c>
      <c r="H10657" t="s">
        <v>16</v>
      </c>
      <c r="I10657" t="s">
        <v>11</v>
      </c>
      <c r="J10657" t="s">
        <v>3102</v>
      </c>
      <c r="K10657" t="s">
        <v>16</v>
      </c>
      <c r="L10657" t="s">
        <v>11</v>
      </c>
      <c r="M10657" t="s">
        <v>3109</v>
      </c>
      <c r="N10657" t="s">
        <v>16</v>
      </c>
      <c r="O10657" t="s">
        <v>11</v>
      </c>
      <c r="P10657" t="s">
        <v>8124</v>
      </c>
      <c r="Q10657" t="s">
        <v>86</v>
      </c>
      <c r="R10657" s="2">
        <v>600001</v>
      </c>
      <c r="S10657">
        <v>572</v>
      </c>
    </row>
    <row r="10658" spans="1:19" x14ac:dyDescent="0.3">
      <c r="A10658" t="s">
        <v>8167</v>
      </c>
      <c r="B10658" s="1">
        <v>45083</v>
      </c>
      <c r="C10658">
        <v>43148</v>
      </c>
      <c r="D10658" t="s">
        <v>349</v>
      </c>
      <c r="E10658" t="s">
        <v>10</v>
      </c>
      <c r="F10658" t="s">
        <v>11</v>
      </c>
      <c r="G10658" t="s">
        <v>3101</v>
      </c>
      <c r="H10658" t="s">
        <v>10</v>
      </c>
      <c r="I10658" t="s">
        <v>11</v>
      </c>
      <c r="J10658" t="s">
        <v>3110</v>
      </c>
      <c r="K10658" t="s">
        <v>10</v>
      </c>
      <c r="L10658" t="s">
        <v>11</v>
      </c>
      <c r="M10658" t="s">
        <v>3109</v>
      </c>
      <c r="N10658" t="s">
        <v>10</v>
      </c>
      <c r="O10658" t="s">
        <v>11</v>
      </c>
      <c r="P10658" t="s">
        <v>8123</v>
      </c>
      <c r="Q10658" t="s">
        <v>86</v>
      </c>
      <c r="R10658" s="2">
        <v>600001</v>
      </c>
      <c r="S10658">
        <v>572</v>
      </c>
    </row>
    <row r="10659" spans="1:19" x14ac:dyDescent="0.3">
      <c r="A10659" t="s">
        <v>8167</v>
      </c>
      <c r="B10659" s="1">
        <v>45083</v>
      </c>
      <c r="C10659">
        <v>43150</v>
      </c>
      <c r="D10659" t="s">
        <v>351</v>
      </c>
      <c r="E10659" t="s">
        <v>16</v>
      </c>
      <c r="F10659" t="s">
        <v>23</v>
      </c>
      <c r="G10659" t="s">
        <v>3091</v>
      </c>
      <c r="H10659" t="s">
        <v>16</v>
      </c>
      <c r="I10659" t="s">
        <v>23</v>
      </c>
      <c r="J10659" t="s">
        <v>3105</v>
      </c>
      <c r="K10659" t="s">
        <v>16</v>
      </c>
      <c r="L10659" t="s">
        <v>23</v>
      </c>
      <c r="M10659" t="s">
        <v>2267</v>
      </c>
      <c r="N10659" t="s">
        <v>16</v>
      </c>
      <c r="O10659" t="s">
        <v>23</v>
      </c>
      <c r="P10659" t="s">
        <v>3093</v>
      </c>
      <c r="Q10659" t="s">
        <v>86</v>
      </c>
      <c r="R10659" s="2">
        <v>600001</v>
      </c>
      <c r="S10659">
        <v>572</v>
      </c>
    </row>
    <row r="10660" spans="1:19" x14ac:dyDescent="0.3">
      <c r="A10660" t="s">
        <v>8167</v>
      </c>
      <c r="B10660" s="1">
        <v>45083</v>
      </c>
      <c r="C10660">
        <v>43151</v>
      </c>
      <c r="D10660" t="s">
        <v>352</v>
      </c>
      <c r="E10660" t="s">
        <v>10</v>
      </c>
      <c r="F10660" t="s">
        <v>23</v>
      </c>
      <c r="G10660" t="s">
        <v>3095</v>
      </c>
      <c r="H10660" t="s">
        <v>10</v>
      </c>
      <c r="I10660" t="s">
        <v>23</v>
      </c>
      <c r="J10660" t="s">
        <v>3094</v>
      </c>
      <c r="K10660" t="s">
        <v>10</v>
      </c>
      <c r="L10660" t="s">
        <v>23</v>
      </c>
      <c r="M10660" t="s">
        <v>2267</v>
      </c>
      <c r="N10660" t="s">
        <v>10</v>
      </c>
      <c r="O10660" t="s">
        <v>23</v>
      </c>
      <c r="P10660" t="s">
        <v>3114</v>
      </c>
      <c r="Q10660" t="s">
        <v>86</v>
      </c>
      <c r="R10660" s="2">
        <v>600001</v>
      </c>
      <c r="S10660">
        <v>572</v>
      </c>
    </row>
    <row r="10661" spans="1:19" x14ac:dyDescent="0.3">
      <c r="A10661" t="s">
        <v>8167</v>
      </c>
      <c r="B10661" s="1">
        <v>45083</v>
      </c>
      <c r="C10661">
        <v>36935</v>
      </c>
      <c r="D10661" t="s">
        <v>276</v>
      </c>
      <c r="E10661" t="s">
        <v>16</v>
      </c>
      <c r="F10661" t="s">
        <v>11</v>
      </c>
      <c r="G10661" t="s">
        <v>3103</v>
      </c>
      <c r="H10661" t="s">
        <v>16</v>
      </c>
      <c r="I10661" t="s">
        <v>11</v>
      </c>
      <c r="J10661" t="s">
        <v>3102</v>
      </c>
      <c r="K10661" t="s">
        <v>16</v>
      </c>
      <c r="L10661" t="s">
        <v>11</v>
      </c>
      <c r="M10661" t="s">
        <v>3109</v>
      </c>
      <c r="N10661" t="s">
        <v>16</v>
      </c>
      <c r="O10661" t="s">
        <v>11</v>
      </c>
      <c r="P10661" t="s">
        <v>8124</v>
      </c>
      <c r="Q10661" t="s">
        <v>188</v>
      </c>
      <c r="R10661" s="2">
        <v>500001</v>
      </c>
      <c r="S10661">
        <v>572</v>
      </c>
    </row>
    <row r="10662" spans="1:19" x14ac:dyDescent="0.3">
      <c r="A10662" t="s">
        <v>8167</v>
      </c>
      <c r="B10662" s="1">
        <v>45083</v>
      </c>
      <c r="C10662">
        <v>36934</v>
      </c>
      <c r="D10662" t="s">
        <v>275</v>
      </c>
      <c r="E10662" t="s">
        <v>10</v>
      </c>
      <c r="F10662" t="s">
        <v>11</v>
      </c>
      <c r="G10662" t="s">
        <v>3101</v>
      </c>
      <c r="H10662" t="s">
        <v>10</v>
      </c>
      <c r="I10662" t="s">
        <v>11</v>
      </c>
      <c r="J10662" t="s">
        <v>3110</v>
      </c>
      <c r="K10662" t="s">
        <v>10</v>
      </c>
      <c r="L10662" t="s">
        <v>11</v>
      </c>
      <c r="M10662" t="s">
        <v>3109</v>
      </c>
      <c r="N10662" t="s">
        <v>10</v>
      </c>
      <c r="O10662" t="s">
        <v>11</v>
      </c>
      <c r="P10662" t="s">
        <v>8123</v>
      </c>
      <c r="Q10662" t="s">
        <v>188</v>
      </c>
      <c r="R10662" s="2">
        <v>500001</v>
      </c>
      <c r="S10662">
        <v>572</v>
      </c>
    </row>
    <row r="10663" spans="1:19" x14ac:dyDescent="0.3">
      <c r="A10663" t="s">
        <v>8167</v>
      </c>
      <c r="B10663" s="1">
        <v>45083</v>
      </c>
      <c r="C10663">
        <v>36936</v>
      </c>
      <c r="D10663" t="s">
        <v>277</v>
      </c>
      <c r="E10663" t="s">
        <v>16</v>
      </c>
      <c r="F10663" t="s">
        <v>23</v>
      </c>
      <c r="G10663" t="s">
        <v>3091</v>
      </c>
      <c r="H10663" t="s">
        <v>16</v>
      </c>
      <c r="I10663" t="s">
        <v>23</v>
      </c>
      <c r="J10663" t="s">
        <v>3105</v>
      </c>
      <c r="K10663" t="s">
        <v>16</v>
      </c>
      <c r="L10663" t="s">
        <v>23</v>
      </c>
      <c r="M10663" t="s">
        <v>2267</v>
      </c>
      <c r="N10663" t="s">
        <v>16</v>
      </c>
      <c r="O10663" t="s">
        <v>23</v>
      </c>
      <c r="P10663" t="s">
        <v>3093</v>
      </c>
      <c r="Q10663" t="s">
        <v>188</v>
      </c>
      <c r="R10663" s="2">
        <v>500001</v>
      </c>
      <c r="S10663">
        <v>572</v>
      </c>
    </row>
    <row r="10664" spans="1:19" x14ac:dyDescent="0.3">
      <c r="A10664" t="s">
        <v>8167</v>
      </c>
      <c r="B10664" s="1">
        <v>45083</v>
      </c>
      <c r="C10664">
        <v>36937</v>
      </c>
      <c r="D10664" t="s">
        <v>278</v>
      </c>
      <c r="E10664" t="s">
        <v>10</v>
      </c>
      <c r="F10664" t="s">
        <v>23</v>
      </c>
      <c r="G10664" t="s">
        <v>3095</v>
      </c>
      <c r="H10664" t="s">
        <v>10</v>
      </c>
      <c r="I10664" t="s">
        <v>23</v>
      </c>
      <c r="J10664" t="s">
        <v>3094</v>
      </c>
      <c r="K10664" t="s">
        <v>10</v>
      </c>
      <c r="L10664" t="s">
        <v>23</v>
      </c>
      <c r="M10664" t="s">
        <v>2267</v>
      </c>
      <c r="N10664" t="s">
        <v>10</v>
      </c>
      <c r="O10664" t="s">
        <v>23</v>
      </c>
      <c r="P10664" t="s">
        <v>3114</v>
      </c>
      <c r="Q10664" t="s">
        <v>188</v>
      </c>
      <c r="R10664" s="2">
        <v>500001</v>
      </c>
      <c r="S10664">
        <v>572</v>
      </c>
    </row>
    <row r="10665" spans="1:19" x14ac:dyDescent="0.3">
      <c r="A10665" t="s">
        <v>8167</v>
      </c>
      <c r="B10665" s="1">
        <v>45083</v>
      </c>
      <c r="C10665">
        <v>90352</v>
      </c>
      <c r="D10665" t="s">
        <v>3020</v>
      </c>
      <c r="E10665" t="s">
        <v>16</v>
      </c>
      <c r="F10665" t="s">
        <v>6</v>
      </c>
      <c r="G10665" t="s">
        <v>3091</v>
      </c>
      <c r="H10665" t="s">
        <v>16</v>
      </c>
      <c r="I10665" t="s">
        <v>6</v>
      </c>
      <c r="J10665" t="s">
        <v>3105</v>
      </c>
      <c r="K10665" t="s">
        <v>16</v>
      </c>
      <c r="L10665" t="s">
        <v>6</v>
      </c>
      <c r="M10665" t="s">
        <v>2267</v>
      </c>
      <c r="N10665" t="s">
        <v>16</v>
      </c>
      <c r="O10665" t="s">
        <v>6</v>
      </c>
      <c r="P10665" t="s">
        <v>3093</v>
      </c>
      <c r="Q10665" t="s">
        <v>8</v>
      </c>
      <c r="R10665" s="2">
        <v>400001</v>
      </c>
      <c r="S10665">
        <v>572</v>
      </c>
    </row>
    <row r="10666" spans="1:19" x14ac:dyDescent="0.3">
      <c r="A10666" t="s">
        <v>8167</v>
      </c>
      <c r="B10666" s="1">
        <v>45083</v>
      </c>
      <c r="C10666">
        <v>2694</v>
      </c>
      <c r="D10666" t="s">
        <v>55</v>
      </c>
      <c r="E10666" t="s">
        <v>10</v>
      </c>
      <c r="F10666" t="s">
        <v>11</v>
      </c>
      <c r="G10666" t="s">
        <v>3099</v>
      </c>
      <c r="H10666" t="s">
        <v>10</v>
      </c>
      <c r="I10666" t="s">
        <v>11</v>
      </c>
      <c r="J10666" t="s">
        <v>3102</v>
      </c>
      <c r="Q10666" t="s">
        <v>8</v>
      </c>
      <c r="R10666" s="2">
        <v>400050</v>
      </c>
      <c r="S10666">
        <v>286</v>
      </c>
    </row>
    <row r="10667" spans="1:19" x14ac:dyDescent="0.3">
      <c r="A10667" t="s">
        <v>8167</v>
      </c>
      <c r="B10667" s="1">
        <v>45083</v>
      </c>
      <c r="C10667">
        <v>51069</v>
      </c>
      <c r="D10667" t="s">
        <v>3165</v>
      </c>
      <c r="E10667" t="s">
        <v>10</v>
      </c>
      <c r="F10667" t="s">
        <v>6</v>
      </c>
      <c r="G10667" t="s">
        <v>3095</v>
      </c>
      <c r="H10667" t="s">
        <v>10</v>
      </c>
      <c r="I10667" t="s">
        <v>6</v>
      </c>
      <c r="J10667" t="s">
        <v>3094</v>
      </c>
      <c r="Q10667" t="s">
        <v>86</v>
      </c>
      <c r="R10667" s="2">
        <v>600097</v>
      </c>
      <c r="S10667">
        <v>286</v>
      </c>
    </row>
    <row r="10668" spans="1:19" x14ac:dyDescent="0.3">
      <c r="A10668" t="s">
        <v>8167</v>
      </c>
      <c r="B10668" s="1">
        <v>45083</v>
      </c>
      <c r="C10668">
        <v>67145</v>
      </c>
      <c r="D10668" t="s">
        <v>2718</v>
      </c>
      <c r="E10668" t="s">
        <v>10</v>
      </c>
      <c r="F10668" t="s">
        <v>23</v>
      </c>
      <c r="G10668" t="s">
        <v>3095</v>
      </c>
      <c r="H10668" t="s">
        <v>10</v>
      </c>
      <c r="I10668" t="s">
        <v>23</v>
      </c>
      <c r="J10668" t="s">
        <v>3094</v>
      </c>
      <c r="K10668" t="s">
        <v>10</v>
      </c>
      <c r="L10668" t="s">
        <v>23</v>
      </c>
      <c r="M10668" t="s">
        <v>3129</v>
      </c>
      <c r="N10668" t="s">
        <v>10</v>
      </c>
      <c r="O10668" t="s">
        <v>23</v>
      </c>
      <c r="P10668" t="s">
        <v>3111</v>
      </c>
      <c r="Q10668" t="s">
        <v>8</v>
      </c>
      <c r="R10668" s="2">
        <v>400088</v>
      </c>
      <c r="S10668">
        <v>572</v>
      </c>
    </row>
    <row r="10669" spans="1:19" x14ac:dyDescent="0.3">
      <c r="A10669" t="s">
        <v>8167</v>
      </c>
      <c r="B10669" s="1">
        <v>45083</v>
      </c>
      <c r="C10669">
        <v>89111</v>
      </c>
      <c r="D10669" t="s">
        <v>1593</v>
      </c>
      <c r="H10669" t="s">
        <v>16</v>
      </c>
      <c r="I10669" t="s">
        <v>11</v>
      </c>
      <c r="J10669" t="s">
        <v>3102</v>
      </c>
      <c r="Q10669" t="s">
        <v>86</v>
      </c>
      <c r="R10669" s="2">
        <v>600090</v>
      </c>
      <c r="S10669">
        <v>143</v>
      </c>
    </row>
    <row r="10670" spans="1:19" x14ac:dyDescent="0.3">
      <c r="A10670" t="s">
        <v>8167</v>
      </c>
      <c r="B10670" s="1">
        <v>45083</v>
      </c>
      <c r="C10670">
        <v>92780</v>
      </c>
      <c r="D10670" t="s">
        <v>3317</v>
      </c>
      <c r="H10670" t="s">
        <v>10</v>
      </c>
      <c r="I10670" t="s">
        <v>6</v>
      </c>
      <c r="J10670" t="s">
        <v>71</v>
      </c>
      <c r="Q10670" t="s">
        <v>8</v>
      </c>
      <c r="R10670" s="2">
        <v>400104</v>
      </c>
      <c r="S10670">
        <v>143</v>
      </c>
    </row>
    <row r="10671" spans="1:19" x14ac:dyDescent="0.3">
      <c r="A10671" t="s">
        <v>8167</v>
      </c>
      <c r="B10671" s="1">
        <v>45083</v>
      </c>
      <c r="C10671">
        <v>79448</v>
      </c>
      <c r="D10671" t="s">
        <v>1025</v>
      </c>
      <c r="H10671" t="s">
        <v>10</v>
      </c>
      <c r="I10671" t="s">
        <v>23</v>
      </c>
      <c r="J10671" t="s">
        <v>2699</v>
      </c>
      <c r="N10671" t="s">
        <v>10</v>
      </c>
      <c r="O10671" t="s">
        <v>23</v>
      </c>
      <c r="P10671" t="s">
        <v>2683</v>
      </c>
      <c r="Q10671" t="s">
        <v>8</v>
      </c>
      <c r="R10671" s="2">
        <v>400021</v>
      </c>
      <c r="S10671">
        <v>286</v>
      </c>
    </row>
    <row r="10672" spans="1:19" x14ac:dyDescent="0.3">
      <c r="A10672" t="s">
        <v>8167</v>
      </c>
      <c r="B10672" s="1">
        <v>45083</v>
      </c>
      <c r="C10672">
        <v>53301</v>
      </c>
      <c r="D10672" t="s">
        <v>500</v>
      </c>
      <c r="H10672" t="s">
        <v>16</v>
      </c>
      <c r="I10672" t="s">
        <v>23</v>
      </c>
      <c r="J10672" t="s">
        <v>3105</v>
      </c>
      <c r="Q10672" t="s">
        <v>8</v>
      </c>
      <c r="R10672" s="2">
        <v>400001</v>
      </c>
      <c r="S10672">
        <v>143</v>
      </c>
    </row>
    <row r="10673" spans="1:19" x14ac:dyDescent="0.3">
      <c r="A10673" t="s">
        <v>8167</v>
      </c>
      <c r="B10673" s="1">
        <v>45083</v>
      </c>
      <c r="C10673">
        <v>20928</v>
      </c>
      <c r="D10673" t="s">
        <v>144</v>
      </c>
      <c r="N10673" t="s">
        <v>5</v>
      </c>
      <c r="O10673" t="s">
        <v>23</v>
      </c>
      <c r="P10673" t="s">
        <v>3093</v>
      </c>
      <c r="Q10673" t="s">
        <v>8</v>
      </c>
      <c r="R10673" s="2">
        <v>400051</v>
      </c>
      <c r="S10673">
        <v>143</v>
      </c>
    </row>
    <row r="10674" spans="1:19" x14ac:dyDescent="0.3">
      <c r="A10674" t="s">
        <v>8167</v>
      </c>
      <c r="B10674" s="1">
        <v>45083</v>
      </c>
      <c r="C10674">
        <v>86487</v>
      </c>
      <c r="D10674" t="s">
        <v>1391</v>
      </c>
      <c r="E10674" t="s">
        <v>5</v>
      </c>
      <c r="F10674" t="s">
        <v>6</v>
      </c>
      <c r="G10674" t="s">
        <v>3091</v>
      </c>
      <c r="H10674" t="s">
        <v>5</v>
      </c>
      <c r="I10674" t="s">
        <v>6</v>
      </c>
      <c r="J10674" t="s">
        <v>3094</v>
      </c>
      <c r="K10674" t="s">
        <v>5</v>
      </c>
      <c r="L10674" t="s">
        <v>6</v>
      </c>
      <c r="M10674" t="s">
        <v>2267</v>
      </c>
      <c r="N10674" t="s">
        <v>5</v>
      </c>
      <c r="O10674" t="s">
        <v>6</v>
      </c>
      <c r="P10674" t="s">
        <v>3127</v>
      </c>
      <c r="Q10674" t="s">
        <v>8</v>
      </c>
      <c r="R10674" s="2">
        <v>400610</v>
      </c>
      <c r="S10674">
        <v>572</v>
      </c>
    </row>
    <row r="10675" spans="1:19" x14ac:dyDescent="0.3">
      <c r="A10675" t="s">
        <v>8167</v>
      </c>
      <c r="B10675" s="1">
        <v>45083</v>
      </c>
      <c r="C10675">
        <v>45863</v>
      </c>
      <c r="D10675" t="s">
        <v>396</v>
      </c>
      <c r="H10675" t="s">
        <v>16</v>
      </c>
      <c r="I10675" t="s">
        <v>6</v>
      </c>
      <c r="J10675" t="s">
        <v>3105</v>
      </c>
      <c r="N10675" t="s">
        <v>16</v>
      </c>
      <c r="O10675" t="s">
        <v>6</v>
      </c>
      <c r="P10675" t="s">
        <v>3093</v>
      </c>
      <c r="Q10675" t="s">
        <v>39</v>
      </c>
      <c r="R10675" s="2">
        <v>560097</v>
      </c>
      <c r="S10675">
        <v>286</v>
      </c>
    </row>
    <row r="10676" spans="1:19" x14ac:dyDescent="0.3">
      <c r="A10676" t="s">
        <v>8167</v>
      </c>
      <c r="B10676" s="1">
        <v>45083</v>
      </c>
      <c r="C10676">
        <v>34582</v>
      </c>
      <c r="D10676" t="s">
        <v>3138</v>
      </c>
      <c r="N10676" t="s">
        <v>10</v>
      </c>
      <c r="O10676" t="s">
        <v>367</v>
      </c>
      <c r="P10676" t="s">
        <v>3114</v>
      </c>
      <c r="Q10676" t="s">
        <v>8</v>
      </c>
      <c r="R10676" s="2">
        <v>400049</v>
      </c>
      <c r="S10676">
        <v>143</v>
      </c>
    </row>
    <row r="10677" spans="1:19" x14ac:dyDescent="0.3">
      <c r="A10677" t="s">
        <v>8167</v>
      </c>
      <c r="B10677" s="1">
        <v>45083</v>
      </c>
      <c r="C10677">
        <v>91881</v>
      </c>
      <c r="D10677" t="s">
        <v>2442</v>
      </c>
      <c r="E10677" t="s">
        <v>10</v>
      </c>
      <c r="F10677" t="s">
        <v>6</v>
      </c>
      <c r="G10677" t="s">
        <v>3095</v>
      </c>
      <c r="H10677" t="s">
        <v>10</v>
      </c>
      <c r="I10677" t="s">
        <v>6</v>
      </c>
      <c r="J10677" t="s">
        <v>3094</v>
      </c>
      <c r="K10677" t="s">
        <v>10</v>
      </c>
      <c r="L10677" t="s">
        <v>6</v>
      </c>
      <c r="M10677" t="s">
        <v>2267</v>
      </c>
      <c r="N10677" t="s">
        <v>10</v>
      </c>
      <c r="O10677" t="s">
        <v>6</v>
      </c>
      <c r="P10677" t="s">
        <v>3131</v>
      </c>
      <c r="Q10677" t="s">
        <v>8</v>
      </c>
      <c r="R10677" s="2">
        <v>400013</v>
      </c>
      <c r="S10677">
        <v>572</v>
      </c>
    </row>
    <row r="10678" spans="1:19" x14ac:dyDescent="0.3">
      <c r="A10678" t="s">
        <v>8167</v>
      </c>
      <c r="B10678" s="1">
        <v>45083</v>
      </c>
      <c r="C10678">
        <v>71307</v>
      </c>
      <c r="D10678" t="s">
        <v>824</v>
      </c>
      <c r="H10678" t="s">
        <v>10</v>
      </c>
      <c r="I10678" t="s">
        <v>23</v>
      </c>
      <c r="J10678" t="s">
        <v>3094</v>
      </c>
      <c r="Q10678" t="s">
        <v>27</v>
      </c>
      <c r="R10678" s="2">
        <v>110017</v>
      </c>
      <c r="S10678">
        <v>143</v>
      </c>
    </row>
    <row r="10679" spans="1:19" x14ac:dyDescent="0.3">
      <c r="A10679" t="s">
        <v>8167</v>
      </c>
      <c r="B10679" s="1">
        <v>45083</v>
      </c>
      <c r="C10679">
        <v>92405</v>
      </c>
      <c r="D10679" t="s">
        <v>2483</v>
      </c>
      <c r="E10679" t="s">
        <v>16</v>
      </c>
      <c r="F10679" t="s">
        <v>6</v>
      </c>
      <c r="G10679" t="s">
        <v>3091</v>
      </c>
      <c r="H10679" t="s">
        <v>16</v>
      </c>
      <c r="I10679" t="s">
        <v>6</v>
      </c>
      <c r="J10679" t="s">
        <v>3105</v>
      </c>
      <c r="K10679" t="s">
        <v>16</v>
      </c>
      <c r="L10679" t="s">
        <v>6</v>
      </c>
      <c r="M10679" t="s">
        <v>2267</v>
      </c>
      <c r="N10679" t="s">
        <v>16</v>
      </c>
      <c r="O10679" t="s">
        <v>6</v>
      </c>
      <c r="P10679" t="s">
        <v>3093</v>
      </c>
      <c r="Q10679" t="s">
        <v>188</v>
      </c>
      <c r="R10679" s="2">
        <v>500094</v>
      </c>
      <c r="S10679">
        <v>572</v>
      </c>
    </row>
    <row r="10680" spans="1:19" x14ac:dyDescent="0.3">
      <c r="A10680" t="s">
        <v>8167</v>
      </c>
      <c r="B10680" s="1">
        <v>45083</v>
      </c>
      <c r="C10680">
        <v>78868</v>
      </c>
      <c r="D10680" t="s">
        <v>2382</v>
      </c>
      <c r="K10680" t="s">
        <v>10</v>
      </c>
      <c r="L10680" t="s">
        <v>6</v>
      </c>
      <c r="M10680" t="s">
        <v>2267</v>
      </c>
      <c r="Q10680" t="s">
        <v>8</v>
      </c>
      <c r="R10680" s="2">
        <v>400059</v>
      </c>
      <c r="S10680">
        <v>143</v>
      </c>
    </row>
    <row r="10681" spans="1:19" x14ac:dyDescent="0.3">
      <c r="A10681" t="s">
        <v>8167</v>
      </c>
      <c r="B10681" s="1">
        <v>45083</v>
      </c>
      <c r="C10681">
        <v>81717</v>
      </c>
      <c r="D10681" t="s">
        <v>1116</v>
      </c>
      <c r="E10681" t="s">
        <v>16</v>
      </c>
      <c r="F10681" t="s">
        <v>23</v>
      </c>
      <c r="G10681" t="s">
        <v>3091</v>
      </c>
      <c r="N10681" t="s">
        <v>16</v>
      </c>
      <c r="O10681" t="s">
        <v>23</v>
      </c>
      <c r="P10681" t="s">
        <v>3093</v>
      </c>
      <c r="Q10681" t="s">
        <v>27</v>
      </c>
      <c r="R10681" s="2">
        <v>110025</v>
      </c>
      <c r="S10681">
        <v>286</v>
      </c>
    </row>
    <row r="10682" spans="1:19" x14ac:dyDescent="0.3">
      <c r="A10682" t="s">
        <v>8167</v>
      </c>
      <c r="B10682" s="1">
        <v>45083</v>
      </c>
      <c r="C10682">
        <v>77594</v>
      </c>
      <c r="D10682" t="s">
        <v>976</v>
      </c>
      <c r="N10682" t="s">
        <v>16</v>
      </c>
      <c r="O10682" t="s">
        <v>6</v>
      </c>
      <c r="P10682" t="s">
        <v>3098</v>
      </c>
      <c r="Q10682" t="s">
        <v>8</v>
      </c>
      <c r="R10682" s="2">
        <v>400063</v>
      </c>
      <c r="S10682">
        <v>143</v>
      </c>
    </row>
    <row r="10683" spans="1:19" x14ac:dyDescent="0.3">
      <c r="A10683" t="s">
        <v>8167</v>
      </c>
      <c r="B10683" s="1">
        <v>45083</v>
      </c>
      <c r="C10683">
        <v>63935</v>
      </c>
      <c r="D10683" t="s">
        <v>2932</v>
      </c>
      <c r="H10683" t="s">
        <v>10</v>
      </c>
      <c r="I10683" t="s">
        <v>6</v>
      </c>
      <c r="J10683" t="s">
        <v>3094</v>
      </c>
      <c r="N10683" t="s">
        <v>10</v>
      </c>
      <c r="O10683" t="s">
        <v>6</v>
      </c>
      <c r="P10683" t="s">
        <v>3114</v>
      </c>
      <c r="Q10683" t="s">
        <v>8</v>
      </c>
      <c r="R10683" s="2">
        <v>400053</v>
      </c>
      <c r="S10683">
        <v>286</v>
      </c>
    </row>
    <row r="10684" spans="1:19" x14ac:dyDescent="0.3">
      <c r="A10684" t="s">
        <v>8167</v>
      </c>
      <c r="B10684" s="1">
        <v>45083</v>
      </c>
      <c r="C10684">
        <v>84702</v>
      </c>
      <c r="D10684" t="s">
        <v>2987</v>
      </c>
      <c r="E10684" t="s">
        <v>5</v>
      </c>
      <c r="F10684" t="s">
        <v>23</v>
      </c>
      <c r="G10684" t="s">
        <v>3100</v>
      </c>
      <c r="H10684" t="s">
        <v>5</v>
      </c>
      <c r="I10684" t="s">
        <v>23</v>
      </c>
      <c r="J10684" t="s">
        <v>3092</v>
      </c>
      <c r="K10684" t="s">
        <v>5</v>
      </c>
      <c r="L10684" t="s">
        <v>23</v>
      </c>
      <c r="M10684" t="s">
        <v>2522</v>
      </c>
      <c r="N10684" t="s">
        <v>5</v>
      </c>
      <c r="O10684" t="s">
        <v>23</v>
      </c>
      <c r="P10684" t="s">
        <v>3093</v>
      </c>
      <c r="Q10684" t="s">
        <v>39</v>
      </c>
      <c r="R10684" s="2">
        <v>560102</v>
      </c>
      <c r="S10684">
        <v>572</v>
      </c>
    </row>
    <row r="10685" spans="1:19" x14ac:dyDescent="0.3">
      <c r="A10685" t="s">
        <v>8167</v>
      </c>
      <c r="B10685" s="1">
        <v>45083</v>
      </c>
      <c r="C10685">
        <v>35326</v>
      </c>
      <c r="D10685" t="s">
        <v>257</v>
      </c>
      <c r="K10685" t="s">
        <v>16</v>
      </c>
      <c r="L10685" t="s">
        <v>6</v>
      </c>
      <c r="M10685" t="s">
        <v>2267</v>
      </c>
      <c r="N10685" t="s">
        <v>16</v>
      </c>
      <c r="O10685" t="s">
        <v>6</v>
      </c>
      <c r="P10685" t="s">
        <v>3106</v>
      </c>
      <c r="Q10685" t="s">
        <v>112</v>
      </c>
      <c r="R10685" s="2">
        <v>411028</v>
      </c>
      <c r="S10685">
        <v>286</v>
      </c>
    </row>
    <row r="10686" spans="1:19" x14ac:dyDescent="0.3">
      <c r="A10686" t="s">
        <v>8167</v>
      </c>
      <c r="B10686" s="1">
        <v>45083</v>
      </c>
      <c r="C10686">
        <v>91108</v>
      </c>
      <c r="D10686" t="s">
        <v>1877</v>
      </c>
      <c r="E10686" t="s">
        <v>10</v>
      </c>
      <c r="F10686" t="s">
        <v>23</v>
      </c>
      <c r="G10686" t="s">
        <v>3095</v>
      </c>
      <c r="H10686" t="s">
        <v>10</v>
      </c>
      <c r="I10686" t="s">
        <v>23</v>
      </c>
      <c r="J10686" t="s">
        <v>3134</v>
      </c>
      <c r="K10686" t="s">
        <v>10</v>
      </c>
      <c r="L10686" t="s">
        <v>23</v>
      </c>
      <c r="M10686" t="s">
        <v>44</v>
      </c>
      <c r="N10686" t="s">
        <v>10</v>
      </c>
      <c r="O10686" t="s">
        <v>23</v>
      </c>
      <c r="P10686" t="s">
        <v>3114</v>
      </c>
      <c r="Q10686" t="s">
        <v>8</v>
      </c>
      <c r="R10686" s="2">
        <v>400037</v>
      </c>
      <c r="S10686">
        <v>572</v>
      </c>
    </row>
    <row r="10687" spans="1:19" x14ac:dyDescent="0.3">
      <c r="A10687" t="s">
        <v>8167</v>
      </c>
      <c r="B10687" s="1">
        <v>45083</v>
      </c>
      <c r="C10687">
        <v>70438</v>
      </c>
      <c r="D10687" t="s">
        <v>799</v>
      </c>
      <c r="E10687" t="s">
        <v>10</v>
      </c>
      <c r="F10687" t="s">
        <v>11</v>
      </c>
      <c r="G10687" t="s">
        <v>3100</v>
      </c>
      <c r="H10687" t="s">
        <v>10</v>
      </c>
      <c r="I10687" t="s">
        <v>11</v>
      </c>
      <c r="J10687" t="s">
        <v>3134</v>
      </c>
      <c r="K10687" t="s">
        <v>10</v>
      </c>
      <c r="L10687" t="s">
        <v>11</v>
      </c>
      <c r="M10687" t="s">
        <v>44</v>
      </c>
      <c r="Q10687" t="s">
        <v>8</v>
      </c>
      <c r="R10687" s="2">
        <v>400101</v>
      </c>
      <c r="S10687">
        <v>429</v>
      </c>
    </row>
    <row r="10688" spans="1:19" x14ac:dyDescent="0.3">
      <c r="A10688" t="s">
        <v>8167</v>
      </c>
      <c r="B10688" s="1">
        <v>45083</v>
      </c>
      <c r="C10688">
        <v>43354</v>
      </c>
      <c r="D10688" t="s">
        <v>353</v>
      </c>
      <c r="N10688" t="s">
        <v>10</v>
      </c>
      <c r="O10688" t="s">
        <v>6</v>
      </c>
      <c r="P10688" t="s">
        <v>3131</v>
      </c>
      <c r="Q10688" t="s">
        <v>8</v>
      </c>
      <c r="R10688" s="2">
        <v>400022</v>
      </c>
      <c r="S10688">
        <v>143</v>
      </c>
    </row>
    <row r="10689" spans="1:19" x14ac:dyDescent="0.3">
      <c r="A10689" t="s">
        <v>8167</v>
      </c>
      <c r="B10689" s="1">
        <v>45083</v>
      </c>
      <c r="C10689">
        <v>85415</v>
      </c>
      <c r="D10689" t="s">
        <v>1316</v>
      </c>
      <c r="H10689" t="s">
        <v>16</v>
      </c>
      <c r="I10689" t="s">
        <v>23</v>
      </c>
      <c r="J10689" t="s">
        <v>3105</v>
      </c>
      <c r="N10689" t="s">
        <v>16</v>
      </c>
      <c r="O10689" t="s">
        <v>23</v>
      </c>
      <c r="P10689" t="s">
        <v>3106</v>
      </c>
      <c r="Q10689" t="s">
        <v>39</v>
      </c>
      <c r="R10689" s="2">
        <v>560064</v>
      </c>
      <c r="S10689">
        <v>286</v>
      </c>
    </row>
    <row r="10690" spans="1:19" x14ac:dyDescent="0.3">
      <c r="A10690" t="s">
        <v>8167</v>
      </c>
      <c r="B10690" s="1">
        <v>45083</v>
      </c>
      <c r="C10690">
        <v>82211</v>
      </c>
      <c r="D10690" t="s">
        <v>1146</v>
      </c>
      <c r="E10690" t="s">
        <v>16</v>
      </c>
      <c r="F10690" t="s">
        <v>23</v>
      </c>
      <c r="G10690" t="s">
        <v>3091</v>
      </c>
      <c r="H10690" t="s">
        <v>16</v>
      </c>
      <c r="I10690" t="s">
        <v>23</v>
      </c>
      <c r="J10690" t="s">
        <v>3105</v>
      </c>
      <c r="N10690" t="s">
        <v>10</v>
      </c>
      <c r="O10690" t="s">
        <v>23</v>
      </c>
      <c r="P10690" t="s">
        <v>3098</v>
      </c>
      <c r="Q10690" t="s">
        <v>27</v>
      </c>
      <c r="R10690" s="2">
        <v>110020</v>
      </c>
      <c r="S10690">
        <v>429</v>
      </c>
    </row>
    <row r="10691" spans="1:19" x14ac:dyDescent="0.3">
      <c r="A10691" t="s">
        <v>8167</v>
      </c>
      <c r="B10691" s="1">
        <v>45083</v>
      </c>
      <c r="C10691">
        <v>54091</v>
      </c>
      <c r="D10691" t="s">
        <v>2545</v>
      </c>
      <c r="H10691" t="s">
        <v>5</v>
      </c>
      <c r="I10691" t="s">
        <v>23</v>
      </c>
      <c r="J10691" t="s">
        <v>3094</v>
      </c>
      <c r="K10691" t="s">
        <v>5</v>
      </c>
      <c r="L10691" t="s">
        <v>23</v>
      </c>
      <c r="M10691" t="s">
        <v>2267</v>
      </c>
      <c r="N10691" t="s">
        <v>5</v>
      </c>
      <c r="O10691" t="s">
        <v>23</v>
      </c>
      <c r="P10691" t="s">
        <v>3093</v>
      </c>
      <c r="Q10691" t="s">
        <v>8</v>
      </c>
      <c r="R10691" s="2">
        <v>400026</v>
      </c>
      <c r="S10691">
        <v>429</v>
      </c>
    </row>
    <row r="10692" spans="1:19" x14ac:dyDescent="0.3">
      <c r="A10692" t="s">
        <v>8167</v>
      </c>
      <c r="B10692" s="1">
        <v>45083</v>
      </c>
      <c r="C10692">
        <v>62338</v>
      </c>
      <c r="D10692" t="s">
        <v>636</v>
      </c>
      <c r="H10692" t="s">
        <v>16</v>
      </c>
      <c r="I10692" t="s">
        <v>6</v>
      </c>
      <c r="J10692" t="s">
        <v>3105</v>
      </c>
      <c r="N10692" t="s">
        <v>16</v>
      </c>
      <c r="O10692" t="s">
        <v>6</v>
      </c>
      <c r="P10692" t="s">
        <v>3093</v>
      </c>
      <c r="Q10692" t="s">
        <v>8</v>
      </c>
      <c r="R10692" s="2">
        <v>400093</v>
      </c>
      <c r="S10692">
        <v>286</v>
      </c>
    </row>
    <row r="10693" spans="1:19" x14ac:dyDescent="0.3">
      <c r="A10693" t="s">
        <v>8167</v>
      </c>
      <c r="B10693" s="1">
        <v>45083</v>
      </c>
      <c r="C10693">
        <v>46005</v>
      </c>
      <c r="D10693" t="s">
        <v>399</v>
      </c>
      <c r="K10693" t="s">
        <v>10</v>
      </c>
      <c r="L10693" t="s">
        <v>6</v>
      </c>
      <c r="M10693" t="s">
        <v>3097</v>
      </c>
      <c r="Q10693" t="s">
        <v>39</v>
      </c>
      <c r="R10693" s="2">
        <v>560087</v>
      </c>
      <c r="S10693">
        <v>143</v>
      </c>
    </row>
    <row r="10694" spans="1:19" x14ac:dyDescent="0.3">
      <c r="A10694" t="s">
        <v>8167</v>
      </c>
      <c r="B10694" s="1">
        <v>45083</v>
      </c>
      <c r="C10694">
        <v>92280</v>
      </c>
      <c r="D10694" t="s">
        <v>2120</v>
      </c>
      <c r="E10694" t="s">
        <v>10</v>
      </c>
      <c r="F10694" t="s">
        <v>23</v>
      </c>
      <c r="G10694" t="s">
        <v>3095</v>
      </c>
      <c r="H10694" t="s">
        <v>10</v>
      </c>
      <c r="I10694" t="s">
        <v>23</v>
      </c>
      <c r="J10694" t="s">
        <v>2699</v>
      </c>
      <c r="Q10694" t="s">
        <v>8</v>
      </c>
      <c r="R10694" s="2">
        <v>400097</v>
      </c>
      <c r="S10694">
        <v>286</v>
      </c>
    </row>
    <row r="10695" spans="1:19" x14ac:dyDescent="0.3">
      <c r="A10695" t="s">
        <v>8167</v>
      </c>
      <c r="B10695" s="1">
        <v>45083</v>
      </c>
      <c r="C10695">
        <v>92813</v>
      </c>
      <c r="D10695" t="s">
        <v>3337</v>
      </c>
      <c r="H10695" t="s">
        <v>10</v>
      </c>
      <c r="I10695" t="s">
        <v>6</v>
      </c>
      <c r="J10695" t="s">
        <v>3094</v>
      </c>
      <c r="Q10695" t="s">
        <v>112</v>
      </c>
      <c r="R10695" s="2">
        <v>410501</v>
      </c>
      <c r="S10695">
        <v>143</v>
      </c>
    </row>
    <row r="10696" spans="1:19" x14ac:dyDescent="0.3">
      <c r="A10696" t="s">
        <v>8167</v>
      </c>
      <c r="B10696" s="1">
        <v>45083</v>
      </c>
      <c r="C10696">
        <v>91450</v>
      </c>
      <c r="D10696" t="s">
        <v>2237</v>
      </c>
      <c r="E10696" t="s">
        <v>16</v>
      </c>
      <c r="F10696" t="s">
        <v>6</v>
      </c>
      <c r="G10696" t="s">
        <v>3091</v>
      </c>
      <c r="H10696" t="s">
        <v>16</v>
      </c>
      <c r="I10696" t="s">
        <v>6</v>
      </c>
      <c r="J10696" t="s">
        <v>3105</v>
      </c>
      <c r="K10696" t="s">
        <v>16</v>
      </c>
      <c r="L10696" t="s">
        <v>6</v>
      </c>
      <c r="M10696" t="s">
        <v>2522</v>
      </c>
      <c r="N10696" t="s">
        <v>16</v>
      </c>
      <c r="O10696" t="s">
        <v>6</v>
      </c>
      <c r="P10696" t="s">
        <v>3093</v>
      </c>
      <c r="Q10696" t="s">
        <v>27</v>
      </c>
      <c r="R10696" s="2">
        <v>110095</v>
      </c>
      <c r="S10696">
        <v>572</v>
      </c>
    </row>
    <row r="10697" spans="1:19" x14ac:dyDescent="0.3">
      <c r="A10697" t="s">
        <v>8167</v>
      </c>
      <c r="B10697" s="1">
        <v>45083</v>
      </c>
      <c r="C10697">
        <v>63847</v>
      </c>
      <c r="D10697" t="s">
        <v>2344</v>
      </c>
      <c r="H10697" t="s">
        <v>10</v>
      </c>
      <c r="I10697" t="s">
        <v>6</v>
      </c>
      <c r="J10697" t="s">
        <v>3134</v>
      </c>
      <c r="N10697" t="s">
        <v>10</v>
      </c>
      <c r="O10697" t="s">
        <v>6</v>
      </c>
      <c r="P10697" t="s">
        <v>2683</v>
      </c>
      <c r="Q10697" t="s">
        <v>8</v>
      </c>
      <c r="R10697" s="2">
        <v>400052</v>
      </c>
      <c r="S10697">
        <v>286</v>
      </c>
    </row>
    <row r="10698" spans="1:19" x14ac:dyDescent="0.3">
      <c r="A10698" t="s">
        <v>8167</v>
      </c>
      <c r="B10698" s="1">
        <v>45083</v>
      </c>
      <c r="C10698">
        <v>92176</v>
      </c>
      <c r="D10698" t="s">
        <v>2095</v>
      </c>
      <c r="E10698" t="s">
        <v>16</v>
      </c>
      <c r="F10698" t="s">
        <v>6</v>
      </c>
      <c r="G10698" t="s">
        <v>3117</v>
      </c>
      <c r="H10698" t="s">
        <v>16</v>
      </c>
      <c r="I10698" t="s">
        <v>6</v>
      </c>
      <c r="J10698" t="s">
        <v>3118</v>
      </c>
      <c r="K10698" t="s">
        <v>16</v>
      </c>
      <c r="L10698" t="s">
        <v>6</v>
      </c>
      <c r="M10698" t="s">
        <v>2522</v>
      </c>
      <c r="N10698" t="s">
        <v>16</v>
      </c>
      <c r="O10698" t="s">
        <v>6</v>
      </c>
      <c r="P10698" t="s">
        <v>3093</v>
      </c>
      <c r="Q10698" t="s">
        <v>39</v>
      </c>
      <c r="R10698" s="2">
        <v>560048</v>
      </c>
      <c r="S10698">
        <v>572</v>
      </c>
    </row>
    <row r="10699" spans="1:19" x14ac:dyDescent="0.3">
      <c r="A10699" t="s">
        <v>8167</v>
      </c>
      <c r="B10699" s="1">
        <v>45083</v>
      </c>
      <c r="C10699">
        <v>35700</v>
      </c>
      <c r="D10699" t="s">
        <v>261</v>
      </c>
      <c r="E10699" t="s">
        <v>5</v>
      </c>
      <c r="F10699" t="s">
        <v>23</v>
      </c>
      <c r="G10699" t="s">
        <v>3091</v>
      </c>
      <c r="H10699" t="s">
        <v>16</v>
      </c>
      <c r="I10699" t="s">
        <v>23</v>
      </c>
      <c r="J10699" t="s">
        <v>3118</v>
      </c>
      <c r="N10699" t="s">
        <v>16</v>
      </c>
      <c r="O10699" t="s">
        <v>23</v>
      </c>
      <c r="P10699" t="s">
        <v>3093</v>
      </c>
      <c r="Q10699" t="s">
        <v>27</v>
      </c>
      <c r="R10699" s="2">
        <v>122018</v>
      </c>
      <c r="S10699">
        <v>429</v>
      </c>
    </row>
    <row r="10700" spans="1:19" x14ac:dyDescent="0.3">
      <c r="A10700" t="s">
        <v>8167</v>
      </c>
      <c r="B10700" s="1">
        <v>45083</v>
      </c>
      <c r="C10700">
        <v>88857</v>
      </c>
      <c r="D10700" t="s">
        <v>1562</v>
      </c>
      <c r="H10700" t="s">
        <v>16</v>
      </c>
      <c r="I10700" t="s">
        <v>23</v>
      </c>
      <c r="J10700" t="s">
        <v>3105</v>
      </c>
      <c r="N10700" t="s">
        <v>16</v>
      </c>
      <c r="O10700" t="s">
        <v>23</v>
      </c>
      <c r="P10700" t="s">
        <v>3098</v>
      </c>
      <c r="Q10700" t="s">
        <v>39</v>
      </c>
      <c r="R10700" s="2">
        <v>560008</v>
      </c>
      <c r="S10700">
        <v>286</v>
      </c>
    </row>
    <row r="10701" spans="1:19" x14ac:dyDescent="0.3">
      <c r="A10701" t="s">
        <v>8167</v>
      </c>
      <c r="B10701" s="1">
        <v>45083</v>
      </c>
      <c r="C10701">
        <v>92895</v>
      </c>
      <c r="D10701" t="s">
        <v>3408</v>
      </c>
      <c r="E10701" t="s">
        <v>5</v>
      </c>
      <c r="F10701" t="s">
        <v>6</v>
      </c>
      <c r="G10701" t="s">
        <v>70</v>
      </c>
      <c r="H10701" t="s">
        <v>5</v>
      </c>
      <c r="I10701" t="s">
        <v>6</v>
      </c>
      <c r="J10701" t="s">
        <v>71</v>
      </c>
      <c r="K10701" t="s">
        <v>5</v>
      </c>
      <c r="L10701" t="s">
        <v>6</v>
      </c>
      <c r="M10701" t="s">
        <v>2110</v>
      </c>
      <c r="N10701" t="s">
        <v>5</v>
      </c>
      <c r="O10701" t="s">
        <v>6</v>
      </c>
      <c r="P10701" t="s">
        <v>2187</v>
      </c>
      <c r="Q10701" t="s">
        <v>27</v>
      </c>
      <c r="R10701" s="2">
        <v>122018</v>
      </c>
      <c r="S10701">
        <v>572</v>
      </c>
    </row>
    <row r="10702" spans="1:19" x14ac:dyDescent="0.3">
      <c r="A10702" t="s">
        <v>8167</v>
      </c>
      <c r="B10702" s="1">
        <v>45083</v>
      </c>
      <c r="C10702">
        <v>92774</v>
      </c>
      <c r="D10702" t="s">
        <v>3313</v>
      </c>
      <c r="H10702" t="s">
        <v>10</v>
      </c>
      <c r="I10702" t="s">
        <v>367</v>
      </c>
      <c r="J10702" t="s">
        <v>3092</v>
      </c>
      <c r="N10702" t="s">
        <v>10</v>
      </c>
      <c r="O10702" t="s">
        <v>367</v>
      </c>
      <c r="P10702" t="s">
        <v>3127</v>
      </c>
      <c r="Q10702" t="s">
        <v>8</v>
      </c>
      <c r="R10702" s="2">
        <v>400059</v>
      </c>
      <c r="S10702">
        <v>286</v>
      </c>
    </row>
    <row r="10703" spans="1:19" x14ac:dyDescent="0.3">
      <c r="A10703" t="s">
        <v>8167</v>
      </c>
      <c r="B10703" s="1">
        <v>45083</v>
      </c>
      <c r="C10703">
        <v>65922</v>
      </c>
      <c r="D10703" t="s">
        <v>697</v>
      </c>
      <c r="E10703" t="s">
        <v>16</v>
      </c>
      <c r="F10703" t="s">
        <v>6</v>
      </c>
      <c r="G10703" t="s">
        <v>3091</v>
      </c>
      <c r="Q10703" t="s">
        <v>27</v>
      </c>
      <c r="R10703" s="2">
        <v>110092</v>
      </c>
      <c r="S10703">
        <v>143</v>
      </c>
    </row>
    <row r="10704" spans="1:19" x14ac:dyDescent="0.3">
      <c r="A10704" t="s">
        <v>8167</v>
      </c>
      <c r="B10704" s="1">
        <v>45083</v>
      </c>
      <c r="C10704">
        <v>83002</v>
      </c>
      <c r="D10704" t="s">
        <v>3229</v>
      </c>
      <c r="H10704" t="s">
        <v>5</v>
      </c>
      <c r="I10704" t="s">
        <v>6</v>
      </c>
      <c r="J10704" t="s">
        <v>3094</v>
      </c>
      <c r="K10704" t="s">
        <v>5</v>
      </c>
      <c r="L10704" t="s">
        <v>6</v>
      </c>
      <c r="M10704" t="s">
        <v>2267</v>
      </c>
      <c r="N10704" t="s">
        <v>5</v>
      </c>
      <c r="O10704" t="s">
        <v>6</v>
      </c>
      <c r="P10704" t="s">
        <v>3093</v>
      </c>
      <c r="Q10704" t="s">
        <v>8</v>
      </c>
      <c r="R10704" s="2">
        <v>400703</v>
      </c>
      <c r="S10704">
        <v>429</v>
      </c>
    </row>
    <row r="10705" spans="1:19" x14ac:dyDescent="0.3">
      <c r="A10705" t="s">
        <v>8167</v>
      </c>
      <c r="B10705" s="1">
        <v>45083</v>
      </c>
      <c r="C10705">
        <v>92890</v>
      </c>
      <c r="D10705" t="s">
        <v>3404</v>
      </c>
      <c r="H10705" t="s">
        <v>16</v>
      </c>
      <c r="I10705" t="s">
        <v>6</v>
      </c>
      <c r="J10705" t="s">
        <v>859</v>
      </c>
      <c r="N10705" t="s">
        <v>16</v>
      </c>
      <c r="O10705" t="s">
        <v>6</v>
      </c>
      <c r="P10705" t="s">
        <v>4422</v>
      </c>
      <c r="Q10705" t="s">
        <v>188</v>
      </c>
      <c r="R10705" s="2">
        <v>500091</v>
      </c>
      <c r="S10705">
        <v>286</v>
      </c>
    </row>
    <row r="10706" spans="1:19" x14ac:dyDescent="0.3">
      <c r="A10706" t="s">
        <v>8167</v>
      </c>
      <c r="B10706" s="1">
        <v>45083</v>
      </c>
      <c r="C10706">
        <v>82828</v>
      </c>
      <c r="D10706" t="s">
        <v>2736</v>
      </c>
      <c r="H10706" t="s">
        <v>10</v>
      </c>
      <c r="I10706" t="s">
        <v>23</v>
      </c>
      <c r="J10706" t="s">
        <v>3094</v>
      </c>
      <c r="Q10706" t="s">
        <v>188</v>
      </c>
      <c r="R10706" s="2">
        <v>500044</v>
      </c>
      <c r="S10706">
        <v>143</v>
      </c>
    </row>
    <row r="10707" spans="1:19" x14ac:dyDescent="0.3">
      <c r="A10707" t="s">
        <v>8167</v>
      </c>
      <c r="B10707" s="1">
        <v>45083</v>
      </c>
      <c r="C10707">
        <v>66760</v>
      </c>
      <c r="D10707" t="s">
        <v>720</v>
      </c>
      <c r="H10707" t="s">
        <v>10</v>
      </c>
      <c r="I10707" t="s">
        <v>11</v>
      </c>
      <c r="J10707" t="s">
        <v>3110</v>
      </c>
      <c r="N10707" t="s">
        <v>10</v>
      </c>
      <c r="O10707" t="s">
        <v>11</v>
      </c>
      <c r="P10707" t="s">
        <v>8123</v>
      </c>
      <c r="Q10707" t="s">
        <v>86</v>
      </c>
      <c r="R10707" s="2">
        <v>600059</v>
      </c>
      <c r="S10707">
        <v>286</v>
      </c>
    </row>
    <row r="10708" spans="1:19" x14ac:dyDescent="0.3">
      <c r="A10708" t="s">
        <v>8167</v>
      </c>
      <c r="B10708" s="1">
        <v>45083</v>
      </c>
      <c r="C10708">
        <v>57345</v>
      </c>
      <c r="D10708" t="s">
        <v>574</v>
      </c>
      <c r="H10708" t="s">
        <v>10</v>
      </c>
      <c r="I10708" t="s">
        <v>23</v>
      </c>
      <c r="J10708" t="s">
        <v>3094</v>
      </c>
      <c r="Q10708" t="s">
        <v>8</v>
      </c>
      <c r="R10708" s="2">
        <v>400051</v>
      </c>
      <c r="S10708">
        <v>143</v>
      </c>
    </row>
    <row r="10709" spans="1:19" x14ac:dyDescent="0.3">
      <c r="A10709" t="s">
        <v>8167</v>
      </c>
      <c r="B10709" s="1">
        <v>45083</v>
      </c>
      <c r="C10709">
        <v>82999</v>
      </c>
      <c r="D10709" t="s">
        <v>1188</v>
      </c>
      <c r="H10709" t="s">
        <v>16</v>
      </c>
      <c r="I10709" t="s">
        <v>23</v>
      </c>
      <c r="J10709" t="s">
        <v>3105</v>
      </c>
      <c r="Q10709" t="s">
        <v>8</v>
      </c>
      <c r="R10709" s="2">
        <v>400053</v>
      </c>
      <c r="S10709">
        <v>143</v>
      </c>
    </row>
    <row r="10710" spans="1:19" x14ac:dyDescent="0.3">
      <c r="A10710" t="s">
        <v>8167</v>
      </c>
      <c r="B10710" s="1">
        <v>45083</v>
      </c>
      <c r="C10710">
        <v>4762</v>
      </c>
      <c r="D10710" t="s">
        <v>2512</v>
      </c>
      <c r="H10710" t="s">
        <v>16</v>
      </c>
      <c r="I10710" t="s">
        <v>11</v>
      </c>
      <c r="J10710" t="s">
        <v>3118</v>
      </c>
      <c r="N10710" t="s">
        <v>16</v>
      </c>
      <c r="O10710" t="s">
        <v>11</v>
      </c>
      <c r="P10710" t="s">
        <v>8124</v>
      </c>
      <c r="Q10710" t="s">
        <v>8</v>
      </c>
      <c r="R10710" s="2">
        <v>400102</v>
      </c>
      <c r="S10710">
        <v>286</v>
      </c>
    </row>
    <row r="10711" spans="1:19" x14ac:dyDescent="0.3">
      <c r="A10711" t="s">
        <v>8167</v>
      </c>
      <c r="B10711" s="1">
        <v>45083</v>
      </c>
      <c r="C10711">
        <v>71363</v>
      </c>
      <c r="D10711" t="s">
        <v>826</v>
      </c>
      <c r="E10711" t="s">
        <v>16</v>
      </c>
      <c r="F10711" t="s">
        <v>6</v>
      </c>
      <c r="G10711" t="s">
        <v>3100</v>
      </c>
      <c r="H10711" t="s">
        <v>16</v>
      </c>
      <c r="I10711" t="s">
        <v>6</v>
      </c>
      <c r="J10711" t="s">
        <v>3105</v>
      </c>
      <c r="N10711" t="s">
        <v>16</v>
      </c>
      <c r="O10711" t="s">
        <v>6</v>
      </c>
      <c r="P10711" t="s">
        <v>3093</v>
      </c>
      <c r="Q10711" t="s">
        <v>39</v>
      </c>
      <c r="R10711" s="2">
        <v>560077</v>
      </c>
      <c r="S10711">
        <v>429</v>
      </c>
    </row>
    <row r="10712" spans="1:19" x14ac:dyDescent="0.3">
      <c r="A10712" t="s">
        <v>8167</v>
      </c>
      <c r="B10712" s="1">
        <v>45083</v>
      </c>
      <c r="C10712">
        <v>85806</v>
      </c>
      <c r="D10712" t="s">
        <v>1343</v>
      </c>
      <c r="E10712" t="s">
        <v>5</v>
      </c>
      <c r="F10712" t="s">
        <v>6</v>
      </c>
      <c r="G10712" t="s">
        <v>3091</v>
      </c>
      <c r="H10712" t="s">
        <v>5</v>
      </c>
      <c r="I10712" t="s">
        <v>6</v>
      </c>
      <c r="J10712" t="s">
        <v>3134</v>
      </c>
      <c r="Q10712" t="s">
        <v>8</v>
      </c>
      <c r="R10712" s="2">
        <v>400001</v>
      </c>
      <c r="S10712">
        <v>286</v>
      </c>
    </row>
    <row r="10713" spans="1:19" x14ac:dyDescent="0.3">
      <c r="A10713" t="s">
        <v>8167</v>
      </c>
      <c r="B10713" s="1">
        <v>45083</v>
      </c>
      <c r="C10713">
        <v>86757</v>
      </c>
      <c r="D10713" t="s">
        <v>1414</v>
      </c>
      <c r="H10713" t="s">
        <v>10</v>
      </c>
      <c r="I10713" t="s">
        <v>6</v>
      </c>
      <c r="J10713" t="s">
        <v>3134</v>
      </c>
      <c r="Q10713" t="s">
        <v>27</v>
      </c>
      <c r="R10713" s="2">
        <v>110019</v>
      </c>
      <c r="S10713">
        <v>143</v>
      </c>
    </row>
    <row r="10714" spans="1:19" x14ac:dyDescent="0.3">
      <c r="A10714" t="s">
        <v>8167</v>
      </c>
      <c r="B10714" s="1">
        <v>45083</v>
      </c>
      <c r="C10714">
        <v>92346</v>
      </c>
      <c r="D10714" t="s">
        <v>2153</v>
      </c>
      <c r="H10714" t="s">
        <v>5</v>
      </c>
      <c r="I10714" t="s">
        <v>6</v>
      </c>
      <c r="J10714" t="s">
        <v>3094</v>
      </c>
      <c r="Q10714" t="s">
        <v>8</v>
      </c>
      <c r="R10714" s="2">
        <v>400098</v>
      </c>
      <c r="S10714">
        <v>143</v>
      </c>
    </row>
    <row r="10715" spans="1:19" x14ac:dyDescent="0.3">
      <c r="A10715" t="s">
        <v>8167</v>
      </c>
      <c r="B10715" s="1">
        <v>45083</v>
      </c>
      <c r="C10715">
        <v>92821</v>
      </c>
      <c r="D10715" t="s">
        <v>3342</v>
      </c>
      <c r="E10715" t="s">
        <v>10</v>
      </c>
      <c r="F10715" t="s">
        <v>6</v>
      </c>
      <c r="G10715" t="s">
        <v>70</v>
      </c>
      <c r="H10715" t="s">
        <v>10</v>
      </c>
      <c r="I10715" t="s">
        <v>6</v>
      </c>
      <c r="J10715" t="s">
        <v>71</v>
      </c>
      <c r="K10715" t="s">
        <v>10</v>
      </c>
      <c r="L10715" t="s">
        <v>6</v>
      </c>
      <c r="M10715" t="s">
        <v>2110</v>
      </c>
      <c r="N10715" t="s">
        <v>10</v>
      </c>
      <c r="O10715" t="s">
        <v>6</v>
      </c>
      <c r="P10715" t="s">
        <v>2187</v>
      </c>
      <c r="Q10715" t="s">
        <v>27</v>
      </c>
      <c r="R10715" s="2">
        <v>110059</v>
      </c>
      <c r="S10715">
        <v>572</v>
      </c>
    </row>
    <row r="10716" spans="1:19" x14ac:dyDescent="0.3">
      <c r="A10716" t="s">
        <v>8167</v>
      </c>
      <c r="B10716" s="1">
        <v>45083</v>
      </c>
      <c r="C10716">
        <v>80355</v>
      </c>
      <c r="D10716" t="s">
        <v>3215</v>
      </c>
      <c r="E10716" t="s">
        <v>16</v>
      </c>
      <c r="F10716" t="s">
        <v>6</v>
      </c>
      <c r="G10716" t="s">
        <v>3091</v>
      </c>
      <c r="H10716" t="s">
        <v>16</v>
      </c>
      <c r="I10716" t="s">
        <v>6</v>
      </c>
      <c r="J10716" t="s">
        <v>3105</v>
      </c>
      <c r="K10716" t="s">
        <v>16</v>
      </c>
      <c r="L10716" t="s">
        <v>6</v>
      </c>
      <c r="M10716" t="s">
        <v>2267</v>
      </c>
      <c r="N10716" t="s">
        <v>16</v>
      </c>
      <c r="O10716" t="s">
        <v>6</v>
      </c>
      <c r="P10716" t="s">
        <v>3098</v>
      </c>
      <c r="Q10716" t="s">
        <v>39</v>
      </c>
      <c r="R10716" s="2">
        <v>560077</v>
      </c>
      <c r="S10716">
        <v>572</v>
      </c>
    </row>
    <row r="10717" spans="1:19" x14ac:dyDescent="0.3">
      <c r="A10717" t="s">
        <v>8167</v>
      </c>
      <c r="B10717" s="1">
        <v>45083</v>
      </c>
      <c r="C10717">
        <v>92947</v>
      </c>
      <c r="D10717" t="s">
        <v>3448</v>
      </c>
      <c r="E10717" t="s">
        <v>16</v>
      </c>
      <c r="F10717" t="s">
        <v>6</v>
      </c>
      <c r="G10717" t="s">
        <v>3091</v>
      </c>
      <c r="H10717" t="s">
        <v>16</v>
      </c>
      <c r="I10717" t="s">
        <v>6</v>
      </c>
      <c r="J10717" t="s">
        <v>3105</v>
      </c>
      <c r="K10717" t="s">
        <v>16</v>
      </c>
      <c r="L10717" t="s">
        <v>6</v>
      </c>
      <c r="M10717" t="s">
        <v>2267</v>
      </c>
      <c r="N10717" t="s">
        <v>16</v>
      </c>
      <c r="O10717" t="s">
        <v>6</v>
      </c>
      <c r="P10717" t="s">
        <v>3093</v>
      </c>
      <c r="Q10717" t="s">
        <v>39</v>
      </c>
      <c r="R10717" s="2">
        <v>560045</v>
      </c>
      <c r="S10717">
        <v>572</v>
      </c>
    </row>
    <row r="10718" spans="1:19" x14ac:dyDescent="0.3">
      <c r="A10718" t="s">
        <v>8167</v>
      </c>
      <c r="B10718" s="1">
        <v>45083</v>
      </c>
      <c r="C10718">
        <v>47347</v>
      </c>
      <c r="D10718" t="s">
        <v>418</v>
      </c>
      <c r="H10718" t="s">
        <v>10</v>
      </c>
      <c r="I10718" t="s">
        <v>6</v>
      </c>
      <c r="J10718" t="s">
        <v>3094</v>
      </c>
      <c r="N10718" t="s">
        <v>10</v>
      </c>
      <c r="O10718" t="s">
        <v>6</v>
      </c>
      <c r="P10718" t="s">
        <v>3114</v>
      </c>
      <c r="Q10718" t="s">
        <v>8</v>
      </c>
      <c r="R10718" s="2">
        <v>400063</v>
      </c>
      <c r="S10718">
        <v>286</v>
      </c>
    </row>
    <row r="10719" spans="1:19" x14ac:dyDescent="0.3">
      <c r="A10719" t="s">
        <v>8167</v>
      </c>
      <c r="B10719" s="1">
        <v>45083</v>
      </c>
      <c r="C10719">
        <v>89674</v>
      </c>
      <c r="D10719" t="s">
        <v>1654</v>
      </c>
      <c r="H10719" t="s">
        <v>10</v>
      </c>
      <c r="I10719" t="s">
        <v>11</v>
      </c>
      <c r="J10719" t="s">
        <v>3110</v>
      </c>
      <c r="K10719" t="s">
        <v>10</v>
      </c>
      <c r="L10719" t="s">
        <v>11</v>
      </c>
      <c r="M10719" t="s">
        <v>3109</v>
      </c>
      <c r="N10719" t="s">
        <v>10</v>
      </c>
      <c r="O10719" t="s">
        <v>11</v>
      </c>
      <c r="P10719" t="s">
        <v>7236</v>
      </c>
      <c r="Q10719" t="s">
        <v>8</v>
      </c>
      <c r="R10719" s="2">
        <v>400069</v>
      </c>
      <c r="S10719">
        <v>429</v>
      </c>
    </row>
    <row r="10720" spans="1:19" x14ac:dyDescent="0.3">
      <c r="A10720" t="s">
        <v>8167</v>
      </c>
      <c r="B10720" s="1">
        <v>45083</v>
      </c>
      <c r="C10720">
        <v>31118</v>
      </c>
      <c r="D10720" t="s">
        <v>183</v>
      </c>
      <c r="H10720" t="s">
        <v>16</v>
      </c>
      <c r="I10720" t="s">
        <v>11</v>
      </c>
      <c r="J10720" t="s">
        <v>3102</v>
      </c>
      <c r="N10720" t="s">
        <v>16</v>
      </c>
      <c r="O10720" t="s">
        <v>11</v>
      </c>
      <c r="P10720" t="s">
        <v>8124</v>
      </c>
      <c r="Q10720" t="s">
        <v>8</v>
      </c>
      <c r="R10720" s="2">
        <v>400076</v>
      </c>
      <c r="S10720">
        <v>286</v>
      </c>
    </row>
    <row r="10721" spans="1:19" x14ac:dyDescent="0.3">
      <c r="A10721" t="s">
        <v>8167</v>
      </c>
      <c r="B10721" s="1">
        <v>45083</v>
      </c>
      <c r="C10721">
        <v>92267</v>
      </c>
      <c r="D10721" t="s">
        <v>2116</v>
      </c>
      <c r="N10721" t="s">
        <v>16</v>
      </c>
      <c r="O10721" t="s">
        <v>6</v>
      </c>
      <c r="P10721" t="s">
        <v>3093</v>
      </c>
      <c r="Q10721" t="s">
        <v>8</v>
      </c>
      <c r="R10721" s="2">
        <v>400001</v>
      </c>
      <c r="S10721">
        <v>143</v>
      </c>
    </row>
    <row r="10722" spans="1:19" x14ac:dyDescent="0.3">
      <c r="A10722" t="s">
        <v>8167</v>
      </c>
      <c r="B10722" s="1">
        <v>45083</v>
      </c>
      <c r="C10722">
        <v>92647</v>
      </c>
      <c r="D10722" t="s">
        <v>2797</v>
      </c>
      <c r="N10722" t="s">
        <v>16</v>
      </c>
      <c r="O10722" t="s">
        <v>23</v>
      </c>
      <c r="P10722" t="s">
        <v>3127</v>
      </c>
      <c r="Q10722" t="s">
        <v>8</v>
      </c>
      <c r="R10722" s="2">
        <v>400053</v>
      </c>
      <c r="S10722">
        <v>143</v>
      </c>
    </row>
    <row r="10723" spans="1:19" x14ac:dyDescent="0.3">
      <c r="A10723" t="s">
        <v>8167</v>
      </c>
      <c r="B10723" s="1">
        <v>45083</v>
      </c>
      <c r="C10723">
        <v>85147</v>
      </c>
      <c r="D10723" t="s">
        <v>1298</v>
      </c>
      <c r="E10723" t="s">
        <v>16</v>
      </c>
      <c r="F10723" t="s">
        <v>6</v>
      </c>
      <c r="G10723" t="s">
        <v>3091</v>
      </c>
      <c r="N10723" t="s">
        <v>16</v>
      </c>
      <c r="O10723" t="s">
        <v>6</v>
      </c>
      <c r="P10723" t="s">
        <v>3093</v>
      </c>
      <c r="Q10723" t="s">
        <v>27</v>
      </c>
      <c r="R10723" s="2">
        <v>201010</v>
      </c>
      <c r="S10723">
        <v>286</v>
      </c>
    </row>
    <row r="10724" spans="1:19" x14ac:dyDescent="0.3">
      <c r="A10724" t="s">
        <v>8167</v>
      </c>
      <c r="B10724" s="1">
        <v>45083</v>
      </c>
      <c r="C10724">
        <v>60720</v>
      </c>
      <c r="D10724" t="s">
        <v>611</v>
      </c>
      <c r="H10724" t="s">
        <v>10</v>
      </c>
      <c r="I10724" t="s">
        <v>6</v>
      </c>
      <c r="J10724" t="s">
        <v>2683</v>
      </c>
      <c r="Q10724" t="s">
        <v>8</v>
      </c>
      <c r="R10724" s="2">
        <v>400610</v>
      </c>
      <c r="S10724">
        <v>143</v>
      </c>
    </row>
    <row r="10725" spans="1:19" x14ac:dyDescent="0.3">
      <c r="A10725" t="s">
        <v>8167</v>
      </c>
      <c r="B10725" s="1">
        <v>45083</v>
      </c>
      <c r="C10725">
        <v>81499</v>
      </c>
      <c r="D10725" t="s">
        <v>1106</v>
      </c>
      <c r="E10725" t="s">
        <v>10</v>
      </c>
      <c r="F10725" t="s">
        <v>6</v>
      </c>
      <c r="G10725" t="s">
        <v>3095</v>
      </c>
      <c r="H10725" t="s">
        <v>10</v>
      </c>
      <c r="I10725" t="s">
        <v>6</v>
      </c>
      <c r="J10725" t="s">
        <v>3094</v>
      </c>
      <c r="Q10725" t="s">
        <v>27</v>
      </c>
      <c r="R10725" s="2">
        <v>122002</v>
      </c>
      <c r="S10725">
        <v>286</v>
      </c>
    </row>
    <row r="10726" spans="1:19" x14ac:dyDescent="0.3">
      <c r="A10726" t="s">
        <v>8167</v>
      </c>
      <c r="B10726" s="1">
        <v>45083</v>
      </c>
      <c r="C10726">
        <v>90027</v>
      </c>
      <c r="D10726" t="s">
        <v>1713</v>
      </c>
      <c r="E10726" t="s">
        <v>10</v>
      </c>
      <c r="F10726" t="s">
        <v>6</v>
      </c>
      <c r="G10726" t="s">
        <v>3095</v>
      </c>
      <c r="H10726" t="s">
        <v>10</v>
      </c>
      <c r="I10726" t="s">
        <v>6</v>
      </c>
      <c r="J10726" t="s">
        <v>3134</v>
      </c>
      <c r="K10726" t="s">
        <v>10</v>
      </c>
      <c r="L10726" t="s">
        <v>6</v>
      </c>
      <c r="M10726" t="s">
        <v>44</v>
      </c>
      <c r="N10726" t="s">
        <v>10</v>
      </c>
      <c r="O10726" t="s">
        <v>6</v>
      </c>
      <c r="P10726" t="s">
        <v>3127</v>
      </c>
      <c r="Q10726" t="s">
        <v>8</v>
      </c>
      <c r="R10726" s="2">
        <v>400610</v>
      </c>
      <c r="S10726">
        <v>572</v>
      </c>
    </row>
    <row r="10727" spans="1:19" x14ac:dyDescent="0.3">
      <c r="A10727" t="s">
        <v>8167</v>
      </c>
      <c r="B10727" s="1">
        <v>45083</v>
      </c>
      <c r="C10727">
        <v>92676</v>
      </c>
      <c r="D10727" t="s">
        <v>2817</v>
      </c>
      <c r="H10727" t="s">
        <v>16</v>
      </c>
      <c r="I10727" t="s">
        <v>11</v>
      </c>
      <c r="J10727" t="s">
        <v>3102</v>
      </c>
      <c r="K10727" t="s">
        <v>16</v>
      </c>
      <c r="L10727" t="s">
        <v>11</v>
      </c>
      <c r="M10727" t="s">
        <v>3109</v>
      </c>
      <c r="N10727" t="s">
        <v>16</v>
      </c>
      <c r="O10727" t="s">
        <v>11</v>
      </c>
      <c r="P10727" t="s">
        <v>2291</v>
      </c>
      <c r="Q10727" t="s">
        <v>112</v>
      </c>
      <c r="R10727" s="2">
        <v>411028</v>
      </c>
      <c r="S10727">
        <v>429</v>
      </c>
    </row>
    <row r="10728" spans="1:19" x14ac:dyDescent="0.3">
      <c r="A10728" t="s">
        <v>8167</v>
      </c>
      <c r="B10728" s="1">
        <v>45083</v>
      </c>
      <c r="C10728">
        <v>92937</v>
      </c>
      <c r="D10728" t="s">
        <v>3440</v>
      </c>
      <c r="H10728" t="s">
        <v>10</v>
      </c>
      <c r="I10728" t="s">
        <v>6</v>
      </c>
      <c r="J10728" t="s">
        <v>3094</v>
      </c>
      <c r="Q10728" t="s">
        <v>8</v>
      </c>
      <c r="R10728" s="2">
        <v>400072</v>
      </c>
      <c r="S10728">
        <v>143</v>
      </c>
    </row>
    <row r="10729" spans="1:19" x14ac:dyDescent="0.3">
      <c r="A10729" t="s">
        <v>8167</v>
      </c>
      <c r="B10729" s="1">
        <v>45083</v>
      </c>
      <c r="C10729">
        <v>45884</v>
      </c>
      <c r="D10729" t="s">
        <v>2832</v>
      </c>
      <c r="E10729" t="s">
        <v>16</v>
      </c>
      <c r="F10729" t="s">
        <v>6</v>
      </c>
      <c r="G10729" t="s">
        <v>3095</v>
      </c>
      <c r="H10729" t="s">
        <v>10</v>
      </c>
      <c r="I10729" t="s">
        <v>6</v>
      </c>
      <c r="J10729" t="s">
        <v>3094</v>
      </c>
      <c r="N10729" t="s">
        <v>16</v>
      </c>
      <c r="O10729" t="s">
        <v>6</v>
      </c>
      <c r="P10729" t="s">
        <v>3114</v>
      </c>
      <c r="Q10729" t="s">
        <v>112</v>
      </c>
      <c r="R10729" s="2">
        <v>411045</v>
      </c>
      <c r="S10729">
        <v>429</v>
      </c>
    </row>
    <row r="10730" spans="1:19" x14ac:dyDescent="0.3">
      <c r="A10730" t="s">
        <v>8167</v>
      </c>
      <c r="B10730" s="1">
        <v>45083</v>
      </c>
      <c r="C10730">
        <v>50577</v>
      </c>
      <c r="D10730" t="s">
        <v>468</v>
      </c>
      <c r="E10730" t="s">
        <v>10</v>
      </c>
      <c r="F10730" t="s">
        <v>23</v>
      </c>
      <c r="G10730" t="s">
        <v>3095</v>
      </c>
      <c r="H10730" t="s">
        <v>16</v>
      </c>
      <c r="I10730" t="s">
        <v>23</v>
      </c>
      <c r="J10730" t="s">
        <v>3118</v>
      </c>
      <c r="K10730" t="s">
        <v>16</v>
      </c>
      <c r="L10730" t="s">
        <v>23</v>
      </c>
      <c r="M10730" t="s">
        <v>3097</v>
      </c>
      <c r="N10730" t="s">
        <v>16</v>
      </c>
      <c r="O10730" t="s">
        <v>23</v>
      </c>
      <c r="P10730" t="s">
        <v>3131</v>
      </c>
      <c r="Q10730" t="s">
        <v>39</v>
      </c>
      <c r="R10730" s="2">
        <v>560100</v>
      </c>
      <c r="S10730">
        <v>572</v>
      </c>
    </row>
    <row r="10731" spans="1:19" x14ac:dyDescent="0.3">
      <c r="A10731" t="s">
        <v>8167</v>
      </c>
      <c r="B10731" s="1">
        <v>45083</v>
      </c>
      <c r="C10731">
        <v>91286</v>
      </c>
      <c r="D10731" t="s">
        <v>1902</v>
      </c>
      <c r="E10731" t="s">
        <v>10</v>
      </c>
      <c r="F10731" t="s">
        <v>23</v>
      </c>
      <c r="G10731" t="s">
        <v>3099</v>
      </c>
      <c r="H10731" t="s">
        <v>10</v>
      </c>
      <c r="I10731" t="s">
        <v>23</v>
      </c>
      <c r="J10731" t="s">
        <v>3094</v>
      </c>
      <c r="K10731" t="s">
        <v>10</v>
      </c>
      <c r="L10731" t="s">
        <v>23</v>
      </c>
      <c r="M10731" t="s">
        <v>2267</v>
      </c>
      <c r="N10731" t="s">
        <v>10</v>
      </c>
      <c r="O10731" t="s">
        <v>23</v>
      </c>
      <c r="P10731" t="s">
        <v>3114</v>
      </c>
      <c r="Q10731" t="s">
        <v>8</v>
      </c>
      <c r="R10731" s="2">
        <v>400098</v>
      </c>
      <c r="S10731">
        <v>572</v>
      </c>
    </row>
    <row r="10732" spans="1:19" x14ac:dyDescent="0.3">
      <c r="A10732" t="s">
        <v>8167</v>
      </c>
      <c r="B10732" s="1">
        <v>45083</v>
      </c>
      <c r="C10732">
        <v>49306</v>
      </c>
      <c r="D10732" t="s">
        <v>450</v>
      </c>
      <c r="K10732" t="s">
        <v>16</v>
      </c>
      <c r="L10732" t="s">
        <v>11</v>
      </c>
      <c r="M10732" t="s">
        <v>3109</v>
      </c>
      <c r="N10732" t="s">
        <v>16</v>
      </c>
      <c r="O10732" t="s">
        <v>11</v>
      </c>
      <c r="P10732" t="s">
        <v>3164</v>
      </c>
      <c r="Q10732" t="s">
        <v>39</v>
      </c>
      <c r="R10732" s="2">
        <v>560016</v>
      </c>
      <c r="S10732">
        <v>286</v>
      </c>
    </row>
    <row r="10733" spans="1:19" x14ac:dyDescent="0.3">
      <c r="A10733" t="s">
        <v>8167</v>
      </c>
      <c r="B10733" s="1">
        <v>45083</v>
      </c>
      <c r="C10733">
        <v>92793</v>
      </c>
      <c r="D10733" t="s">
        <v>3327</v>
      </c>
      <c r="E10733" t="s">
        <v>16</v>
      </c>
      <c r="F10733" t="s">
        <v>6</v>
      </c>
      <c r="G10733" t="s">
        <v>3091</v>
      </c>
      <c r="H10733" t="s">
        <v>16</v>
      </c>
      <c r="I10733" t="s">
        <v>6</v>
      </c>
      <c r="J10733" t="s">
        <v>3105</v>
      </c>
      <c r="N10733" t="s">
        <v>16</v>
      </c>
      <c r="O10733" t="s">
        <v>6</v>
      </c>
      <c r="P10733" t="s">
        <v>3093</v>
      </c>
      <c r="Q10733" t="s">
        <v>27</v>
      </c>
      <c r="R10733" s="2">
        <v>122002</v>
      </c>
      <c r="S10733">
        <v>429</v>
      </c>
    </row>
    <row r="10734" spans="1:19" x14ac:dyDescent="0.3">
      <c r="A10734" t="s">
        <v>8167</v>
      </c>
      <c r="B10734" s="1">
        <v>45083</v>
      </c>
      <c r="C10734">
        <v>660</v>
      </c>
      <c r="D10734" t="s">
        <v>30</v>
      </c>
      <c r="E10734" t="s">
        <v>16</v>
      </c>
      <c r="F10734" t="s">
        <v>23</v>
      </c>
      <c r="G10734" t="s">
        <v>3095</v>
      </c>
      <c r="H10734" t="s">
        <v>16</v>
      </c>
      <c r="I10734" t="s">
        <v>23</v>
      </c>
      <c r="J10734" t="s">
        <v>8075</v>
      </c>
      <c r="K10734" t="s">
        <v>16</v>
      </c>
      <c r="L10734" t="s">
        <v>23</v>
      </c>
      <c r="M10734" t="s">
        <v>3097</v>
      </c>
      <c r="N10734" t="s">
        <v>16</v>
      </c>
      <c r="O10734" t="s">
        <v>23</v>
      </c>
      <c r="P10734" t="s">
        <v>3098</v>
      </c>
      <c r="Q10734" t="s">
        <v>8</v>
      </c>
      <c r="R10734" s="2">
        <v>400079</v>
      </c>
      <c r="S10734">
        <v>572</v>
      </c>
    </row>
    <row r="10735" spans="1:19" x14ac:dyDescent="0.3">
      <c r="A10735" t="s">
        <v>8167</v>
      </c>
      <c r="B10735" s="1">
        <v>45083</v>
      </c>
      <c r="C10735">
        <v>70929</v>
      </c>
      <c r="D10735" t="s">
        <v>2941</v>
      </c>
      <c r="N10735" t="s">
        <v>10</v>
      </c>
      <c r="O10735" t="s">
        <v>6</v>
      </c>
      <c r="P10735" t="s">
        <v>3098</v>
      </c>
      <c r="Q10735" t="s">
        <v>8</v>
      </c>
      <c r="R10735" s="2">
        <v>400056</v>
      </c>
      <c r="S10735">
        <v>143</v>
      </c>
    </row>
    <row r="10736" spans="1:19" x14ac:dyDescent="0.3">
      <c r="A10736" t="s">
        <v>8167</v>
      </c>
      <c r="B10736" s="1">
        <v>45083</v>
      </c>
      <c r="C10736">
        <v>91641</v>
      </c>
      <c r="D10736" t="s">
        <v>1971</v>
      </c>
      <c r="E10736" t="s">
        <v>10</v>
      </c>
      <c r="F10736" t="s">
        <v>6</v>
      </c>
      <c r="G10736" t="s">
        <v>3095</v>
      </c>
      <c r="Q10736" t="s">
        <v>27</v>
      </c>
      <c r="R10736" s="2">
        <v>110022</v>
      </c>
      <c r="S10736">
        <v>143</v>
      </c>
    </row>
    <row r="10737" spans="1:19" x14ac:dyDescent="0.3">
      <c r="A10737" t="s">
        <v>8167</v>
      </c>
      <c r="B10737" s="1">
        <v>45083</v>
      </c>
      <c r="C10737">
        <v>60644</v>
      </c>
      <c r="D10737" t="s">
        <v>608</v>
      </c>
      <c r="N10737" t="s">
        <v>16</v>
      </c>
      <c r="O10737" t="s">
        <v>6</v>
      </c>
      <c r="P10737" t="s">
        <v>3093</v>
      </c>
      <c r="Q10737" t="s">
        <v>112</v>
      </c>
      <c r="R10737" s="2">
        <v>411057</v>
      </c>
      <c r="S10737">
        <v>143</v>
      </c>
    </row>
    <row r="10738" spans="1:19" x14ac:dyDescent="0.3">
      <c r="A10738" t="s">
        <v>8167</v>
      </c>
      <c r="B10738" s="1">
        <v>45083</v>
      </c>
      <c r="C10738">
        <v>89907</v>
      </c>
      <c r="D10738" t="s">
        <v>1700</v>
      </c>
      <c r="H10738" t="s">
        <v>10</v>
      </c>
      <c r="I10738" t="s">
        <v>6</v>
      </c>
      <c r="J10738" t="s">
        <v>3094</v>
      </c>
      <c r="N10738" t="s">
        <v>10</v>
      </c>
      <c r="O10738" t="s">
        <v>6</v>
      </c>
      <c r="P10738" t="s">
        <v>3114</v>
      </c>
      <c r="Q10738" t="s">
        <v>8</v>
      </c>
      <c r="R10738" s="2">
        <v>400078</v>
      </c>
      <c r="S10738">
        <v>286</v>
      </c>
    </row>
    <row r="10739" spans="1:19" x14ac:dyDescent="0.3">
      <c r="A10739" t="s">
        <v>8167</v>
      </c>
      <c r="B10739" s="1">
        <v>45083</v>
      </c>
      <c r="C10739">
        <v>71075</v>
      </c>
      <c r="D10739" t="s">
        <v>820</v>
      </c>
      <c r="H10739" t="s">
        <v>16</v>
      </c>
      <c r="I10739" t="s">
        <v>11</v>
      </c>
      <c r="J10739" t="s">
        <v>3102</v>
      </c>
      <c r="N10739" t="s">
        <v>16</v>
      </c>
      <c r="O10739" t="s">
        <v>11</v>
      </c>
      <c r="P10739" t="s">
        <v>8124</v>
      </c>
      <c r="Q10739" t="s">
        <v>8</v>
      </c>
      <c r="R10739" s="2">
        <v>400064</v>
      </c>
      <c r="S10739">
        <v>286</v>
      </c>
    </row>
    <row r="10740" spans="1:19" x14ac:dyDescent="0.3">
      <c r="A10740" t="s">
        <v>8167</v>
      </c>
      <c r="B10740" s="1">
        <v>45083</v>
      </c>
      <c r="C10740">
        <v>73134</v>
      </c>
      <c r="D10740" t="s">
        <v>2945</v>
      </c>
      <c r="N10740" t="s">
        <v>10</v>
      </c>
      <c r="O10740" t="s">
        <v>6</v>
      </c>
      <c r="P10740" t="s">
        <v>3131</v>
      </c>
      <c r="Q10740" t="s">
        <v>8</v>
      </c>
      <c r="R10740" s="2">
        <v>400001</v>
      </c>
      <c r="S10740">
        <v>143</v>
      </c>
    </row>
    <row r="10741" spans="1:19" x14ac:dyDescent="0.3">
      <c r="A10741" t="s">
        <v>8167</v>
      </c>
      <c r="B10741" s="1">
        <v>45083</v>
      </c>
      <c r="C10741">
        <v>78925</v>
      </c>
      <c r="D10741" t="s">
        <v>2957</v>
      </c>
      <c r="H10741" t="s">
        <v>10</v>
      </c>
      <c r="I10741" t="s">
        <v>6</v>
      </c>
      <c r="J10741" t="s">
        <v>3094</v>
      </c>
      <c r="Q10741" t="s">
        <v>8</v>
      </c>
      <c r="R10741" s="2">
        <v>400710</v>
      </c>
      <c r="S10741">
        <v>143</v>
      </c>
    </row>
    <row r="10742" spans="1:19" x14ac:dyDescent="0.3">
      <c r="A10742" t="s">
        <v>8167</v>
      </c>
      <c r="B10742" s="1">
        <v>45083</v>
      </c>
      <c r="C10742">
        <v>92178</v>
      </c>
      <c r="D10742" t="s">
        <v>2097</v>
      </c>
      <c r="H10742" t="s">
        <v>16</v>
      </c>
      <c r="I10742" t="s">
        <v>6</v>
      </c>
      <c r="J10742" t="s">
        <v>3105</v>
      </c>
      <c r="N10742" t="s">
        <v>10</v>
      </c>
      <c r="O10742" t="s">
        <v>6</v>
      </c>
      <c r="P10742" t="s">
        <v>3114</v>
      </c>
      <c r="Q10742" t="s">
        <v>39</v>
      </c>
      <c r="R10742" s="2">
        <v>560034</v>
      </c>
      <c r="S10742">
        <v>286</v>
      </c>
    </row>
    <row r="10743" spans="1:19" x14ac:dyDescent="0.3">
      <c r="A10743" t="s">
        <v>8167</v>
      </c>
      <c r="B10743" s="1">
        <v>45083</v>
      </c>
      <c r="C10743">
        <v>89263</v>
      </c>
      <c r="D10743" t="s">
        <v>1609</v>
      </c>
      <c r="N10743" t="s">
        <v>16</v>
      </c>
      <c r="O10743" t="s">
        <v>6</v>
      </c>
      <c r="P10743" t="s">
        <v>3106</v>
      </c>
      <c r="Q10743" t="s">
        <v>8</v>
      </c>
      <c r="R10743" s="2">
        <v>400049</v>
      </c>
      <c r="S10743">
        <v>143</v>
      </c>
    </row>
    <row r="10744" spans="1:19" x14ac:dyDescent="0.3">
      <c r="A10744" t="s">
        <v>8167</v>
      </c>
      <c r="B10744" s="1">
        <v>45083</v>
      </c>
      <c r="C10744">
        <v>66764</v>
      </c>
      <c r="D10744" t="s">
        <v>721</v>
      </c>
      <c r="H10744" t="s">
        <v>10</v>
      </c>
      <c r="I10744" t="s">
        <v>6</v>
      </c>
      <c r="J10744" t="s">
        <v>3094</v>
      </c>
      <c r="Q10744" t="s">
        <v>8</v>
      </c>
      <c r="R10744" s="2">
        <v>400051</v>
      </c>
      <c r="S10744">
        <v>143</v>
      </c>
    </row>
    <row r="10745" spans="1:19" x14ac:dyDescent="0.3">
      <c r="A10745" t="s">
        <v>8167</v>
      </c>
      <c r="B10745" s="1">
        <v>45083</v>
      </c>
      <c r="C10745">
        <v>90855</v>
      </c>
      <c r="D10745" t="s">
        <v>1835</v>
      </c>
      <c r="H10745" t="s">
        <v>16</v>
      </c>
      <c r="I10745" t="s">
        <v>23</v>
      </c>
      <c r="J10745" t="s">
        <v>3105</v>
      </c>
      <c r="N10745" t="s">
        <v>10</v>
      </c>
      <c r="O10745" t="s">
        <v>23</v>
      </c>
      <c r="P10745" t="s">
        <v>3114</v>
      </c>
      <c r="Q10745" t="s">
        <v>39</v>
      </c>
      <c r="R10745" s="2">
        <v>560103</v>
      </c>
      <c r="S10745">
        <v>286</v>
      </c>
    </row>
    <row r="10746" spans="1:19" x14ac:dyDescent="0.3">
      <c r="A10746" t="s">
        <v>8167</v>
      </c>
      <c r="B10746" s="1">
        <v>45083</v>
      </c>
      <c r="C10746">
        <v>88182</v>
      </c>
      <c r="D10746" t="s">
        <v>1507</v>
      </c>
      <c r="E10746" t="s">
        <v>10</v>
      </c>
      <c r="F10746" t="s">
        <v>6</v>
      </c>
      <c r="G10746" t="s">
        <v>1932</v>
      </c>
      <c r="H10746" t="s">
        <v>10</v>
      </c>
      <c r="I10746" t="s">
        <v>6</v>
      </c>
      <c r="J10746" t="s">
        <v>3092</v>
      </c>
      <c r="K10746" t="s">
        <v>10</v>
      </c>
      <c r="L10746" t="s">
        <v>6</v>
      </c>
      <c r="M10746" t="s">
        <v>2316</v>
      </c>
      <c r="N10746" t="s">
        <v>10</v>
      </c>
      <c r="O10746" t="s">
        <v>6</v>
      </c>
      <c r="P10746" t="s">
        <v>3131</v>
      </c>
      <c r="Q10746" t="s">
        <v>8</v>
      </c>
      <c r="R10746" s="2">
        <v>400050</v>
      </c>
      <c r="S10746">
        <v>572</v>
      </c>
    </row>
    <row r="10747" spans="1:19" x14ac:dyDescent="0.3">
      <c r="A10747" t="s">
        <v>8167</v>
      </c>
      <c r="B10747" s="1">
        <v>45083</v>
      </c>
      <c r="C10747">
        <v>84630</v>
      </c>
      <c r="D10747" t="s">
        <v>1263</v>
      </c>
      <c r="H10747" t="s">
        <v>16</v>
      </c>
      <c r="I10747" t="s">
        <v>11</v>
      </c>
      <c r="J10747" t="s">
        <v>3102</v>
      </c>
      <c r="N10747" t="s">
        <v>16</v>
      </c>
      <c r="O10747" t="s">
        <v>11</v>
      </c>
      <c r="P10747" t="s">
        <v>8124</v>
      </c>
      <c r="Q10747" t="s">
        <v>86</v>
      </c>
      <c r="R10747" s="2">
        <v>600018</v>
      </c>
      <c r="S10747">
        <v>286</v>
      </c>
    </row>
    <row r="10748" spans="1:19" x14ac:dyDescent="0.3">
      <c r="A10748" t="s">
        <v>8167</v>
      </c>
      <c r="B10748" s="1">
        <v>45083</v>
      </c>
      <c r="C10748">
        <v>91096</v>
      </c>
      <c r="D10748" t="s">
        <v>1876</v>
      </c>
      <c r="E10748" t="s">
        <v>16</v>
      </c>
      <c r="F10748" t="s">
        <v>23</v>
      </c>
      <c r="G10748" t="s">
        <v>3091</v>
      </c>
      <c r="K10748" t="s">
        <v>16</v>
      </c>
      <c r="L10748" t="s">
        <v>23</v>
      </c>
      <c r="M10748" t="s">
        <v>2522</v>
      </c>
      <c r="N10748" t="s">
        <v>16</v>
      </c>
      <c r="O10748" t="s">
        <v>23</v>
      </c>
      <c r="P10748" t="s">
        <v>3098</v>
      </c>
      <c r="Q10748" t="s">
        <v>188</v>
      </c>
      <c r="R10748" s="2">
        <v>500094</v>
      </c>
      <c r="S10748">
        <v>429</v>
      </c>
    </row>
    <row r="10749" spans="1:19" x14ac:dyDescent="0.3">
      <c r="A10749" t="s">
        <v>8167</v>
      </c>
      <c r="B10749" s="1">
        <v>45083</v>
      </c>
      <c r="C10749">
        <v>90172</v>
      </c>
      <c r="D10749" t="s">
        <v>2426</v>
      </c>
      <c r="E10749" t="s">
        <v>10</v>
      </c>
      <c r="F10749" t="s">
        <v>6</v>
      </c>
      <c r="G10749" t="s">
        <v>3095</v>
      </c>
      <c r="N10749" t="s">
        <v>10</v>
      </c>
      <c r="O10749" t="s">
        <v>6</v>
      </c>
      <c r="P10749" t="s">
        <v>3114</v>
      </c>
      <c r="Q10749" t="s">
        <v>27</v>
      </c>
      <c r="R10749" s="2">
        <v>122002</v>
      </c>
      <c r="S10749">
        <v>286</v>
      </c>
    </row>
    <row r="10750" spans="1:19" x14ac:dyDescent="0.3">
      <c r="A10750" t="s">
        <v>8167</v>
      </c>
      <c r="B10750" s="1">
        <v>45083</v>
      </c>
      <c r="C10750">
        <v>87842</v>
      </c>
      <c r="D10750" t="s">
        <v>1480</v>
      </c>
      <c r="H10750" t="s">
        <v>16</v>
      </c>
      <c r="I10750" t="s">
        <v>23</v>
      </c>
      <c r="J10750" t="s">
        <v>3105</v>
      </c>
      <c r="K10750" t="s">
        <v>16</v>
      </c>
      <c r="L10750" t="s">
        <v>23</v>
      </c>
      <c r="M10750" t="s">
        <v>2267</v>
      </c>
      <c r="N10750" t="s">
        <v>16</v>
      </c>
      <c r="O10750" t="s">
        <v>23</v>
      </c>
      <c r="P10750" t="s">
        <v>3093</v>
      </c>
      <c r="Q10750" t="s">
        <v>188</v>
      </c>
      <c r="R10750" s="2">
        <v>500019</v>
      </c>
      <c r="S10750">
        <v>429</v>
      </c>
    </row>
    <row r="10751" spans="1:19" x14ac:dyDescent="0.3">
      <c r="A10751" t="s">
        <v>8167</v>
      </c>
      <c r="B10751" s="1">
        <v>45083</v>
      </c>
      <c r="C10751">
        <v>85158</v>
      </c>
      <c r="D10751" t="s">
        <v>1299</v>
      </c>
      <c r="E10751" t="s">
        <v>10</v>
      </c>
      <c r="F10751" t="s">
        <v>6</v>
      </c>
      <c r="G10751" t="s">
        <v>3095</v>
      </c>
      <c r="Q10751" t="s">
        <v>86</v>
      </c>
      <c r="R10751" s="2">
        <v>600125</v>
      </c>
      <c r="S10751">
        <v>143</v>
      </c>
    </row>
    <row r="10752" spans="1:19" x14ac:dyDescent="0.3">
      <c r="A10752" t="s">
        <v>8167</v>
      </c>
      <c r="B10752" s="1">
        <v>45083</v>
      </c>
      <c r="C10752">
        <v>83005</v>
      </c>
      <c r="D10752" t="s">
        <v>1189</v>
      </c>
      <c r="H10752" t="s">
        <v>10</v>
      </c>
      <c r="I10752" t="s">
        <v>23</v>
      </c>
      <c r="J10752" t="s">
        <v>3094</v>
      </c>
      <c r="Q10752" t="s">
        <v>8</v>
      </c>
      <c r="R10752" s="2">
        <v>400013</v>
      </c>
      <c r="S10752">
        <v>143</v>
      </c>
    </row>
    <row r="10753" spans="1:19" x14ac:dyDescent="0.3">
      <c r="A10753" t="s">
        <v>8167</v>
      </c>
      <c r="B10753" s="1">
        <v>45083</v>
      </c>
      <c r="C10753">
        <v>89160</v>
      </c>
      <c r="D10753" t="s">
        <v>2605</v>
      </c>
      <c r="N10753" t="s">
        <v>16</v>
      </c>
      <c r="O10753" t="s">
        <v>23</v>
      </c>
      <c r="P10753" t="s">
        <v>3093</v>
      </c>
      <c r="Q10753" t="s">
        <v>39</v>
      </c>
      <c r="R10753" s="2">
        <v>560104</v>
      </c>
      <c r="S10753">
        <v>143</v>
      </c>
    </row>
    <row r="10754" spans="1:19" x14ac:dyDescent="0.3">
      <c r="A10754" t="s">
        <v>8167</v>
      </c>
      <c r="B10754" s="1">
        <v>45083</v>
      </c>
      <c r="C10754">
        <v>92411</v>
      </c>
      <c r="D10754" t="s">
        <v>3261</v>
      </c>
      <c r="H10754" t="s">
        <v>16</v>
      </c>
      <c r="I10754" t="s">
        <v>11</v>
      </c>
      <c r="J10754" t="s">
        <v>3102</v>
      </c>
      <c r="N10754" t="s">
        <v>16</v>
      </c>
      <c r="O10754" t="s">
        <v>11</v>
      </c>
      <c r="P10754" t="s">
        <v>8124</v>
      </c>
      <c r="Q10754" t="s">
        <v>39</v>
      </c>
      <c r="R10754" s="2">
        <v>560008</v>
      </c>
      <c r="S10754">
        <v>286</v>
      </c>
    </row>
    <row r="10755" spans="1:19" x14ac:dyDescent="0.3">
      <c r="A10755" t="s">
        <v>8167</v>
      </c>
      <c r="B10755" s="1">
        <v>45083</v>
      </c>
      <c r="C10755">
        <v>80135</v>
      </c>
      <c r="D10755" t="s">
        <v>1054</v>
      </c>
      <c r="H10755" t="s">
        <v>10</v>
      </c>
      <c r="I10755" t="s">
        <v>23</v>
      </c>
      <c r="J10755" t="s">
        <v>3094</v>
      </c>
      <c r="N10755" t="s">
        <v>10</v>
      </c>
      <c r="O10755" t="s">
        <v>23</v>
      </c>
      <c r="P10755" t="s">
        <v>3114</v>
      </c>
      <c r="Q10755" t="s">
        <v>39</v>
      </c>
      <c r="R10755" s="2">
        <v>560008</v>
      </c>
      <c r="S10755">
        <v>286</v>
      </c>
    </row>
    <row r="10756" spans="1:19" x14ac:dyDescent="0.3">
      <c r="A10756" t="s">
        <v>8167</v>
      </c>
      <c r="B10756" s="1">
        <v>45083</v>
      </c>
      <c r="C10756">
        <v>3834</v>
      </c>
      <c r="D10756" t="s">
        <v>2864</v>
      </c>
      <c r="E10756" t="s">
        <v>10</v>
      </c>
      <c r="F10756" t="s">
        <v>23</v>
      </c>
      <c r="G10756" t="s">
        <v>3095</v>
      </c>
      <c r="H10756" t="s">
        <v>10</v>
      </c>
      <c r="I10756" t="s">
        <v>23</v>
      </c>
      <c r="J10756" t="s">
        <v>3094</v>
      </c>
      <c r="N10756" t="s">
        <v>10</v>
      </c>
      <c r="O10756" t="s">
        <v>23</v>
      </c>
      <c r="P10756" t="s">
        <v>3114</v>
      </c>
      <c r="Q10756" t="s">
        <v>8</v>
      </c>
      <c r="R10756" s="2">
        <v>400053</v>
      </c>
      <c r="S10756">
        <v>429</v>
      </c>
    </row>
    <row r="10757" spans="1:19" x14ac:dyDescent="0.3">
      <c r="A10757" t="s">
        <v>8167</v>
      </c>
      <c r="B10757" s="1">
        <v>45083</v>
      </c>
      <c r="C10757">
        <v>92307</v>
      </c>
      <c r="D10757" t="s">
        <v>2130</v>
      </c>
      <c r="E10757" t="s">
        <v>10</v>
      </c>
      <c r="F10757" t="s">
        <v>23</v>
      </c>
      <c r="G10757" t="s">
        <v>3095</v>
      </c>
      <c r="H10757" t="s">
        <v>10</v>
      </c>
      <c r="I10757" t="s">
        <v>23</v>
      </c>
      <c r="J10757" t="s">
        <v>3094</v>
      </c>
      <c r="K10757" t="s">
        <v>10</v>
      </c>
      <c r="L10757" t="s">
        <v>23</v>
      </c>
      <c r="M10757" t="s">
        <v>2267</v>
      </c>
      <c r="N10757" t="s">
        <v>10</v>
      </c>
      <c r="O10757" t="s">
        <v>23</v>
      </c>
      <c r="P10757" t="s">
        <v>3114</v>
      </c>
      <c r="Q10757" t="s">
        <v>27</v>
      </c>
      <c r="R10757" s="2">
        <v>110015</v>
      </c>
      <c r="S10757">
        <v>572</v>
      </c>
    </row>
    <row r="10758" spans="1:19" x14ac:dyDescent="0.3">
      <c r="A10758" t="s">
        <v>8167</v>
      </c>
      <c r="B10758" s="1">
        <v>45083</v>
      </c>
      <c r="C10758">
        <v>91762</v>
      </c>
      <c r="D10758" t="s">
        <v>1998</v>
      </c>
      <c r="E10758" t="s">
        <v>16</v>
      </c>
      <c r="F10758" t="s">
        <v>23</v>
      </c>
      <c r="G10758" t="s">
        <v>3091</v>
      </c>
      <c r="Q10758" t="s">
        <v>39</v>
      </c>
      <c r="R10758" s="2">
        <v>560103</v>
      </c>
      <c r="S10758">
        <v>143</v>
      </c>
    </row>
    <row r="10759" spans="1:19" x14ac:dyDescent="0.3">
      <c r="A10759" t="s">
        <v>8167</v>
      </c>
      <c r="B10759" s="1">
        <v>45083</v>
      </c>
      <c r="C10759">
        <v>50539</v>
      </c>
      <c r="D10759" t="s">
        <v>467</v>
      </c>
      <c r="H10759" t="s">
        <v>10</v>
      </c>
      <c r="I10759" t="s">
        <v>23</v>
      </c>
      <c r="J10759" t="s">
        <v>2683</v>
      </c>
      <c r="N10759" t="s">
        <v>10</v>
      </c>
      <c r="O10759" t="s">
        <v>23</v>
      </c>
      <c r="P10759" t="s">
        <v>3114</v>
      </c>
      <c r="Q10759" t="s">
        <v>8</v>
      </c>
      <c r="R10759" s="2">
        <v>400093</v>
      </c>
      <c r="S10759">
        <v>286</v>
      </c>
    </row>
    <row r="10760" spans="1:19" x14ac:dyDescent="0.3">
      <c r="A10760" t="s">
        <v>8167</v>
      </c>
      <c r="B10760" s="1">
        <v>45083</v>
      </c>
      <c r="C10760">
        <v>71883</v>
      </c>
      <c r="D10760" t="s">
        <v>833</v>
      </c>
      <c r="E10760" t="s">
        <v>16</v>
      </c>
      <c r="F10760" t="s">
        <v>6</v>
      </c>
      <c r="G10760" t="s">
        <v>1932</v>
      </c>
      <c r="H10760" t="s">
        <v>16</v>
      </c>
      <c r="I10760" t="s">
        <v>6</v>
      </c>
      <c r="J10760" t="s">
        <v>8075</v>
      </c>
      <c r="K10760" t="s">
        <v>16</v>
      </c>
      <c r="L10760" t="s">
        <v>6</v>
      </c>
      <c r="M10760" t="s">
        <v>2267</v>
      </c>
      <c r="N10760" t="s">
        <v>16</v>
      </c>
      <c r="O10760" t="s">
        <v>6</v>
      </c>
      <c r="P10760" t="s">
        <v>3106</v>
      </c>
      <c r="Q10760" t="s">
        <v>39</v>
      </c>
      <c r="R10760" s="2">
        <v>560066</v>
      </c>
      <c r="S10760">
        <v>572</v>
      </c>
    </row>
    <row r="10761" spans="1:19" x14ac:dyDescent="0.3">
      <c r="A10761" t="s">
        <v>8167</v>
      </c>
      <c r="B10761" s="1">
        <v>45083</v>
      </c>
      <c r="C10761">
        <v>45579</v>
      </c>
      <c r="D10761" t="s">
        <v>392</v>
      </c>
      <c r="E10761" t="s">
        <v>16</v>
      </c>
      <c r="F10761" t="s">
        <v>6</v>
      </c>
      <c r="G10761" t="s">
        <v>3117</v>
      </c>
      <c r="Q10761" t="s">
        <v>188</v>
      </c>
      <c r="R10761" s="2">
        <v>500081</v>
      </c>
      <c r="S10761">
        <v>143</v>
      </c>
    </row>
    <row r="10762" spans="1:19" x14ac:dyDescent="0.3">
      <c r="A10762" t="s">
        <v>8167</v>
      </c>
      <c r="B10762" s="1">
        <v>45083</v>
      </c>
      <c r="C10762">
        <v>80217</v>
      </c>
      <c r="D10762" t="s">
        <v>1058</v>
      </c>
      <c r="E10762" t="s">
        <v>16</v>
      </c>
      <c r="F10762" t="s">
        <v>11</v>
      </c>
      <c r="G10762" t="s">
        <v>3103</v>
      </c>
      <c r="H10762" t="s">
        <v>16</v>
      </c>
      <c r="I10762" t="s">
        <v>11</v>
      </c>
      <c r="J10762" t="s">
        <v>3102</v>
      </c>
      <c r="Q10762" t="s">
        <v>8</v>
      </c>
      <c r="R10762" s="2">
        <v>400023</v>
      </c>
      <c r="S10762">
        <v>286</v>
      </c>
    </row>
    <row r="10763" spans="1:19" x14ac:dyDescent="0.3">
      <c r="A10763" t="s">
        <v>8167</v>
      </c>
      <c r="B10763" s="1">
        <v>45083</v>
      </c>
      <c r="C10763">
        <v>90592</v>
      </c>
      <c r="D10763" t="s">
        <v>1784</v>
      </c>
      <c r="H10763" t="s">
        <v>10</v>
      </c>
      <c r="I10763" t="s">
        <v>6</v>
      </c>
      <c r="J10763" t="s">
        <v>3094</v>
      </c>
      <c r="Q10763" t="s">
        <v>39</v>
      </c>
      <c r="R10763" s="2">
        <v>560103</v>
      </c>
      <c r="S10763">
        <v>143</v>
      </c>
    </row>
    <row r="10764" spans="1:19" x14ac:dyDescent="0.3">
      <c r="A10764" t="s">
        <v>8167</v>
      </c>
      <c r="B10764" s="1">
        <v>45083</v>
      </c>
      <c r="C10764">
        <v>56168</v>
      </c>
      <c r="D10764" t="s">
        <v>548</v>
      </c>
      <c r="H10764" t="s">
        <v>16</v>
      </c>
      <c r="I10764" t="s">
        <v>23</v>
      </c>
      <c r="J10764" t="s">
        <v>3105</v>
      </c>
      <c r="Q10764" t="s">
        <v>8</v>
      </c>
      <c r="R10764" s="2">
        <v>400051</v>
      </c>
      <c r="S10764">
        <v>143</v>
      </c>
    </row>
    <row r="10765" spans="1:19" x14ac:dyDescent="0.3">
      <c r="A10765" t="s">
        <v>8167</v>
      </c>
      <c r="B10765" s="1">
        <v>45083</v>
      </c>
      <c r="C10765">
        <v>92415</v>
      </c>
      <c r="D10765" t="s">
        <v>2181</v>
      </c>
      <c r="H10765" t="s">
        <v>10</v>
      </c>
      <c r="I10765" t="s">
        <v>6</v>
      </c>
      <c r="J10765" t="s">
        <v>3134</v>
      </c>
      <c r="N10765" t="s">
        <v>10</v>
      </c>
      <c r="O10765" t="s">
        <v>6</v>
      </c>
      <c r="P10765" t="s">
        <v>3114</v>
      </c>
      <c r="Q10765" t="s">
        <v>8</v>
      </c>
      <c r="R10765" s="2">
        <v>400005</v>
      </c>
      <c r="S10765">
        <v>286</v>
      </c>
    </row>
    <row r="10766" spans="1:19" x14ac:dyDescent="0.3">
      <c r="A10766" t="s">
        <v>8167</v>
      </c>
      <c r="B10766" s="1">
        <v>45083</v>
      </c>
      <c r="C10766">
        <v>71024</v>
      </c>
      <c r="D10766" t="s">
        <v>817</v>
      </c>
      <c r="H10766" t="s">
        <v>16</v>
      </c>
      <c r="I10766" t="s">
        <v>6</v>
      </c>
      <c r="J10766" t="s">
        <v>3105</v>
      </c>
      <c r="Q10766" t="s">
        <v>8</v>
      </c>
      <c r="R10766" s="2">
        <v>400050</v>
      </c>
      <c r="S10766">
        <v>143</v>
      </c>
    </row>
    <row r="10767" spans="1:19" x14ac:dyDescent="0.3">
      <c r="A10767" t="s">
        <v>8167</v>
      </c>
      <c r="B10767" s="1">
        <v>45083</v>
      </c>
      <c r="C10767">
        <v>63963</v>
      </c>
      <c r="D10767" t="s">
        <v>662</v>
      </c>
      <c r="H10767" t="s">
        <v>10</v>
      </c>
      <c r="I10767" t="s">
        <v>367</v>
      </c>
      <c r="J10767" t="s">
        <v>3092</v>
      </c>
      <c r="Q10767" t="s">
        <v>39</v>
      </c>
      <c r="R10767" s="2">
        <v>560048</v>
      </c>
      <c r="S10767">
        <v>143</v>
      </c>
    </row>
    <row r="10768" spans="1:19" x14ac:dyDescent="0.3">
      <c r="A10768" t="s">
        <v>8167</v>
      </c>
      <c r="B10768" s="1">
        <v>45083</v>
      </c>
      <c r="C10768">
        <v>59342</v>
      </c>
      <c r="D10768" t="s">
        <v>589</v>
      </c>
      <c r="N10768" t="s">
        <v>16</v>
      </c>
      <c r="O10768" t="s">
        <v>23</v>
      </c>
      <c r="P10768" t="s">
        <v>3106</v>
      </c>
      <c r="Q10768" t="s">
        <v>8</v>
      </c>
      <c r="R10768" s="2">
        <v>400061</v>
      </c>
      <c r="S10768">
        <v>143</v>
      </c>
    </row>
    <row r="10769" spans="1:19" x14ac:dyDescent="0.3">
      <c r="A10769" t="s">
        <v>8167</v>
      </c>
      <c r="B10769" s="1">
        <v>45083</v>
      </c>
      <c r="C10769">
        <v>21139</v>
      </c>
      <c r="D10769" t="s">
        <v>146</v>
      </c>
      <c r="H10769" t="s">
        <v>10</v>
      </c>
      <c r="I10769" t="s">
        <v>6</v>
      </c>
      <c r="J10769" t="s">
        <v>3092</v>
      </c>
      <c r="Q10769" t="s">
        <v>8</v>
      </c>
      <c r="R10769" s="2">
        <v>400053</v>
      </c>
      <c r="S10769">
        <v>143</v>
      </c>
    </row>
    <row r="10770" spans="1:19" x14ac:dyDescent="0.3">
      <c r="A10770" t="s">
        <v>8167</v>
      </c>
      <c r="B10770" s="1">
        <v>45083</v>
      </c>
      <c r="C10770">
        <v>66950</v>
      </c>
      <c r="D10770" t="s">
        <v>728</v>
      </c>
      <c r="N10770" t="s">
        <v>16</v>
      </c>
      <c r="O10770" t="s">
        <v>23</v>
      </c>
      <c r="P10770" t="s">
        <v>3098</v>
      </c>
      <c r="Q10770" t="s">
        <v>8</v>
      </c>
      <c r="R10770" s="2">
        <v>400058</v>
      </c>
      <c r="S10770">
        <v>143</v>
      </c>
    </row>
    <row r="10771" spans="1:19" x14ac:dyDescent="0.3">
      <c r="A10771" t="s">
        <v>8167</v>
      </c>
      <c r="B10771" s="1">
        <v>45083</v>
      </c>
      <c r="C10771">
        <v>92855</v>
      </c>
      <c r="D10771" t="s">
        <v>3372</v>
      </c>
      <c r="H10771" t="s">
        <v>10</v>
      </c>
      <c r="I10771" t="s">
        <v>6</v>
      </c>
      <c r="J10771" t="s">
        <v>3094</v>
      </c>
      <c r="N10771" t="s">
        <v>10</v>
      </c>
      <c r="O10771" t="s">
        <v>6</v>
      </c>
      <c r="P10771" t="s">
        <v>3114</v>
      </c>
      <c r="Q10771" t="s">
        <v>27</v>
      </c>
      <c r="R10771" s="2">
        <v>122009</v>
      </c>
      <c r="S10771">
        <v>286</v>
      </c>
    </row>
    <row r="10772" spans="1:19" x14ac:dyDescent="0.3">
      <c r="A10772" t="s">
        <v>8167</v>
      </c>
      <c r="B10772" s="1">
        <v>45083</v>
      </c>
      <c r="C10772">
        <v>66036</v>
      </c>
      <c r="D10772" t="s">
        <v>3186</v>
      </c>
      <c r="E10772" t="s">
        <v>5</v>
      </c>
      <c r="F10772" t="s">
        <v>23</v>
      </c>
      <c r="G10772" t="s">
        <v>3091</v>
      </c>
      <c r="H10772" t="s">
        <v>10</v>
      </c>
      <c r="I10772" t="s">
        <v>23</v>
      </c>
      <c r="J10772" t="s">
        <v>2699</v>
      </c>
      <c r="N10772" t="s">
        <v>10</v>
      </c>
      <c r="O10772" t="s">
        <v>23</v>
      </c>
      <c r="P10772" t="s">
        <v>3131</v>
      </c>
      <c r="Q10772" t="s">
        <v>8</v>
      </c>
      <c r="R10772" s="2">
        <v>400021</v>
      </c>
      <c r="S10772">
        <v>429</v>
      </c>
    </row>
    <row r="10773" spans="1:19" x14ac:dyDescent="0.3">
      <c r="A10773" t="s">
        <v>8167</v>
      </c>
      <c r="B10773" s="1">
        <v>45083</v>
      </c>
      <c r="C10773">
        <v>38532</v>
      </c>
      <c r="D10773" t="s">
        <v>292</v>
      </c>
      <c r="N10773" t="s">
        <v>16</v>
      </c>
      <c r="O10773" t="s">
        <v>6</v>
      </c>
      <c r="P10773" t="s">
        <v>3093</v>
      </c>
      <c r="Q10773" t="s">
        <v>39</v>
      </c>
      <c r="R10773" s="2">
        <v>560047</v>
      </c>
      <c r="S10773">
        <v>143</v>
      </c>
    </row>
    <row r="10774" spans="1:19" x14ac:dyDescent="0.3">
      <c r="A10774" t="s">
        <v>8167</v>
      </c>
      <c r="B10774" s="1">
        <v>45083</v>
      </c>
      <c r="C10774">
        <v>72527</v>
      </c>
      <c r="D10774" t="s">
        <v>850</v>
      </c>
      <c r="H10774" t="s">
        <v>16</v>
      </c>
      <c r="I10774" t="s">
        <v>23</v>
      </c>
      <c r="J10774" t="s">
        <v>3105</v>
      </c>
      <c r="N10774" t="s">
        <v>16</v>
      </c>
      <c r="O10774" t="s">
        <v>23</v>
      </c>
      <c r="P10774" t="s">
        <v>3098</v>
      </c>
      <c r="Q10774" t="s">
        <v>8</v>
      </c>
      <c r="R10774" s="2">
        <v>400051</v>
      </c>
      <c r="S10774">
        <v>286</v>
      </c>
    </row>
    <row r="10775" spans="1:19" x14ac:dyDescent="0.3">
      <c r="A10775" t="s">
        <v>8167</v>
      </c>
      <c r="B10775" s="1">
        <v>45083</v>
      </c>
      <c r="C10775">
        <v>80467</v>
      </c>
      <c r="D10775" t="s">
        <v>2967</v>
      </c>
      <c r="H10775" t="s">
        <v>10</v>
      </c>
      <c r="I10775" t="s">
        <v>6</v>
      </c>
      <c r="J10775" t="s">
        <v>3094</v>
      </c>
      <c r="Q10775" t="s">
        <v>8</v>
      </c>
      <c r="R10775" s="2">
        <v>400025</v>
      </c>
      <c r="S10775">
        <v>143</v>
      </c>
    </row>
    <row r="10776" spans="1:19" x14ac:dyDescent="0.3">
      <c r="A10776" t="s">
        <v>8167</v>
      </c>
      <c r="B10776" s="1">
        <v>45083</v>
      </c>
      <c r="C10776">
        <v>92901</v>
      </c>
      <c r="D10776" t="s">
        <v>3413</v>
      </c>
      <c r="E10776" t="s">
        <v>10</v>
      </c>
      <c r="F10776" t="s">
        <v>6</v>
      </c>
      <c r="G10776" t="s">
        <v>3095</v>
      </c>
      <c r="H10776" t="s">
        <v>10</v>
      </c>
      <c r="I10776" t="s">
        <v>6</v>
      </c>
      <c r="J10776" t="s">
        <v>3094</v>
      </c>
      <c r="Q10776" t="s">
        <v>39</v>
      </c>
      <c r="R10776" s="2">
        <v>560005</v>
      </c>
      <c r="S10776">
        <v>286</v>
      </c>
    </row>
    <row r="10777" spans="1:19" x14ac:dyDescent="0.3">
      <c r="A10777" t="s">
        <v>8167</v>
      </c>
      <c r="B10777" s="1">
        <v>45083</v>
      </c>
      <c r="C10777">
        <v>53420</v>
      </c>
      <c r="D10777" t="s">
        <v>502</v>
      </c>
      <c r="H10777" t="s">
        <v>16</v>
      </c>
      <c r="I10777" t="s">
        <v>6</v>
      </c>
      <c r="J10777" t="s">
        <v>3105</v>
      </c>
      <c r="K10777" t="s">
        <v>16</v>
      </c>
      <c r="L10777" t="s">
        <v>6</v>
      </c>
      <c r="M10777" t="s">
        <v>2267</v>
      </c>
      <c r="Q10777" t="s">
        <v>27</v>
      </c>
      <c r="R10777" s="2">
        <v>122001</v>
      </c>
      <c r="S10777">
        <v>286</v>
      </c>
    </row>
    <row r="10778" spans="1:19" x14ac:dyDescent="0.3">
      <c r="A10778" t="s">
        <v>8167</v>
      </c>
      <c r="B10778" s="1">
        <v>45083</v>
      </c>
      <c r="C10778">
        <v>92095</v>
      </c>
      <c r="D10778" t="s">
        <v>2079</v>
      </c>
      <c r="H10778" t="s">
        <v>16</v>
      </c>
      <c r="I10778" t="s">
        <v>23</v>
      </c>
      <c r="J10778" t="s">
        <v>3105</v>
      </c>
      <c r="Q10778" t="s">
        <v>8</v>
      </c>
      <c r="R10778" s="2">
        <v>400604</v>
      </c>
      <c r="S10778">
        <v>143</v>
      </c>
    </row>
    <row r="10779" spans="1:19" x14ac:dyDescent="0.3">
      <c r="A10779" t="s">
        <v>8167</v>
      </c>
      <c r="B10779" s="1">
        <v>45083</v>
      </c>
      <c r="C10779">
        <v>92446</v>
      </c>
      <c r="D10779" t="s">
        <v>2203</v>
      </c>
      <c r="E10779" t="s">
        <v>10</v>
      </c>
      <c r="F10779" t="s">
        <v>6</v>
      </c>
      <c r="G10779" t="s">
        <v>3095</v>
      </c>
      <c r="N10779" t="s">
        <v>10</v>
      </c>
      <c r="O10779" t="s">
        <v>6</v>
      </c>
      <c r="P10779" t="s">
        <v>3114</v>
      </c>
      <c r="Q10779" t="s">
        <v>39</v>
      </c>
      <c r="R10779" s="2">
        <v>560048</v>
      </c>
      <c r="S10779">
        <v>286</v>
      </c>
    </row>
    <row r="10780" spans="1:19" x14ac:dyDescent="0.3">
      <c r="A10780" t="s">
        <v>8167</v>
      </c>
      <c r="B10780" s="1">
        <v>45083</v>
      </c>
      <c r="C10780">
        <v>88855</v>
      </c>
      <c r="D10780" t="s">
        <v>1561</v>
      </c>
      <c r="E10780" t="s">
        <v>5</v>
      </c>
      <c r="F10780" t="s">
        <v>23</v>
      </c>
      <c r="G10780" t="s">
        <v>3091</v>
      </c>
      <c r="H10780" t="s">
        <v>5</v>
      </c>
      <c r="I10780" t="s">
        <v>23</v>
      </c>
      <c r="J10780" t="s">
        <v>3094</v>
      </c>
      <c r="N10780" t="s">
        <v>5</v>
      </c>
      <c r="O10780" t="s">
        <v>23</v>
      </c>
      <c r="P10780" t="s">
        <v>3131</v>
      </c>
      <c r="Q10780" t="s">
        <v>188</v>
      </c>
      <c r="R10780" s="2">
        <v>500081</v>
      </c>
      <c r="S10780">
        <v>429</v>
      </c>
    </row>
    <row r="10781" spans="1:19" x14ac:dyDescent="0.3">
      <c r="A10781" t="s">
        <v>8167</v>
      </c>
      <c r="B10781" s="1">
        <v>45083</v>
      </c>
      <c r="C10781">
        <v>86613</v>
      </c>
      <c r="D10781" t="s">
        <v>3238</v>
      </c>
      <c r="H10781" t="s">
        <v>16</v>
      </c>
      <c r="I10781" t="s">
        <v>6</v>
      </c>
      <c r="J10781" t="s">
        <v>8075</v>
      </c>
      <c r="N10781" t="s">
        <v>16</v>
      </c>
      <c r="O10781" t="s">
        <v>6</v>
      </c>
      <c r="P10781" t="s">
        <v>3093</v>
      </c>
      <c r="Q10781" t="s">
        <v>8</v>
      </c>
      <c r="R10781" s="2">
        <v>400072</v>
      </c>
      <c r="S10781">
        <v>286</v>
      </c>
    </row>
    <row r="10782" spans="1:19" x14ac:dyDescent="0.3">
      <c r="A10782" t="s">
        <v>8167</v>
      </c>
      <c r="B10782" s="1">
        <v>45083</v>
      </c>
      <c r="C10782">
        <v>90953</v>
      </c>
      <c r="D10782" t="s">
        <v>1854</v>
      </c>
      <c r="E10782" t="s">
        <v>16</v>
      </c>
      <c r="F10782" t="s">
        <v>6</v>
      </c>
      <c r="G10782" t="s">
        <v>3091</v>
      </c>
      <c r="H10782" t="s">
        <v>16</v>
      </c>
      <c r="I10782" t="s">
        <v>6</v>
      </c>
      <c r="J10782" t="s">
        <v>3105</v>
      </c>
      <c r="K10782" t="s">
        <v>16</v>
      </c>
      <c r="L10782" t="s">
        <v>6</v>
      </c>
      <c r="M10782" t="s">
        <v>2267</v>
      </c>
      <c r="N10782" t="s">
        <v>16</v>
      </c>
      <c r="O10782" t="s">
        <v>6</v>
      </c>
      <c r="P10782" t="s">
        <v>3098</v>
      </c>
      <c r="Q10782" t="s">
        <v>8</v>
      </c>
      <c r="R10782" s="2">
        <v>400053</v>
      </c>
      <c r="S10782">
        <v>572</v>
      </c>
    </row>
    <row r="10783" spans="1:19" x14ac:dyDescent="0.3">
      <c r="A10783" t="s">
        <v>8167</v>
      </c>
      <c r="B10783" s="1">
        <v>45083</v>
      </c>
      <c r="C10783">
        <v>46512</v>
      </c>
      <c r="D10783" t="s">
        <v>407</v>
      </c>
      <c r="E10783" t="s">
        <v>5</v>
      </c>
      <c r="F10783" t="s">
        <v>6</v>
      </c>
      <c r="G10783" t="s">
        <v>3091</v>
      </c>
      <c r="H10783" t="s">
        <v>10</v>
      </c>
      <c r="I10783" t="s">
        <v>6</v>
      </c>
      <c r="J10783" t="s">
        <v>3134</v>
      </c>
      <c r="N10783" t="s">
        <v>10</v>
      </c>
      <c r="O10783" t="s">
        <v>6</v>
      </c>
      <c r="P10783" t="s">
        <v>3131</v>
      </c>
      <c r="Q10783" t="s">
        <v>39</v>
      </c>
      <c r="R10783" s="2">
        <v>560038</v>
      </c>
      <c r="S10783">
        <v>429</v>
      </c>
    </row>
    <row r="10784" spans="1:19" x14ac:dyDescent="0.3">
      <c r="A10784" t="s">
        <v>8167</v>
      </c>
      <c r="B10784" s="1">
        <v>45083</v>
      </c>
      <c r="C10784">
        <v>75650</v>
      </c>
      <c r="D10784" t="s">
        <v>2951</v>
      </c>
      <c r="H10784" t="s">
        <v>16</v>
      </c>
      <c r="I10784" t="s">
        <v>23</v>
      </c>
      <c r="J10784" t="s">
        <v>3105</v>
      </c>
      <c r="N10784" t="s">
        <v>16</v>
      </c>
      <c r="O10784" t="s">
        <v>23</v>
      </c>
      <c r="P10784" t="s">
        <v>3093</v>
      </c>
      <c r="Q10784" t="s">
        <v>39</v>
      </c>
      <c r="R10784" s="2">
        <v>560037</v>
      </c>
      <c r="S10784">
        <v>286</v>
      </c>
    </row>
    <row r="10785" spans="1:19" x14ac:dyDescent="0.3">
      <c r="A10785" t="s">
        <v>8167</v>
      </c>
      <c r="B10785" s="1">
        <v>45083</v>
      </c>
      <c r="C10785">
        <v>80822</v>
      </c>
      <c r="D10785" t="s">
        <v>2578</v>
      </c>
      <c r="H10785" t="s">
        <v>10</v>
      </c>
      <c r="I10785" t="s">
        <v>6</v>
      </c>
      <c r="J10785" t="s">
        <v>3134</v>
      </c>
      <c r="N10785" t="s">
        <v>10</v>
      </c>
      <c r="O10785" t="s">
        <v>6</v>
      </c>
      <c r="P10785" t="s">
        <v>3114</v>
      </c>
      <c r="Q10785" t="s">
        <v>8</v>
      </c>
      <c r="R10785" s="2">
        <v>400018</v>
      </c>
      <c r="S10785">
        <v>286</v>
      </c>
    </row>
    <row r="10786" spans="1:19" x14ac:dyDescent="0.3">
      <c r="A10786" t="s">
        <v>8167</v>
      </c>
      <c r="B10786" s="1">
        <v>45083</v>
      </c>
      <c r="C10786">
        <v>87030</v>
      </c>
      <c r="D10786" t="s">
        <v>3240</v>
      </c>
      <c r="H10786" t="s">
        <v>16</v>
      </c>
      <c r="I10786" t="s">
        <v>6</v>
      </c>
      <c r="J10786" t="s">
        <v>3105</v>
      </c>
      <c r="N10786" t="s">
        <v>16</v>
      </c>
      <c r="O10786" t="s">
        <v>6</v>
      </c>
      <c r="P10786" t="s">
        <v>3098</v>
      </c>
      <c r="Q10786" t="s">
        <v>39</v>
      </c>
      <c r="R10786" s="2">
        <v>560022</v>
      </c>
      <c r="S10786">
        <v>286</v>
      </c>
    </row>
    <row r="10787" spans="1:19" x14ac:dyDescent="0.3">
      <c r="A10787" t="s">
        <v>8167</v>
      </c>
      <c r="B10787" s="1">
        <v>45083</v>
      </c>
      <c r="C10787">
        <v>90715</v>
      </c>
      <c r="D10787" t="s">
        <v>1812</v>
      </c>
      <c r="E10787" t="s">
        <v>10</v>
      </c>
      <c r="F10787" t="s">
        <v>6</v>
      </c>
      <c r="G10787" t="s">
        <v>3095</v>
      </c>
      <c r="H10787" t="s">
        <v>10</v>
      </c>
      <c r="I10787" t="s">
        <v>6</v>
      </c>
      <c r="J10787" t="s">
        <v>3094</v>
      </c>
      <c r="K10787" t="s">
        <v>10</v>
      </c>
      <c r="L10787" t="s">
        <v>6</v>
      </c>
      <c r="M10787" t="s">
        <v>2267</v>
      </c>
      <c r="N10787" t="s">
        <v>10</v>
      </c>
      <c r="O10787" t="s">
        <v>6</v>
      </c>
      <c r="P10787" t="s">
        <v>3114</v>
      </c>
      <c r="Q10787" t="s">
        <v>188</v>
      </c>
      <c r="R10787" s="2">
        <v>500032</v>
      </c>
      <c r="S10787">
        <v>572</v>
      </c>
    </row>
    <row r="10788" spans="1:19" x14ac:dyDescent="0.3">
      <c r="A10788" t="s">
        <v>8167</v>
      </c>
      <c r="B10788" s="1">
        <v>45083</v>
      </c>
      <c r="C10788">
        <v>80483</v>
      </c>
      <c r="D10788" t="s">
        <v>1071</v>
      </c>
      <c r="N10788" t="s">
        <v>10</v>
      </c>
      <c r="O10788" t="s">
        <v>6</v>
      </c>
      <c r="P10788" t="s">
        <v>3114</v>
      </c>
      <c r="Q10788" t="s">
        <v>27</v>
      </c>
      <c r="R10788" s="2">
        <v>201012</v>
      </c>
      <c r="S10788">
        <v>143</v>
      </c>
    </row>
    <row r="10789" spans="1:19" x14ac:dyDescent="0.3">
      <c r="A10789" t="s">
        <v>8167</v>
      </c>
      <c r="B10789" s="1">
        <v>45083</v>
      </c>
      <c r="C10789">
        <v>86488</v>
      </c>
      <c r="D10789" t="s">
        <v>1392</v>
      </c>
      <c r="E10789" t="s">
        <v>10</v>
      </c>
      <c r="F10789" t="s">
        <v>6</v>
      </c>
      <c r="G10789" t="s">
        <v>3095</v>
      </c>
      <c r="K10789" t="s">
        <v>10</v>
      </c>
      <c r="L10789" t="s">
        <v>6</v>
      </c>
      <c r="M10789" t="s">
        <v>44</v>
      </c>
      <c r="N10789" t="s">
        <v>10</v>
      </c>
      <c r="O10789" t="s">
        <v>6</v>
      </c>
      <c r="P10789" t="s">
        <v>3114</v>
      </c>
      <c r="Q10789" t="s">
        <v>188</v>
      </c>
      <c r="R10789" s="2">
        <v>500032</v>
      </c>
      <c r="S10789">
        <v>429</v>
      </c>
    </row>
    <row r="10790" spans="1:19" x14ac:dyDescent="0.3">
      <c r="A10790" t="s">
        <v>8167</v>
      </c>
      <c r="B10790" s="1">
        <v>45083</v>
      </c>
      <c r="C10790">
        <v>74588</v>
      </c>
      <c r="D10790" t="s">
        <v>2949</v>
      </c>
      <c r="N10790" t="s">
        <v>10</v>
      </c>
      <c r="O10790" t="s">
        <v>23</v>
      </c>
      <c r="P10790" t="s">
        <v>3114</v>
      </c>
      <c r="Q10790" t="s">
        <v>39</v>
      </c>
      <c r="R10790" s="2">
        <v>560102</v>
      </c>
      <c r="S10790">
        <v>143</v>
      </c>
    </row>
    <row r="10791" spans="1:19" x14ac:dyDescent="0.3">
      <c r="A10791" t="s">
        <v>8167</v>
      </c>
      <c r="B10791" s="1">
        <v>45083</v>
      </c>
      <c r="C10791">
        <v>54005</v>
      </c>
      <c r="D10791" t="s">
        <v>2544</v>
      </c>
      <c r="H10791" t="s">
        <v>16</v>
      </c>
      <c r="I10791" t="s">
        <v>23</v>
      </c>
      <c r="J10791" t="s">
        <v>3118</v>
      </c>
      <c r="N10791" t="s">
        <v>16</v>
      </c>
      <c r="O10791" t="s">
        <v>23</v>
      </c>
      <c r="P10791" t="s">
        <v>3098</v>
      </c>
      <c r="Q10791" t="s">
        <v>188</v>
      </c>
      <c r="R10791" s="2">
        <v>500045</v>
      </c>
      <c r="S10791">
        <v>286</v>
      </c>
    </row>
    <row r="10792" spans="1:19" x14ac:dyDescent="0.3">
      <c r="A10792" t="s">
        <v>8167</v>
      </c>
      <c r="B10792" s="1">
        <v>45083</v>
      </c>
      <c r="C10792">
        <v>87222</v>
      </c>
      <c r="D10792" t="s">
        <v>2999</v>
      </c>
      <c r="E10792" t="s">
        <v>10</v>
      </c>
      <c r="F10792" t="s">
        <v>23</v>
      </c>
      <c r="G10792" t="s">
        <v>3095</v>
      </c>
      <c r="H10792" t="s">
        <v>10</v>
      </c>
      <c r="I10792" t="s">
        <v>23</v>
      </c>
      <c r="J10792" t="s">
        <v>3094</v>
      </c>
      <c r="N10792" t="s">
        <v>10</v>
      </c>
      <c r="O10792" t="s">
        <v>23</v>
      </c>
      <c r="P10792" t="s">
        <v>3114</v>
      </c>
      <c r="Q10792" t="s">
        <v>39</v>
      </c>
      <c r="R10792" s="2">
        <v>560079</v>
      </c>
      <c r="S10792">
        <v>429</v>
      </c>
    </row>
    <row r="10793" spans="1:19" x14ac:dyDescent="0.3">
      <c r="A10793" t="s">
        <v>8167</v>
      </c>
      <c r="B10793" s="1">
        <v>45083</v>
      </c>
      <c r="C10793">
        <v>90901</v>
      </c>
      <c r="D10793" t="s">
        <v>2249</v>
      </c>
      <c r="H10793" t="s">
        <v>10</v>
      </c>
      <c r="I10793" t="s">
        <v>11</v>
      </c>
      <c r="J10793" t="s">
        <v>3134</v>
      </c>
      <c r="N10793" t="s">
        <v>10</v>
      </c>
      <c r="O10793" t="s">
        <v>11</v>
      </c>
      <c r="P10793" t="s">
        <v>8123</v>
      </c>
      <c r="Q10793" t="s">
        <v>188</v>
      </c>
      <c r="R10793" s="2">
        <v>500019</v>
      </c>
      <c r="S10793">
        <v>286</v>
      </c>
    </row>
    <row r="10794" spans="1:19" x14ac:dyDescent="0.3">
      <c r="A10794" t="s">
        <v>8167</v>
      </c>
      <c r="B10794" s="1">
        <v>45083</v>
      </c>
      <c r="C10794">
        <v>2764</v>
      </c>
      <c r="D10794" t="s">
        <v>2857</v>
      </c>
      <c r="E10794" t="s">
        <v>16</v>
      </c>
      <c r="F10794" t="s">
        <v>6</v>
      </c>
      <c r="G10794" t="s">
        <v>3091</v>
      </c>
      <c r="H10794" t="s">
        <v>16</v>
      </c>
      <c r="I10794" t="s">
        <v>6</v>
      </c>
      <c r="J10794" t="s">
        <v>3105</v>
      </c>
      <c r="K10794" t="s">
        <v>16</v>
      </c>
      <c r="L10794" t="s">
        <v>6</v>
      </c>
      <c r="M10794" t="s">
        <v>2267</v>
      </c>
      <c r="N10794" t="s">
        <v>16</v>
      </c>
      <c r="O10794" t="s">
        <v>6</v>
      </c>
      <c r="P10794" t="s">
        <v>3098</v>
      </c>
      <c r="Q10794" t="s">
        <v>8</v>
      </c>
      <c r="R10794" s="2">
        <v>400050</v>
      </c>
      <c r="S10794">
        <v>572</v>
      </c>
    </row>
    <row r="10795" spans="1:19" x14ac:dyDescent="0.3">
      <c r="A10795" t="s">
        <v>8167</v>
      </c>
      <c r="B10795" s="1">
        <v>45083</v>
      </c>
      <c r="C10795">
        <v>42294</v>
      </c>
      <c r="D10795" t="s">
        <v>2695</v>
      </c>
      <c r="E10795" t="s">
        <v>16</v>
      </c>
      <c r="F10795" t="s">
        <v>6</v>
      </c>
      <c r="G10795" t="s">
        <v>3091</v>
      </c>
      <c r="N10795" t="s">
        <v>16</v>
      </c>
      <c r="O10795" t="s">
        <v>6</v>
      </c>
      <c r="P10795" t="s">
        <v>3093</v>
      </c>
      <c r="Q10795" t="s">
        <v>8</v>
      </c>
      <c r="R10795" s="2">
        <v>400061</v>
      </c>
      <c r="S10795">
        <v>286</v>
      </c>
    </row>
    <row r="10796" spans="1:19" x14ac:dyDescent="0.3">
      <c r="A10796" t="s">
        <v>8167</v>
      </c>
      <c r="B10796" s="1">
        <v>45083</v>
      </c>
      <c r="C10796">
        <v>82884</v>
      </c>
      <c r="D10796" t="s">
        <v>1183</v>
      </c>
      <c r="E10796" t="s">
        <v>5</v>
      </c>
      <c r="F10796" t="s">
        <v>23</v>
      </c>
      <c r="G10796" t="s">
        <v>3091</v>
      </c>
      <c r="H10796" t="s">
        <v>5</v>
      </c>
      <c r="I10796" t="s">
        <v>23</v>
      </c>
      <c r="J10796" t="s">
        <v>3094</v>
      </c>
      <c r="K10796" t="s">
        <v>5</v>
      </c>
      <c r="L10796" t="s">
        <v>23</v>
      </c>
      <c r="M10796" t="s">
        <v>3097</v>
      </c>
      <c r="N10796" t="s">
        <v>5</v>
      </c>
      <c r="O10796" t="s">
        <v>23</v>
      </c>
      <c r="P10796" t="s">
        <v>3093</v>
      </c>
      <c r="Q10796" t="s">
        <v>39</v>
      </c>
      <c r="R10796" s="2">
        <v>560049</v>
      </c>
      <c r="S10796">
        <v>572</v>
      </c>
    </row>
    <row r="10797" spans="1:19" x14ac:dyDescent="0.3">
      <c r="A10797" t="s">
        <v>8167</v>
      </c>
      <c r="B10797" s="1">
        <v>45083</v>
      </c>
      <c r="C10797">
        <v>87813</v>
      </c>
      <c r="D10797" t="s">
        <v>1475</v>
      </c>
      <c r="E10797" t="s">
        <v>10</v>
      </c>
      <c r="F10797" t="s">
        <v>6</v>
      </c>
      <c r="G10797" t="s">
        <v>3095</v>
      </c>
      <c r="H10797" t="s">
        <v>10</v>
      </c>
      <c r="I10797" t="s">
        <v>6</v>
      </c>
      <c r="J10797" t="s">
        <v>3094</v>
      </c>
      <c r="K10797" t="s">
        <v>10</v>
      </c>
      <c r="L10797" t="s">
        <v>6</v>
      </c>
      <c r="M10797" t="s">
        <v>2267</v>
      </c>
      <c r="N10797" t="s">
        <v>10</v>
      </c>
      <c r="O10797" t="s">
        <v>6</v>
      </c>
      <c r="P10797" t="s">
        <v>3114</v>
      </c>
      <c r="Q10797" t="s">
        <v>27</v>
      </c>
      <c r="R10797" s="2">
        <v>122011</v>
      </c>
      <c r="S10797">
        <v>572</v>
      </c>
    </row>
    <row r="10798" spans="1:19" x14ac:dyDescent="0.3">
      <c r="A10798" t="s">
        <v>8167</v>
      </c>
      <c r="B10798" s="1">
        <v>45083</v>
      </c>
      <c r="C10798">
        <v>88750</v>
      </c>
      <c r="D10798" t="s">
        <v>1548</v>
      </c>
      <c r="E10798" t="s">
        <v>10</v>
      </c>
      <c r="F10798" t="s">
        <v>367</v>
      </c>
      <c r="G10798" t="s">
        <v>3163</v>
      </c>
      <c r="H10798" t="s">
        <v>10</v>
      </c>
      <c r="I10798" t="s">
        <v>367</v>
      </c>
      <c r="J10798" t="s">
        <v>3092</v>
      </c>
      <c r="N10798" t="s">
        <v>10</v>
      </c>
      <c r="O10798" t="s">
        <v>367</v>
      </c>
      <c r="P10798" t="s">
        <v>3114</v>
      </c>
      <c r="Q10798" t="s">
        <v>27</v>
      </c>
      <c r="R10798" s="2">
        <v>110075</v>
      </c>
      <c r="S10798">
        <v>429</v>
      </c>
    </row>
    <row r="10799" spans="1:19" x14ac:dyDescent="0.3">
      <c r="A10799" t="s">
        <v>8167</v>
      </c>
      <c r="B10799" s="1">
        <v>45083</v>
      </c>
      <c r="C10799">
        <v>92810</v>
      </c>
      <c r="D10799" t="s">
        <v>3334</v>
      </c>
      <c r="H10799" t="s">
        <v>5</v>
      </c>
      <c r="I10799" t="s">
        <v>23</v>
      </c>
      <c r="J10799" t="s">
        <v>3094</v>
      </c>
      <c r="K10799" t="s">
        <v>5</v>
      </c>
      <c r="L10799" t="s">
        <v>23</v>
      </c>
      <c r="M10799" t="s">
        <v>2267</v>
      </c>
      <c r="Q10799" t="s">
        <v>8</v>
      </c>
      <c r="R10799" s="2">
        <v>400102</v>
      </c>
      <c r="S10799">
        <v>286</v>
      </c>
    </row>
    <row r="10800" spans="1:19" x14ac:dyDescent="0.3">
      <c r="A10800" t="s">
        <v>8167</v>
      </c>
      <c r="B10800" s="1">
        <v>45083</v>
      </c>
      <c r="C10800">
        <v>92775</v>
      </c>
      <c r="D10800" t="s">
        <v>3314</v>
      </c>
      <c r="N10800" t="s">
        <v>10</v>
      </c>
      <c r="O10800" t="s">
        <v>6</v>
      </c>
      <c r="P10800" t="s">
        <v>3114</v>
      </c>
      <c r="Q10800" t="s">
        <v>86</v>
      </c>
      <c r="R10800" s="2">
        <v>600006</v>
      </c>
      <c r="S10800">
        <v>143</v>
      </c>
    </row>
    <row r="10801" spans="1:19" x14ac:dyDescent="0.3">
      <c r="A10801" t="s">
        <v>8167</v>
      </c>
      <c r="B10801" s="1">
        <v>45083</v>
      </c>
      <c r="C10801">
        <v>86057</v>
      </c>
      <c r="D10801" t="s">
        <v>1367</v>
      </c>
      <c r="E10801" t="s">
        <v>5</v>
      </c>
      <c r="F10801" t="s">
        <v>23</v>
      </c>
      <c r="G10801" t="s">
        <v>3091</v>
      </c>
      <c r="H10801" t="s">
        <v>5</v>
      </c>
      <c r="I10801" t="s">
        <v>23</v>
      </c>
      <c r="J10801" t="s">
        <v>3094</v>
      </c>
      <c r="N10801" t="s">
        <v>5</v>
      </c>
      <c r="O10801" t="s">
        <v>23</v>
      </c>
      <c r="P10801" t="s">
        <v>3093</v>
      </c>
      <c r="Q10801" t="s">
        <v>27</v>
      </c>
      <c r="R10801" s="2">
        <v>110092</v>
      </c>
      <c r="S10801">
        <v>429</v>
      </c>
    </row>
    <row r="10802" spans="1:19" x14ac:dyDescent="0.3">
      <c r="A10802" t="s">
        <v>8167</v>
      </c>
      <c r="B10802" s="1">
        <v>45083</v>
      </c>
      <c r="C10802">
        <v>87000</v>
      </c>
      <c r="D10802" t="s">
        <v>1425</v>
      </c>
      <c r="H10802" t="s">
        <v>16</v>
      </c>
      <c r="I10802" t="s">
        <v>11</v>
      </c>
      <c r="J10802" t="s">
        <v>3102</v>
      </c>
      <c r="N10802" t="s">
        <v>16</v>
      </c>
      <c r="O10802" t="s">
        <v>11</v>
      </c>
      <c r="P10802" t="s">
        <v>8124</v>
      </c>
      <c r="Q10802" t="s">
        <v>8</v>
      </c>
      <c r="R10802" s="2">
        <v>400076</v>
      </c>
      <c r="S10802">
        <v>286</v>
      </c>
    </row>
    <row r="10803" spans="1:19" x14ac:dyDescent="0.3">
      <c r="A10803" t="s">
        <v>8167</v>
      </c>
      <c r="B10803" s="1">
        <v>45083</v>
      </c>
      <c r="C10803">
        <v>76273</v>
      </c>
      <c r="D10803" t="s">
        <v>938</v>
      </c>
      <c r="H10803" t="s">
        <v>16</v>
      </c>
      <c r="I10803" t="s">
        <v>23</v>
      </c>
      <c r="J10803" t="s">
        <v>3118</v>
      </c>
      <c r="N10803" t="s">
        <v>16</v>
      </c>
      <c r="O10803" t="s">
        <v>23</v>
      </c>
      <c r="P10803" t="s">
        <v>3106</v>
      </c>
      <c r="Q10803" t="s">
        <v>8</v>
      </c>
      <c r="R10803" s="2">
        <v>400014</v>
      </c>
      <c r="S10803">
        <v>286</v>
      </c>
    </row>
    <row r="10804" spans="1:19" x14ac:dyDescent="0.3">
      <c r="A10804" t="s">
        <v>8167</v>
      </c>
      <c r="B10804" s="1">
        <v>45083</v>
      </c>
      <c r="C10804">
        <v>91356</v>
      </c>
      <c r="D10804" t="s">
        <v>1912</v>
      </c>
      <c r="H10804" t="s">
        <v>10</v>
      </c>
      <c r="I10804" t="s">
        <v>6</v>
      </c>
      <c r="J10804" t="s">
        <v>2683</v>
      </c>
      <c r="Q10804" t="s">
        <v>8</v>
      </c>
      <c r="R10804" s="2">
        <v>400022</v>
      </c>
      <c r="S10804">
        <v>143</v>
      </c>
    </row>
    <row r="10805" spans="1:19" x14ac:dyDescent="0.3">
      <c r="A10805" t="s">
        <v>8167</v>
      </c>
      <c r="B10805" s="1">
        <v>45083</v>
      </c>
      <c r="C10805">
        <v>3227</v>
      </c>
      <c r="D10805" t="s">
        <v>2858</v>
      </c>
      <c r="H10805" t="s">
        <v>16</v>
      </c>
      <c r="I10805" t="s">
        <v>11</v>
      </c>
      <c r="J10805" t="s">
        <v>3102</v>
      </c>
      <c r="K10805" t="s">
        <v>16</v>
      </c>
      <c r="L10805" t="s">
        <v>11</v>
      </c>
      <c r="M10805" t="s">
        <v>3097</v>
      </c>
      <c r="N10805" t="s">
        <v>16</v>
      </c>
      <c r="O10805" t="s">
        <v>11</v>
      </c>
      <c r="P10805" t="s">
        <v>8124</v>
      </c>
      <c r="Q10805" t="s">
        <v>8</v>
      </c>
      <c r="R10805" s="2">
        <v>400013</v>
      </c>
      <c r="S10805">
        <v>429</v>
      </c>
    </row>
    <row r="10806" spans="1:19" x14ac:dyDescent="0.3">
      <c r="A10806" t="s">
        <v>8167</v>
      </c>
      <c r="B10806" s="1">
        <v>45083</v>
      </c>
      <c r="C10806">
        <v>91879</v>
      </c>
      <c r="D10806" t="s">
        <v>2441</v>
      </c>
      <c r="H10806" t="s">
        <v>16</v>
      </c>
      <c r="I10806" t="s">
        <v>6</v>
      </c>
      <c r="J10806" t="s">
        <v>3105</v>
      </c>
      <c r="N10806" t="s">
        <v>16</v>
      </c>
      <c r="O10806" t="s">
        <v>6</v>
      </c>
      <c r="P10806" t="s">
        <v>3093</v>
      </c>
      <c r="Q10806" t="s">
        <v>39</v>
      </c>
      <c r="R10806" s="2">
        <v>560103</v>
      </c>
      <c r="S10806">
        <v>286</v>
      </c>
    </row>
    <row r="10807" spans="1:19" x14ac:dyDescent="0.3">
      <c r="A10807" t="s">
        <v>8167</v>
      </c>
      <c r="B10807" s="1">
        <v>45083</v>
      </c>
      <c r="C10807">
        <v>21236</v>
      </c>
      <c r="D10807" t="s">
        <v>147</v>
      </c>
      <c r="H10807" t="s">
        <v>16</v>
      </c>
      <c r="I10807" t="s">
        <v>11</v>
      </c>
      <c r="J10807" t="s">
        <v>3102</v>
      </c>
      <c r="K10807" t="s">
        <v>10</v>
      </c>
      <c r="L10807" t="s">
        <v>11</v>
      </c>
      <c r="M10807" t="s">
        <v>3109</v>
      </c>
      <c r="N10807" t="s">
        <v>16</v>
      </c>
      <c r="O10807" t="s">
        <v>11</v>
      </c>
      <c r="P10807" t="s">
        <v>8123</v>
      </c>
      <c r="Q10807" t="s">
        <v>8</v>
      </c>
      <c r="R10807" s="2">
        <v>400065</v>
      </c>
      <c r="S10807">
        <v>429</v>
      </c>
    </row>
    <row r="10808" spans="1:19" x14ac:dyDescent="0.3">
      <c r="A10808" t="s">
        <v>8167</v>
      </c>
      <c r="B10808" s="1">
        <v>45083</v>
      </c>
      <c r="C10808">
        <v>90261</v>
      </c>
      <c r="D10808" t="s">
        <v>1744</v>
      </c>
      <c r="E10808" t="s">
        <v>10</v>
      </c>
      <c r="F10808" t="s">
        <v>6</v>
      </c>
      <c r="G10808" t="s">
        <v>3095</v>
      </c>
      <c r="H10808" t="s">
        <v>10</v>
      </c>
      <c r="I10808" t="s">
        <v>6</v>
      </c>
      <c r="J10808" t="s">
        <v>3094</v>
      </c>
      <c r="Q10808" t="s">
        <v>39</v>
      </c>
      <c r="R10808" s="2">
        <v>560064</v>
      </c>
      <c r="S10808">
        <v>286</v>
      </c>
    </row>
    <row r="10809" spans="1:19" x14ac:dyDescent="0.3">
      <c r="A10809" t="s">
        <v>8167</v>
      </c>
      <c r="B10809" s="1">
        <v>45083</v>
      </c>
      <c r="C10809">
        <v>91408</v>
      </c>
      <c r="D10809" t="s">
        <v>1925</v>
      </c>
      <c r="E10809" t="s">
        <v>5</v>
      </c>
      <c r="F10809" t="s">
        <v>23</v>
      </c>
      <c r="G10809" t="s">
        <v>3091</v>
      </c>
      <c r="H10809" t="s">
        <v>5</v>
      </c>
      <c r="I10809" t="s">
        <v>23</v>
      </c>
      <c r="J10809" t="s">
        <v>3094</v>
      </c>
      <c r="K10809" t="s">
        <v>5</v>
      </c>
      <c r="L10809" t="s">
        <v>23</v>
      </c>
      <c r="M10809" t="s">
        <v>3097</v>
      </c>
      <c r="N10809" t="s">
        <v>5</v>
      </c>
      <c r="O10809" t="s">
        <v>23</v>
      </c>
      <c r="P10809" t="s">
        <v>3131</v>
      </c>
      <c r="Q10809" t="s">
        <v>27</v>
      </c>
      <c r="R10809" s="2">
        <v>122001</v>
      </c>
      <c r="S10809">
        <v>572</v>
      </c>
    </row>
    <row r="10810" spans="1:19" x14ac:dyDescent="0.3">
      <c r="A10810" t="s">
        <v>8167</v>
      </c>
      <c r="B10810" s="1">
        <v>45083</v>
      </c>
      <c r="C10810">
        <v>84730</v>
      </c>
      <c r="D10810" t="s">
        <v>1270</v>
      </c>
      <c r="E10810" t="s">
        <v>16</v>
      </c>
      <c r="F10810" t="s">
        <v>6</v>
      </c>
      <c r="G10810" t="s">
        <v>3091</v>
      </c>
      <c r="H10810" t="s">
        <v>16</v>
      </c>
      <c r="I10810" t="s">
        <v>6</v>
      </c>
      <c r="J10810" t="s">
        <v>3105</v>
      </c>
      <c r="K10810" t="s">
        <v>16</v>
      </c>
      <c r="L10810" t="s">
        <v>6</v>
      </c>
      <c r="M10810" t="s">
        <v>2267</v>
      </c>
      <c r="N10810" t="s">
        <v>16</v>
      </c>
      <c r="O10810" t="s">
        <v>6</v>
      </c>
      <c r="P10810" t="s">
        <v>3093</v>
      </c>
      <c r="Q10810" t="s">
        <v>27</v>
      </c>
      <c r="R10810" s="2">
        <v>122018</v>
      </c>
      <c r="S10810">
        <v>572</v>
      </c>
    </row>
    <row r="10811" spans="1:19" x14ac:dyDescent="0.3">
      <c r="A10811" t="s">
        <v>8167</v>
      </c>
      <c r="B10811" s="1">
        <v>45083</v>
      </c>
      <c r="C10811">
        <v>92314</v>
      </c>
      <c r="D10811" t="s">
        <v>2134</v>
      </c>
      <c r="N10811" t="s">
        <v>16</v>
      </c>
      <c r="O10811" t="s">
        <v>23</v>
      </c>
      <c r="P10811" t="s">
        <v>3093</v>
      </c>
      <c r="Q10811" t="s">
        <v>8</v>
      </c>
      <c r="R10811" s="2">
        <v>400063</v>
      </c>
      <c r="S10811">
        <v>143</v>
      </c>
    </row>
    <row r="10812" spans="1:19" x14ac:dyDescent="0.3">
      <c r="A10812" t="s">
        <v>8167</v>
      </c>
      <c r="B10812" s="1">
        <v>45083</v>
      </c>
      <c r="C10812">
        <v>92359</v>
      </c>
      <c r="D10812" t="s">
        <v>2157</v>
      </c>
      <c r="H10812" t="s">
        <v>16</v>
      </c>
      <c r="I10812" t="s">
        <v>23</v>
      </c>
      <c r="J10812" t="s">
        <v>3105</v>
      </c>
      <c r="N10812" t="s">
        <v>16</v>
      </c>
      <c r="O10812" t="s">
        <v>23</v>
      </c>
      <c r="P10812" t="s">
        <v>3093</v>
      </c>
      <c r="Q10812" t="s">
        <v>112</v>
      </c>
      <c r="R10812" s="2">
        <v>411015</v>
      </c>
      <c r="S10812">
        <v>286</v>
      </c>
    </row>
    <row r="10813" spans="1:19" x14ac:dyDescent="0.3">
      <c r="A10813" t="s">
        <v>8167</v>
      </c>
      <c r="B10813" s="1">
        <v>45083</v>
      </c>
      <c r="C10813">
        <v>31538</v>
      </c>
      <c r="D10813" t="s">
        <v>195</v>
      </c>
      <c r="E10813" t="s">
        <v>16</v>
      </c>
      <c r="F10813" t="s">
        <v>11</v>
      </c>
      <c r="G10813" t="s">
        <v>3103</v>
      </c>
      <c r="H10813" t="s">
        <v>16</v>
      </c>
      <c r="I10813" t="s">
        <v>11</v>
      </c>
      <c r="J10813" t="s">
        <v>3102</v>
      </c>
      <c r="K10813" t="s">
        <v>16</v>
      </c>
      <c r="L10813" t="s">
        <v>11</v>
      </c>
      <c r="M10813" t="s">
        <v>3109</v>
      </c>
      <c r="N10813" t="s">
        <v>16</v>
      </c>
      <c r="O10813" t="s">
        <v>11</v>
      </c>
      <c r="P10813" t="s">
        <v>8124</v>
      </c>
      <c r="Q10813" t="s">
        <v>112</v>
      </c>
      <c r="R10813" s="2">
        <v>411015</v>
      </c>
      <c r="S10813">
        <v>572</v>
      </c>
    </row>
    <row r="10814" spans="1:19" x14ac:dyDescent="0.3">
      <c r="A10814" t="s">
        <v>8167</v>
      </c>
      <c r="B10814" s="1">
        <v>45083</v>
      </c>
      <c r="C10814">
        <v>31536</v>
      </c>
      <c r="D10814" t="s">
        <v>193</v>
      </c>
      <c r="E10814" t="s">
        <v>10</v>
      </c>
      <c r="F10814" t="s">
        <v>11</v>
      </c>
      <c r="G10814" t="s">
        <v>3101</v>
      </c>
      <c r="H10814" t="s">
        <v>10</v>
      </c>
      <c r="I10814" t="s">
        <v>11</v>
      </c>
      <c r="J10814" t="s">
        <v>3110</v>
      </c>
      <c r="K10814" t="s">
        <v>10</v>
      </c>
      <c r="L10814" t="s">
        <v>11</v>
      </c>
      <c r="M10814" t="s">
        <v>3109</v>
      </c>
      <c r="N10814" t="s">
        <v>10</v>
      </c>
      <c r="O10814" t="s">
        <v>11</v>
      </c>
      <c r="P10814" t="s">
        <v>8123</v>
      </c>
      <c r="Q10814" t="s">
        <v>112</v>
      </c>
      <c r="R10814" s="2">
        <v>411015</v>
      </c>
      <c r="S10814">
        <v>572</v>
      </c>
    </row>
    <row r="10815" spans="1:19" x14ac:dyDescent="0.3">
      <c r="A10815" t="s">
        <v>8167</v>
      </c>
      <c r="B10815" s="1">
        <v>45083</v>
      </c>
      <c r="C10815">
        <v>31537</v>
      </c>
      <c r="D10815" t="s">
        <v>194</v>
      </c>
      <c r="E10815" t="s">
        <v>10</v>
      </c>
      <c r="F10815" t="s">
        <v>11</v>
      </c>
      <c r="G10815" t="s">
        <v>3101</v>
      </c>
      <c r="H10815" t="s">
        <v>10</v>
      </c>
      <c r="I10815" t="s">
        <v>11</v>
      </c>
      <c r="J10815" t="s">
        <v>3110</v>
      </c>
      <c r="K10815" t="s">
        <v>10</v>
      </c>
      <c r="L10815" t="s">
        <v>11</v>
      </c>
      <c r="M10815" t="s">
        <v>3109</v>
      </c>
      <c r="N10815" t="s">
        <v>10</v>
      </c>
      <c r="O10815" t="s">
        <v>11</v>
      </c>
      <c r="P10815" t="s">
        <v>8123</v>
      </c>
      <c r="Q10815" t="s">
        <v>112</v>
      </c>
      <c r="R10815" s="2">
        <v>411015</v>
      </c>
      <c r="S10815">
        <v>572</v>
      </c>
    </row>
    <row r="10816" spans="1:19" x14ac:dyDescent="0.3">
      <c r="A10816" t="s">
        <v>8167</v>
      </c>
      <c r="B10816" s="1">
        <v>45083</v>
      </c>
      <c r="C10816">
        <v>31541</v>
      </c>
      <c r="D10816" t="s">
        <v>198</v>
      </c>
      <c r="E10816" t="s">
        <v>16</v>
      </c>
      <c r="F10816" t="s">
        <v>23</v>
      </c>
      <c r="G10816" t="s">
        <v>3091</v>
      </c>
      <c r="H10816" t="s">
        <v>16</v>
      </c>
      <c r="I10816" t="s">
        <v>23</v>
      </c>
      <c r="J10816" t="s">
        <v>3105</v>
      </c>
      <c r="K10816" t="s">
        <v>16</v>
      </c>
      <c r="L10816" t="s">
        <v>23</v>
      </c>
      <c r="M10816" t="s">
        <v>2267</v>
      </c>
      <c r="N10816" t="s">
        <v>16</v>
      </c>
      <c r="O10816" t="s">
        <v>23</v>
      </c>
      <c r="P10816" t="s">
        <v>3093</v>
      </c>
      <c r="Q10816" t="s">
        <v>112</v>
      </c>
      <c r="R10816" s="2">
        <v>411015</v>
      </c>
      <c r="S10816">
        <v>572</v>
      </c>
    </row>
    <row r="10817" spans="1:19" x14ac:dyDescent="0.3">
      <c r="A10817" t="s">
        <v>8167</v>
      </c>
      <c r="B10817" s="1">
        <v>45083</v>
      </c>
      <c r="C10817">
        <v>31539</v>
      </c>
      <c r="D10817" t="s">
        <v>196</v>
      </c>
      <c r="E10817" t="s">
        <v>10</v>
      </c>
      <c r="F10817" t="s">
        <v>23</v>
      </c>
      <c r="G10817" t="s">
        <v>3095</v>
      </c>
      <c r="H10817" t="s">
        <v>10</v>
      </c>
      <c r="I10817" t="s">
        <v>23</v>
      </c>
      <c r="J10817" t="s">
        <v>3094</v>
      </c>
      <c r="K10817" t="s">
        <v>10</v>
      </c>
      <c r="L10817" t="s">
        <v>23</v>
      </c>
      <c r="M10817" t="s">
        <v>2267</v>
      </c>
      <c r="N10817" t="s">
        <v>10</v>
      </c>
      <c r="O10817" t="s">
        <v>23</v>
      </c>
      <c r="P10817" t="s">
        <v>3114</v>
      </c>
      <c r="Q10817" t="s">
        <v>112</v>
      </c>
      <c r="R10817" s="2">
        <v>411015</v>
      </c>
      <c r="S10817">
        <v>572</v>
      </c>
    </row>
    <row r="10818" spans="1:19" x14ac:dyDescent="0.3">
      <c r="A10818" t="s">
        <v>8167</v>
      </c>
      <c r="B10818" s="1">
        <v>45083</v>
      </c>
      <c r="C10818">
        <v>31540</v>
      </c>
      <c r="D10818" t="s">
        <v>197</v>
      </c>
      <c r="E10818" t="s">
        <v>10</v>
      </c>
      <c r="F10818" t="s">
        <v>23</v>
      </c>
      <c r="G10818" t="s">
        <v>3095</v>
      </c>
      <c r="H10818" t="s">
        <v>10</v>
      </c>
      <c r="I10818" t="s">
        <v>23</v>
      </c>
      <c r="J10818" t="s">
        <v>3094</v>
      </c>
      <c r="K10818" t="s">
        <v>10</v>
      </c>
      <c r="L10818" t="s">
        <v>23</v>
      </c>
      <c r="M10818" t="s">
        <v>2267</v>
      </c>
      <c r="N10818" t="s">
        <v>10</v>
      </c>
      <c r="O10818" t="s">
        <v>23</v>
      </c>
      <c r="P10818" t="s">
        <v>3114</v>
      </c>
      <c r="Q10818" t="s">
        <v>112</v>
      </c>
      <c r="R10818" s="2">
        <v>411015</v>
      </c>
      <c r="S10818">
        <v>572</v>
      </c>
    </row>
    <row r="10819" spans="1:19" x14ac:dyDescent="0.3">
      <c r="A10819" t="s">
        <v>8167</v>
      </c>
      <c r="B10819" s="1">
        <v>45083</v>
      </c>
      <c r="C10819">
        <v>44145</v>
      </c>
      <c r="D10819" t="s">
        <v>372</v>
      </c>
      <c r="H10819" t="s">
        <v>16</v>
      </c>
      <c r="I10819" t="s">
        <v>23</v>
      </c>
      <c r="J10819" t="s">
        <v>3118</v>
      </c>
      <c r="Q10819" t="s">
        <v>27</v>
      </c>
      <c r="R10819" s="2">
        <v>110068</v>
      </c>
      <c r="S10819">
        <v>143</v>
      </c>
    </row>
    <row r="10820" spans="1:19" x14ac:dyDescent="0.3">
      <c r="A10820" t="s">
        <v>8167</v>
      </c>
      <c r="B10820" s="1">
        <v>45083</v>
      </c>
      <c r="C10820">
        <v>92870</v>
      </c>
      <c r="D10820" t="s">
        <v>3385</v>
      </c>
      <c r="E10820" t="s">
        <v>16</v>
      </c>
      <c r="F10820" t="s">
        <v>6</v>
      </c>
      <c r="G10820" t="s">
        <v>3091</v>
      </c>
      <c r="H10820" t="s">
        <v>16</v>
      </c>
      <c r="I10820" t="s">
        <v>6</v>
      </c>
      <c r="J10820" t="s">
        <v>3105</v>
      </c>
      <c r="N10820" t="s">
        <v>16</v>
      </c>
      <c r="O10820" t="s">
        <v>6</v>
      </c>
      <c r="P10820" t="s">
        <v>3093</v>
      </c>
      <c r="Q10820" t="s">
        <v>27</v>
      </c>
      <c r="R10820" s="2">
        <v>110075</v>
      </c>
      <c r="S10820">
        <v>429</v>
      </c>
    </row>
    <row r="10821" spans="1:19" x14ac:dyDescent="0.3">
      <c r="A10821" t="s">
        <v>8167</v>
      </c>
      <c r="B10821" s="1">
        <v>45083</v>
      </c>
      <c r="C10821">
        <v>61198</v>
      </c>
      <c r="D10821" t="s">
        <v>2241</v>
      </c>
      <c r="E10821" t="s">
        <v>16</v>
      </c>
      <c r="F10821" t="s">
        <v>6</v>
      </c>
      <c r="G10821" t="s">
        <v>3091</v>
      </c>
      <c r="H10821" t="s">
        <v>16</v>
      </c>
      <c r="I10821" t="s">
        <v>6</v>
      </c>
      <c r="J10821" t="s">
        <v>3105</v>
      </c>
      <c r="K10821" t="s">
        <v>16</v>
      </c>
      <c r="L10821" t="s">
        <v>6</v>
      </c>
      <c r="M10821" t="s">
        <v>2522</v>
      </c>
      <c r="N10821" t="s">
        <v>16</v>
      </c>
      <c r="O10821" t="s">
        <v>6</v>
      </c>
      <c r="P10821" t="s">
        <v>3093</v>
      </c>
      <c r="Q10821" t="s">
        <v>112</v>
      </c>
      <c r="R10821" s="2">
        <v>411028</v>
      </c>
      <c r="S10821">
        <v>572</v>
      </c>
    </row>
    <row r="10822" spans="1:19" x14ac:dyDescent="0.3">
      <c r="A10822" t="s">
        <v>8167</v>
      </c>
      <c r="B10822" s="1">
        <v>45083</v>
      </c>
      <c r="C10822">
        <v>69759</v>
      </c>
      <c r="D10822" t="s">
        <v>784</v>
      </c>
      <c r="N10822" t="s">
        <v>16</v>
      </c>
      <c r="O10822" t="s">
        <v>23</v>
      </c>
      <c r="P10822" t="s">
        <v>3106</v>
      </c>
      <c r="Q10822" t="s">
        <v>39</v>
      </c>
      <c r="R10822" s="2">
        <v>560037</v>
      </c>
      <c r="S10822">
        <v>143</v>
      </c>
    </row>
    <row r="10823" spans="1:19" x14ac:dyDescent="0.3">
      <c r="A10823" t="s">
        <v>8167</v>
      </c>
      <c r="B10823" s="1">
        <v>45083</v>
      </c>
      <c r="C10823">
        <v>89117</v>
      </c>
      <c r="D10823" t="s">
        <v>1594</v>
      </c>
      <c r="H10823" t="s">
        <v>10</v>
      </c>
      <c r="I10823" t="s">
        <v>6</v>
      </c>
      <c r="J10823" t="s">
        <v>3094</v>
      </c>
      <c r="N10823" t="s">
        <v>10</v>
      </c>
      <c r="O10823" t="s">
        <v>6</v>
      </c>
      <c r="P10823" t="s">
        <v>3114</v>
      </c>
      <c r="Q10823" t="s">
        <v>27</v>
      </c>
      <c r="R10823" s="2">
        <v>201301</v>
      </c>
      <c r="S10823">
        <v>286</v>
      </c>
    </row>
    <row r="10824" spans="1:19" x14ac:dyDescent="0.3">
      <c r="A10824" t="s">
        <v>8167</v>
      </c>
      <c r="B10824" s="1">
        <v>45083</v>
      </c>
      <c r="C10824">
        <v>91022</v>
      </c>
      <c r="D10824" t="s">
        <v>1864</v>
      </c>
      <c r="E10824" t="s">
        <v>16</v>
      </c>
      <c r="F10824" t="s">
        <v>23</v>
      </c>
      <c r="G10824" t="s">
        <v>3091</v>
      </c>
      <c r="H10824" t="s">
        <v>16</v>
      </c>
      <c r="I10824" t="s">
        <v>23</v>
      </c>
      <c r="J10824" t="s">
        <v>3105</v>
      </c>
      <c r="K10824" t="s">
        <v>16</v>
      </c>
      <c r="L10824" t="s">
        <v>23</v>
      </c>
      <c r="M10824" t="s">
        <v>2267</v>
      </c>
      <c r="N10824" t="s">
        <v>16</v>
      </c>
      <c r="O10824" t="s">
        <v>23</v>
      </c>
      <c r="P10824" t="s">
        <v>3106</v>
      </c>
      <c r="Q10824" t="s">
        <v>39</v>
      </c>
      <c r="R10824" s="2">
        <v>560100</v>
      </c>
      <c r="S10824">
        <v>572</v>
      </c>
    </row>
    <row r="10825" spans="1:19" x14ac:dyDescent="0.3">
      <c r="A10825" t="s">
        <v>8167</v>
      </c>
      <c r="B10825" s="1">
        <v>45083</v>
      </c>
      <c r="C10825">
        <v>40946</v>
      </c>
      <c r="D10825" t="s">
        <v>2306</v>
      </c>
      <c r="H10825" t="s">
        <v>10</v>
      </c>
      <c r="I10825" t="s">
        <v>6</v>
      </c>
      <c r="J10825" t="s">
        <v>3094</v>
      </c>
      <c r="N10825" t="s">
        <v>10</v>
      </c>
      <c r="O10825" t="s">
        <v>6</v>
      </c>
      <c r="P10825" t="s">
        <v>3127</v>
      </c>
      <c r="Q10825" t="s">
        <v>8</v>
      </c>
      <c r="R10825" s="2">
        <v>400013</v>
      </c>
      <c r="S10825">
        <v>286</v>
      </c>
    </row>
    <row r="10826" spans="1:19" x14ac:dyDescent="0.3">
      <c r="A10826" t="s">
        <v>8167</v>
      </c>
      <c r="B10826" s="1">
        <v>45083</v>
      </c>
      <c r="C10826">
        <v>63483</v>
      </c>
      <c r="D10826" t="s">
        <v>652</v>
      </c>
      <c r="H10826" t="s">
        <v>16</v>
      </c>
      <c r="I10826" t="s">
        <v>23</v>
      </c>
      <c r="J10826" t="s">
        <v>8075</v>
      </c>
      <c r="N10826" t="s">
        <v>16</v>
      </c>
      <c r="O10826" t="s">
        <v>23</v>
      </c>
      <c r="P10826" t="s">
        <v>3098</v>
      </c>
      <c r="Q10826" t="s">
        <v>27</v>
      </c>
      <c r="R10826" s="2">
        <v>110019</v>
      </c>
      <c r="S10826">
        <v>286</v>
      </c>
    </row>
    <row r="10827" spans="1:19" x14ac:dyDescent="0.3">
      <c r="A10827" t="s">
        <v>8167</v>
      </c>
      <c r="B10827" s="1">
        <v>45083</v>
      </c>
      <c r="C10827">
        <v>90702</v>
      </c>
      <c r="D10827" t="s">
        <v>1810</v>
      </c>
      <c r="E10827" t="s">
        <v>10</v>
      </c>
      <c r="F10827" t="s">
        <v>6</v>
      </c>
      <c r="G10827" t="s">
        <v>3095</v>
      </c>
      <c r="N10827" t="s">
        <v>10</v>
      </c>
      <c r="O10827" t="s">
        <v>6</v>
      </c>
      <c r="P10827" t="s">
        <v>3114</v>
      </c>
      <c r="Q10827" t="s">
        <v>27</v>
      </c>
      <c r="R10827" s="2">
        <v>110076</v>
      </c>
      <c r="S10827">
        <v>286</v>
      </c>
    </row>
    <row r="10828" spans="1:19" x14ac:dyDescent="0.3">
      <c r="A10828" t="s">
        <v>8167</v>
      </c>
      <c r="B10828" s="1">
        <v>45083</v>
      </c>
      <c r="C10828">
        <v>74742</v>
      </c>
      <c r="D10828" t="s">
        <v>2950</v>
      </c>
      <c r="N10828" t="s">
        <v>10</v>
      </c>
      <c r="O10828" t="s">
        <v>23</v>
      </c>
      <c r="P10828" t="s">
        <v>3114</v>
      </c>
      <c r="Q10828" t="s">
        <v>8</v>
      </c>
      <c r="R10828" s="2">
        <v>400018</v>
      </c>
      <c r="S10828">
        <v>143</v>
      </c>
    </row>
    <row r="10829" spans="1:19" x14ac:dyDescent="0.3">
      <c r="A10829" t="s">
        <v>8167</v>
      </c>
      <c r="B10829" s="1">
        <v>45083</v>
      </c>
      <c r="C10829">
        <v>70031</v>
      </c>
      <c r="D10829" t="s">
        <v>2359</v>
      </c>
      <c r="H10829" t="s">
        <v>5</v>
      </c>
      <c r="I10829" t="s">
        <v>11</v>
      </c>
      <c r="J10829" t="s">
        <v>3111</v>
      </c>
      <c r="N10829" t="s">
        <v>5</v>
      </c>
      <c r="O10829" t="s">
        <v>11</v>
      </c>
      <c r="P10829" t="s">
        <v>7236</v>
      </c>
      <c r="Q10829" t="s">
        <v>39</v>
      </c>
      <c r="R10829" s="2">
        <v>560103</v>
      </c>
      <c r="S10829">
        <v>286</v>
      </c>
    </row>
    <row r="10830" spans="1:19" x14ac:dyDescent="0.3">
      <c r="A10830" t="s">
        <v>8167</v>
      </c>
      <c r="B10830" s="1">
        <v>45083</v>
      </c>
      <c r="C10830">
        <v>67527</v>
      </c>
      <c r="D10830" t="s">
        <v>740</v>
      </c>
      <c r="H10830" t="s">
        <v>16</v>
      </c>
      <c r="I10830" t="s">
        <v>6</v>
      </c>
      <c r="J10830" t="s">
        <v>3118</v>
      </c>
      <c r="N10830" t="s">
        <v>16</v>
      </c>
      <c r="O10830" t="s">
        <v>6</v>
      </c>
      <c r="P10830" t="s">
        <v>3093</v>
      </c>
      <c r="Q10830" t="s">
        <v>8</v>
      </c>
      <c r="R10830" s="2">
        <v>400053</v>
      </c>
      <c r="S10830">
        <v>286</v>
      </c>
    </row>
    <row r="10831" spans="1:19" x14ac:dyDescent="0.3">
      <c r="A10831" t="s">
        <v>8167</v>
      </c>
      <c r="B10831" s="1">
        <v>45083</v>
      </c>
      <c r="C10831">
        <v>89556</v>
      </c>
      <c r="D10831" t="s">
        <v>1641</v>
      </c>
      <c r="N10831" t="s">
        <v>16</v>
      </c>
      <c r="O10831" t="s">
        <v>6</v>
      </c>
      <c r="P10831" t="s">
        <v>3093</v>
      </c>
      <c r="Q10831" t="s">
        <v>188</v>
      </c>
      <c r="R10831" s="2">
        <v>500089</v>
      </c>
      <c r="S10831">
        <v>143</v>
      </c>
    </row>
    <row r="10832" spans="1:19" x14ac:dyDescent="0.3">
      <c r="A10832" t="s">
        <v>8167</v>
      </c>
      <c r="B10832" s="1">
        <v>45083</v>
      </c>
      <c r="C10832">
        <v>376</v>
      </c>
      <c r="D10832" t="s">
        <v>25</v>
      </c>
      <c r="H10832" t="s">
        <v>16</v>
      </c>
      <c r="I10832" t="s">
        <v>11</v>
      </c>
      <c r="J10832" t="s">
        <v>3118</v>
      </c>
      <c r="N10832" t="s">
        <v>16</v>
      </c>
      <c r="O10832" t="s">
        <v>11</v>
      </c>
      <c r="P10832" t="s">
        <v>8124</v>
      </c>
      <c r="Q10832" t="s">
        <v>8</v>
      </c>
      <c r="R10832" s="2">
        <v>400076</v>
      </c>
      <c r="S10832">
        <v>286</v>
      </c>
    </row>
    <row r="10833" spans="1:19" x14ac:dyDescent="0.3">
      <c r="A10833" t="s">
        <v>8167</v>
      </c>
      <c r="B10833" s="1">
        <v>45083</v>
      </c>
      <c r="C10833">
        <v>89053</v>
      </c>
      <c r="D10833" t="s">
        <v>1587</v>
      </c>
      <c r="H10833" t="s">
        <v>10</v>
      </c>
      <c r="I10833" t="s">
        <v>23</v>
      </c>
      <c r="J10833" t="s">
        <v>3094</v>
      </c>
      <c r="N10833" t="s">
        <v>10</v>
      </c>
      <c r="O10833" t="s">
        <v>23</v>
      </c>
      <c r="P10833" t="s">
        <v>3131</v>
      </c>
      <c r="Q10833" t="s">
        <v>39</v>
      </c>
      <c r="R10833" s="2">
        <v>560086</v>
      </c>
      <c r="S10833">
        <v>286</v>
      </c>
    </row>
    <row r="10834" spans="1:19" x14ac:dyDescent="0.3">
      <c r="A10834" t="s">
        <v>8167</v>
      </c>
      <c r="B10834" s="1">
        <v>45083</v>
      </c>
      <c r="C10834">
        <v>3830</v>
      </c>
      <c r="D10834" t="s">
        <v>83</v>
      </c>
      <c r="E10834" t="s">
        <v>5</v>
      </c>
      <c r="F10834" t="s">
        <v>23</v>
      </c>
      <c r="G10834" t="s">
        <v>3091</v>
      </c>
      <c r="N10834" t="s">
        <v>10</v>
      </c>
      <c r="O10834" t="s">
        <v>23</v>
      </c>
      <c r="P10834" t="s">
        <v>3114</v>
      </c>
      <c r="Q10834" t="s">
        <v>8</v>
      </c>
      <c r="R10834" s="2">
        <v>400008</v>
      </c>
      <c r="S10834">
        <v>286</v>
      </c>
    </row>
    <row r="10835" spans="1:19" x14ac:dyDescent="0.3">
      <c r="A10835" t="s">
        <v>8167</v>
      </c>
      <c r="B10835" s="1">
        <v>45083</v>
      </c>
      <c r="C10835">
        <v>92952</v>
      </c>
      <c r="D10835" t="s">
        <v>3451</v>
      </c>
      <c r="H10835" t="s">
        <v>16</v>
      </c>
      <c r="I10835" t="s">
        <v>6</v>
      </c>
      <c r="J10835" t="s">
        <v>3105</v>
      </c>
      <c r="Q10835" t="s">
        <v>8</v>
      </c>
      <c r="R10835" s="2">
        <v>400051</v>
      </c>
      <c r="S10835">
        <v>143</v>
      </c>
    </row>
    <row r="10836" spans="1:19" x14ac:dyDescent="0.3">
      <c r="A10836" t="s">
        <v>8167</v>
      </c>
      <c r="B10836" s="1">
        <v>45083</v>
      </c>
      <c r="C10836">
        <v>39067</v>
      </c>
      <c r="D10836" t="s">
        <v>298</v>
      </c>
      <c r="H10836" t="s">
        <v>16</v>
      </c>
      <c r="I10836" t="s">
        <v>23</v>
      </c>
      <c r="J10836" t="s">
        <v>8075</v>
      </c>
      <c r="N10836" t="s">
        <v>16</v>
      </c>
      <c r="O10836" t="s">
        <v>23</v>
      </c>
      <c r="P10836" t="s">
        <v>3098</v>
      </c>
      <c r="Q10836" t="s">
        <v>8</v>
      </c>
      <c r="R10836" s="2">
        <v>400050</v>
      </c>
      <c r="S10836">
        <v>286</v>
      </c>
    </row>
    <row r="10837" spans="1:19" x14ac:dyDescent="0.3">
      <c r="A10837" t="s">
        <v>8167</v>
      </c>
      <c r="B10837" s="1">
        <v>45083</v>
      </c>
      <c r="C10837">
        <v>92526</v>
      </c>
      <c r="D10837" t="s">
        <v>298</v>
      </c>
      <c r="E10837" t="s">
        <v>10</v>
      </c>
      <c r="F10837" t="s">
        <v>6</v>
      </c>
      <c r="G10837" t="s">
        <v>3095</v>
      </c>
      <c r="Q10837" t="s">
        <v>27</v>
      </c>
      <c r="R10837" s="2">
        <v>110075</v>
      </c>
      <c r="S10837">
        <v>143</v>
      </c>
    </row>
    <row r="10838" spans="1:19" x14ac:dyDescent="0.3">
      <c r="A10838" t="s">
        <v>8167</v>
      </c>
      <c r="B10838" s="1">
        <v>45083</v>
      </c>
      <c r="C10838">
        <v>56064</v>
      </c>
      <c r="D10838" t="s">
        <v>3168</v>
      </c>
      <c r="N10838" t="s">
        <v>10</v>
      </c>
      <c r="O10838" t="s">
        <v>23</v>
      </c>
      <c r="P10838" t="s">
        <v>3127</v>
      </c>
      <c r="Q10838" t="s">
        <v>8</v>
      </c>
      <c r="R10838" s="2">
        <v>400001</v>
      </c>
      <c r="S10838">
        <v>143</v>
      </c>
    </row>
    <row r="10839" spans="1:19" x14ac:dyDescent="0.3">
      <c r="A10839" t="s">
        <v>8167</v>
      </c>
      <c r="B10839" s="1">
        <v>45083</v>
      </c>
      <c r="C10839">
        <v>77922</v>
      </c>
      <c r="D10839" t="s">
        <v>988</v>
      </c>
      <c r="H10839" t="s">
        <v>5</v>
      </c>
      <c r="I10839" t="s">
        <v>6</v>
      </c>
      <c r="J10839" t="s">
        <v>3094</v>
      </c>
      <c r="N10839" t="s">
        <v>5</v>
      </c>
      <c r="O10839" t="s">
        <v>6</v>
      </c>
      <c r="P10839" t="s">
        <v>3093</v>
      </c>
      <c r="Q10839" t="s">
        <v>8</v>
      </c>
      <c r="R10839" s="2">
        <v>400051</v>
      </c>
      <c r="S10839">
        <v>286</v>
      </c>
    </row>
    <row r="10840" spans="1:19" x14ac:dyDescent="0.3">
      <c r="A10840" t="s">
        <v>8167</v>
      </c>
      <c r="B10840" s="1">
        <v>45083</v>
      </c>
      <c r="C10840">
        <v>87988</v>
      </c>
      <c r="D10840" t="s">
        <v>3242</v>
      </c>
      <c r="H10840" t="s">
        <v>16</v>
      </c>
      <c r="I10840" t="s">
        <v>23</v>
      </c>
      <c r="J10840" t="s">
        <v>3105</v>
      </c>
      <c r="N10840" t="s">
        <v>16</v>
      </c>
      <c r="O10840" t="s">
        <v>23</v>
      </c>
      <c r="P10840" t="s">
        <v>3106</v>
      </c>
      <c r="Q10840" t="s">
        <v>27</v>
      </c>
      <c r="R10840" s="2">
        <v>122018</v>
      </c>
      <c r="S10840">
        <v>286</v>
      </c>
    </row>
    <row r="10841" spans="1:19" x14ac:dyDescent="0.3">
      <c r="A10841" t="s">
        <v>8167</v>
      </c>
      <c r="B10841" s="1">
        <v>45083</v>
      </c>
      <c r="C10841">
        <v>91131</v>
      </c>
      <c r="D10841" t="s">
        <v>1880</v>
      </c>
      <c r="K10841" t="s">
        <v>16</v>
      </c>
      <c r="L10841" t="s">
        <v>23</v>
      </c>
      <c r="M10841" t="s">
        <v>3097</v>
      </c>
      <c r="Q10841" t="s">
        <v>188</v>
      </c>
      <c r="R10841" s="2">
        <v>500004</v>
      </c>
      <c r="S10841">
        <v>143</v>
      </c>
    </row>
    <row r="10842" spans="1:19" x14ac:dyDescent="0.3">
      <c r="A10842" t="s">
        <v>8167</v>
      </c>
      <c r="B10842" s="1">
        <v>45083</v>
      </c>
      <c r="C10842">
        <v>42162</v>
      </c>
      <c r="D10842" t="s">
        <v>339</v>
      </c>
      <c r="H10842" t="s">
        <v>16</v>
      </c>
      <c r="I10842" t="s">
        <v>6</v>
      </c>
      <c r="J10842" t="s">
        <v>3105</v>
      </c>
      <c r="N10842" t="s">
        <v>16</v>
      </c>
      <c r="O10842" t="s">
        <v>6</v>
      </c>
      <c r="P10842" t="s">
        <v>3106</v>
      </c>
      <c r="Q10842" t="s">
        <v>8</v>
      </c>
      <c r="R10842" s="2">
        <v>400020</v>
      </c>
      <c r="S10842">
        <v>286</v>
      </c>
    </row>
    <row r="10843" spans="1:19" x14ac:dyDescent="0.3">
      <c r="A10843" t="s">
        <v>8167</v>
      </c>
      <c r="B10843" s="1">
        <v>45083</v>
      </c>
      <c r="C10843">
        <v>49791</v>
      </c>
      <c r="D10843" t="s">
        <v>465</v>
      </c>
      <c r="H10843" t="s">
        <v>10</v>
      </c>
      <c r="I10843" t="s">
        <v>6</v>
      </c>
      <c r="J10843" t="s">
        <v>3094</v>
      </c>
      <c r="N10843" t="s">
        <v>10</v>
      </c>
      <c r="O10843" t="s">
        <v>6</v>
      </c>
      <c r="P10843" t="s">
        <v>3114</v>
      </c>
      <c r="Q10843" t="s">
        <v>188</v>
      </c>
      <c r="R10843" s="2">
        <v>500032</v>
      </c>
      <c r="S10843">
        <v>286</v>
      </c>
    </row>
    <row r="10844" spans="1:19" x14ac:dyDescent="0.3">
      <c r="A10844" t="s">
        <v>8167</v>
      </c>
      <c r="B10844" s="1">
        <v>45083</v>
      </c>
      <c r="C10844">
        <v>50384</v>
      </c>
      <c r="D10844" t="s">
        <v>465</v>
      </c>
      <c r="H10844" t="s">
        <v>10</v>
      </c>
      <c r="I10844" t="s">
        <v>23</v>
      </c>
      <c r="J10844" t="s">
        <v>3094</v>
      </c>
      <c r="N10844" t="s">
        <v>10</v>
      </c>
      <c r="O10844" t="s">
        <v>23</v>
      </c>
      <c r="P10844" t="s">
        <v>3114</v>
      </c>
      <c r="Q10844" t="s">
        <v>188</v>
      </c>
      <c r="R10844" s="2">
        <v>500032</v>
      </c>
      <c r="S10844">
        <v>286</v>
      </c>
    </row>
    <row r="10845" spans="1:19" x14ac:dyDescent="0.3">
      <c r="A10845" t="s">
        <v>8167</v>
      </c>
      <c r="B10845" s="1">
        <v>45083</v>
      </c>
      <c r="C10845">
        <v>56392</v>
      </c>
      <c r="D10845" t="s">
        <v>2549</v>
      </c>
      <c r="H10845" t="s">
        <v>10</v>
      </c>
      <c r="I10845" t="s">
        <v>6</v>
      </c>
      <c r="J10845" t="s">
        <v>3094</v>
      </c>
      <c r="Q10845" t="s">
        <v>8</v>
      </c>
      <c r="R10845" s="2">
        <v>400005</v>
      </c>
      <c r="S10845">
        <v>143</v>
      </c>
    </row>
    <row r="10846" spans="1:19" x14ac:dyDescent="0.3">
      <c r="A10846" t="s">
        <v>8167</v>
      </c>
      <c r="B10846" s="1">
        <v>45083</v>
      </c>
      <c r="C10846">
        <v>87191</v>
      </c>
      <c r="D10846" t="s">
        <v>1435</v>
      </c>
      <c r="K10846" t="s">
        <v>10</v>
      </c>
      <c r="L10846" t="s">
        <v>23</v>
      </c>
      <c r="M10846" t="s">
        <v>2316</v>
      </c>
      <c r="Q10846" t="s">
        <v>8</v>
      </c>
      <c r="R10846" s="2">
        <v>400072</v>
      </c>
      <c r="S10846">
        <v>143</v>
      </c>
    </row>
    <row r="10847" spans="1:19" x14ac:dyDescent="0.3">
      <c r="A10847" t="s">
        <v>8167</v>
      </c>
      <c r="B10847" s="1">
        <v>45083</v>
      </c>
      <c r="C10847">
        <v>59944</v>
      </c>
      <c r="D10847" t="s">
        <v>2343</v>
      </c>
      <c r="H10847" t="s">
        <v>16</v>
      </c>
      <c r="I10847" t="s">
        <v>11</v>
      </c>
      <c r="J10847" t="s">
        <v>3102</v>
      </c>
      <c r="N10847" t="s">
        <v>16</v>
      </c>
      <c r="O10847" t="s">
        <v>11</v>
      </c>
      <c r="P10847" t="s">
        <v>8124</v>
      </c>
      <c r="Q10847" t="s">
        <v>112</v>
      </c>
      <c r="R10847" s="2">
        <v>411014</v>
      </c>
      <c r="S10847">
        <v>286</v>
      </c>
    </row>
    <row r="10848" spans="1:19" x14ac:dyDescent="0.3">
      <c r="A10848" t="s">
        <v>8167</v>
      </c>
      <c r="B10848" s="1">
        <v>45083</v>
      </c>
      <c r="C10848">
        <v>86849</v>
      </c>
      <c r="D10848" t="s">
        <v>1419</v>
      </c>
      <c r="E10848" t="s">
        <v>16</v>
      </c>
      <c r="F10848" t="s">
        <v>11</v>
      </c>
      <c r="G10848" t="s">
        <v>3103</v>
      </c>
      <c r="H10848" t="s">
        <v>16</v>
      </c>
      <c r="I10848" t="s">
        <v>11</v>
      </c>
      <c r="J10848" t="s">
        <v>3102</v>
      </c>
      <c r="K10848" t="s">
        <v>16</v>
      </c>
      <c r="L10848" t="s">
        <v>11</v>
      </c>
      <c r="M10848" t="s">
        <v>3109</v>
      </c>
      <c r="N10848" t="s">
        <v>16</v>
      </c>
      <c r="O10848" t="s">
        <v>11</v>
      </c>
      <c r="P10848" t="s">
        <v>8124</v>
      </c>
      <c r="Q10848" t="s">
        <v>112</v>
      </c>
      <c r="R10848" s="2">
        <v>411014</v>
      </c>
      <c r="S10848">
        <v>572</v>
      </c>
    </row>
    <row r="10849" spans="1:19" x14ac:dyDescent="0.3">
      <c r="A10849" t="s">
        <v>8167</v>
      </c>
      <c r="B10849" s="1">
        <v>45083</v>
      </c>
      <c r="C10849">
        <v>92925</v>
      </c>
      <c r="D10849" t="s">
        <v>3431</v>
      </c>
      <c r="H10849" t="s">
        <v>16</v>
      </c>
      <c r="I10849" t="s">
        <v>6</v>
      </c>
      <c r="J10849" t="s">
        <v>3105</v>
      </c>
      <c r="N10849" t="s">
        <v>16</v>
      </c>
      <c r="O10849" t="s">
        <v>6</v>
      </c>
      <c r="P10849" t="s">
        <v>3093</v>
      </c>
      <c r="Q10849" t="s">
        <v>8</v>
      </c>
      <c r="R10849" s="2">
        <v>400053</v>
      </c>
      <c r="S10849">
        <v>286</v>
      </c>
    </row>
    <row r="10850" spans="1:19" x14ac:dyDescent="0.3">
      <c r="A10850" t="s">
        <v>8167</v>
      </c>
      <c r="B10850" s="1">
        <v>45083</v>
      </c>
      <c r="C10850">
        <v>84778</v>
      </c>
      <c r="D10850" t="s">
        <v>2988</v>
      </c>
      <c r="H10850" t="s">
        <v>16</v>
      </c>
      <c r="I10850" t="s">
        <v>23</v>
      </c>
      <c r="J10850" t="s">
        <v>8075</v>
      </c>
      <c r="Q10850" t="s">
        <v>27</v>
      </c>
      <c r="R10850" s="2">
        <v>201301</v>
      </c>
      <c r="S10850">
        <v>143</v>
      </c>
    </row>
    <row r="10851" spans="1:19" x14ac:dyDescent="0.3">
      <c r="A10851" t="s">
        <v>8167</v>
      </c>
      <c r="B10851" s="1">
        <v>45083</v>
      </c>
      <c r="C10851">
        <v>57870</v>
      </c>
      <c r="D10851" t="s">
        <v>2920</v>
      </c>
      <c r="H10851" t="s">
        <v>16</v>
      </c>
      <c r="I10851" t="s">
        <v>6</v>
      </c>
      <c r="J10851" t="s">
        <v>8075</v>
      </c>
      <c r="N10851" t="s">
        <v>16</v>
      </c>
      <c r="O10851" t="s">
        <v>6</v>
      </c>
      <c r="P10851" t="s">
        <v>3098</v>
      </c>
      <c r="Q10851" t="s">
        <v>8</v>
      </c>
      <c r="R10851" s="2">
        <v>400059</v>
      </c>
      <c r="S10851">
        <v>286</v>
      </c>
    </row>
    <row r="10852" spans="1:19" x14ac:dyDescent="0.3">
      <c r="A10852" t="s">
        <v>8167</v>
      </c>
      <c r="B10852" s="1">
        <v>45083</v>
      </c>
      <c r="C10852">
        <v>89845</v>
      </c>
      <c r="D10852" t="s">
        <v>1688</v>
      </c>
      <c r="H10852" t="s">
        <v>10</v>
      </c>
      <c r="I10852" t="s">
        <v>6</v>
      </c>
      <c r="J10852" t="s">
        <v>2683</v>
      </c>
      <c r="N10852" t="s">
        <v>10</v>
      </c>
      <c r="O10852" t="s">
        <v>6</v>
      </c>
      <c r="P10852" t="s">
        <v>3114</v>
      </c>
      <c r="Q10852" t="s">
        <v>8</v>
      </c>
      <c r="R10852" s="2">
        <v>400049</v>
      </c>
      <c r="S10852">
        <v>286</v>
      </c>
    </row>
    <row r="10853" spans="1:19" x14ac:dyDescent="0.3">
      <c r="A10853" t="s">
        <v>8167</v>
      </c>
      <c r="B10853" s="1">
        <v>45083</v>
      </c>
      <c r="C10853">
        <v>71159</v>
      </c>
      <c r="D10853" t="s">
        <v>2942</v>
      </c>
      <c r="H10853" t="s">
        <v>16</v>
      </c>
      <c r="I10853" t="s">
        <v>23</v>
      </c>
      <c r="J10853" t="s">
        <v>3105</v>
      </c>
      <c r="N10853" t="s">
        <v>16</v>
      </c>
      <c r="O10853" t="s">
        <v>23</v>
      </c>
      <c r="P10853" t="s">
        <v>3093</v>
      </c>
      <c r="Q10853" t="s">
        <v>8</v>
      </c>
      <c r="R10853" s="2">
        <v>410206</v>
      </c>
      <c r="S10853">
        <v>286</v>
      </c>
    </row>
    <row r="10854" spans="1:19" x14ac:dyDescent="0.3">
      <c r="A10854" t="s">
        <v>8167</v>
      </c>
      <c r="B10854" s="1">
        <v>45083</v>
      </c>
      <c r="C10854">
        <v>60870</v>
      </c>
      <c r="D10854" t="s">
        <v>612</v>
      </c>
      <c r="H10854" t="s">
        <v>16</v>
      </c>
      <c r="I10854" t="s">
        <v>23</v>
      </c>
      <c r="J10854" t="s">
        <v>8075</v>
      </c>
      <c r="N10854" t="s">
        <v>16</v>
      </c>
      <c r="O10854" t="s">
        <v>23</v>
      </c>
      <c r="P10854" t="s">
        <v>3098</v>
      </c>
      <c r="Q10854" t="s">
        <v>86</v>
      </c>
      <c r="R10854" s="2">
        <v>600056</v>
      </c>
      <c r="S10854">
        <v>286</v>
      </c>
    </row>
    <row r="10855" spans="1:19" x14ac:dyDescent="0.3">
      <c r="A10855" t="s">
        <v>8167</v>
      </c>
      <c r="B10855" s="1">
        <v>45083</v>
      </c>
      <c r="C10855">
        <v>92845</v>
      </c>
      <c r="D10855" t="s">
        <v>3363</v>
      </c>
      <c r="E10855" t="s">
        <v>10</v>
      </c>
      <c r="F10855" t="s">
        <v>23</v>
      </c>
      <c r="G10855" t="s">
        <v>3095</v>
      </c>
      <c r="N10855" t="s">
        <v>10</v>
      </c>
      <c r="O10855" t="s">
        <v>23</v>
      </c>
      <c r="P10855" t="s">
        <v>3114</v>
      </c>
      <c r="Q10855" t="s">
        <v>27</v>
      </c>
      <c r="R10855" s="2">
        <v>110062</v>
      </c>
      <c r="S10855">
        <v>286</v>
      </c>
    </row>
    <row r="10856" spans="1:19" x14ac:dyDescent="0.3">
      <c r="A10856" t="s">
        <v>8167</v>
      </c>
      <c r="B10856" s="1">
        <v>45083</v>
      </c>
      <c r="C10856">
        <v>56832</v>
      </c>
      <c r="D10856" t="s">
        <v>566</v>
      </c>
      <c r="E10856" t="s">
        <v>10</v>
      </c>
      <c r="F10856" t="s">
        <v>23</v>
      </c>
      <c r="G10856" t="s">
        <v>3095</v>
      </c>
      <c r="H10856" t="s">
        <v>10</v>
      </c>
      <c r="I10856" t="s">
        <v>23</v>
      </c>
      <c r="J10856" t="s">
        <v>2683</v>
      </c>
      <c r="K10856" t="s">
        <v>10</v>
      </c>
      <c r="L10856" t="s">
        <v>23</v>
      </c>
      <c r="M10856" t="s">
        <v>2267</v>
      </c>
      <c r="N10856" t="s">
        <v>10</v>
      </c>
      <c r="O10856" t="s">
        <v>23</v>
      </c>
      <c r="P10856" t="s">
        <v>2683</v>
      </c>
      <c r="Q10856" t="s">
        <v>8</v>
      </c>
      <c r="R10856" s="2">
        <v>400052</v>
      </c>
      <c r="S10856">
        <v>572</v>
      </c>
    </row>
    <row r="10857" spans="1:19" x14ac:dyDescent="0.3">
      <c r="A10857" t="s">
        <v>8167</v>
      </c>
      <c r="B10857" s="1">
        <v>45083</v>
      </c>
      <c r="C10857">
        <v>92214</v>
      </c>
      <c r="D10857" t="s">
        <v>2103</v>
      </c>
      <c r="K10857" t="s">
        <v>16</v>
      </c>
      <c r="L10857" t="s">
        <v>6</v>
      </c>
      <c r="M10857" t="s">
        <v>2267</v>
      </c>
      <c r="Q10857" t="s">
        <v>188</v>
      </c>
      <c r="R10857" s="2">
        <v>500072</v>
      </c>
      <c r="S10857">
        <v>143</v>
      </c>
    </row>
    <row r="10858" spans="1:19" x14ac:dyDescent="0.3">
      <c r="A10858" t="s">
        <v>8167</v>
      </c>
      <c r="B10858" s="1">
        <v>45083</v>
      </c>
      <c r="C10858">
        <v>69752</v>
      </c>
      <c r="D10858" t="s">
        <v>782</v>
      </c>
      <c r="K10858" t="s">
        <v>16</v>
      </c>
      <c r="L10858" t="s">
        <v>23</v>
      </c>
      <c r="M10858" t="s">
        <v>2267</v>
      </c>
      <c r="N10858" t="s">
        <v>16</v>
      </c>
      <c r="O10858" t="s">
        <v>23</v>
      </c>
      <c r="P10858" t="s">
        <v>3194</v>
      </c>
      <c r="Q10858" t="s">
        <v>39</v>
      </c>
      <c r="R10858" s="2">
        <v>560102</v>
      </c>
      <c r="S10858">
        <v>286</v>
      </c>
    </row>
    <row r="10859" spans="1:19" x14ac:dyDescent="0.3">
      <c r="A10859" t="s">
        <v>8167</v>
      </c>
      <c r="B10859" s="1">
        <v>45083</v>
      </c>
      <c r="C10859">
        <v>81630</v>
      </c>
      <c r="D10859" t="s">
        <v>1111</v>
      </c>
      <c r="E10859" t="s">
        <v>16</v>
      </c>
      <c r="F10859" t="s">
        <v>6</v>
      </c>
      <c r="G10859" t="s">
        <v>3091</v>
      </c>
      <c r="H10859" t="s">
        <v>16</v>
      </c>
      <c r="I10859" t="s">
        <v>6</v>
      </c>
      <c r="J10859" t="s">
        <v>3105</v>
      </c>
      <c r="K10859" t="s">
        <v>16</v>
      </c>
      <c r="L10859" t="s">
        <v>6</v>
      </c>
      <c r="M10859" t="s">
        <v>2522</v>
      </c>
      <c r="N10859" t="s">
        <v>16</v>
      </c>
      <c r="O10859" t="s">
        <v>6</v>
      </c>
      <c r="P10859" t="s">
        <v>3098</v>
      </c>
      <c r="Q10859" t="s">
        <v>8</v>
      </c>
      <c r="R10859" s="2">
        <v>400055</v>
      </c>
      <c r="S10859">
        <v>572</v>
      </c>
    </row>
    <row r="10860" spans="1:19" x14ac:dyDescent="0.3">
      <c r="A10860" t="s">
        <v>8167</v>
      </c>
      <c r="B10860" s="1">
        <v>45083</v>
      </c>
      <c r="C10860">
        <v>55494</v>
      </c>
      <c r="D10860" t="s">
        <v>533</v>
      </c>
      <c r="H10860" t="s">
        <v>16</v>
      </c>
      <c r="I10860" t="s">
        <v>6</v>
      </c>
      <c r="J10860" t="s">
        <v>8075</v>
      </c>
      <c r="K10860" t="s">
        <v>16</v>
      </c>
      <c r="L10860" t="s">
        <v>6</v>
      </c>
      <c r="M10860" t="s">
        <v>3129</v>
      </c>
      <c r="N10860" t="s">
        <v>16</v>
      </c>
      <c r="O10860" t="s">
        <v>6</v>
      </c>
      <c r="P10860" t="s">
        <v>3093</v>
      </c>
      <c r="Q10860" t="s">
        <v>8</v>
      </c>
      <c r="R10860" s="2">
        <v>400050</v>
      </c>
      <c r="S10860">
        <v>429</v>
      </c>
    </row>
    <row r="10861" spans="1:19" x14ac:dyDescent="0.3">
      <c r="A10861" t="s">
        <v>8167</v>
      </c>
      <c r="B10861" s="1">
        <v>45083</v>
      </c>
      <c r="C10861">
        <v>62430</v>
      </c>
      <c r="D10861" t="s">
        <v>3177</v>
      </c>
      <c r="H10861" t="s">
        <v>5</v>
      </c>
      <c r="I10861" t="s">
        <v>6</v>
      </c>
      <c r="J10861" t="s">
        <v>3134</v>
      </c>
      <c r="N10861" t="s">
        <v>16</v>
      </c>
      <c r="O10861" t="s">
        <v>6</v>
      </c>
      <c r="P10861" t="s">
        <v>3093</v>
      </c>
      <c r="Q10861" t="s">
        <v>8</v>
      </c>
      <c r="R10861" s="2">
        <v>400078</v>
      </c>
      <c r="S10861">
        <v>286</v>
      </c>
    </row>
    <row r="10862" spans="1:19" x14ac:dyDescent="0.3">
      <c r="A10862" t="s">
        <v>8167</v>
      </c>
      <c r="B10862" s="1">
        <v>45083</v>
      </c>
      <c r="C10862">
        <v>85123</v>
      </c>
      <c r="D10862" t="s">
        <v>2594</v>
      </c>
      <c r="H10862" t="s">
        <v>16</v>
      </c>
      <c r="I10862" t="s">
        <v>6</v>
      </c>
      <c r="J10862" t="s">
        <v>3118</v>
      </c>
      <c r="N10862" t="s">
        <v>16</v>
      </c>
      <c r="O10862" t="s">
        <v>6</v>
      </c>
      <c r="P10862" t="s">
        <v>3093</v>
      </c>
      <c r="Q10862" t="s">
        <v>112</v>
      </c>
      <c r="R10862" s="2">
        <v>411036</v>
      </c>
      <c r="S10862">
        <v>286</v>
      </c>
    </row>
    <row r="10863" spans="1:19" x14ac:dyDescent="0.3">
      <c r="A10863" t="s">
        <v>8167</v>
      </c>
      <c r="B10863" s="1">
        <v>45083</v>
      </c>
      <c r="C10863">
        <v>86990</v>
      </c>
      <c r="D10863" t="s">
        <v>1424</v>
      </c>
      <c r="E10863" t="s">
        <v>5</v>
      </c>
      <c r="F10863" t="s">
        <v>6</v>
      </c>
      <c r="G10863" t="s">
        <v>3091</v>
      </c>
      <c r="H10863" t="s">
        <v>5</v>
      </c>
      <c r="I10863" t="s">
        <v>6</v>
      </c>
      <c r="J10863" t="s">
        <v>2699</v>
      </c>
      <c r="Q10863" t="s">
        <v>39</v>
      </c>
      <c r="R10863" s="2">
        <v>560043</v>
      </c>
      <c r="S10863">
        <v>286</v>
      </c>
    </row>
    <row r="10864" spans="1:19" x14ac:dyDescent="0.3">
      <c r="A10864" t="s">
        <v>8167</v>
      </c>
      <c r="B10864" s="1">
        <v>45083</v>
      </c>
      <c r="C10864">
        <v>92898</v>
      </c>
      <c r="D10864" t="s">
        <v>3411</v>
      </c>
      <c r="H10864" t="s">
        <v>16</v>
      </c>
      <c r="I10864" t="s">
        <v>6</v>
      </c>
      <c r="J10864" t="s">
        <v>3105</v>
      </c>
      <c r="K10864" t="s">
        <v>16</v>
      </c>
      <c r="L10864" t="s">
        <v>6</v>
      </c>
      <c r="M10864" t="s">
        <v>2267</v>
      </c>
      <c r="Q10864" t="s">
        <v>188</v>
      </c>
      <c r="R10864" s="2">
        <v>500055</v>
      </c>
      <c r="S10864">
        <v>286</v>
      </c>
    </row>
    <row r="10865" spans="1:19" x14ac:dyDescent="0.3">
      <c r="A10865" t="s">
        <v>8167</v>
      </c>
      <c r="B10865" s="1">
        <v>45083</v>
      </c>
      <c r="C10865">
        <v>21398</v>
      </c>
      <c r="D10865" t="s">
        <v>148</v>
      </c>
      <c r="H10865" t="s">
        <v>16</v>
      </c>
      <c r="I10865" t="s">
        <v>11</v>
      </c>
      <c r="J10865" t="s">
        <v>3102</v>
      </c>
      <c r="K10865" t="s">
        <v>10</v>
      </c>
      <c r="L10865" t="s">
        <v>11</v>
      </c>
      <c r="M10865" t="s">
        <v>3109</v>
      </c>
      <c r="N10865" t="s">
        <v>16</v>
      </c>
      <c r="O10865" t="s">
        <v>11</v>
      </c>
      <c r="P10865" t="s">
        <v>8124</v>
      </c>
      <c r="Q10865" t="s">
        <v>8</v>
      </c>
      <c r="R10865" s="2">
        <v>400057</v>
      </c>
      <c r="S10865">
        <v>429</v>
      </c>
    </row>
    <row r="10866" spans="1:19" x14ac:dyDescent="0.3">
      <c r="A10866" t="s">
        <v>8167</v>
      </c>
      <c r="B10866" s="1">
        <v>45083</v>
      </c>
      <c r="C10866">
        <v>67416</v>
      </c>
      <c r="D10866" t="s">
        <v>738</v>
      </c>
      <c r="E10866" t="s">
        <v>16</v>
      </c>
      <c r="F10866" t="s">
        <v>6</v>
      </c>
      <c r="G10866" t="s">
        <v>3091</v>
      </c>
      <c r="H10866" t="s">
        <v>16</v>
      </c>
      <c r="I10866" t="s">
        <v>6</v>
      </c>
      <c r="J10866" t="s">
        <v>3105</v>
      </c>
      <c r="K10866" t="s">
        <v>16</v>
      </c>
      <c r="L10866" t="s">
        <v>6</v>
      </c>
      <c r="M10866" t="s">
        <v>2267</v>
      </c>
      <c r="N10866" t="s">
        <v>16</v>
      </c>
      <c r="O10866" t="s">
        <v>6</v>
      </c>
      <c r="P10866" t="s">
        <v>3093</v>
      </c>
      <c r="Q10866" t="s">
        <v>112</v>
      </c>
      <c r="R10866" s="2">
        <v>411016</v>
      </c>
      <c r="S10866">
        <v>572</v>
      </c>
    </row>
    <row r="10867" spans="1:19" x14ac:dyDescent="0.3">
      <c r="A10867" t="s">
        <v>8167</v>
      </c>
      <c r="B10867" s="1">
        <v>45083</v>
      </c>
      <c r="C10867">
        <v>92951</v>
      </c>
      <c r="D10867" t="s">
        <v>3450</v>
      </c>
      <c r="E10867" t="s">
        <v>10</v>
      </c>
      <c r="F10867" t="s">
        <v>6</v>
      </c>
      <c r="G10867" t="s">
        <v>3095</v>
      </c>
      <c r="K10867" t="s">
        <v>10</v>
      </c>
      <c r="L10867" t="s">
        <v>6</v>
      </c>
      <c r="M10867" t="s">
        <v>2267</v>
      </c>
      <c r="N10867" t="s">
        <v>10</v>
      </c>
      <c r="O10867" t="s">
        <v>6</v>
      </c>
      <c r="P10867" t="s">
        <v>3114</v>
      </c>
      <c r="Q10867" t="s">
        <v>8</v>
      </c>
      <c r="R10867" s="2">
        <v>400067</v>
      </c>
      <c r="S10867">
        <v>429</v>
      </c>
    </row>
    <row r="10868" spans="1:19" x14ac:dyDescent="0.3">
      <c r="A10868" t="s">
        <v>8167</v>
      </c>
      <c r="B10868" s="1">
        <v>45083</v>
      </c>
      <c r="C10868">
        <v>90567</v>
      </c>
      <c r="D10868" t="s">
        <v>1782</v>
      </c>
      <c r="E10868" t="s">
        <v>16</v>
      </c>
      <c r="F10868" t="s">
        <v>6</v>
      </c>
      <c r="G10868" t="s">
        <v>3091</v>
      </c>
      <c r="H10868" t="s">
        <v>16</v>
      </c>
      <c r="I10868" t="s">
        <v>6</v>
      </c>
      <c r="J10868" t="s">
        <v>3105</v>
      </c>
      <c r="N10868" t="s">
        <v>16</v>
      </c>
      <c r="O10868" t="s">
        <v>6</v>
      </c>
      <c r="P10868" t="s">
        <v>3093</v>
      </c>
      <c r="Q10868" t="s">
        <v>8</v>
      </c>
      <c r="R10868" s="2">
        <v>400101</v>
      </c>
      <c r="S10868">
        <v>429</v>
      </c>
    </row>
    <row r="10869" spans="1:19" x14ac:dyDescent="0.3">
      <c r="A10869" t="s">
        <v>8167</v>
      </c>
      <c r="B10869" s="1">
        <v>45083</v>
      </c>
      <c r="C10869">
        <v>57093</v>
      </c>
      <c r="D10869" t="s">
        <v>2337</v>
      </c>
      <c r="N10869" t="s">
        <v>16</v>
      </c>
      <c r="O10869" t="s">
        <v>23</v>
      </c>
      <c r="P10869" t="s">
        <v>3093</v>
      </c>
      <c r="Q10869" t="s">
        <v>8</v>
      </c>
      <c r="R10869" s="2">
        <v>400037</v>
      </c>
      <c r="S10869">
        <v>143</v>
      </c>
    </row>
    <row r="10870" spans="1:19" x14ac:dyDescent="0.3">
      <c r="A10870" t="s">
        <v>8167</v>
      </c>
      <c r="B10870" s="1">
        <v>45083</v>
      </c>
      <c r="C10870">
        <v>64261</v>
      </c>
      <c r="D10870" t="s">
        <v>666</v>
      </c>
      <c r="E10870" t="s">
        <v>16</v>
      </c>
      <c r="F10870" t="s">
        <v>6</v>
      </c>
      <c r="G10870" t="s">
        <v>3103</v>
      </c>
      <c r="H10870" t="s">
        <v>16</v>
      </c>
      <c r="I10870" t="s">
        <v>6</v>
      </c>
      <c r="J10870" t="s">
        <v>3105</v>
      </c>
      <c r="N10870" t="s">
        <v>16</v>
      </c>
      <c r="O10870" t="s">
        <v>6</v>
      </c>
      <c r="P10870" t="s">
        <v>3098</v>
      </c>
      <c r="Q10870" t="s">
        <v>8</v>
      </c>
      <c r="R10870" s="2">
        <v>400047</v>
      </c>
      <c r="S10870">
        <v>429</v>
      </c>
    </row>
    <row r="10871" spans="1:19" x14ac:dyDescent="0.3">
      <c r="A10871" t="s">
        <v>8167</v>
      </c>
      <c r="B10871" s="1">
        <v>45083</v>
      </c>
      <c r="C10871">
        <v>86236</v>
      </c>
      <c r="D10871" t="s">
        <v>1375</v>
      </c>
      <c r="N10871" t="s">
        <v>10</v>
      </c>
      <c r="O10871" t="s">
        <v>23</v>
      </c>
      <c r="P10871" t="s">
        <v>3114</v>
      </c>
      <c r="Q10871" t="s">
        <v>112</v>
      </c>
      <c r="R10871" s="2">
        <v>411038</v>
      </c>
      <c r="S10871">
        <v>143</v>
      </c>
    </row>
    <row r="10872" spans="1:19" x14ac:dyDescent="0.3">
      <c r="A10872" t="s">
        <v>8167</v>
      </c>
      <c r="B10872" s="1">
        <v>45083</v>
      </c>
      <c r="C10872">
        <v>86249</v>
      </c>
      <c r="D10872" t="s">
        <v>1376</v>
      </c>
      <c r="E10872" t="s">
        <v>16</v>
      </c>
      <c r="F10872" t="s">
        <v>6</v>
      </c>
      <c r="G10872" t="s">
        <v>3091</v>
      </c>
      <c r="H10872" t="s">
        <v>16</v>
      </c>
      <c r="I10872" t="s">
        <v>6</v>
      </c>
      <c r="J10872" t="s">
        <v>3105</v>
      </c>
      <c r="K10872" t="s">
        <v>16</v>
      </c>
      <c r="L10872" t="s">
        <v>6</v>
      </c>
      <c r="M10872" t="s">
        <v>2267</v>
      </c>
      <c r="N10872" t="s">
        <v>16</v>
      </c>
      <c r="O10872" t="s">
        <v>6</v>
      </c>
      <c r="P10872" t="s">
        <v>3093</v>
      </c>
      <c r="Q10872" t="s">
        <v>39</v>
      </c>
      <c r="R10872" s="2">
        <v>560001</v>
      </c>
      <c r="S10872">
        <v>572</v>
      </c>
    </row>
    <row r="10873" spans="1:19" x14ac:dyDescent="0.3">
      <c r="A10873" t="s">
        <v>8167</v>
      </c>
      <c r="B10873" s="1">
        <v>45083</v>
      </c>
      <c r="C10873">
        <v>79043</v>
      </c>
      <c r="D10873" t="s">
        <v>1012</v>
      </c>
      <c r="H10873" t="s">
        <v>10</v>
      </c>
      <c r="I10873" t="s">
        <v>6</v>
      </c>
      <c r="J10873" t="s">
        <v>3134</v>
      </c>
      <c r="Q10873" t="s">
        <v>112</v>
      </c>
      <c r="R10873" s="2">
        <v>411021</v>
      </c>
      <c r="S10873">
        <v>143</v>
      </c>
    </row>
    <row r="10874" spans="1:19" x14ac:dyDescent="0.3">
      <c r="A10874" t="s">
        <v>8167</v>
      </c>
      <c r="B10874" s="1">
        <v>45083</v>
      </c>
      <c r="C10874">
        <v>86738</v>
      </c>
      <c r="D10874" t="s">
        <v>1411</v>
      </c>
      <c r="H10874" t="s">
        <v>5</v>
      </c>
      <c r="I10874" t="s">
        <v>6</v>
      </c>
      <c r="J10874" t="s">
        <v>3094</v>
      </c>
      <c r="Q10874" t="s">
        <v>8</v>
      </c>
      <c r="R10874" s="2">
        <v>400050</v>
      </c>
      <c r="S10874">
        <v>143</v>
      </c>
    </row>
    <row r="10875" spans="1:19" x14ac:dyDescent="0.3">
      <c r="A10875" t="s">
        <v>8167</v>
      </c>
      <c r="B10875" s="1">
        <v>45083</v>
      </c>
      <c r="C10875">
        <v>33685</v>
      </c>
      <c r="D10875" t="s">
        <v>231</v>
      </c>
      <c r="N10875" t="s">
        <v>10</v>
      </c>
      <c r="O10875" t="s">
        <v>6</v>
      </c>
      <c r="P10875" t="s">
        <v>3131</v>
      </c>
      <c r="Q10875" t="s">
        <v>27</v>
      </c>
      <c r="R10875" s="2">
        <v>122002</v>
      </c>
      <c r="S10875">
        <v>143</v>
      </c>
    </row>
    <row r="10876" spans="1:19" x14ac:dyDescent="0.3">
      <c r="A10876" t="s">
        <v>8167</v>
      </c>
      <c r="B10876" s="1">
        <v>45083</v>
      </c>
      <c r="C10876">
        <v>75373</v>
      </c>
      <c r="D10876" t="s">
        <v>915</v>
      </c>
      <c r="H10876" t="s">
        <v>10</v>
      </c>
      <c r="I10876" t="s">
        <v>11</v>
      </c>
      <c r="J10876" t="s">
        <v>3110</v>
      </c>
      <c r="N10876" t="s">
        <v>10</v>
      </c>
      <c r="O10876" t="s">
        <v>11</v>
      </c>
      <c r="P10876" t="s">
        <v>8123</v>
      </c>
      <c r="Q10876" t="s">
        <v>27</v>
      </c>
      <c r="R10876" s="2">
        <v>110077</v>
      </c>
      <c r="S10876">
        <v>286</v>
      </c>
    </row>
    <row r="10877" spans="1:19" x14ac:dyDescent="0.3">
      <c r="A10877" t="s">
        <v>8167</v>
      </c>
      <c r="B10877" s="1">
        <v>45083</v>
      </c>
      <c r="C10877">
        <v>91593</v>
      </c>
      <c r="D10877" t="s">
        <v>1955</v>
      </c>
      <c r="H10877" t="s">
        <v>5</v>
      </c>
      <c r="I10877" t="s">
        <v>6</v>
      </c>
      <c r="J10877" t="s">
        <v>3094</v>
      </c>
      <c r="Q10877" t="s">
        <v>188</v>
      </c>
      <c r="R10877" s="2">
        <v>500032</v>
      </c>
      <c r="S10877">
        <v>143</v>
      </c>
    </row>
    <row r="10878" spans="1:19" x14ac:dyDescent="0.3">
      <c r="A10878" t="s">
        <v>8167</v>
      </c>
      <c r="B10878" s="1">
        <v>45083</v>
      </c>
      <c r="C10878">
        <v>52476</v>
      </c>
      <c r="D10878" t="s">
        <v>489</v>
      </c>
      <c r="E10878" t="s">
        <v>5</v>
      </c>
      <c r="F10878" t="s">
        <v>23</v>
      </c>
      <c r="G10878" t="s">
        <v>3091</v>
      </c>
      <c r="H10878" t="s">
        <v>16</v>
      </c>
      <c r="I10878" t="s">
        <v>23</v>
      </c>
      <c r="J10878" t="s">
        <v>3105</v>
      </c>
      <c r="N10878" t="s">
        <v>16</v>
      </c>
      <c r="O10878" t="s">
        <v>23</v>
      </c>
      <c r="P10878" t="s">
        <v>3093</v>
      </c>
      <c r="Q10878" t="s">
        <v>86</v>
      </c>
      <c r="R10878" s="2">
        <v>600044</v>
      </c>
      <c r="S10878">
        <v>429</v>
      </c>
    </row>
    <row r="10879" spans="1:19" x14ac:dyDescent="0.3">
      <c r="A10879" t="s">
        <v>8167</v>
      </c>
      <c r="B10879" s="1">
        <v>45083</v>
      </c>
      <c r="C10879">
        <v>92283</v>
      </c>
      <c r="D10879" t="s">
        <v>2122</v>
      </c>
      <c r="H10879" t="s">
        <v>16</v>
      </c>
      <c r="I10879" t="s">
        <v>6</v>
      </c>
      <c r="J10879" t="s">
        <v>3105</v>
      </c>
      <c r="N10879" t="s">
        <v>16</v>
      </c>
      <c r="O10879" t="s">
        <v>6</v>
      </c>
      <c r="P10879" t="s">
        <v>3093</v>
      </c>
      <c r="Q10879" t="s">
        <v>188</v>
      </c>
      <c r="R10879" s="2">
        <v>500084</v>
      </c>
      <c r="S10879">
        <v>286</v>
      </c>
    </row>
    <row r="10880" spans="1:19" x14ac:dyDescent="0.3">
      <c r="A10880" t="s">
        <v>8167</v>
      </c>
      <c r="B10880" s="1">
        <v>45083</v>
      </c>
      <c r="C10880">
        <v>33273</v>
      </c>
      <c r="D10880" t="s">
        <v>225</v>
      </c>
      <c r="H10880" t="s">
        <v>16</v>
      </c>
      <c r="I10880" t="s">
        <v>23</v>
      </c>
      <c r="J10880" t="s">
        <v>3105</v>
      </c>
      <c r="Q10880" t="s">
        <v>8</v>
      </c>
      <c r="R10880" s="2">
        <v>400051</v>
      </c>
      <c r="S10880">
        <v>143</v>
      </c>
    </row>
    <row r="10881" spans="1:19" x14ac:dyDescent="0.3">
      <c r="A10881" t="s">
        <v>8167</v>
      </c>
      <c r="B10881" s="1">
        <v>45083</v>
      </c>
      <c r="C10881">
        <v>93020</v>
      </c>
      <c r="D10881" t="s">
        <v>3463</v>
      </c>
      <c r="E10881" t="s">
        <v>10</v>
      </c>
      <c r="F10881" t="s">
        <v>6</v>
      </c>
      <c r="G10881" t="s">
        <v>70</v>
      </c>
      <c r="H10881" t="s">
        <v>10</v>
      </c>
      <c r="I10881" t="s">
        <v>6</v>
      </c>
      <c r="J10881" t="s">
        <v>71</v>
      </c>
      <c r="K10881" t="s">
        <v>10</v>
      </c>
      <c r="L10881" t="s">
        <v>6</v>
      </c>
      <c r="M10881" t="s">
        <v>2110</v>
      </c>
      <c r="N10881" t="s">
        <v>10</v>
      </c>
      <c r="O10881" t="s">
        <v>6</v>
      </c>
      <c r="P10881" t="s">
        <v>2187</v>
      </c>
      <c r="Q10881" t="s">
        <v>188</v>
      </c>
      <c r="R10881" s="2">
        <v>500081</v>
      </c>
      <c r="S10881">
        <v>572</v>
      </c>
    </row>
    <row r="10882" spans="1:19" x14ac:dyDescent="0.3">
      <c r="A10882" t="s">
        <v>8167</v>
      </c>
      <c r="B10882" s="1">
        <v>45083</v>
      </c>
      <c r="C10882">
        <v>73177</v>
      </c>
      <c r="D10882" t="s">
        <v>865</v>
      </c>
      <c r="H10882" t="s">
        <v>16</v>
      </c>
      <c r="I10882" t="s">
        <v>6</v>
      </c>
      <c r="J10882" t="s">
        <v>3118</v>
      </c>
      <c r="K10882" t="s">
        <v>16</v>
      </c>
      <c r="L10882" t="s">
        <v>6</v>
      </c>
      <c r="M10882" t="s">
        <v>3097</v>
      </c>
      <c r="N10882" t="s">
        <v>10</v>
      </c>
      <c r="O10882" t="s">
        <v>6</v>
      </c>
      <c r="P10882" t="s">
        <v>3114</v>
      </c>
      <c r="Q10882" t="s">
        <v>8</v>
      </c>
      <c r="R10882" s="2">
        <v>400051</v>
      </c>
      <c r="S10882">
        <v>429</v>
      </c>
    </row>
    <row r="10883" spans="1:19" x14ac:dyDescent="0.3">
      <c r="A10883" t="s">
        <v>8167</v>
      </c>
      <c r="B10883" s="1">
        <v>45083</v>
      </c>
      <c r="C10883">
        <v>91686</v>
      </c>
      <c r="D10883" t="s">
        <v>3027</v>
      </c>
      <c r="H10883" t="s">
        <v>16</v>
      </c>
      <c r="I10883" t="s">
        <v>6</v>
      </c>
      <c r="J10883" t="s">
        <v>8075</v>
      </c>
      <c r="Q10883" t="s">
        <v>39</v>
      </c>
      <c r="R10883" s="2">
        <v>560001</v>
      </c>
      <c r="S10883">
        <v>143</v>
      </c>
    </row>
    <row r="10884" spans="1:19" x14ac:dyDescent="0.3">
      <c r="A10884" t="s">
        <v>8167</v>
      </c>
      <c r="B10884" s="1">
        <v>45083</v>
      </c>
      <c r="C10884">
        <v>81840</v>
      </c>
      <c r="D10884" t="s">
        <v>1118</v>
      </c>
      <c r="H10884" t="s">
        <v>10</v>
      </c>
      <c r="I10884" t="s">
        <v>6</v>
      </c>
      <c r="J10884" t="s">
        <v>3134</v>
      </c>
      <c r="K10884" t="s">
        <v>10</v>
      </c>
      <c r="L10884" t="s">
        <v>6</v>
      </c>
      <c r="M10884" t="s">
        <v>44</v>
      </c>
      <c r="N10884" t="s">
        <v>10</v>
      </c>
      <c r="O10884" t="s">
        <v>6</v>
      </c>
      <c r="P10884" t="s">
        <v>3134</v>
      </c>
      <c r="Q10884" t="s">
        <v>27</v>
      </c>
      <c r="R10884" s="2">
        <v>110017</v>
      </c>
      <c r="S10884">
        <v>429</v>
      </c>
    </row>
    <row r="10885" spans="1:19" x14ac:dyDescent="0.3">
      <c r="A10885" t="s">
        <v>8167</v>
      </c>
      <c r="B10885" s="1">
        <v>45083</v>
      </c>
      <c r="C10885">
        <v>84857</v>
      </c>
      <c r="D10885" t="s">
        <v>1281</v>
      </c>
      <c r="H10885" t="s">
        <v>10</v>
      </c>
      <c r="I10885" t="s">
        <v>23</v>
      </c>
      <c r="J10885" t="s">
        <v>3094</v>
      </c>
      <c r="N10885" t="s">
        <v>10</v>
      </c>
      <c r="O10885" t="s">
        <v>23</v>
      </c>
      <c r="P10885" t="s">
        <v>3114</v>
      </c>
      <c r="Q10885" t="s">
        <v>8</v>
      </c>
      <c r="R10885" s="2">
        <v>400058</v>
      </c>
      <c r="S10885">
        <v>286</v>
      </c>
    </row>
    <row r="10886" spans="1:19" x14ac:dyDescent="0.3">
      <c r="A10886" t="s">
        <v>8167</v>
      </c>
      <c r="B10886" s="1">
        <v>45083</v>
      </c>
      <c r="C10886">
        <v>33091</v>
      </c>
      <c r="D10886" t="s">
        <v>217</v>
      </c>
      <c r="H10886" t="s">
        <v>10</v>
      </c>
      <c r="I10886" t="s">
        <v>23</v>
      </c>
      <c r="J10886" t="s">
        <v>3134</v>
      </c>
      <c r="Q10886" t="s">
        <v>8</v>
      </c>
      <c r="R10886" s="2">
        <v>400050</v>
      </c>
      <c r="S10886">
        <v>143</v>
      </c>
    </row>
    <row r="10887" spans="1:19" x14ac:dyDescent="0.3">
      <c r="A10887" t="s">
        <v>8167</v>
      </c>
      <c r="B10887" s="1">
        <v>45083</v>
      </c>
      <c r="C10887">
        <v>91796</v>
      </c>
      <c r="D10887" t="s">
        <v>2006</v>
      </c>
      <c r="E10887" t="s">
        <v>10</v>
      </c>
      <c r="F10887" t="s">
        <v>6</v>
      </c>
      <c r="G10887" t="s">
        <v>3095</v>
      </c>
      <c r="H10887" t="s">
        <v>10</v>
      </c>
      <c r="I10887" t="s">
        <v>6</v>
      </c>
      <c r="J10887" t="s">
        <v>3094</v>
      </c>
      <c r="K10887" t="s">
        <v>10</v>
      </c>
      <c r="L10887" t="s">
        <v>6</v>
      </c>
      <c r="M10887" t="s">
        <v>2267</v>
      </c>
      <c r="N10887" t="s">
        <v>10</v>
      </c>
      <c r="O10887" t="s">
        <v>6</v>
      </c>
      <c r="P10887" t="s">
        <v>3114</v>
      </c>
      <c r="Q10887" t="s">
        <v>27</v>
      </c>
      <c r="R10887" s="2">
        <v>201014</v>
      </c>
      <c r="S10887">
        <v>572</v>
      </c>
    </row>
    <row r="10888" spans="1:19" x14ac:dyDescent="0.3">
      <c r="A10888" t="s">
        <v>8167</v>
      </c>
      <c r="B10888" s="1">
        <v>45083</v>
      </c>
      <c r="C10888">
        <v>90634</v>
      </c>
      <c r="D10888" t="s">
        <v>1796</v>
      </c>
      <c r="N10888" t="s">
        <v>16</v>
      </c>
      <c r="O10888" t="s">
        <v>6</v>
      </c>
      <c r="P10888" t="s">
        <v>3106</v>
      </c>
      <c r="Q10888" t="s">
        <v>188</v>
      </c>
      <c r="R10888" s="2">
        <v>500084</v>
      </c>
      <c r="S10888">
        <v>143</v>
      </c>
    </row>
    <row r="10889" spans="1:19" x14ac:dyDescent="0.3">
      <c r="A10889" t="s">
        <v>8167</v>
      </c>
      <c r="B10889" s="1">
        <v>45083</v>
      </c>
      <c r="C10889">
        <v>64839</v>
      </c>
      <c r="D10889" t="s">
        <v>3182</v>
      </c>
      <c r="H10889" t="s">
        <v>10</v>
      </c>
      <c r="I10889" t="s">
        <v>6</v>
      </c>
      <c r="J10889" t="s">
        <v>3094</v>
      </c>
      <c r="Q10889" t="s">
        <v>8</v>
      </c>
      <c r="R10889" s="2">
        <v>400050</v>
      </c>
      <c r="S10889">
        <v>143</v>
      </c>
    </row>
    <row r="10890" spans="1:19" x14ac:dyDescent="0.3">
      <c r="A10890" t="s">
        <v>8167</v>
      </c>
      <c r="B10890" s="1">
        <v>45083</v>
      </c>
      <c r="C10890">
        <v>91051</v>
      </c>
      <c r="D10890" t="s">
        <v>1869</v>
      </c>
      <c r="E10890" t="s">
        <v>16</v>
      </c>
      <c r="F10890" t="s">
        <v>6</v>
      </c>
      <c r="G10890" t="s">
        <v>3091</v>
      </c>
      <c r="H10890" t="s">
        <v>16</v>
      </c>
      <c r="I10890" t="s">
        <v>6</v>
      </c>
      <c r="J10890" t="s">
        <v>3105</v>
      </c>
      <c r="N10890" t="s">
        <v>16</v>
      </c>
      <c r="O10890" t="s">
        <v>6</v>
      </c>
      <c r="P10890" t="s">
        <v>3093</v>
      </c>
      <c r="Q10890" t="s">
        <v>39</v>
      </c>
      <c r="R10890" s="2">
        <v>560013</v>
      </c>
      <c r="S10890">
        <v>429</v>
      </c>
    </row>
    <row r="10891" spans="1:19" x14ac:dyDescent="0.3">
      <c r="A10891" t="s">
        <v>8167</v>
      </c>
      <c r="B10891" s="1">
        <v>45083</v>
      </c>
      <c r="C10891">
        <v>72588</v>
      </c>
      <c r="D10891" t="s">
        <v>3202</v>
      </c>
      <c r="N10891" t="s">
        <v>16</v>
      </c>
      <c r="O10891" t="s">
        <v>6</v>
      </c>
      <c r="P10891" t="s">
        <v>3093</v>
      </c>
      <c r="Q10891" t="s">
        <v>27</v>
      </c>
      <c r="R10891" s="2">
        <v>110092</v>
      </c>
      <c r="S10891">
        <v>143</v>
      </c>
    </row>
    <row r="10892" spans="1:19" x14ac:dyDescent="0.3">
      <c r="A10892" t="s">
        <v>8167</v>
      </c>
      <c r="B10892" s="1">
        <v>45083</v>
      </c>
      <c r="C10892">
        <v>88449</v>
      </c>
      <c r="D10892" t="s">
        <v>1528</v>
      </c>
      <c r="H10892" t="s">
        <v>10</v>
      </c>
      <c r="I10892" t="s">
        <v>11</v>
      </c>
      <c r="J10892" t="s">
        <v>3110</v>
      </c>
      <c r="N10892" t="s">
        <v>10</v>
      </c>
      <c r="O10892" t="s">
        <v>11</v>
      </c>
      <c r="P10892" t="s">
        <v>8123</v>
      </c>
      <c r="Q10892" t="s">
        <v>188</v>
      </c>
      <c r="R10892" s="2">
        <v>500003</v>
      </c>
      <c r="S10892">
        <v>286</v>
      </c>
    </row>
    <row r="10893" spans="1:19" x14ac:dyDescent="0.3">
      <c r="A10893" t="s">
        <v>8167</v>
      </c>
      <c r="B10893" s="1">
        <v>45083</v>
      </c>
      <c r="C10893">
        <v>92889</v>
      </c>
      <c r="D10893" t="s">
        <v>3403</v>
      </c>
      <c r="E10893" t="s">
        <v>10</v>
      </c>
      <c r="F10893" t="s">
        <v>6</v>
      </c>
      <c r="G10893" t="s">
        <v>70</v>
      </c>
      <c r="H10893" t="s">
        <v>10</v>
      </c>
      <c r="I10893" t="s">
        <v>6</v>
      </c>
      <c r="J10893" t="s">
        <v>71</v>
      </c>
      <c r="K10893" t="s">
        <v>10</v>
      </c>
      <c r="L10893" t="s">
        <v>6</v>
      </c>
      <c r="M10893" t="s">
        <v>2110</v>
      </c>
      <c r="N10893" t="s">
        <v>10</v>
      </c>
      <c r="O10893" t="s">
        <v>6</v>
      </c>
      <c r="P10893" t="s">
        <v>2187</v>
      </c>
      <c r="Q10893" t="s">
        <v>39</v>
      </c>
      <c r="R10893" s="2">
        <v>560029</v>
      </c>
      <c r="S10893">
        <v>572</v>
      </c>
    </row>
    <row r="10894" spans="1:19" x14ac:dyDescent="0.3">
      <c r="A10894" t="s">
        <v>8167</v>
      </c>
      <c r="B10894" s="1">
        <v>45083</v>
      </c>
      <c r="C10894">
        <v>85613</v>
      </c>
      <c r="D10894" t="s">
        <v>1329</v>
      </c>
      <c r="H10894" t="s">
        <v>10</v>
      </c>
      <c r="I10894" t="s">
        <v>23</v>
      </c>
      <c r="J10894" t="s">
        <v>2683</v>
      </c>
      <c r="N10894" t="s">
        <v>10</v>
      </c>
      <c r="O10894" t="s">
        <v>23</v>
      </c>
      <c r="P10894" t="s">
        <v>3131</v>
      </c>
      <c r="Q10894" t="s">
        <v>8</v>
      </c>
      <c r="R10894" s="2">
        <v>400069</v>
      </c>
      <c r="S10894">
        <v>286</v>
      </c>
    </row>
    <row r="10895" spans="1:19" x14ac:dyDescent="0.3">
      <c r="A10895" t="s">
        <v>8167</v>
      </c>
      <c r="B10895" s="1">
        <v>45083</v>
      </c>
      <c r="C10895">
        <v>90803</v>
      </c>
      <c r="D10895" t="s">
        <v>1831</v>
      </c>
      <c r="N10895" t="s">
        <v>10</v>
      </c>
      <c r="O10895" t="s">
        <v>23</v>
      </c>
      <c r="P10895" t="s">
        <v>3114</v>
      </c>
      <c r="Q10895" t="s">
        <v>8</v>
      </c>
      <c r="R10895" s="2">
        <v>400063</v>
      </c>
      <c r="S10895">
        <v>143</v>
      </c>
    </row>
    <row r="10896" spans="1:19" x14ac:dyDescent="0.3">
      <c r="A10896" t="s">
        <v>8167</v>
      </c>
      <c r="B10896" s="1">
        <v>45083</v>
      </c>
      <c r="C10896">
        <v>59476</v>
      </c>
      <c r="D10896" t="s">
        <v>590</v>
      </c>
      <c r="H10896" t="s">
        <v>16</v>
      </c>
      <c r="I10896" t="s">
        <v>23</v>
      </c>
      <c r="J10896" t="s">
        <v>3118</v>
      </c>
      <c r="N10896" t="s">
        <v>16</v>
      </c>
      <c r="O10896" t="s">
        <v>23</v>
      </c>
      <c r="P10896" t="s">
        <v>3106</v>
      </c>
      <c r="Q10896" t="s">
        <v>8</v>
      </c>
      <c r="R10896" s="2">
        <v>400016</v>
      </c>
      <c r="S10896">
        <v>286</v>
      </c>
    </row>
    <row r="10897" spans="1:19" x14ac:dyDescent="0.3">
      <c r="A10897" t="s">
        <v>8167</v>
      </c>
      <c r="B10897" s="1">
        <v>45083</v>
      </c>
      <c r="C10897">
        <v>61481</v>
      </c>
      <c r="D10897" t="s">
        <v>623</v>
      </c>
      <c r="E10897" t="s">
        <v>5</v>
      </c>
      <c r="F10897" t="s">
        <v>6</v>
      </c>
      <c r="G10897" t="s">
        <v>3091</v>
      </c>
      <c r="H10897" t="s">
        <v>5</v>
      </c>
      <c r="I10897" t="s">
        <v>6</v>
      </c>
      <c r="J10897" t="s">
        <v>3105</v>
      </c>
      <c r="K10897" t="s">
        <v>5</v>
      </c>
      <c r="L10897" t="s">
        <v>6</v>
      </c>
      <c r="M10897" t="s">
        <v>2267</v>
      </c>
      <c r="N10897" t="s">
        <v>5</v>
      </c>
      <c r="O10897" t="s">
        <v>6</v>
      </c>
      <c r="P10897" t="s">
        <v>3131</v>
      </c>
      <c r="Q10897" t="s">
        <v>112</v>
      </c>
      <c r="R10897" s="2">
        <v>411006</v>
      </c>
      <c r="S10897">
        <v>572</v>
      </c>
    </row>
    <row r="10898" spans="1:19" x14ac:dyDescent="0.3">
      <c r="A10898" t="s">
        <v>8167</v>
      </c>
      <c r="B10898" s="1">
        <v>45083</v>
      </c>
      <c r="C10898">
        <v>61481</v>
      </c>
      <c r="D10898" t="s">
        <v>623</v>
      </c>
      <c r="E10898" t="s">
        <v>5</v>
      </c>
      <c r="F10898" t="s">
        <v>6</v>
      </c>
      <c r="G10898" t="s">
        <v>3091</v>
      </c>
      <c r="H10898" t="s">
        <v>5</v>
      </c>
      <c r="I10898" t="s">
        <v>6</v>
      </c>
      <c r="J10898" t="s">
        <v>3105</v>
      </c>
      <c r="K10898" t="s">
        <v>5</v>
      </c>
      <c r="L10898" t="s">
        <v>6</v>
      </c>
      <c r="M10898" t="s">
        <v>2267</v>
      </c>
      <c r="N10898" t="s">
        <v>5</v>
      </c>
      <c r="O10898" t="s">
        <v>6</v>
      </c>
      <c r="P10898" t="s">
        <v>3131</v>
      </c>
      <c r="Q10898" t="s">
        <v>27</v>
      </c>
      <c r="R10898" s="2">
        <v>110017</v>
      </c>
      <c r="S10898">
        <v>572</v>
      </c>
    </row>
    <row r="10899" spans="1:19" x14ac:dyDescent="0.3">
      <c r="A10899" t="s">
        <v>8167</v>
      </c>
      <c r="B10899" s="1">
        <v>45083</v>
      </c>
      <c r="C10899">
        <v>49139</v>
      </c>
      <c r="D10899" t="s">
        <v>444</v>
      </c>
      <c r="N10899" t="s">
        <v>16</v>
      </c>
      <c r="O10899" t="s">
        <v>6</v>
      </c>
      <c r="P10899" t="s">
        <v>3093</v>
      </c>
      <c r="Q10899" t="s">
        <v>86</v>
      </c>
      <c r="R10899" s="2">
        <v>600031</v>
      </c>
      <c r="S10899">
        <v>143</v>
      </c>
    </row>
    <row r="10900" spans="1:19" x14ac:dyDescent="0.3">
      <c r="A10900" t="s">
        <v>8167</v>
      </c>
      <c r="B10900" s="1">
        <v>45083</v>
      </c>
      <c r="C10900">
        <v>89810</v>
      </c>
      <c r="D10900" t="s">
        <v>2421</v>
      </c>
      <c r="E10900" t="s">
        <v>10</v>
      </c>
      <c r="F10900" t="s">
        <v>6</v>
      </c>
      <c r="G10900" t="s">
        <v>3100</v>
      </c>
      <c r="H10900" t="s">
        <v>10</v>
      </c>
      <c r="I10900" t="s">
        <v>6</v>
      </c>
      <c r="J10900" t="s">
        <v>3134</v>
      </c>
      <c r="K10900" t="s">
        <v>10</v>
      </c>
      <c r="L10900" t="s">
        <v>6</v>
      </c>
      <c r="M10900" t="s">
        <v>2267</v>
      </c>
      <c r="Q10900" t="s">
        <v>8</v>
      </c>
      <c r="R10900" s="2">
        <v>400097</v>
      </c>
      <c r="S10900">
        <v>429</v>
      </c>
    </row>
    <row r="10901" spans="1:19" x14ac:dyDescent="0.3">
      <c r="A10901" t="s">
        <v>8167</v>
      </c>
      <c r="B10901" s="1">
        <v>45083</v>
      </c>
      <c r="C10901">
        <v>87072</v>
      </c>
      <c r="D10901" t="s">
        <v>1428</v>
      </c>
      <c r="H10901" t="s">
        <v>10</v>
      </c>
      <c r="I10901" t="s">
        <v>23</v>
      </c>
      <c r="J10901" t="s">
        <v>3118</v>
      </c>
      <c r="N10901" t="s">
        <v>10</v>
      </c>
      <c r="O10901" t="s">
        <v>23</v>
      </c>
      <c r="P10901" t="s">
        <v>3114</v>
      </c>
      <c r="Q10901" t="s">
        <v>8</v>
      </c>
      <c r="R10901" s="2">
        <v>400026</v>
      </c>
      <c r="S10901">
        <v>286</v>
      </c>
    </row>
    <row r="10902" spans="1:19" x14ac:dyDescent="0.3">
      <c r="A10902" t="s">
        <v>8167</v>
      </c>
      <c r="B10902" s="1">
        <v>45083</v>
      </c>
      <c r="C10902">
        <v>73987</v>
      </c>
      <c r="D10902" t="s">
        <v>883</v>
      </c>
      <c r="H10902" t="s">
        <v>10</v>
      </c>
      <c r="I10902" t="s">
        <v>6</v>
      </c>
      <c r="J10902" t="s">
        <v>3094</v>
      </c>
      <c r="K10902" t="s">
        <v>10</v>
      </c>
      <c r="L10902" t="s">
        <v>6</v>
      </c>
      <c r="M10902" t="s">
        <v>2267</v>
      </c>
      <c r="Q10902" t="s">
        <v>27</v>
      </c>
      <c r="R10902" s="2">
        <v>201301</v>
      </c>
      <c r="S10902">
        <v>286</v>
      </c>
    </row>
    <row r="10903" spans="1:19" x14ac:dyDescent="0.3">
      <c r="A10903" t="s">
        <v>8167</v>
      </c>
      <c r="B10903" s="1">
        <v>45083</v>
      </c>
      <c r="C10903">
        <v>92636</v>
      </c>
      <c r="D10903" t="s">
        <v>3471</v>
      </c>
      <c r="K10903" t="s">
        <v>10</v>
      </c>
      <c r="L10903" t="s">
        <v>6</v>
      </c>
      <c r="M10903" t="s">
        <v>2267</v>
      </c>
      <c r="Q10903" t="s">
        <v>27</v>
      </c>
      <c r="R10903" s="2">
        <v>110017</v>
      </c>
      <c r="S10903">
        <v>143</v>
      </c>
    </row>
    <row r="10904" spans="1:19" x14ac:dyDescent="0.3">
      <c r="A10904" t="s">
        <v>8167</v>
      </c>
      <c r="B10904" s="1">
        <v>45083</v>
      </c>
      <c r="C10904">
        <v>92790</v>
      </c>
      <c r="D10904" t="s">
        <v>3325</v>
      </c>
      <c r="N10904" t="s">
        <v>5</v>
      </c>
      <c r="O10904" t="s">
        <v>6</v>
      </c>
      <c r="P10904" t="s">
        <v>3093</v>
      </c>
      <c r="Q10904" t="s">
        <v>39</v>
      </c>
      <c r="R10904" s="2">
        <v>560102</v>
      </c>
      <c r="S10904">
        <v>143</v>
      </c>
    </row>
    <row r="10905" spans="1:19" x14ac:dyDescent="0.3">
      <c r="A10905" t="s">
        <v>8167</v>
      </c>
      <c r="B10905" s="1">
        <v>45083</v>
      </c>
      <c r="C10905">
        <v>87253</v>
      </c>
      <c r="D10905" t="s">
        <v>3000</v>
      </c>
      <c r="H10905" t="s">
        <v>16</v>
      </c>
      <c r="I10905" t="s">
        <v>6</v>
      </c>
      <c r="J10905" t="s">
        <v>3118</v>
      </c>
      <c r="N10905" t="s">
        <v>16</v>
      </c>
      <c r="O10905" t="s">
        <v>6</v>
      </c>
      <c r="P10905" t="s">
        <v>3098</v>
      </c>
      <c r="Q10905" t="s">
        <v>8</v>
      </c>
      <c r="R10905" s="2">
        <v>400071</v>
      </c>
      <c r="S10905">
        <v>286</v>
      </c>
    </row>
    <row r="10906" spans="1:19" x14ac:dyDescent="0.3">
      <c r="A10906" t="s">
        <v>8167</v>
      </c>
      <c r="B10906" s="1">
        <v>45083</v>
      </c>
      <c r="C10906">
        <v>81882</v>
      </c>
      <c r="D10906" t="s">
        <v>1121</v>
      </c>
      <c r="H10906" t="s">
        <v>10</v>
      </c>
      <c r="I10906" t="s">
        <v>6</v>
      </c>
      <c r="J10906" t="s">
        <v>3094</v>
      </c>
      <c r="Q10906" t="s">
        <v>8</v>
      </c>
      <c r="R10906" s="2">
        <v>400063</v>
      </c>
      <c r="S10906">
        <v>143</v>
      </c>
    </row>
    <row r="10907" spans="1:19" x14ac:dyDescent="0.3">
      <c r="A10907" t="s">
        <v>8167</v>
      </c>
      <c r="B10907" s="1">
        <v>45083</v>
      </c>
      <c r="C10907">
        <v>48275</v>
      </c>
      <c r="D10907" t="s">
        <v>432</v>
      </c>
      <c r="E10907" t="s">
        <v>10</v>
      </c>
      <c r="F10907" t="s">
        <v>6</v>
      </c>
      <c r="G10907" t="s">
        <v>3100</v>
      </c>
      <c r="H10907" t="s">
        <v>10</v>
      </c>
      <c r="I10907" t="s">
        <v>6</v>
      </c>
      <c r="J10907" t="s">
        <v>3094</v>
      </c>
      <c r="K10907" t="s">
        <v>10</v>
      </c>
      <c r="L10907" t="s">
        <v>6</v>
      </c>
      <c r="M10907" t="s">
        <v>2267</v>
      </c>
      <c r="N10907" t="s">
        <v>10</v>
      </c>
      <c r="O10907" t="s">
        <v>6</v>
      </c>
      <c r="P10907" t="s">
        <v>3131</v>
      </c>
      <c r="Q10907" t="s">
        <v>8</v>
      </c>
      <c r="R10907" s="2">
        <v>400081</v>
      </c>
      <c r="S10907">
        <v>572</v>
      </c>
    </row>
    <row r="10908" spans="1:19" x14ac:dyDescent="0.3">
      <c r="A10908" t="s">
        <v>8167</v>
      </c>
      <c r="B10908" s="1">
        <v>45083</v>
      </c>
      <c r="C10908">
        <v>83445</v>
      </c>
      <c r="D10908" t="s">
        <v>1213</v>
      </c>
      <c r="E10908" t="s">
        <v>5</v>
      </c>
      <c r="F10908" t="s">
        <v>23</v>
      </c>
      <c r="G10908" t="s">
        <v>3091</v>
      </c>
      <c r="H10908" t="s">
        <v>5</v>
      </c>
      <c r="I10908" t="s">
        <v>23</v>
      </c>
      <c r="J10908" t="s">
        <v>2685</v>
      </c>
      <c r="K10908" t="s">
        <v>5</v>
      </c>
      <c r="L10908" t="s">
        <v>23</v>
      </c>
      <c r="M10908" t="s">
        <v>2267</v>
      </c>
      <c r="N10908" t="s">
        <v>5</v>
      </c>
      <c r="O10908" t="s">
        <v>23</v>
      </c>
      <c r="P10908" t="s">
        <v>3093</v>
      </c>
      <c r="Q10908" t="s">
        <v>188</v>
      </c>
      <c r="R10908" s="2">
        <v>500049</v>
      </c>
      <c r="S10908">
        <v>572</v>
      </c>
    </row>
    <row r="10909" spans="1:19" x14ac:dyDescent="0.3">
      <c r="A10909" t="s">
        <v>8167</v>
      </c>
      <c r="B10909" s="1">
        <v>45083</v>
      </c>
      <c r="C10909">
        <v>92511</v>
      </c>
      <c r="D10909" t="s">
        <v>2465</v>
      </c>
      <c r="E10909" t="s">
        <v>10</v>
      </c>
      <c r="F10909" t="s">
        <v>6</v>
      </c>
      <c r="G10909" t="s">
        <v>3095</v>
      </c>
      <c r="Q10909" t="s">
        <v>112</v>
      </c>
      <c r="R10909" s="2">
        <v>411007</v>
      </c>
      <c r="S10909">
        <v>143</v>
      </c>
    </row>
    <row r="10910" spans="1:19" x14ac:dyDescent="0.3">
      <c r="A10910" t="s">
        <v>8167</v>
      </c>
      <c r="B10910" s="1">
        <v>45083</v>
      </c>
      <c r="C10910">
        <v>90428</v>
      </c>
      <c r="D10910" t="s">
        <v>2430</v>
      </c>
      <c r="H10910" t="s">
        <v>16</v>
      </c>
      <c r="I10910" t="s">
        <v>6</v>
      </c>
      <c r="J10910" t="s">
        <v>8075</v>
      </c>
      <c r="Q10910" t="s">
        <v>8</v>
      </c>
      <c r="R10910" s="2">
        <v>400103</v>
      </c>
      <c r="S10910">
        <v>143</v>
      </c>
    </row>
    <row r="10911" spans="1:19" x14ac:dyDescent="0.3">
      <c r="A10911" t="s">
        <v>8167</v>
      </c>
      <c r="B10911" s="1">
        <v>45083</v>
      </c>
      <c r="C10911">
        <v>84436</v>
      </c>
      <c r="D10911" t="s">
        <v>2986</v>
      </c>
      <c r="E10911" t="s">
        <v>16</v>
      </c>
      <c r="F10911" t="s">
        <v>23</v>
      </c>
      <c r="G10911" t="s">
        <v>3091</v>
      </c>
      <c r="K10911" t="s">
        <v>16</v>
      </c>
      <c r="L10911" t="s">
        <v>23</v>
      </c>
      <c r="M10911" t="s">
        <v>3097</v>
      </c>
      <c r="N10911" t="s">
        <v>16</v>
      </c>
      <c r="O10911" t="s">
        <v>23</v>
      </c>
      <c r="P10911" t="s">
        <v>3098</v>
      </c>
      <c r="Q10911" t="s">
        <v>8</v>
      </c>
      <c r="R10911" s="2">
        <v>400070</v>
      </c>
      <c r="S10911">
        <v>429</v>
      </c>
    </row>
    <row r="10912" spans="1:19" x14ac:dyDescent="0.3">
      <c r="A10912" t="s">
        <v>8167</v>
      </c>
      <c r="B10912" s="1">
        <v>45083</v>
      </c>
      <c r="C10912">
        <v>39266</v>
      </c>
      <c r="D10912" t="s">
        <v>2655</v>
      </c>
      <c r="E10912" t="s">
        <v>10</v>
      </c>
      <c r="F10912" t="s">
        <v>6</v>
      </c>
      <c r="G10912" t="s">
        <v>3095</v>
      </c>
      <c r="H10912" t="s">
        <v>10</v>
      </c>
      <c r="I10912" t="s">
        <v>6</v>
      </c>
      <c r="J10912" t="s">
        <v>3134</v>
      </c>
      <c r="K10912" t="s">
        <v>10</v>
      </c>
      <c r="L10912" t="s">
        <v>6</v>
      </c>
      <c r="M10912" t="s">
        <v>2267</v>
      </c>
      <c r="N10912" t="s">
        <v>10</v>
      </c>
      <c r="O10912" t="s">
        <v>6</v>
      </c>
      <c r="P10912" t="s">
        <v>3131</v>
      </c>
      <c r="Q10912" t="s">
        <v>8</v>
      </c>
      <c r="R10912" s="2">
        <v>400076</v>
      </c>
      <c r="S10912">
        <v>572</v>
      </c>
    </row>
    <row r="10913" spans="1:19" x14ac:dyDescent="0.3">
      <c r="A10913" t="s">
        <v>8167</v>
      </c>
      <c r="B10913" s="1">
        <v>45083</v>
      </c>
      <c r="C10913">
        <v>70797</v>
      </c>
      <c r="D10913" t="s">
        <v>813</v>
      </c>
      <c r="E10913" t="s">
        <v>16</v>
      </c>
      <c r="F10913" t="s">
        <v>6</v>
      </c>
      <c r="G10913" t="s">
        <v>3091</v>
      </c>
      <c r="H10913" t="s">
        <v>16</v>
      </c>
      <c r="I10913" t="s">
        <v>6</v>
      </c>
      <c r="J10913" t="s">
        <v>3105</v>
      </c>
      <c r="K10913" t="s">
        <v>16</v>
      </c>
      <c r="L10913" t="s">
        <v>6</v>
      </c>
      <c r="M10913" t="s">
        <v>2267</v>
      </c>
      <c r="N10913" t="s">
        <v>16</v>
      </c>
      <c r="O10913" t="s">
        <v>6</v>
      </c>
      <c r="P10913" t="s">
        <v>3093</v>
      </c>
      <c r="Q10913" t="s">
        <v>39</v>
      </c>
      <c r="R10913" s="2">
        <v>560099</v>
      </c>
      <c r="S10913">
        <v>572</v>
      </c>
    </row>
    <row r="10914" spans="1:19" x14ac:dyDescent="0.3">
      <c r="A10914" t="s">
        <v>8167</v>
      </c>
      <c r="B10914" s="1">
        <v>45083</v>
      </c>
      <c r="C10914">
        <v>21522</v>
      </c>
      <c r="D10914" t="s">
        <v>149</v>
      </c>
      <c r="N10914" t="s">
        <v>16</v>
      </c>
      <c r="O10914" t="s">
        <v>23</v>
      </c>
      <c r="P10914" t="s">
        <v>3093</v>
      </c>
      <c r="Q10914" t="s">
        <v>8</v>
      </c>
      <c r="R10914" s="2">
        <v>400004</v>
      </c>
      <c r="S10914">
        <v>143</v>
      </c>
    </row>
    <row r="10915" spans="1:19" x14ac:dyDescent="0.3">
      <c r="A10915" t="s">
        <v>8167</v>
      </c>
      <c r="B10915" s="1">
        <v>45083</v>
      </c>
      <c r="C10915">
        <v>83834</v>
      </c>
      <c r="D10915" t="s">
        <v>1227</v>
      </c>
      <c r="E10915" t="s">
        <v>16</v>
      </c>
      <c r="F10915" t="s">
        <v>6</v>
      </c>
      <c r="G10915" t="s">
        <v>3095</v>
      </c>
      <c r="H10915" t="s">
        <v>16</v>
      </c>
      <c r="I10915" t="s">
        <v>6</v>
      </c>
      <c r="J10915" t="s">
        <v>8075</v>
      </c>
      <c r="Q10915" t="s">
        <v>39</v>
      </c>
      <c r="R10915" s="2">
        <v>560070</v>
      </c>
      <c r="S10915">
        <v>286</v>
      </c>
    </row>
    <row r="10916" spans="1:19" x14ac:dyDescent="0.3">
      <c r="A10916" t="s">
        <v>8167</v>
      </c>
      <c r="B10916" s="1">
        <v>45083</v>
      </c>
      <c r="C10916">
        <v>91278</v>
      </c>
      <c r="D10916" t="s">
        <v>1899</v>
      </c>
      <c r="E10916" t="s">
        <v>16</v>
      </c>
      <c r="F10916" t="s">
        <v>6</v>
      </c>
      <c r="G10916" t="s">
        <v>3091</v>
      </c>
      <c r="H10916" t="s">
        <v>16</v>
      </c>
      <c r="I10916" t="s">
        <v>6</v>
      </c>
      <c r="J10916" t="s">
        <v>3105</v>
      </c>
      <c r="K10916" t="s">
        <v>16</v>
      </c>
      <c r="L10916" t="s">
        <v>6</v>
      </c>
      <c r="M10916" t="s">
        <v>2267</v>
      </c>
      <c r="N10916" t="s">
        <v>16</v>
      </c>
      <c r="O10916" t="s">
        <v>6</v>
      </c>
      <c r="P10916" t="s">
        <v>3098</v>
      </c>
      <c r="Q10916" t="s">
        <v>8</v>
      </c>
      <c r="R10916" s="2">
        <v>400706</v>
      </c>
      <c r="S10916">
        <v>572</v>
      </c>
    </row>
    <row r="10917" spans="1:19" x14ac:dyDescent="0.3">
      <c r="A10917" t="s">
        <v>8167</v>
      </c>
      <c r="B10917" s="1">
        <v>45083</v>
      </c>
      <c r="C10917">
        <v>91359</v>
      </c>
      <c r="D10917" t="s">
        <v>1914</v>
      </c>
      <c r="E10917" t="s">
        <v>16</v>
      </c>
      <c r="F10917" t="s">
        <v>6</v>
      </c>
      <c r="G10917" t="s">
        <v>3091</v>
      </c>
      <c r="H10917" t="s">
        <v>16</v>
      </c>
      <c r="I10917" t="s">
        <v>6</v>
      </c>
      <c r="J10917" t="s">
        <v>3118</v>
      </c>
      <c r="N10917" t="s">
        <v>16</v>
      </c>
      <c r="O10917" t="s">
        <v>6</v>
      </c>
      <c r="P10917" t="s">
        <v>3093</v>
      </c>
      <c r="Q10917" t="s">
        <v>8</v>
      </c>
      <c r="R10917" s="2">
        <v>400016</v>
      </c>
      <c r="S10917">
        <v>429</v>
      </c>
    </row>
    <row r="10918" spans="1:19" x14ac:dyDescent="0.3">
      <c r="A10918" t="s">
        <v>8167</v>
      </c>
      <c r="B10918" s="1">
        <v>45083</v>
      </c>
      <c r="C10918">
        <v>73896</v>
      </c>
      <c r="D10918" t="s">
        <v>882</v>
      </c>
      <c r="H10918" t="s">
        <v>16</v>
      </c>
      <c r="I10918" t="s">
        <v>11</v>
      </c>
      <c r="J10918" t="s">
        <v>3111</v>
      </c>
      <c r="Q10918" t="s">
        <v>8</v>
      </c>
      <c r="R10918" s="2">
        <v>400050</v>
      </c>
      <c r="S10918">
        <v>143</v>
      </c>
    </row>
    <row r="10919" spans="1:19" x14ac:dyDescent="0.3">
      <c r="A10919" t="s">
        <v>8167</v>
      </c>
      <c r="B10919" s="1">
        <v>45083</v>
      </c>
      <c r="C10919">
        <v>64864</v>
      </c>
      <c r="D10919" t="s">
        <v>680</v>
      </c>
      <c r="H10919" t="s">
        <v>16</v>
      </c>
      <c r="I10919" t="s">
        <v>6</v>
      </c>
      <c r="J10919" t="s">
        <v>3105</v>
      </c>
      <c r="N10919" t="s">
        <v>16</v>
      </c>
      <c r="O10919" t="s">
        <v>6</v>
      </c>
      <c r="P10919" t="s">
        <v>3098</v>
      </c>
      <c r="Q10919" t="s">
        <v>8</v>
      </c>
      <c r="R10919" s="2">
        <v>400061</v>
      </c>
      <c r="S10919">
        <v>286</v>
      </c>
    </row>
    <row r="10920" spans="1:19" x14ac:dyDescent="0.3">
      <c r="A10920" t="s">
        <v>8167</v>
      </c>
      <c r="B10920" s="1">
        <v>45083</v>
      </c>
      <c r="C10920">
        <v>89157</v>
      </c>
      <c r="D10920" t="s">
        <v>2419</v>
      </c>
      <c r="N10920" t="s">
        <v>10</v>
      </c>
      <c r="O10920" t="s">
        <v>6</v>
      </c>
      <c r="P10920" t="s">
        <v>7236</v>
      </c>
      <c r="Q10920" t="s">
        <v>27</v>
      </c>
      <c r="R10920" s="2">
        <v>110016</v>
      </c>
      <c r="S10920">
        <v>143</v>
      </c>
    </row>
    <row r="10921" spans="1:19" x14ac:dyDescent="0.3">
      <c r="A10921" t="s">
        <v>8167</v>
      </c>
      <c r="B10921" s="1">
        <v>45083</v>
      </c>
      <c r="C10921">
        <v>89030</v>
      </c>
      <c r="D10921" t="s">
        <v>1584</v>
      </c>
      <c r="K10921" t="s">
        <v>16</v>
      </c>
      <c r="L10921" t="s">
        <v>6</v>
      </c>
      <c r="M10921" t="s">
        <v>2267</v>
      </c>
      <c r="N10921" t="s">
        <v>16</v>
      </c>
      <c r="O10921" t="s">
        <v>6</v>
      </c>
      <c r="P10921" t="s">
        <v>3093</v>
      </c>
      <c r="Q10921" t="s">
        <v>39</v>
      </c>
      <c r="R10921" s="2">
        <v>560035</v>
      </c>
      <c r="S10921">
        <v>286</v>
      </c>
    </row>
    <row r="10922" spans="1:19" x14ac:dyDescent="0.3">
      <c r="A10922" t="s">
        <v>8167</v>
      </c>
      <c r="B10922" s="1">
        <v>45083</v>
      </c>
      <c r="C10922">
        <v>44162</v>
      </c>
      <c r="D10922" t="s">
        <v>2902</v>
      </c>
      <c r="H10922" t="s">
        <v>10</v>
      </c>
      <c r="I10922" t="s">
        <v>6</v>
      </c>
      <c r="J10922" t="s">
        <v>3134</v>
      </c>
      <c r="Q10922" t="s">
        <v>8</v>
      </c>
      <c r="R10922" s="2">
        <v>401107</v>
      </c>
      <c r="S10922">
        <v>143</v>
      </c>
    </row>
    <row r="10923" spans="1:19" x14ac:dyDescent="0.3">
      <c r="A10923" t="s">
        <v>8167</v>
      </c>
      <c r="B10923" s="1">
        <v>45083</v>
      </c>
      <c r="C10923">
        <v>1723</v>
      </c>
      <c r="D10923" t="s">
        <v>42</v>
      </c>
      <c r="N10923" t="s">
        <v>10</v>
      </c>
      <c r="O10923" t="s">
        <v>6</v>
      </c>
      <c r="P10923" t="s">
        <v>3131</v>
      </c>
      <c r="Q10923" t="s">
        <v>8</v>
      </c>
      <c r="R10923" s="2">
        <v>400049</v>
      </c>
      <c r="S10923">
        <v>143</v>
      </c>
    </row>
    <row r="10924" spans="1:19" x14ac:dyDescent="0.3">
      <c r="A10924" t="s">
        <v>8167</v>
      </c>
      <c r="B10924" s="1">
        <v>45083</v>
      </c>
      <c r="C10924">
        <v>49003</v>
      </c>
      <c r="D10924" t="s">
        <v>441</v>
      </c>
      <c r="H10924" t="s">
        <v>16</v>
      </c>
      <c r="I10924" t="s">
        <v>23</v>
      </c>
      <c r="J10924" t="s">
        <v>3105</v>
      </c>
      <c r="K10924" t="s">
        <v>16</v>
      </c>
      <c r="L10924" t="s">
        <v>23</v>
      </c>
      <c r="M10924" t="s">
        <v>2267</v>
      </c>
      <c r="N10924" t="s">
        <v>16</v>
      </c>
      <c r="O10924" t="s">
        <v>23</v>
      </c>
      <c r="P10924" t="s">
        <v>3106</v>
      </c>
      <c r="Q10924" t="s">
        <v>8</v>
      </c>
      <c r="R10924" s="2">
        <v>400050</v>
      </c>
      <c r="S10924">
        <v>429</v>
      </c>
    </row>
    <row r="10925" spans="1:19" x14ac:dyDescent="0.3">
      <c r="A10925" t="s">
        <v>8167</v>
      </c>
      <c r="B10925" s="1">
        <v>45083</v>
      </c>
      <c r="C10925">
        <v>89206</v>
      </c>
      <c r="D10925" t="s">
        <v>1604</v>
      </c>
      <c r="N10925" t="s">
        <v>16</v>
      </c>
      <c r="O10925" t="s">
        <v>6</v>
      </c>
      <c r="P10925" t="s">
        <v>3098</v>
      </c>
      <c r="Q10925" t="s">
        <v>112</v>
      </c>
      <c r="R10925" s="2">
        <v>411038</v>
      </c>
      <c r="S10925">
        <v>143</v>
      </c>
    </row>
    <row r="10926" spans="1:19" x14ac:dyDescent="0.3">
      <c r="A10926" t="s">
        <v>8167</v>
      </c>
      <c r="B10926" s="1">
        <v>45083</v>
      </c>
      <c r="C10926">
        <v>88045</v>
      </c>
      <c r="D10926" t="s">
        <v>1494</v>
      </c>
      <c r="H10926" t="s">
        <v>16</v>
      </c>
      <c r="I10926" t="s">
        <v>6</v>
      </c>
      <c r="J10926" t="s">
        <v>3105</v>
      </c>
      <c r="K10926" t="s">
        <v>16</v>
      </c>
      <c r="L10926" t="s">
        <v>6</v>
      </c>
      <c r="M10926" t="s">
        <v>3103</v>
      </c>
      <c r="N10926" t="s">
        <v>16</v>
      </c>
      <c r="O10926" t="s">
        <v>6</v>
      </c>
      <c r="P10926" t="s">
        <v>3098</v>
      </c>
      <c r="Q10926" t="s">
        <v>8</v>
      </c>
      <c r="R10926" s="2">
        <v>400607</v>
      </c>
      <c r="S10926">
        <v>429</v>
      </c>
    </row>
    <row r="10927" spans="1:19" x14ac:dyDescent="0.3">
      <c r="A10927" t="s">
        <v>8167</v>
      </c>
      <c r="B10927" s="1">
        <v>45083</v>
      </c>
      <c r="C10927">
        <v>83858</v>
      </c>
      <c r="D10927" t="s">
        <v>3232</v>
      </c>
      <c r="H10927" t="s">
        <v>10</v>
      </c>
      <c r="I10927" t="s">
        <v>6</v>
      </c>
      <c r="J10927" t="s">
        <v>3094</v>
      </c>
      <c r="N10927" t="s">
        <v>10</v>
      </c>
      <c r="O10927" t="s">
        <v>6</v>
      </c>
      <c r="P10927" t="s">
        <v>3127</v>
      </c>
      <c r="Q10927" t="s">
        <v>8</v>
      </c>
      <c r="R10927" s="2">
        <v>400049</v>
      </c>
      <c r="S10927">
        <v>286</v>
      </c>
    </row>
    <row r="10928" spans="1:19" x14ac:dyDescent="0.3">
      <c r="A10928" t="s">
        <v>8167</v>
      </c>
      <c r="B10928" s="1">
        <v>45083</v>
      </c>
      <c r="C10928">
        <v>82642</v>
      </c>
      <c r="D10928" t="s">
        <v>1166</v>
      </c>
      <c r="E10928" t="s">
        <v>10</v>
      </c>
      <c r="F10928" t="s">
        <v>23</v>
      </c>
      <c r="G10928" t="s">
        <v>3100</v>
      </c>
      <c r="H10928" t="s">
        <v>10</v>
      </c>
      <c r="I10928" t="s">
        <v>23</v>
      </c>
      <c r="J10928" t="s">
        <v>3134</v>
      </c>
      <c r="N10928" t="s">
        <v>10</v>
      </c>
      <c r="O10928" t="s">
        <v>23</v>
      </c>
      <c r="P10928" t="s">
        <v>3127</v>
      </c>
      <c r="Q10928" t="s">
        <v>8</v>
      </c>
      <c r="R10928" s="2">
        <v>400018</v>
      </c>
      <c r="S10928">
        <v>429</v>
      </c>
    </row>
    <row r="10929" spans="1:19" x14ac:dyDescent="0.3">
      <c r="A10929" t="s">
        <v>8167</v>
      </c>
      <c r="B10929" s="1">
        <v>45083</v>
      </c>
      <c r="C10929">
        <v>90235</v>
      </c>
      <c r="D10929" t="s">
        <v>1737</v>
      </c>
      <c r="H10929" t="s">
        <v>16</v>
      </c>
      <c r="I10929" t="s">
        <v>6</v>
      </c>
      <c r="J10929" t="s">
        <v>3105</v>
      </c>
      <c r="Q10929" t="s">
        <v>8</v>
      </c>
      <c r="R10929" s="2">
        <v>400015</v>
      </c>
      <c r="S10929">
        <v>143</v>
      </c>
    </row>
    <row r="10930" spans="1:19" x14ac:dyDescent="0.3">
      <c r="A10930" t="s">
        <v>8167</v>
      </c>
      <c r="B10930" s="1">
        <v>45083</v>
      </c>
      <c r="C10930">
        <v>92784</v>
      </c>
      <c r="D10930" t="s">
        <v>3319</v>
      </c>
      <c r="E10930" t="s">
        <v>16</v>
      </c>
      <c r="F10930" t="s">
        <v>6</v>
      </c>
      <c r="G10930" t="s">
        <v>70</v>
      </c>
      <c r="H10930" t="s">
        <v>16</v>
      </c>
      <c r="I10930" t="s">
        <v>6</v>
      </c>
      <c r="J10930" t="s">
        <v>859</v>
      </c>
      <c r="K10930" t="s">
        <v>16</v>
      </c>
      <c r="L10930" t="s">
        <v>6</v>
      </c>
      <c r="M10930" t="s">
        <v>2110</v>
      </c>
      <c r="N10930" t="s">
        <v>16</v>
      </c>
      <c r="O10930" t="s">
        <v>6</v>
      </c>
      <c r="P10930" t="s">
        <v>4422</v>
      </c>
      <c r="Q10930" t="s">
        <v>39</v>
      </c>
      <c r="R10930" s="2">
        <v>560029</v>
      </c>
      <c r="S10930">
        <v>572</v>
      </c>
    </row>
    <row r="10931" spans="1:19" x14ac:dyDescent="0.3">
      <c r="A10931" t="s">
        <v>8167</v>
      </c>
      <c r="B10931" s="1">
        <v>45083</v>
      </c>
      <c r="C10931">
        <v>91727</v>
      </c>
      <c r="D10931" t="s">
        <v>1989</v>
      </c>
      <c r="H10931" t="s">
        <v>10</v>
      </c>
      <c r="I10931" t="s">
        <v>6</v>
      </c>
      <c r="J10931" t="s">
        <v>3094</v>
      </c>
      <c r="N10931" t="s">
        <v>10</v>
      </c>
      <c r="O10931" t="s">
        <v>6</v>
      </c>
      <c r="P10931" t="s">
        <v>3114</v>
      </c>
      <c r="Q10931" t="s">
        <v>27</v>
      </c>
      <c r="R10931" s="2">
        <v>110025</v>
      </c>
      <c r="S10931">
        <v>286</v>
      </c>
    </row>
    <row r="10932" spans="1:19" x14ac:dyDescent="0.3">
      <c r="A10932" t="s">
        <v>8167</v>
      </c>
      <c r="B10932" s="1">
        <v>45083</v>
      </c>
      <c r="C10932">
        <v>81077</v>
      </c>
      <c r="D10932" t="s">
        <v>3219</v>
      </c>
      <c r="H10932" t="s">
        <v>10</v>
      </c>
      <c r="I10932" t="s">
        <v>23</v>
      </c>
      <c r="J10932" t="s">
        <v>3094</v>
      </c>
      <c r="N10932" t="s">
        <v>10</v>
      </c>
      <c r="O10932" t="s">
        <v>23</v>
      </c>
      <c r="P10932" t="s">
        <v>3114</v>
      </c>
      <c r="Q10932" t="s">
        <v>8</v>
      </c>
      <c r="R10932" s="2">
        <v>400050</v>
      </c>
      <c r="S10932">
        <v>286</v>
      </c>
    </row>
    <row r="10933" spans="1:19" x14ac:dyDescent="0.3">
      <c r="A10933" t="s">
        <v>8167</v>
      </c>
      <c r="B10933" s="1">
        <v>45083</v>
      </c>
      <c r="C10933">
        <v>92826</v>
      </c>
      <c r="D10933" t="s">
        <v>3346</v>
      </c>
      <c r="N10933" t="s">
        <v>16</v>
      </c>
      <c r="O10933" t="s">
        <v>11</v>
      </c>
      <c r="P10933" t="s">
        <v>8124</v>
      </c>
      <c r="Q10933" t="s">
        <v>27</v>
      </c>
      <c r="R10933" s="2">
        <v>122002</v>
      </c>
      <c r="S10933">
        <v>143</v>
      </c>
    </row>
    <row r="10934" spans="1:19" x14ac:dyDescent="0.3">
      <c r="A10934" t="s">
        <v>8167</v>
      </c>
      <c r="B10934" s="1">
        <v>45083</v>
      </c>
      <c r="C10934">
        <v>67366</v>
      </c>
      <c r="D10934" t="s">
        <v>3190</v>
      </c>
      <c r="N10934" t="s">
        <v>10</v>
      </c>
      <c r="O10934" t="s">
        <v>6</v>
      </c>
      <c r="P10934" t="s">
        <v>3127</v>
      </c>
      <c r="Q10934" t="s">
        <v>8</v>
      </c>
      <c r="R10934" s="2">
        <v>400058</v>
      </c>
      <c r="S10934">
        <v>143</v>
      </c>
    </row>
    <row r="10935" spans="1:19" x14ac:dyDescent="0.3">
      <c r="A10935" t="s">
        <v>8167</v>
      </c>
      <c r="B10935" s="1">
        <v>45083</v>
      </c>
      <c r="C10935">
        <v>88168</v>
      </c>
      <c r="D10935" t="s">
        <v>1505</v>
      </c>
      <c r="H10935" t="s">
        <v>16</v>
      </c>
      <c r="I10935" t="s">
        <v>6</v>
      </c>
      <c r="J10935" t="s">
        <v>3105</v>
      </c>
      <c r="N10935" t="s">
        <v>16</v>
      </c>
      <c r="O10935" t="s">
        <v>6</v>
      </c>
      <c r="P10935" t="s">
        <v>3093</v>
      </c>
      <c r="Q10935" t="s">
        <v>8</v>
      </c>
      <c r="R10935" s="2">
        <v>400030</v>
      </c>
      <c r="S10935">
        <v>286</v>
      </c>
    </row>
    <row r="10936" spans="1:19" x14ac:dyDescent="0.3">
      <c r="A10936" t="s">
        <v>8167</v>
      </c>
      <c r="B10936" s="1">
        <v>45083</v>
      </c>
      <c r="C10936">
        <v>89629</v>
      </c>
      <c r="D10936" t="s">
        <v>3015</v>
      </c>
      <c r="H10936" t="s">
        <v>10</v>
      </c>
      <c r="I10936" t="s">
        <v>6</v>
      </c>
      <c r="J10936" t="s">
        <v>3094</v>
      </c>
      <c r="K10936" t="s">
        <v>10</v>
      </c>
      <c r="L10936" t="s">
        <v>6</v>
      </c>
      <c r="M10936" t="s">
        <v>2267</v>
      </c>
      <c r="Q10936" t="s">
        <v>8</v>
      </c>
      <c r="R10936" s="2">
        <v>400706</v>
      </c>
      <c r="S10936">
        <v>286</v>
      </c>
    </row>
    <row r="10937" spans="1:19" x14ac:dyDescent="0.3">
      <c r="A10937" t="s">
        <v>8167</v>
      </c>
      <c r="B10937" s="1">
        <v>45083</v>
      </c>
      <c r="C10937">
        <v>68976</v>
      </c>
      <c r="D10937" t="s">
        <v>767</v>
      </c>
      <c r="N10937" t="s">
        <v>16</v>
      </c>
      <c r="O10937" t="s">
        <v>11</v>
      </c>
      <c r="P10937" t="s">
        <v>8124</v>
      </c>
      <c r="Q10937" t="s">
        <v>39</v>
      </c>
      <c r="R10937" s="2">
        <v>560076</v>
      </c>
      <c r="S10937">
        <v>143</v>
      </c>
    </row>
    <row r="10938" spans="1:19" x14ac:dyDescent="0.3">
      <c r="A10938" t="s">
        <v>8167</v>
      </c>
      <c r="B10938" s="1">
        <v>45083</v>
      </c>
      <c r="C10938">
        <v>33696</v>
      </c>
      <c r="D10938" t="s">
        <v>232</v>
      </c>
      <c r="H10938" t="s">
        <v>16</v>
      </c>
      <c r="I10938" t="s">
        <v>6</v>
      </c>
      <c r="J10938" t="s">
        <v>3105</v>
      </c>
      <c r="Q10938" t="s">
        <v>39</v>
      </c>
      <c r="R10938" s="2">
        <v>560001</v>
      </c>
      <c r="S10938">
        <v>143</v>
      </c>
    </row>
    <row r="10939" spans="1:19" x14ac:dyDescent="0.3">
      <c r="A10939" t="s">
        <v>8167</v>
      </c>
      <c r="B10939" s="1">
        <v>45083</v>
      </c>
      <c r="C10939">
        <v>92957</v>
      </c>
      <c r="D10939" t="s">
        <v>3455</v>
      </c>
      <c r="H10939" t="s">
        <v>5</v>
      </c>
      <c r="I10939" t="s">
        <v>6</v>
      </c>
      <c r="J10939" t="s">
        <v>71</v>
      </c>
      <c r="Q10939" t="s">
        <v>27</v>
      </c>
      <c r="R10939" s="2">
        <v>110049</v>
      </c>
      <c r="S10939">
        <v>143</v>
      </c>
    </row>
    <row r="10940" spans="1:19" x14ac:dyDescent="0.3">
      <c r="A10940" t="s">
        <v>8167</v>
      </c>
      <c r="B10940" s="1">
        <v>45083</v>
      </c>
      <c r="C10940">
        <v>91718</v>
      </c>
      <c r="D10940" t="s">
        <v>1988</v>
      </c>
      <c r="E10940" t="s">
        <v>10</v>
      </c>
      <c r="F10940" t="s">
        <v>6</v>
      </c>
      <c r="G10940" t="s">
        <v>3095</v>
      </c>
      <c r="H10940" t="s">
        <v>10</v>
      </c>
      <c r="I10940" t="s">
        <v>6</v>
      </c>
      <c r="J10940" t="s">
        <v>3094</v>
      </c>
      <c r="K10940" t="s">
        <v>10</v>
      </c>
      <c r="L10940" t="s">
        <v>6</v>
      </c>
      <c r="M10940" t="s">
        <v>2267</v>
      </c>
      <c r="N10940" t="s">
        <v>10</v>
      </c>
      <c r="O10940" t="s">
        <v>6</v>
      </c>
      <c r="P10940" t="s">
        <v>3114</v>
      </c>
      <c r="Q10940" t="s">
        <v>27</v>
      </c>
      <c r="R10940" s="2">
        <v>122001</v>
      </c>
      <c r="S10940">
        <v>572</v>
      </c>
    </row>
    <row r="10941" spans="1:19" x14ac:dyDescent="0.3">
      <c r="A10941" t="s">
        <v>8167</v>
      </c>
      <c r="B10941" s="1">
        <v>45083</v>
      </c>
      <c r="C10941">
        <v>77975</v>
      </c>
      <c r="D10941" t="s">
        <v>989</v>
      </c>
      <c r="H10941" t="s">
        <v>16</v>
      </c>
      <c r="I10941" t="s">
        <v>6</v>
      </c>
      <c r="J10941" t="s">
        <v>3105</v>
      </c>
      <c r="Q10941" t="s">
        <v>86</v>
      </c>
      <c r="R10941" s="2">
        <v>600031</v>
      </c>
      <c r="S10941">
        <v>143</v>
      </c>
    </row>
    <row r="10942" spans="1:19" x14ac:dyDescent="0.3">
      <c r="A10942" t="s">
        <v>8167</v>
      </c>
      <c r="B10942" s="1">
        <v>45083</v>
      </c>
      <c r="C10942">
        <v>91208</v>
      </c>
      <c r="D10942" t="s">
        <v>1889</v>
      </c>
      <c r="H10942" t="s">
        <v>10</v>
      </c>
      <c r="I10942" t="s">
        <v>11</v>
      </c>
      <c r="J10942" t="s">
        <v>3110</v>
      </c>
      <c r="N10942" t="s">
        <v>10</v>
      </c>
      <c r="O10942" t="s">
        <v>11</v>
      </c>
      <c r="P10942" t="s">
        <v>8123</v>
      </c>
      <c r="Q10942" t="s">
        <v>112</v>
      </c>
      <c r="R10942" s="2">
        <v>411037</v>
      </c>
      <c r="S10942">
        <v>286</v>
      </c>
    </row>
    <row r="10943" spans="1:19" x14ac:dyDescent="0.3">
      <c r="A10943" t="s">
        <v>8167</v>
      </c>
      <c r="B10943" s="1">
        <v>45083</v>
      </c>
      <c r="C10943">
        <v>60284</v>
      </c>
      <c r="D10943" t="s">
        <v>604</v>
      </c>
      <c r="E10943" t="s">
        <v>10</v>
      </c>
      <c r="F10943" t="s">
        <v>6</v>
      </c>
      <c r="G10943" t="s">
        <v>3095</v>
      </c>
      <c r="H10943" t="s">
        <v>10</v>
      </c>
      <c r="I10943" t="s">
        <v>6</v>
      </c>
      <c r="J10943" t="s">
        <v>3094</v>
      </c>
      <c r="K10943" t="s">
        <v>10</v>
      </c>
      <c r="L10943" t="s">
        <v>6</v>
      </c>
      <c r="M10943" t="s">
        <v>2267</v>
      </c>
      <c r="N10943" t="s">
        <v>10</v>
      </c>
      <c r="O10943" t="s">
        <v>6</v>
      </c>
      <c r="P10943" t="s">
        <v>3114</v>
      </c>
      <c r="Q10943" t="s">
        <v>188</v>
      </c>
      <c r="R10943" s="2">
        <v>500104</v>
      </c>
      <c r="S10943">
        <v>572</v>
      </c>
    </row>
    <row r="10944" spans="1:19" x14ac:dyDescent="0.3">
      <c r="A10944" t="s">
        <v>8167</v>
      </c>
      <c r="B10944" s="1">
        <v>45083</v>
      </c>
      <c r="C10944">
        <v>83942</v>
      </c>
      <c r="D10944" t="s">
        <v>1234</v>
      </c>
      <c r="E10944" t="s">
        <v>16</v>
      </c>
      <c r="F10944" t="s">
        <v>6</v>
      </c>
      <c r="G10944" t="s">
        <v>3091</v>
      </c>
      <c r="H10944" t="s">
        <v>16</v>
      </c>
      <c r="I10944" t="s">
        <v>6</v>
      </c>
      <c r="J10944" t="s">
        <v>3105</v>
      </c>
      <c r="N10944" t="s">
        <v>16</v>
      </c>
      <c r="O10944" t="s">
        <v>6</v>
      </c>
      <c r="P10944" t="s">
        <v>3093</v>
      </c>
      <c r="Q10944" t="s">
        <v>39</v>
      </c>
      <c r="R10944" s="2">
        <v>560017</v>
      </c>
      <c r="S10944">
        <v>429</v>
      </c>
    </row>
    <row r="10945" spans="1:19" x14ac:dyDescent="0.3">
      <c r="A10945" t="s">
        <v>8167</v>
      </c>
      <c r="B10945" s="1">
        <v>45083</v>
      </c>
      <c r="C10945">
        <v>88692</v>
      </c>
      <c r="D10945" t="s">
        <v>3245</v>
      </c>
      <c r="E10945" t="s">
        <v>16</v>
      </c>
      <c r="F10945" t="s">
        <v>6</v>
      </c>
      <c r="G10945" t="s">
        <v>3091</v>
      </c>
      <c r="H10945" t="s">
        <v>16</v>
      </c>
      <c r="I10945" t="s">
        <v>6</v>
      </c>
      <c r="J10945" t="s">
        <v>3105</v>
      </c>
      <c r="K10945" t="s">
        <v>16</v>
      </c>
      <c r="L10945" t="s">
        <v>6</v>
      </c>
      <c r="M10945" t="s">
        <v>2267</v>
      </c>
      <c r="N10945" t="s">
        <v>16</v>
      </c>
      <c r="O10945" t="s">
        <v>6</v>
      </c>
      <c r="P10945" t="s">
        <v>3093</v>
      </c>
      <c r="Q10945" t="s">
        <v>86</v>
      </c>
      <c r="R10945" s="2">
        <v>600077</v>
      </c>
      <c r="S10945">
        <v>572</v>
      </c>
    </row>
    <row r="10946" spans="1:19" x14ac:dyDescent="0.3">
      <c r="A10946" t="s">
        <v>8167</v>
      </c>
      <c r="B10946" s="1">
        <v>45083</v>
      </c>
      <c r="C10946">
        <v>91809</v>
      </c>
      <c r="D10946" t="s">
        <v>2009</v>
      </c>
      <c r="H10946" t="s">
        <v>16</v>
      </c>
      <c r="I10946" t="s">
        <v>6</v>
      </c>
      <c r="J10946" t="s">
        <v>3105</v>
      </c>
      <c r="N10946" t="s">
        <v>16</v>
      </c>
      <c r="O10946" t="s">
        <v>6</v>
      </c>
      <c r="P10946" t="s">
        <v>3098</v>
      </c>
      <c r="Q10946" t="s">
        <v>112</v>
      </c>
      <c r="R10946" s="2">
        <v>411014</v>
      </c>
      <c r="S10946">
        <v>286</v>
      </c>
    </row>
    <row r="10947" spans="1:19" x14ac:dyDescent="0.3">
      <c r="A10947" t="s">
        <v>8167</v>
      </c>
      <c r="B10947" s="1">
        <v>45083</v>
      </c>
      <c r="C10947">
        <v>47783</v>
      </c>
      <c r="D10947" t="s">
        <v>425</v>
      </c>
      <c r="H10947" t="s">
        <v>16</v>
      </c>
      <c r="I10947" t="s">
        <v>6</v>
      </c>
      <c r="J10947" t="s">
        <v>3105</v>
      </c>
      <c r="Q10947" t="s">
        <v>8</v>
      </c>
      <c r="R10947" s="2">
        <v>400701</v>
      </c>
      <c r="S10947">
        <v>143</v>
      </c>
    </row>
    <row r="10948" spans="1:19" x14ac:dyDescent="0.3">
      <c r="A10948" t="s">
        <v>8167</v>
      </c>
      <c r="B10948" s="1">
        <v>45083</v>
      </c>
      <c r="C10948">
        <v>87999</v>
      </c>
      <c r="D10948" t="s">
        <v>1491</v>
      </c>
      <c r="E10948" t="s">
        <v>16</v>
      </c>
      <c r="F10948" t="s">
        <v>6</v>
      </c>
      <c r="G10948" t="s">
        <v>3091</v>
      </c>
      <c r="H10948" t="s">
        <v>16</v>
      </c>
      <c r="I10948" t="s">
        <v>6</v>
      </c>
      <c r="J10948" t="s">
        <v>3105</v>
      </c>
      <c r="Q10948" t="s">
        <v>112</v>
      </c>
      <c r="R10948" s="2">
        <v>412115</v>
      </c>
      <c r="S10948">
        <v>286</v>
      </c>
    </row>
    <row r="10949" spans="1:19" x14ac:dyDescent="0.3">
      <c r="A10949" t="s">
        <v>8167</v>
      </c>
      <c r="B10949" s="1">
        <v>45083</v>
      </c>
      <c r="C10949">
        <v>92633</v>
      </c>
      <c r="D10949" t="s">
        <v>2786</v>
      </c>
      <c r="E10949" t="s">
        <v>16</v>
      </c>
      <c r="F10949" t="s">
        <v>11</v>
      </c>
      <c r="G10949" t="s">
        <v>3103</v>
      </c>
      <c r="H10949" t="s">
        <v>16</v>
      </c>
      <c r="I10949" t="s">
        <v>11</v>
      </c>
      <c r="J10949" t="s">
        <v>3102</v>
      </c>
      <c r="Q10949" t="s">
        <v>39</v>
      </c>
      <c r="R10949" s="2">
        <v>560095</v>
      </c>
      <c r="S10949">
        <v>286</v>
      </c>
    </row>
    <row r="10950" spans="1:19" x14ac:dyDescent="0.3">
      <c r="A10950" t="s">
        <v>8167</v>
      </c>
      <c r="B10950" s="1">
        <v>45083</v>
      </c>
      <c r="C10950">
        <v>86128</v>
      </c>
      <c r="D10950" t="s">
        <v>1370</v>
      </c>
      <c r="N10950" t="s">
        <v>16</v>
      </c>
      <c r="O10950" t="s">
        <v>23</v>
      </c>
      <c r="P10950" t="s">
        <v>3098</v>
      </c>
      <c r="Q10950" t="s">
        <v>8</v>
      </c>
      <c r="R10950" s="2">
        <v>400034</v>
      </c>
      <c r="S10950">
        <v>143</v>
      </c>
    </row>
    <row r="10951" spans="1:19" x14ac:dyDescent="0.3">
      <c r="A10951" t="s">
        <v>8167</v>
      </c>
      <c r="B10951" s="1">
        <v>45083</v>
      </c>
      <c r="C10951">
        <v>62868</v>
      </c>
      <c r="D10951" t="s">
        <v>640</v>
      </c>
      <c r="N10951" t="s">
        <v>16</v>
      </c>
      <c r="O10951" t="s">
        <v>23</v>
      </c>
      <c r="P10951" t="s">
        <v>3098</v>
      </c>
      <c r="Q10951" t="s">
        <v>27</v>
      </c>
      <c r="R10951" s="2">
        <v>122001</v>
      </c>
      <c r="S10951">
        <v>143</v>
      </c>
    </row>
    <row r="10952" spans="1:19" x14ac:dyDescent="0.3">
      <c r="A10952" t="s">
        <v>8167</v>
      </c>
      <c r="B10952" s="1">
        <v>45083</v>
      </c>
      <c r="C10952">
        <v>60654</v>
      </c>
      <c r="D10952" t="s">
        <v>609</v>
      </c>
      <c r="H10952" t="s">
        <v>16</v>
      </c>
      <c r="I10952" t="s">
        <v>6</v>
      </c>
      <c r="J10952" t="s">
        <v>8075</v>
      </c>
      <c r="N10952" t="s">
        <v>16</v>
      </c>
      <c r="O10952" t="s">
        <v>6</v>
      </c>
      <c r="P10952" t="s">
        <v>3098</v>
      </c>
      <c r="Q10952" t="s">
        <v>8</v>
      </c>
      <c r="R10952" s="2">
        <v>400101</v>
      </c>
      <c r="S10952">
        <v>286</v>
      </c>
    </row>
    <row r="10953" spans="1:19" x14ac:dyDescent="0.3">
      <c r="A10953" t="s">
        <v>8167</v>
      </c>
      <c r="B10953" s="1">
        <v>45083</v>
      </c>
      <c r="C10953">
        <v>85324</v>
      </c>
      <c r="D10953" t="s">
        <v>1304</v>
      </c>
      <c r="E10953" t="s">
        <v>16</v>
      </c>
      <c r="F10953" t="s">
        <v>23</v>
      </c>
      <c r="G10953" t="s">
        <v>3091</v>
      </c>
      <c r="H10953" t="s">
        <v>16</v>
      </c>
      <c r="I10953" t="s">
        <v>23</v>
      </c>
      <c r="J10953" t="s">
        <v>3105</v>
      </c>
      <c r="K10953" t="s">
        <v>16</v>
      </c>
      <c r="L10953" t="s">
        <v>23</v>
      </c>
      <c r="M10953" t="s">
        <v>2267</v>
      </c>
      <c r="N10953" t="s">
        <v>16</v>
      </c>
      <c r="O10953" t="s">
        <v>23</v>
      </c>
      <c r="P10953" t="s">
        <v>3093</v>
      </c>
      <c r="Q10953" t="s">
        <v>8</v>
      </c>
      <c r="R10953" s="2">
        <v>400097</v>
      </c>
      <c r="S10953">
        <v>572</v>
      </c>
    </row>
    <row r="10954" spans="1:19" x14ac:dyDescent="0.3">
      <c r="A10954" t="s">
        <v>8167</v>
      </c>
      <c r="B10954" s="1">
        <v>45083</v>
      </c>
      <c r="C10954">
        <v>83911</v>
      </c>
      <c r="D10954" t="s">
        <v>1229</v>
      </c>
      <c r="E10954" t="s">
        <v>16</v>
      </c>
      <c r="F10954" t="s">
        <v>6</v>
      </c>
      <c r="G10954" t="s">
        <v>3091</v>
      </c>
      <c r="H10954" t="s">
        <v>16</v>
      </c>
      <c r="I10954" t="s">
        <v>6</v>
      </c>
      <c r="J10954" t="s">
        <v>3105</v>
      </c>
      <c r="K10954" t="s">
        <v>16</v>
      </c>
      <c r="L10954" t="s">
        <v>6</v>
      </c>
      <c r="M10954" t="s">
        <v>2267</v>
      </c>
      <c r="N10954" t="s">
        <v>16</v>
      </c>
      <c r="O10954" t="s">
        <v>6</v>
      </c>
      <c r="P10954" t="s">
        <v>3098</v>
      </c>
      <c r="Q10954" t="s">
        <v>8</v>
      </c>
      <c r="R10954" s="2">
        <v>400071</v>
      </c>
      <c r="S10954">
        <v>572</v>
      </c>
    </row>
    <row r="10955" spans="1:19" x14ac:dyDescent="0.3">
      <c r="A10955" t="s">
        <v>8167</v>
      </c>
      <c r="B10955" s="1">
        <v>45083</v>
      </c>
      <c r="C10955">
        <v>92921</v>
      </c>
      <c r="D10955" t="s">
        <v>3427</v>
      </c>
      <c r="E10955" t="s">
        <v>16</v>
      </c>
      <c r="F10955" t="s">
        <v>6</v>
      </c>
      <c r="G10955" t="s">
        <v>3091</v>
      </c>
      <c r="N10955" t="s">
        <v>16</v>
      </c>
      <c r="O10955" t="s">
        <v>6</v>
      </c>
      <c r="P10955" t="s">
        <v>3093</v>
      </c>
      <c r="Q10955" t="s">
        <v>39</v>
      </c>
      <c r="R10955" s="2">
        <v>560037</v>
      </c>
      <c r="S10955">
        <v>286</v>
      </c>
    </row>
    <row r="10956" spans="1:19" x14ac:dyDescent="0.3">
      <c r="A10956" t="s">
        <v>8167</v>
      </c>
      <c r="B10956" s="1">
        <v>45083</v>
      </c>
      <c r="C10956">
        <v>91630</v>
      </c>
      <c r="D10956" t="s">
        <v>3026</v>
      </c>
      <c r="H10956" t="s">
        <v>16</v>
      </c>
      <c r="I10956" t="s">
        <v>23</v>
      </c>
      <c r="J10956" t="s">
        <v>3159</v>
      </c>
      <c r="N10956" t="s">
        <v>16</v>
      </c>
      <c r="O10956" t="s">
        <v>23</v>
      </c>
      <c r="P10956" t="s">
        <v>3098</v>
      </c>
      <c r="Q10956" t="s">
        <v>8</v>
      </c>
      <c r="R10956" s="2">
        <v>400093</v>
      </c>
      <c r="S10956">
        <v>286</v>
      </c>
    </row>
    <row r="10957" spans="1:19" x14ac:dyDescent="0.3">
      <c r="A10957" t="s">
        <v>8167</v>
      </c>
      <c r="B10957" s="1">
        <v>45083</v>
      </c>
      <c r="C10957">
        <v>90215</v>
      </c>
      <c r="D10957" t="s">
        <v>1731</v>
      </c>
      <c r="E10957" t="s">
        <v>16</v>
      </c>
      <c r="F10957" t="s">
        <v>6</v>
      </c>
      <c r="G10957" t="s">
        <v>3091</v>
      </c>
      <c r="H10957" t="s">
        <v>16</v>
      </c>
      <c r="I10957" t="s">
        <v>6</v>
      </c>
      <c r="J10957" t="s">
        <v>3105</v>
      </c>
      <c r="Q10957" t="s">
        <v>8</v>
      </c>
      <c r="R10957" s="2">
        <v>400031</v>
      </c>
      <c r="S10957">
        <v>286</v>
      </c>
    </row>
    <row r="10958" spans="1:19" x14ac:dyDescent="0.3">
      <c r="A10958" t="s">
        <v>8167</v>
      </c>
      <c r="B10958" s="1">
        <v>45083</v>
      </c>
      <c r="C10958">
        <v>87272</v>
      </c>
      <c r="D10958" t="s">
        <v>1441</v>
      </c>
      <c r="E10958" t="s">
        <v>10</v>
      </c>
      <c r="F10958" t="s">
        <v>6</v>
      </c>
      <c r="G10958" t="s">
        <v>3095</v>
      </c>
      <c r="N10958" t="s">
        <v>10</v>
      </c>
      <c r="O10958" t="s">
        <v>6</v>
      </c>
      <c r="P10958" t="s">
        <v>3114</v>
      </c>
      <c r="Q10958" t="s">
        <v>8</v>
      </c>
      <c r="R10958" s="2">
        <v>400074</v>
      </c>
      <c r="S10958">
        <v>286</v>
      </c>
    </row>
    <row r="10959" spans="1:19" x14ac:dyDescent="0.3">
      <c r="A10959" t="s">
        <v>8167</v>
      </c>
      <c r="B10959" s="1">
        <v>45083</v>
      </c>
      <c r="C10959">
        <v>41480</v>
      </c>
      <c r="D10959" t="s">
        <v>2036</v>
      </c>
      <c r="H10959" t="s">
        <v>5</v>
      </c>
      <c r="I10959" t="s">
        <v>6</v>
      </c>
      <c r="J10959" t="s">
        <v>3094</v>
      </c>
      <c r="Q10959" t="s">
        <v>8</v>
      </c>
      <c r="R10959" s="2">
        <v>400051</v>
      </c>
      <c r="S10959">
        <v>143</v>
      </c>
    </row>
    <row r="10960" spans="1:19" x14ac:dyDescent="0.3">
      <c r="A10960" t="s">
        <v>8167</v>
      </c>
      <c r="B10960" s="1">
        <v>45083</v>
      </c>
      <c r="C10960">
        <v>88782</v>
      </c>
      <c r="D10960" t="s">
        <v>1551</v>
      </c>
      <c r="E10960" t="s">
        <v>16</v>
      </c>
      <c r="F10960" t="s">
        <v>23</v>
      </c>
      <c r="G10960" t="s">
        <v>3091</v>
      </c>
      <c r="H10960" t="s">
        <v>16</v>
      </c>
      <c r="I10960" t="s">
        <v>23</v>
      </c>
      <c r="J10960" t="s">
        <v>3105</v>
      </c>
      <c r="Q10960" t="s">
        <v>8</v>
      </c>
      <c r="R10960" s="2">
        <v>400033</v>
      </c>
      <c r="S10960">
        <v>286</v>
      </c>
    </row>
    <row r="10961" spans="1:19" x14ac:dyDescent="0.3">
      <c r="A10961" t="s">
        <v>8167</v>
      </c>
      <c r="B10961" s="1">
        <v>45083</v>
      </c>
      <c r="C10961">
        <v>92672</v>
      </c>
      <c r="D10961" t="s">
        <v>2814</v>
      </c>
      <c r="E10961" t="s">
        <v>16</v>
      </c>
      <c r="F10961" t="s">
        <v>6</v>
      </c>
      <c r="G10961" t="s">
        <v>3100</v>
      </c>
      <c r="H10961" t="s">
        <v>16</v>
      </c>
      <c r="I10961" t="s">
        <v>6</v>
      </c>
      <c r="J10961" t="s">
        <v>3118</v>
      </c>
      <c r="K10961" t="s">
        <v>16</v>
      </c>
      <c r="L10961" t="s">
        <v>6</v>
      </c>
      <c r="M10961" t="s">
        <v>2267</v>
      </c>
      <c r="N10961" t="s">
        <v>16</v>
      </c>
      <c r="O10961" t="s">
        <v>6</v>
      </c>
      <c r="P10961" t="s">
        <v>3093</v>
      </c>
      <c r="Q10961" t="s">
        <v>8</v>
      </c>
      <c r="R10961" s="2">
        <v>400071</v>
      </c>
      <c r="S10961">
        <v>572</v>
      </c>
    </row>
    <row r="10962" spans="1:19" x14ac:dyDescent="0.3">
      <c r="A10962" t="s">
        <v>8167</v>
      </c>
      <c r="B10962" s="1">
        <v>45083</v>
      </c>
      <c r="C10962">
        <v>47058</v>
      </c>
      <c r="D10962" t="s">
        <v>2320</v>
      </c>
      <c r="H10962" t="s">
        <v>16</v>
      </c>
      <c r="I10962" t="s">
        <v>6</v>
      </c>
      <c r="J10962" t="s">
        <v>3105</v>
      </c>
      <c r="N10962" t="s">
        <v>16</v>
      </c>
      <c r="O10962" t="s">
        <v>6</v>
      </c>
      <c r="P10962" t="s">
        <v>3106</v>
      </c>
      <c r="Q10962" t="s">
        <v>8</v>
      </c>
      <c r="R10962" s="2">
        <v>400016</v>
      </c>
      <c r="S10962">
        <v>286</v>
      </c>
    </row>
    <row r="10963" spans="1:19" x14ac:dyDescent="0.3">
      <c r="A10963" t="s">
        <v>8167</v>
      </c>
      <c r="B10963" s="1">
        <v>45083</v>
      </c>
      <c r="C10963">
        <v>68718</v>
      </c>
      <c r="D10963" t="s">
        <v>764</v>
      </c>
      <c r="H10963" t="s">
        <v>16</v>
      </c>
      <c r="I10963" t="s">
        <v>6</v>
      </c>
      <c r="J10963" t="s">
        <v>3105</v>
      </c>
      <c r="K10963" t="s">
        <v>16</v>
      </c>
      <c r="L10963" t="s">
        <v>6</v>
      </c>
      <c r="M10963" t="s">
        <v>2267</v>
      </c>
      <c r="N10963" t="s">
        <v>16</v>
      </c>
      <c r="O10963" t="s">
        <v>6</v>
      </c>
      <c r="P10963" t="s">
        <v>3098</v>
      </c>
      <c r="Q10963" t="s">
        <v>8</v>
      </c>
      <c r="R10963" s="2">
        <v>400093</v>
      </c>
      <c r="S10963">
        <v>429</v>
      </c>
    </row>
    <row r="10964" spans="1:19" x14ac:dyDescent="0.3">
      <c r="A10964" t="s">
        <v>8167</v>
      </c>
      <c r="B10964" s="1">
        <v>45083</v>
      </c>
      <c r="C10964">
        <v>85436</v>
      </c>
      <c r="D10964" t="s">
        <v>1319</v>
      </c>
      <c r="H10964" t="s">
        <v>10</v>
      </c>
      <c r="I10964" t="s">
        <v>11</v>
      </c>
      <c r="J10964" t="s">
        <v>3110</v>
      </c>
      <c r="N10964" t="s">
        <v>10</v>
      </c>
      <c r="O10964" t="s">
        <v>11</v>
      </c>
      <c r="P10964" t="s">
        <v>8123</v>
      </c>
      <c r="Q10964" t="s">
        <v>8</v>
      </c>
      <c r="R10964" s="2">
        <v>400056</v>
      </c>
      <c r="S10964">
        <v>286</v>
      </c>
    </row>
    <row r="10965" spans="1:19" x14ac:dyDescent="0.3">
      <c r="A10965" t="s">
        <v>8167</v>
      </c>
      <c r="B10965" s="1">
        <v>45083</v>
      </c>
      <c r="C10965">
        <v>21705</v>
      </c>
      <c r="D10965" t="s">
        <v>150</v>
      </c>
      <c r="H10965" t="s">
        <v>5</v>
      </c>
      <c r="I10965" t="s">
        <v>6</v>
      </c>
      <c r="J10965" t="s">
        <v>3094</v>
      </c>
      <c r="K10965" t="s">
        <v>10</v>
      </c>
      <c r="L10965" t="s">
        <v>6</v>
      </c>
      <c r="M10965" t="s">
        <v>3097</v>
      </c>
      <c r="N10965" t="s">
        <v>5</v>
      </c>
      <c r="O10965" t="s">
        <v>6</v>
      </c>
      <c r="P10965" t="s">
        <v>3093</v>
      </c>
      <c r="Q10965" t="s">
        <v>112</v>
      </c>
      <c r="R10965" s="2">
        <v>411014</v>
      </c>
      <c r="S10965">
        <v>429</v>
      </c>
    </row>
    <row r="10966" spans="1:19" x14ac:dyDescent="0.3">
      <c r="A10966" t="s">
        <v>8167</v>
      </c>
      <c r="B10966" s="1">
        <v>45083</v>
      </c>
      <c r="C10966">
        <v>91764</v>
      </c>
      <c r="D10966" t="s">
        <v>1999</v>
      </c>
      <c r="H10966" t="s">
        <v>10</v>
      </c>
      <c r="I10966" t="s">
        <v>367</v>
      </c>
      <c r="J10966" t="s">
        <v>3092</v>
      </c>
      <c r="Q10966" t="s">
        <v>8</v>
      </c>
      <c r="R10966" s="2">
        <v>400077</v>
      </c>
      <c r="S10966">
        <v>143</v>
      </c>
    </row>
    <row r="10967" spans="1:19" x14ac:dyDescent="0.3">
      <c r="A10967" t="s">
        <v>8167</v>
      </c>
      <c r="B10967" s="1">
        <v>45083</v>
      </c>
      <c r="C10967">
        <v>60100</v>
      </c>
      <c r="D10967" t="s">
        <v>599</v>
      </c>
      <c r="H10967" t="s">
        <v>16</v>
      </c>
      <c r="I10967" t="s">
        <v>6</v>
      </c>
      <c r="J10967" t="s">
        <v>3105</v>
      </c>
      <c r="Q10967" t="s">
        <v>8</v>
      </c>
      <c r="R10967" s="2">
        <v>400053</v>
      </c>
      <c r="S10967">
        <v>143</v>
      </c>
    </row>
    <row r="10968" spans="1:19" x14ac:dyDescent="0.3">
      <c r="A10968" t="s">
        <v>8167</v>
      </c>
      <c r="B10968" s="1">
        <v>45083</v>
      </c>
      <c r="C10968">
        <v>82569</v>
      </c>
      <c r="D10968" t="s">
        <v>1162</v>
      </c>
      <c r="E10968" t="s">
        <v>10</v>
      </c>
      <c r="F10968" t="s">
        <v>6</v>
      </c>
      <c r="G10968" t="s">
        <v>3095</v>
      </c>
      <c r="H10968" t="s">
        <v>10</v>
      </c>
      <c r="I10968" t="s">
        <v>6</v>
      </c>
      <c r="J10968" t="s">
        <v>3134</v>
      </c>
      <c r="K10968" t="s">
        <v>10</v>
      </c>
      <c r="L10968" t="s">
        <v>6</v>
      </c>
      <c r="M10968" t="s">
        <v>2316</v>
      </c>
      <c r="Q10968" t="s">
        <v>39</v>
      </c>
      <c r="R10968" s="2">
        <v>560099</v>
      </c>
      <c r="S10968">
        <v>429</v>
      </c>
    </row>
    <row r="10969" spans="1:19" x14ac:dyDescent="0.3">
      <c r="A10969" t="s">
        <v>8167</v>
      </c>
      <c r="B10969" s="1">
        <v>45083</v>
      </c>
      <c r="C10969">
        <v>41617</v>
      </c>
      <c r="D10969" t="s">
        <v>333</v>
      </c>
      <c r="N10969" t="s">
        <v>10</v>
      </c>
      <c r="O10969" t="s">
        <v>6</v>
      </c>
      <c r="P10969" t="s">
        <v>3127</v>
      </c>
      <c r="Q10969" t="s">
        <v>8</v>
      </c>
      <c r="R10969" s="2">
        <v>400066</v>
      </c>
      <c r="S10969">
        <v>143</v>
      </c>
    </row>
    <row r="10970" spans="1:19" x14ac:dyDescent="0.3">
      <c r="A10970" t="s">
        <v>8167</v>
      </c>
      <c r="B10970" s="1">
        <v>45083</v>
      </c>
      <c r="C10970">
        <v>89854</v>
      </c>
      <c r="D10970" t="s">
        <v>1690</v>
      </c>
      <c r="H10970" t="s">
        <v>10</v>
      </c>
      <c r="I10970" t="s">
        <v>6</v>
      </c>
      <c r="J10970" t="s">
        <v>3094</v>
      </c>
      <c r="N10970" t="s">
        <v>10</v>
      </c>
      <c r="O10970" t="s">
        <v>6</v>
      </c>
      <c r="P10970" t="s">
        <v>3114</v>
      </c>
      <c r="Q10970" t="s">
        <v>8</v>
      </c>
      <c r="R10970" s="2">
        <v>400037</v>
      </c>
      <c r="S10970">
        <v>286</v>
      </c>
    </row>
    <row r="10971" spans="1:19" x14ac:dyDescent="0.3">
      <c r="A10971" t="s">
        <v>8167</v>
      </c>
      <c r="B10971" s="1">
        <v>45083</v>
      </c>
      <c r="C10971">
        <v>84269</v>
      </c>
      <c r="D10971" t="s">
        <v>1248</v>
      </c>
      <c r="E10971" t="s">
        <v>10</v>
      </c>
      <c r="F10971" t="s">
        <v>6</v>
      </c>
      <c r="G10971" t="s">
        <v>3117</v>
      </c>
      <c r="Q10971" t="s">
        <v>8</v>
      </c>
      <c r="R10971" s="2">
        <v>400706</v>
      </c>
      <c r="S10971">
        <v>143</v>
      </c>
    </row>
    <row r="10972" spans="1:19" x14ac:dyDescent="0.3">
      <c r="A10972" t="s">
        <v>8167</v>
      </c>
      <c r="B10972" s="1">
        <v>45083</v>
      </c>
      <c r="C10972">
        <v>90648</v>
      </c>
      <c r="D10972" t="s">
        <v>1799</v>
      </c>
      <c r="E10972" t="s">
        <v>10</v>
      </c>
      <c r="F10972" t="s">
        <v>23</v>
      </c>
      <c r="G10972" t="s">
        <v>3095</v>
      </c>
      <c r="H10972" t="s">
        <v>10</v>
      </c>
      <c r="I10972" t="s">
        <v>23</v>
      </c>
      <c r="J10972" t="s">
        <v>3094</v>
      </c>
      <c r="N10972" t="s">
        <v>10</v>
      </c>
      <c r="O10972" t="s">
        <v>23</v>
      </c>
      <c r="P10972" t="s">
        <v>3131</v>
      </c>
      <c r="Q10972" t="s">
        <v>27</v>
      </c>
      <c r="R10972" s="2">
        <v>122022</v>
      </c>
      <c r="S10972">
        <v>429</v>
      </c>
    </row>
    <row r="10973" spans="1:19" x14ac:dyDescent="0.3">
      <c r="A10973" t="s">
        <v>8167</v>
      </c>
      <c r="B10973" s="1">
        <v>45083</v>
      </c>
      <c r="C10973">
        <v>92771</v>
      </c>
      <c r="D10973" t="s">
        <v>3311</v>
      </c>
      <c r="H10973" t="s">
        <v>16</v>
      </c>
      <c r="I10973" t="s">
        <v>23</v>
      </c>
      <c r="J10973" t="s">
        <v>3105</v>
      </c>
      <c r="Q10973" t="s">
        <v>8</v>
      </c>
      <c r="R10973" s="2">
        <v>400072</v>
      </c>
      <c r="S10973">
        <v>143</v>
      </c>
    </row>
    <row r="10974" spans="1:19" x14ac:dyDescent="0.3">
      <c r="A10974" t="s">
        <v>8167</v>
      </c>
      <c r="B10974" s="1">
        <v>45083</v>
      </c>
      <c r="C10974">
        <v>92538</v>
      </c>
      <c r="D10974" t="s">
        <v>2625</v>
      </c>
      <c r="H10974" t="s">
        <v>16</v>
      </c>
      <c r="I10974" t="s">
        <v>23</v>
      </c>
      <c r="J10974" t="s">
        <v>3105</v>
      </c>
      <c r="N10974" t="s">
        <v>16</v>
      </c>
      <c r="O10974" t="s">
        <v>23</v>
      </c>
      <c r="P10974" t="s">
        <v>3093</v>
      </c>
      <c r="Q10974" t="s">
        <v>8</v>
      </c>
      <c r="R10974" s="2">
        <v>400013</v>
      </c>
      <c r="S10974">
        <v>286</v>
      </c>
    </row>
    <row r="10975" spans="1:19" x14ac:dyDescent="0.3">
      <c r="A10975" t="s">
        <v>8167</v>
      </c>
      <c r="B10975" s="1">
        <v>45083</v>
      </c>
      <c r="C10975">
        <v>79457</v>
      </c>
      <c r="D10975" t="s">
        <v>1026</v>
      </c>
      <c r="H10975" t="s">
        <v>10</v>
      </c>
      <c r="I10975" t="s">
        <v>23</v>
      </c>
      <c r="J10975" t="s">
        <v>3094</v>
      </c>
      <c r="N10975" t="s">
        <v>10</v>
      </c>
      <c r="O10975" t="s">
        <v>23</v>
      </c>
      <c r="P10975" t="s">
        <v>3131</v>
      </c>
      <c r="Q10975" t="s">
        <v>27</v>
      </c>
      <c r="R10975" s="2">
        <v>110022</v>
      </c>
      <c r="S10975">
        <v>286</v>
      </c>
    </row>
    <row r="10976" spans="1:19" x14ac:dyDescent="0.3">
      <c r="A10976" t="s">
        <v>8167</v>
      </c>
      <c r="B10976" s="1">
        <v>45083</v>
      </c>
      <c r="C10976">
        <v>90229</v>
      </c>
      <c r="D10976" t="s">
        <v>1736</v>
      </c>
      <c r="E10976" t="s">
        <v>16</v>
      </c>
      <c r="F10976" t="s">
        <v>23</v>
      </c>
      <c r="G10976" t="s">
        <v>3091</v>
      </c>
      <c r="N10976" t="s">
        <v>16</v>
      </c>
      <c r="O10976" t="s">
        <v>23</v>
      </c>
      <c r="P10976" t="s">
        <v>3093</v>
      </c>
      <c r="Q10976" t="s">
        <v>27</v>
      </c>
      <c r="R10976" s="2">
        <v>110019</v>
      </c>
      <c r="S10976">
        <v>286</v>
      </c>
    </row>
    <row r="10977" spans="1:19" x14ac:dyDescent="0.3">
      <c r="A10977" t="s">
        <v>8167</v>
      </c>
      <c r="B10977" s="1">
        <v>45083</v>
      </c>
      <c r="C10977">
        <v>82504</v>
      </c>
      <c r="D10977" t="s">
        <v>1161</v>
      </c>
      <c r="E10977" t="s">
        <v>10</v>
      </c>
      <c r="F10977" t="s">
        <v>6</v>
      </c>
      <c r="G10977" t="s">
        <v>3095</v>
      </c>
      <c r="H10977" t="s">
        <v>10</v>
      </c>
      <c r="I10977" t="s">
        <v>6</v>
      </c>
      <c r="J10977" t="s">
        <v>3094</v>
      </c>
      <c r="K10977" t="s">
        <v>10</v>
      </c>
      <c r="L10977" t="s">
        <v>6</v>
      </c>
      <c r="M10977" t="s">
        <v>2267</v>
      </c>
      <c r="N10977" t="s">
        <v>10</v>
      </c>
      <c r="O10977" t="s">
        <v>6</v>
      </c>
      <c r="P10977" t="s">
        <v>3131</v>
      </c>
      <c r="Q10977" t="s">
        <v>8</v>
      </c>
      <c r="R10977" s="2">
        <v>400020</v>
      </c>
      <c r="S10977">
        <v>572</v>
      </c>
    </row>
    <row r="10978" spans="1:19" x14ac:dyDescent="0.3">
      <c r="A10978" t="s">
        <v>8167</v>
      </c>
      <c r="B10978" s="1">
        <v>45083</v>
      </c>
      <c r="C10978">
        <v>91804</v>
      </c>
      <c r="D10978" t="s">
        <v>2008</v>
      </c>
      <c r="E10978" t="s">
        <v>16</v>
      </c>
      <c r="F10978" t="s">
        <v>6</v>
      </c>
      <c r="G10978" t="s">
        <v>3091</v>
      </c>
      <c r="N10978" t="s">
        <v>16</v>
      </c>
      <c r="O10978" t="s">
        <v>6</v>
      </c>
      <c r="P10978" t="s">
        <v>3093</v>
      </c>
      <c r="Q10978" t="s">
        <v>8</v>
      </c>
      <c r="R10978" s="2">
        <v>400025</v>
      </c>
      <c r="S10978">
        <v>286</v>
      </c>
    </row>
    <row r="10979" spans="1:19" x14ac:dyDescent="0.3">
      <c r="A10979" t="s">
        <v>8167</v>
      </c>
      <c r="B10979" s="1">
        <v>45083</v>
      </c>
      <c r="C10979">
        <v>66138</v>
      </c>
      <c r="D10979" t="s">
        <v>3188</v>
      </c>
      <c r="E10979" t="s">
        <v>10</v>
      </c>
      <c r="F10979" t="s">
        <v>6</v>
      </c>
      <c r="G10979" t="s">
        <v>3095</v>
      </c>
      <c r="H10979" t="s">
        <v>10</v>
      </c>
      <c r="I10979" t="s">
        <v>6</v>
      </c>
      <c r="J10979" t="s">
        <v>3094</v>
      </c>
      <c r="K10979" t="s">
        <v>10</v>
      </c>
      <c r="L10979" t="s">
        <v>6</v>
      </c>
      <c r="M10979" t="s">
        <v>2267</v>
      </c>
      <c r="Q10979" t="s">
        <v>8</v>
      </c>
      <c r="R10979" s="2">
        <v>400080</v>
      </c>
      <c r="S10979">
        <v>429</v>
      </c>
    </row>
    <row r="10980" spans="1:19" x14ac:dyDescent="0.3">
      <c r="A10980" t="s">
        <v>8167</v>
      </c>
      <c r="B10980" s="1">
        <v>45083</v>
      </c>
      <c r="C10980">
        <v>47376</v>
      </c>
      <c r="D10980" t="s">
        <v>419</v>
      </c>
      <c r="E10980" t="s">
        <v>5</v>
      </c>
      <c r="F10980" t="s">
        <v>6</v>
      </c>
      <c r="G10980" t="s">
        <v>3091</v>
      </c>
      <c r="H10980" t="s">
        <v>5</v>
      </c>
      <c r="I10980" t="s">
        <v>6</v>
      </c>
      <c r="J10980" t="s">
        <v>3092</v>
      </c>
      <c r="K10980" t="s">
        <v>5</v>
      </c>
      <c r="L10980" t="s">
        <v>6</v>
      </c>
      <c r="M10980" t="s">
        <v>2267</v>
      </c>
      <c r="N10980" t="s">
        <v>5</v>
      </c>
      <c r="O10980" t="s">
        <v>6</v>
      </c>
      <c r="P10980" t="s">
        <v>3131</v>
      </c>
      <c r="Q10980" t="s">
        <v>8</v>
      </c>
      <c r="R10980" s="2">
        <v>400101</v>
      </c>
      <c r="S10980">
        <v>572</v>
      </c>
    </row>
    <row r="10981" spans="1:19" x14ac:dyDescent="0.3">
      <c r="A10981" t="s">
        <v>8167</v>
      </c>
      <c r="B10981" s="1">
        <v>45083</v>
      </c>
      <c r="C10981">
        <v>91060</v>
      </c>
      <c r="D10981" t="s">
        <v>1871</v>
      </c>
      <c r="E10981" t="s">
        <v>16</v>
      </c>
      <c r="F10981" t="s">
        <v>23</v>
      </c>
      <c r="G10981" t="s">
        <v>3091</v>
      </c>
      <c r="H10981" t="s">
        <v>16</v>
      </c>
      <c r="I10981" t="s">
        <v>23</v>
      </c>
      <c r="J10981" t="s">
        <v>3105</v>
      </c>
      <c r="Q10981" t="s">
        <v>39</v>
      </c>
      <c r="R10981" s="2">
        <v>560077</v>
      </c>
      <c r="S10981">
        <v>286</v>
      </c>
    </row>
    <row r="10982" spans="1:19" x14ac:dyDescent="0.3">
      <c r="A10982" t="s">
        <v>8167</v>
      </c>
      <c r="B10982" s="1">
        <v>45083</v>
      </c>
      <c r="C10982">
        <v>51758</v>
      </c>
      <c r="D10982" t="s">
        <v>475</v>
      </c>
      <c r="H10982" t="s">
        <v>16</v>
      </c>
      <c r="I10982" t="s">
        <v>6</v>
      </c>
      <c r="J10982" t="s">
        <v>3105</v>
      </c>
      <c r="Q10982" t="s">
        <v>8</v>
      </c>
      <c r="R10982" s="2">
        <v>400014</v>
      </c>
      <c r="S10982">
        <v>143</v>
      </c>
    </row>
    <row r="10983" spans="1:19" x14ac:dyDescent="0.3">
      <c r="A10983" t="s">
        <v>8167</v>
      </c>
      <c r="B10983" s="1">
        <v>45083</v>
      </c>
      <c r="C10983">
        <v>92021</v>
      </c>
      <c r="D10983" t="s">
        <v>2066</v>
      </c>
      <c r="E10983" t="s">
        <v>16</v>
      </c>
      <c r="F10983" t="s">
        <v>6</v>
      </c>
      <c r="G10983" t="s">
        <v>3099</v>
      </c>
      <c r="H10983" t="s">
        <v>16</v>
      </c>
      <c r="I10983" t="s">
        <v>6</v>
      </c>
      <c r="J10983" t="s">
        <v>3134</v>
      </c>
      <c r="N10983" t="s">
        <v>16</v>
      </c>
      <c r="O10983" t="s">
        <v>6</v>
      </c>
      <c r="P10983" t="s">
        <v>3106</v>
      </c>
      <c r="Q10983" t="s">
        <v>8</v>
      </c>
      <c r="R10983" s="2">
        <v>400064</v>
      </c>
      <c r="S10983">
        <v>429</v>
      </c>
    </row>
    <row r="10984" spans="1:19" x14ac:dyDescent="0.3">
      <c r="A10984" t="s">
        <v>8167</v>
      </c>
      <c r="B10984" s="1">
        <v>45083</v>
      </c>
      <c r="C10984">
        <v>85369</v>
      </c>
      <c r="D10984" t="s">
        <v>1312</v>
      </c>
      <c r="E10984" t="s">
        <v>10</v>
      </c>
      <c r="F10984" t="s">
        <v>23</v>
      </c>
      <c r="G10984" t="s">
        <v>3095</v>
      </c>
      <c r="H10984" t="s">
        <v>10</v>
      </c>
      <c r="I10984" t="s">
        <v>23</v>
      </c>
      <c r="J10984" t="s">
        <v>3094</v>
      </c>
      <c r="K10984" t="s">
        <v>10</v>
      </c>
      <c r="L10984" t="s">
        <v>23</v>
      </c>
      <c r="M10984" t="s">
        <v>2267</v>
      </c>
      <c r="N10984" t="s">
        <v>10</v>
      </c>
      <c r="O10984" t="s">
        <v>23</v>
      </c>
      <c r="P10984" t="s">
        <v>3114</v>
      </c>
      <c r="Q10984" t="s">
        <v>39</v>
      </c>
      <c r="R10984" s="2">
        <v>560068</v>
      </c>
      <c r="S10984">
        <v>572</v>
      </c>
    </row>
    <row r="10985" spans="1:19" x14ac:dyDescent="0.3">
      <c r="A10985" t="s">
        <v>8167</v>
      </c>
      <c r="B10985" s="1">
        <v>45083</v>
      </c>
      <c r="C10985">
        <v>79775</v>
      </c>
      <c r="D10985" t="s">
        <v>1037</v>
      </c>
      <c r="H10985" t="s">
        <v>16</v>
      </c>
      <c r="I10985" t="s">
        <v>23</v>
      </c>
      <c r="J10985" t="s">
        <v>3105</v>
      </c>
      <c r="Q10985" t="s">
        <v>8</v>
      </c>
      <c r="R10985" s="2">
        <v>400064</v>
      </c>
      <c r="S10985">
        <v>143</v>
      </c>
    </row>
    <row r="10986" spans="1:19" x14ac:dyDescent="0.3">
      <c r="A10986" t="s">
        <v>8167</v>
      </c>
      <c r="B10986" s="1">
        <v>45083</v>
      </c>
      <c r="C10986">
        <v>92973</v>
      </c>
      <c r="D10986" t="s">
        <v>3461</v>
      </c>
      <c r="N10986" t="s">
        <v>10</v>
      </c>
      <c r="O10986" t="s">
        <v>6</v>
      </c>
      <c r="P10986" t="s">
        <v>3114</v>
      </c>
      <c r="Q10986" t="s">
        <v>8</v>
      </c>
      <c r="R10986" s="2">
        <v>400036</v>
      </c>
      <c r="S10986">
        <v>143</v>
      </c>
    </row>
    <row r="10987" spans="1:19" x14ac:dyDescent="0.3">
      <c r="A10987" t="s">
        <v>8167</v>
      </c>
      <c r="B10987" s="1">
        <v>45083</v>
      </c>
      <c r="C10987">
        <v>81123</v>
      </c>
      <c r="D10987" t="s">
        <v>1091</v>
      </c>
      <c r="H10987" t="s">
        <v>16</v>
      </c>
      <c r="I10987" t="s">
        <v>23</v>
      </c>
      <c r="J10987" t="s">
        <v>3159</v>
      </c>
      <c r="N10987" t="s">
        <v>16</v>
      </c>
      <c r="O10987" t="s">
        <v>23</v>
      </c>
      <c r="P10987" t="s">
        <v>3098</v>
      </c>
      <c r="Q10987" t="s">
        <v>8</v>
      </c>
      <c r="R10987" s="2">
        <v>400014</v>
      </c>
      <c r="S10987">
        <v>286</v>
      </c>
    </row>
    <row r="10988" spans="1:19" x14ac:dyDescent="0.3">
      <c r="A10988" t="s">
        <v>8167</v>
      </c>
      <c r="B10988" s="1">
        <v>45083</v>
      </c>
      <c r="C10988">
        <v>91272</v>
      </c>
      <c r="D10988" t="s">
        <v>1898</v>
      </c>
      <c r="H10988" t="s">
        <v>16</v>
      </c>
      <c r="I10988" t="s">
        <v>6</v>
      </c>
      <c r="J10988" t="s">
        <v>3105</v>
      </c>
      <c r="Q10988" t="s">
        <v>39</v>
      </c>
      <c r="R10988" s="2">
        <v>560064</v>
      </c>
      <c r="S10988">
        <v>143</v>
      </c>
    </row>
    <row r="10989" spans="1:19" x14ac:dyDescent="0.3">
      <c r="A10989" t="s">
        <v>8167</v>
      </c>
      <c r="B10989" s="1">
        <v>45083</v>
      </c>
      <c r="C10989">
        <v>92203</v>
      </c>
      <c r="D10989" t="s">
        <v>2101</v>
      </c>
      <c r="H10989" t="s">
        <v>16</v>
      </c>
      <c r="I10989" t="s">
        <v>6</v>
      </c>
      <c r="J10989" t="s">
        <v>3105</v>
      </c>
      <c r="Q10989" t="s">
        <v>39</v>
      </c>
      <c r="R10989" s="2">
        <v>560103</v>
      </c>
      <c r="S10989">
        <v>143</v>
      </c>
    </row>
    <row r="10990" spans="1:19" x14ac:dyDescent="0.3">
      <c r="A10990" t="s">
        <v>8167</v>
      </c>
      <c r="B10990" s="1">
        <v>45083</v>
      </c>
      <c r="C10990">
        <v>73515</v>
      </c>
      <c r="D10990" t="s">
        <v>870</v>
      </c>
      <c r="E10990" t="s">
        <v>16</v>
      </c>
      <c r="F10990" t="s">
        <v>23</v>
      </c>
      <c r="G10990" t="s">
        <v>3091</v>
      </c>
      <c r="H10990" t="s">
        <v>16</v>
      </c>
      <c r="I10990" t="s">
        <v>23</v>
      </c>
      <c r="J10990" t="s">
        <v>3105</v>
      </c>
      <c r="K10990" t="s">
        <v>16</v>
      </c>
      <c r="L10990" t="s">
        <v>23</v>
      </c>
      <c r="M10990" t="s">
        <v>2267</v>
      </c>
      <c r="N10990" t="s">
        <v>16</v>
      </c>
      <c r="O10990" t="s">
        <v>23</v>
      </c>
      <c r="P10990" t="s">
        <v>3093</v>
      </c>
      <c r="Q10990" t="s">
        <v>8</v>
      </c>
      <c r="R10990" s="2">
        <v>400710</v>
      </c>
      <c r="S10990">
        <v>572</v>
      </c>
    </row>
    <row r="10991" spans="1:19" x14ac:dyDescent="0.3">
      <c r="A10991" t="s">
        <v>8167</v>
      </c>
      <c r="B10991" s="1">
        <v>45083</v>
      </c>
      <c r="C10991">
        <v>67256</v>
      </c>
      <c r="D10991" t="s">
        <v>735</v>
      </c>
      <c r="H10991" t="s">
        <v>16</v>
      </c>
      <c r="I10991" t="s">
        <v>11</v>
      </c>
      <c r="J10991" t="s">
        <v>3102</v>
      </c>
      <c r="N10991" t="s">
        <v>16</v>
      </c>
      <c r="O10991" t="s">
        <v>11</v>
      </c>
      <c r="P10991" t="s">
        <v>8124</v>
      </c>
      <c r="Q10991" t="s">
        <v>188</v>
      </c>
      <c r="R10991" s="2">
        <v>500084</v>
      </c>
      <c r="S10991">
        <v>286</v>
      </c>
    </row>
    <row r="10992" spans="1:19" x14ac:dyDescent="0.3">
      <c r="A10992" t="s">
        <v>8167</v>
      </c>
      <c r="B10992" s="1">
        <v>45083</v>
      </c>
      <c r="C10992">
        <v>85819</v>
      </c>
      <c r="D10992" t="s">
        <v>2747</v>
      </c>
      <c r="E10992" t="s">
        <v>10</v>
      </c>
      <c r="F10992" t="s">
        <v>23</v>
      </c>
      <c r="G10992" t="s">
        <v>3095</v>
      </c>
      <c r="H10992" t="s">
        <v>10</v>
      </c>
      <c r="I10992" t="s">
        <v>23</v>
      </c>
      <c r="J10992" t="s">
        <v>3094</v>
      </c>
      <c r="N10992" t="s">
        <v>10</v>
      </c>
      <c r="O10992" t="s">
        <v>23</v>
      </c>
      <c r="P10992" t="s">
        <v>3131</v>
      </c>
      <c r="Q10992" t="s">
        <v>112</v>
      </c>
      <c r="R10992" s="2">
        <v>411001</v>
      </c>
      <c r="S10992">
        <v>429</v>
      </c>
    </row>
    <row r="10993" spans="1:19" x14ac:dyDescent="0.3">
      <c r="A10993" t="s">
        <v>8167</v>
      </c>
      <c r="B10993" s="1">
        <v>45083</v>
      </c>
      <c r="C10993">
        <v>32938</v>
      </c>
      <c r="D10993" t="s">
        <v>2888</v>
      </c>
      <c r="H10993" t="s">
        <v>10</v>
      </c>
      <c r="I10993" t="s">
        <v>6</v>
      </c>
      <c r="J10993" t="s">
        <v>3094</v>
      </c>
      <c r="Q10993" t="s">
        <v>8</v>
      </c>
      <c r="R10993" s="2">
        <v>400013</v>
      </c>
      <c r="S10993">
        <v>143</v>
      </c>
    </row>
    <row r="10994" spans="1:19" x14ac:dyDescent="0.3">
      <c r="A10994" t="s">
        <v>8167</v>
      </c>
      <c r="B10994" s="1">
        <v>45083</v>
      </c>
      <c r="C10994">
        <v>86647</v>
      </c>
      <c r="D10994" t="s">
        <v>1402</v>
      </c>
      <c r="E10994" t="s">
        <v>10</v>
      </c>
      <c r="F10994" t="s">
        <v>23</v>
      </c>
      <c r="G10994" t="s">
        <v>3095</v>
      </c>
      <c r="N10994" t="s">
        <v>10</v>
      </c>
      <c r="O10994" t="s">
        <v>23</v>
      </c>
      <c r="P10994" t="s">
        <v>3114</v>
      </c>
      <c r="Q10994" t="s">
        <v>8</v>
      </c>
      <c r="R10994" s="2">
        <v>400008</v>
      </c>
      <c r="S10994">
        <v>286</v>
      </c>
    </row>
    <row r="10995" spans="1:19" x14ac:dyDescent="0.3">
      <c r="A10995" t="s">
        <v>8167</v>
      </c>
      <c r="B10995" s="1">
        <v>45083</v>
      </c>
      <c r="C10995">
        <v>92438</v>
      </c>
      <c r="D10995" t="s">
        <v>2197</v>
      </c>
      <c r="E10995" t="s">
        <v>16</v>
      </c>
      <c r="F10995" t="s">
        <v>6</v>
      </c>
      <c r="G10995" t="s">
        <v>3091</v>
      </c>
      <c r="H10995" t="s">
        <v>16</v>
      </c>
      <c r="I10995" t="s">
        <v>6</v>
      </c>
      <c r="J10995" t="s">
        <v>3105</v>
      </c>
      <c r="K10995" t="s">
        <v>16</v>
      </c>
      <c r="L10995" t="s">
        <v>6</v>
      </c>
      <c r="M10995" t="s">
        <v>2267</v>
      </c>
      <c r="N10995" t="s">
        <v>16</v>
      </c>
      <c r="O10995" t="s">
        <v>6</v>
      </c>
      <c r="P10995" t="s">
        <v>3093</v>
      </c>
      <c r="Q10995" t="s">
        <v>27</v>
      </c>
      <c r="R10995" s="2">
        <v>110021</v>
      </c>
      <c r="S10995">
        <v>572</v>
      </c>
    </row>
    <row r="10996" spans="1:19" x14ac:dyDescent="0.3">
      <c r="A10996" t="s">
        <v>8167</v>
      </c>
      <c r="B10996" s="1">
        <v>45083</v>
      </c>
      <c r="C10996">
        <v>79314</v>
      </c>
      <c r="D10996" t="s">
        <v>1021</v>
      </c>
      <c r="H10996" t="s">
        <v>5</v>
      </c>
      <c r="I10996" t="s">
        <v>6</v>
      </c>
      <c r="J10996" t="s">
        <v>3094</v>
      </c>
      <c r="N10996" t="s">
        <v>5</v>
      </c>
      <c r="O10996" t="s">
        <v>6</v>
      </c>
      <c r="P10996" t="s">
        <v>3093</v>
      </c>
      <c r="Q10996" t="s">
        <v>86</v>
      </c>
      <c r="R10996" s="2">
        <v>600041</v>
      </c>
      <c r="S10996">
        <v>286</v>
      </c>
    </row>
    <row r="10997" spans="1:19" x14ac:dyDescent="0.3">
      <c r="A10997" t="s">
        <v>8167</v>
      </c>
      <c r="B10997" s="1">
        <v>45083</v>
      </c>
      <c r="C10997">
        <v>77765</v>
      </c>
      <c r="D10997" t="s">
        <v>982</v>
      </c>
      <c r="E10997" t="s">
        <v>10</v>
      </c>
      <c r="F10997" t="s">
        <v>11</v>
      </c>
      <c r="G10997" t="s">
        <v>2267</v>
      </c>
      <c r="H10997" t="s">
        <v>16</v>
      </c>
      <c r="I10997" t="s">
        <v>11</v>
      </c>
      <c r="J10997" t="s">
        <v>3118</v>
      </c>
      <c r="N10997" t="s">
        <v>16</v>
      </c>
      <c r="O10997" t="s">
        <v>11</v>
      </c>
      <c r="P10997" t="s">
        <v>8124</v>
      </c>
      <c r="Q10997" t="s">
        <v>8</v>
      </c>
      <c r="R10997" s="2">
        <v>400706</v>
      </c>
      <c r="S10997">
        <v>429</v>
      </c>
    </row>
    <row r="10998" spans="1:19" x14ac:dyDescent="0.3">
      <c r="A10998" t="s">
        <v>8167</v>
      </c>
      <c r="B10998" s="1">
        <v>45083</v>
      </c>
      <c r="C10998">
        <v>90730</v>
      </c>
      <c r="D10998" t="s">
        <v>1815</v>
      </c>
      <c r="H10998" t="s">
        <v>16</v>
      </c>
      <c r="I10998" t="s">
        <v>6</v>
      </c>
      <c r="J10998" t="s">
        <v>3105</v>
      </c>
      <c r="N10998" t="s">
        <v>16</v>
      </c>
      <c r="O10998" t="s">
        <v>6</v>
      </c>
      <c r="P10998" t="s">
        <v>3093</v>
      </c>
      <c r="Q10998" t="s">
        <v>188</v>
      </c>
      <c r="R10998" s="2">
        <v>500028</v>
      </c>
      <c r="S10998">
        <v>286</v>
      </c>
    </row>
    <row r="10999" spans="1:19" x14ac:dyDescent="0.3">
      <c r="A10999" t="s">
        <v>8167</v>
      </c>
      <c r="B10999" s="1">
        <v>45083</v>
      </c>
      <c r="C10999">
        <v>90800</v>
      </c>
      <c r="D10999" t="s">
        <v>1830</v>
      </c>
      <c r="E10999" t="s">
        <v>16</v>
      </c>
      <c r="F10999" t="s">
        <v>6</v>
      </c>
      <c r="G10999" t="s">
        <v>3091</v>
      </c>
      <c r="H10999" t="s">
        <v>16</v>
      </c>
      <c r="I10999" t="s">
        <v>6</v>
      </c>
      <c r="J10999" t="s">
        <v>3118</v>
      </c>
      <c r="K10999" t="s">
        <v>16</v>
      </c>
      <c r="L10999" t="s">
        <v>6</v>
      </c>
      <c r="M10999" t="s">
        <v>2267</v>
      </c>
      <c r="N10999" t="s">
        <v>16</v>
      </c>
      <c r="O10999" t="s">
        <v>6</v>
      </c>
      <c r="P10999" t="s">
        <v>3093</v>
      </c>
      <c r="Q10999" t="s">
        <v>27</v>
      </c>
      <c r="R10999" s="2">
        <v>110048</v>
      </c>
      <c r="S10999">
        <v>572</v>
      </c>
    </row>
    <row r="11000" spans="1:19" x14ac:dyDescent="0.3">
      <c r="A11000" t="s">
        <v>8167</v>
      </c>
      <c r="B11000" s="1">
        <v>45083</v>
      </c>
      <c r="C11000">
        <v>92931</v>
      </c>
      <c r="D11000" t="s">
        <v>3436</v>
      </c>
      <c r="E11000" t="s">
        <v>10</v>
      </c>
      <c r="F11000" t="s">
        <v>6</v>
      </c>
      <c r="G11000" t="s">
        <v>70</v>
      </c>
      <c r="H11000" t="s">
        <v>10</v>
      </c>
      <c r="I11000" t="s">
        <v>6</v>
      </c>
      <c r="J11000" t="s">
        <v>71</v>
      </c>
      <c r="K11000" t="s">
        <v>10</v>
      </c>
      <c r="L11000" t="s">
        <v>6</v>
      </c>
      <c r="M11000" t="s">
        <v>2110</v>
      </c>
      <c r="N11000" t="s">
        <v>10</v>
      </c>
      <c r="O11000" t="s">
        <v>6</v>
      </c>
      <c r="P11000" t="s">
        <v>2187</v>
      </c>
      <c r="Q11000" t="s">
        <v>27</v>
      </c>
      <c r="R11000" s="2">
        <v>110087</v>
      </c>
      <c r="S11000">
        <v>572</v>
      </c>
    </row>
    <row r="11001" spans="1:19" x14ac:dyDescent="0.3">
      <c r="A11001" t="s">
        <v>8167</v>
      </c>
      <c r="B11001" s="1">
        <v>45083</v>
      </c>
      <c r="C11001">
        <v>92856</v>
      </c>
      <c r="D11001" t="s">
        <v>3373</v>
      </c>
      <c r="H11001" t="s">
        <v>5</v>
      </c>
      <c r="I11001" t="s">
        <v>6</v>
      </c>
      <c r="J11001" t="s">
        <v>71</v>
      </c>
      <c r="N11001" t="s">
        <v>5</v>
      </c>
      <c r="O11001" t="s">
        <v>6</v>
      </c>
      <c r="P11001" t="s">
        <v>2187</v>
      </c>
      <c r="Q11001" t="s">
        <v>39</v>
      </c>
      <c r="R11001" s="2">
        <v>560076</v>
      </c>
      <c r="S11001">
        <v>286</v>
      </c>
    </row>
    <row r="11002" spans="1:19" x14ac:dyDescent="0.3">
      <c r="A11002" t="s">
        <v>8167</v>
      </c>
      <c r="B11002" s="1">
        <v>45083</v>
      </c>
      <c r="C11002">
        <v>91146</v>
      </c>
      <c r="D11002" t="s">
        <v>1882</v>
      </c>
      <c r="E11002" t="s">
        <v>10</v>
      </c>
      <c r="F11002" t="s">
        <v>6</v>
      </c>
      <c r="G11002" t="s">
        <v>3091</v>
      </c>
      <c r="H11002" t="s">
        <v>10</v>
      </c>
      <c r="I11002" t="s">
        <v>6</v>
      </c>
      <c r="J11002" t="s">
        <v>3105</v>
      </c>
      <c r="K11002" t="s">
        <v>10</v>
      </c>
      <c r="L11002" t="s">
        <v>6</v>
      </c>
      <c r="M11002" t="s">
        <v>2522</v>
      </c>
      <c r="N11002" t="s">
        <v>10</v>
      </c>
      <c r="O11002" t="s">
        <v>6</v>
      </c>
      <c r="P11002" t="s">
        <v>3106</v>
      </c>
      <c r="Q11002" t="s">
        <v>27</v>
      </c>
      <c r="R11002" s="2">
        <v>110085</v>
      </c>
      <c r="S11002">
        <v>572</v>
      </c>
    </row>
    <row r="11003" spans="1:19" x14ac:dyDescent="0.3">
      <c r="A11003" t="s">
        <v>8167</v>
      </c>
      <c r="B11003" s="1">
        <v>45083</v>
      </c>
      <c r="C11003">
        <v>86978</v>
      </c>
      <c r="D11003" t="s">
        <v>1423</v>
      </c>
      <c r="H11003" t="s">
        <v>16</v>
      </c>
      <c r="I11003" t="s">
        <v>23</v>
      </c>
      <c r="J11003" t="s">
        <v>3105</v>
      </c>
      <c r="Q11003" t="s">
        <v>86</v>
      </c>
      <c r="R11003" s="2">
        <v>600010</v>
      </c>
      <c r="S11003">
        <v>143</v>
      </c>
    </row>
    <row r="11004" spans="1:19" x14ac:dyDescent="0.3">
      <c r="A11004" t="s">
        <v>8167</v>
      </c>
      <c r="B11004" s="1">
        <v>45083</v>
      </c>
      <c r="C11004">
        <v>69305</v>
      </c>
      <c r="D11004" t="s">
        <v>771</v>
      </c>
      <c r="H11004" t="s">
        <v>10</v>
      </c>
      <c r="I11004" t="s">
        <v>23</v>
      </c>
      <c r="J11004" t="s">
        <v>3094</v>
      </c>
      <c r="Q11004" t="s">
        <v>8</v>
      </c>
      <c r="R11004" s="2">
        <v>400026</v>
      </c>
      <c r="S11004">
        <v>143</v>
      </c>
    </row>
    <row r="11005" spans="1:19" x14ac:dyDescent="0.3">
      <c r="A11005" t="s">
        <v>8167</v>
      </c>
      <c r="B11005" s="1">
        <v>45083</v>
      </c>
      <c r="C11005">
        <v>88478</v>
      </c>
      <c r="D11005" t="s">
        <v>1531</v>
      </c>
      <c r="E11005" t="s">
        <v>10</v>
      </c>
      <c r="F11005" t="s">
        <v>6</v>
      </c>
      <c r="G11005" t="s">
        <v>3095</v>
      </c>
      <c r="H11005" t="s">
        <v>10</v>
      </c>
      <c r="I11005" t="s">
        <v>6</v>
      </c>
      <c r="J11005" t="s">
        <v>3134</v>
      </c>
      <c r="Q11005" t="s">
        <v>8</v>
      </c>
      <c r="R11005" s="2">
        <v>400093</v>
      </c>
      <c r="S11005">
        <v>286</v>
      </c>
    </row>
    <row r="11006" spans="1:19" x14ac:dyDescent="0.3">
      <c r="A11006" t="s">
        <v>8167</v>
      </c>
      <c r="B11006" s="1">
        <v>45083</v>
      </c>
      <c r="C11006">
        <v>53076</v>
      </c>
      <c r="D11006" t="s">
        <v>499</v>
      </c>
      <c r="H11006" t="s">
        <v>10</v>
      </c>
      <c r="I11006" t="s">
        <v>23</v>
      </c>
      <c r="J11006" t="s">
        <v>3094</v>
      </c>
      <c r="Q11006" t="s">
        <v>8</v>
      </c>
      <c r="R11006" s="2">
        <v>400703</v>
      </c>
      <c r="S11006">
        <v>143</v>
      </c>
    </row>
    <row r="11007" spans="1:19" x14ac:dyDescent="0.3">
      <c r="A11007" t="s">
        <v>8167</v>
      </c>
      <c r="B11007" s="1">
        <v>45083</v>
      </c>
      <c r="C11007">
        <v>90759</v>
      </c>
      <c r="D11007" t="s">
        <v>1821</v>
      </c>
      <c r="E11007" t="s">
        <v>10</v>
      </c>
      <c r="F11007" t="s">
        <v>23</v>
      </c>
      <c r="G11007" t="s">
        <v>3095</v>
      </c>
      <c r="H11007" t="s">
        <v>10</v>
      </c>
      <c r="I11007" t="s">
        <v>23</v>
      </c>
      <c r="J11007" t="s">
        <v>3094</v>
      </c>
      <c r="N11007" t="s">
        <v>10</v>
      </c>
      <c r="O11007" t="s">
        <v>23</v>
      </c>
      <c r="P11007" t="s">
        <v>3114</v>
      </c>
      <c r="Q11007" t="s">
        <v>27</v>
      </c>
      <c r="R11007" s="2">
        <v>122002</v>
      </c>
      <c r="S11007">
        <v>429</v>
      </c>
    </row>
    <row r="11008" spans="1:19" x14ac:dyDescent="0.3">
      <c r="A11008" t="s">
        <v>8167</v>
      </c>
      <c r="B11008" s="1">
        <v>45083</v>
      </c>
      <c r="C11008">
        <v>75824</v>
      </c>
      <c r="D11008" t="s">
        <v>929</v>
      </c>
      <c r="H11008" t="s">
        <v>10</v>
      </c>
      <c r="I11008" t="s">
        <v>6</v>
      </c>
      <c r="J11008" t="s">
        <v>3094</v>
      </c>
      <c r="N11008" t="s">
        <v>10</v>
      </c>
      <c r="O11008" t="s">
        <v>6</v>
      </c>
      <c r="P11008" t="s">
        <v>3127</v>
      </c>
      <c r="Q11008" t="s">
        <v>8</v>
      </c>
      <c r="R11008" s="2">
        <v>400057</v>
      </c>
      <c r="S11008">
        <v>286</v>
      </c>
    </row>
    <row r="11009" spans="1:19" x14ac:dyDescent="0.3">
      <c r="A11009" t="s">
        <v>8167</v>
      </c>
      <c r="B11009" s="1">
        <v>45083</v>
      </c>
      <c r="C11009">
        <v>72449</v>
      </c>
      <c r="D11009" t="s">
        <v>3201</v>
      </c>
      <c r="E11009" t="s">
        <v>16</v>
      </c>
      <c r="F11009" t="s">
        <v>6</v>
      </c>
      <c r="G11009" t="s">
        <v>3091</v>
      </c>
      <c r="H11009" t="s">
        <v>16</v>
      </c>
      <c r="I11009" t="s">
        <v>6</v>
      </c>
      <c r="J11009" t="s">
        <v>3118</v>
      </c>
      <c r="Q11009" t="s">
        <v>8</v>
      </c>
      <c r="R11009" s="2">
        <v>400097</v>
      </c>
      <c r="S11009">
        <v>286</v>
      </c>
    </row>
    <row r="11010" spans="1:19" x14ac:dyDescent="0.3">
      <c r="A11010" t="s">
        <v>8167</v>
      </c>
      <c r="B11010" s="1">
        <v>45083</v>
      </c>
      <c r="C11010">
        <v>89308</v>
      </c>
      <c r="D11010" t="s">
        <v>1610</v>
      </c>
      <c r="H11010" t="s">
        <v>16</v>
      </c>
      <c r="I11010" t="s">
        <v>23</v>
      </c>
      <c r="J11010" t="s">
        <v>3105</v>
      </c>
      <c r="Q11010" t="s">
        <v>8</v>
      </c>
      <c r="R11010" s="2">
        <v>400051</v>
      </c>
      <c r="S11010">
        <v>143</v>
      </c>
    </row>
    <row r="11011" spans="1:19" x14ac:dyDescent="0.3">
      <c r="A11011" t="s">
        <v>8167</v>
      </c>
      <c r="B11011" s="1">
        <v>45083</v>
      </c>
      <c r="C11011">
        <v>92741</v>
      </c>
      <c r="D11011" t="s">
        <v>3288</v>
      </c>
      <c r="E11011" t="s">
        <v>5</v>
      </c>
      <c r="F11011" t="s">
        <v>6</v>
      </c>
      <c r="G11011" t="s">
        <v>70</v>
      </c>
      <c r="H11011" t="s">
        <v>5</v>
      </c>
      <c r="I11011" t="s">
        <v>6</v>
      </c>
      <c r="J11011" t="s">
        <v>71</v>
      </c>
      <c r="N11011" t="s">
        <v>5</v>
      </c>
      <c r="O11011" t="s">
        <v>6</v>
      </c>
      <c r="P11011" t="s">
        <v>2187</v>
      </c>
      <c r="Q11011" t="s">
        <v>86</v>
      </c>
      <c r="R11011" s="2">
        <v>600053</v>
      </c>
      <c r="S11011">
        <v>429</v>
      </c>
    </row>
    <row r="11012" spans="1:19" x14ac:dyDescent="0.3">
      <c r="A11012" t="s">
        <v>8167</v>
      </c>
      <c r="B11012" s="1">
        <v>45083</v>
      </c>
      <c r="C11012">
        <v>92924</v>
      </c>
      <c r="D11012" t="s">
        <v>3430</v>
      </c>
      <c r="E11012" t="s">
        <v>5</v>
      </c>
      <c r="F11012" t="s">
        <v>6</v>
      </c>
      <c r="G11012" t="s">
        <v>3091</v>
      </c>
      <c r="Q11012" t="s">
        <v>188</v>
      </c>
      <c r="R11012" s="2">
        <v>500008</v>
      </c>
      <c r="S11012">
        <v>143</v>
      </c>
    </row>
    <row r="11013" spans="1:19" x14ac:dyDescent="0.3">
      <c r="A11013" t="s">
        <v>8167</v>
      </c>
      <c r="B11013" s="1">
        <v>45083</v>
      </c>
      <c r="C11013">
        <v>88213</v>
      </c>
      <c r="D11013" t="s">
        <v>1510</v>
      </c>
      <c r="H11013" t="s">
        <v>10</v>
      </c>
      <c r="I11013" t="s">
        <v>6</v>
      </c>
      <c r="J11013" t="s">
        <v>3094</v>
      </c>
      <c r="N11013" t="s">
        <v>10</v>
      </c>
      <c r="O11013" t="s">
        <v>6</v>
      </c>
      <c r="P11013" t="s">
        <v>3114</v>
      </c>
      <c r="Q11013" t="s">
        <v>27</v>
      </c>
      <c r="R11013" s="2">
        <v>110016</v>
      </c>
      <c r="S11013">
        <v>286</v>
      </c>
    </row>
    <row r="11014" spans="1:19" x14ac:dyDescent="0.3">
      <c r="A11014" t="s">
        <v>8167</v>
      </c>
      <c r="B11014" s="1">
        <v>45083</v>
      </c>
      <c r="C11014">
        <v>31957</v>
      </c>
      <c r="D11014" t="s">
        <v>203</v>
      </c>
      <c r="E11014" t="s">
        <v>16</v>
      </c>
      <c r="F11014" t="s">
        <v>6</v>
      </c>
      <c r="G11014" t="s">
        <v>3091</v>
      </c>
      <c r="H11014" t="s">
        <v>16</v>
      </c>
      <c r="I11014" t="s">
        <v>6</v>
      </c>
      <c r="J11014" t="s">
        <v>3105</v>
      </c>
      <c r="K11014" t="s">
        <v>16</v>
      </c>
      <c r="L11014" t="s">
        <v>6</v>
      </c>
      <c r="M11014" t="s">
        <v>2267</v>
      </c>
      <c r="N11014" t="s">
        <v>16</v>
      </c>
      <c r="O11014" t="s">
        <v>6</v>
      </c>
      <c r="P11014" t="s">
        <v>3093</v>
      </c>
      <c r="Q11014" t="s">
        <v>39</v>
      </c>
      <c r="R11014" s="2">
        <v>560038</v>
      </c>
      <c r="S11014">
        <v>572</v>
      </c>
    </row>
    <row r="11015" spans="1:19" x14ac:dyDescent="0.3">
      <c r="A11015" t="s">
        <v>8167</v>
      </c>
      <c r="B11015" s="1">
        <v>45083</v>
      </c>
      <c r="C11015">
        <v>89423</v>
      </c>
      <c r="D11015" t="s">
        <v>1625</v>
      </c>
      <c r="E11015" t="s">
        <v>10</v>
      </c>
      <c r="F11015" t="s">
        <v>11</v>
      </c>
      <c r="G11015" t="s">
        <v>3101</v>
      </c>
      <c r="H11015" t="s">
        <v>10</v>
      </c>
      <c r="I11015" t="s">
        <v>11</v>
      </c>
      <c r="J11015" t="s">
        <v>3110</v>
      </c>
      <c r="K11015" t="s">
        <v>10</v>
      </c>
      <c r="L11015" t="s">
        <v>11</v>
      </c>
      <c r="M11015" t="s">
        <v>3109</v>
      </c>
      <c r="Q11015" t="s">
        <v>8</v>
      </c>
      <c r="R11015" s="2">
        <v>400089</v>
      </c>
      <c r="S11015">
        <v>429</v>
      </c>
    </row>
    <row r="11016" spans="1:19" x14ac:dyDescent="0.3">
      <c r="A11016" t="s">
        <v>8167</v>
      </c>
      <c r="B11016" s="1">
        <v>45083</v>
      </c>
      <c r="C11016">
        <v>80761</v>
      </c>
      <c r="D11016" t="s">
        <v>1084</v>
      </c>
      <c r="H11016" t="s">
        <v>10</v>
      </c>
      <c r="I11016" t="s">
        <v>6</v>
      </c>
      <c r="J11016" t="s">
        <v>3094</v>
      </c>
      <c r="N11016" t="s">
        <v>10</v>
      </c>
      <c r="O11016" t="s">
        <v>6</v>
      </c>
      <c r="P11016" t="s">
        <v>3114</v>
      </c>
      <c r="Q11016" t="s">
        <v>8</v>
      </c>
      <c r="R11016" s="2">
        <v>401107</v>
      </c>
      <c r="S11016">
        <v>286</v>
      </c>
    </row>
    <row r="11017" spans="1:19" x14ac:dyDescent="0.3">
      <c r="A11017" t="s">
        <v>8167</v>
      </c>
      <c r="B11017" s="1">
        <v>45083</v>
      </c>
      <c r="C11017">
        <v>92769</v>
      </c>
      <c r="D11017" t="s">
        <v>3309</v>
      </c>
      <c r="N11017" t="s">
        <v>10</v>
      </c>
      <c r="O11017" t="s">
        <v>6</v>
      </c>
      <c r="P11017" t="s">
        <v>3114</v>
      </c>
      <c r="Q11017" t="s">
        <v>8</v>
      </c>
      <c r="R11017" s="2">
        <v>400053</v>
      </c>
      <c r="S11017">
        <v>143</v>
      </c>
    </row>
    <row r="11018" spans="1:19" x14ac:dyDescent="0.3">
      <c r="A11018" t="s">
        <v>8167</v>
      </c>
      <c r="B11018" s="1">
        <v>45083</v>
      </c>
      <c r="C11018">
        <v>92406</v>
      </c>
      <c r="D11018" t="s">
        <v>2175</v>
      </c>
      <c r="E11018" t="s">
        <v>10</v>
      </c>
      <c r="F11018" t="s">
        <v>6</v>
      </c>
      <c r="G11018" t="s">
        <v>3095</v>
      </c>
      <c r="H11018" t="s">
        <v>10</v>
      </c>
      <c r="I11018" t="s">
        <v>6</v>
      </c>
      <c r="J11018" t="s">
        <v>3094</v>
      </c>
      <c r="K11018" t="s">
        <v>10</v>
      </c>
      <c r="L11018" t="s">
        <v>6</v>
      </c>
      <c r="M11018" t="s">
        <v>2267</v>
      </c>
      <c r="N11018" t="s">
        <v>10</v>
      </c>
      <c r="O11018" t="s">
        <v>6</v>
      </c>
      <c r="P11018" t="s">
        <v>3131</v>
      </c>
      <c r="Q11018" t="s">
        <v>27</v>
      </c>
      <c r="R11018" s="2">
        <v>110052</v>
      </c>
      <c r="S11018">
        <v>572</v>
      </c>
    </row>
    <row r="11019" spans="1:19" x14ac:dyDescent="0.3">
      <c r="A11019" t="s">
        <v>8167</v>
      </c>
      <c r="B11019" s="1">
        <v>45083</v>
      </c>
      <c r="C11019">
        <v>89060</v>
      </c>
      <c r="D11019" t="s">
        <v>2751</v>
      </c>
      <c r="H11019" t="s">
        <v>16</v>
      </c>
      <c r="I11019" t="s">
        <v>6</v>
      </c>
      <c r="J11019" t="s">
        <v>3105</v>
      </c>
      <c r="N11019" t="s">
        <v>16</v>
      </c>
      <c r="O11019" t="s">
        <v>6</v>
      </c>
      <c r="P11019" t="s">
        <v>3098</v>
      </c>
      <c r="Q11019" t="s">
        <v>188</v>
      </c>
      <c r="R11019" s="2">
        <v>500019</v>
      </c>
      <c r="S11019">
        <v>286</v>
      </c>
    </row>
    <row r="11020" spans="1:19" x14ac:dyDescent="0.3">
      <c r="A11020" t="s">
        <v>8167</v>
      </c>
      <c r="B11020" s="1">
        <v>45083</v>
      </c>
      <c r="C11020">
        <v>91908</v>
      </c>
      <c r="D11020" t="s">
        <v>2034</v>
      </c>
      <c r="H11020" t="s">
        <v>5</v>
      </c>
      <c r="I11020" t="s">
        <v>11</v>
      </c>
      <c r="J11020" t="s">
        <v>3110</v>
      </c>
      <c r="Q11020" t="s">
        <v>8</v>
      </c>
      <c r="R11020" s="2">
        <v>400051</v>
      </c>
      <c r="S11020">
        <v>143</v>
      </c>
    </row>
    <row r="11021" spans="1:19" x14ac:dyDescent="0.3">
      <c r="A11021" t="s">
        <v>8167</v>
      </c>
      <c r="B11021" s="1">
        <v>45083</v>
      </c>
      <c r="C11021">
        <v>92513</v>
      </c>
      <c r="D11021" t="s">
        <v>2466</v>
      </c>
      <c r="H11021" t="s">
        <v>10</v>
      </c>
      <c r="I11021" t="s">
        <v>11</v>
      </c>
      <c r="J11021" t="s">
        <v>3110</v>
      </c>
      <c r="N11021" t="s">
        <v>16</v>
      </c>
      <c r="O11021" t="s">
        <v>11</v>
      </c>
      <c r="P11021" t="s">
        <v>8124</v>
      </c>
      <c r="Q11021" t="s">
        <v>188</v>
      </c>
      <c r="R11021" s="2">
        <v>500084</v>
      </c>
      <c r="S11021">
        <v>286</v>
      </c>
    </row>
    <row r="11022" spans="1:19" x14ac:dyDescent="0.3">
      <c r="A11022" t="s">
        <v>8167</v>
      </c>
      <c r="B11022" s="1">
        <v>45083</v>
      </c>
      <c r="C11022">
        <v>66644</v>
      </c>
      <c r="D11022" t="s">
        <v>716</v>
      </c>
      <c r="H11022" t="s">
        <v>10</v>
      </c>
      <c r="I11022" t="s">
        <v>6</v>
      </c>
      <c r="J11022" t="s">
        <v>3094</v>
      </c>
      <c r="N11022" t="s">
        <v>10</v>
      </c>
      <c r="O11022" t="s">
        <v>6</v>
      </c>
      <c r="P11022" t="s">
        <v>3131</v>
      </c>
      <c r="Q11022" t="s">
        <v>188</v>
      </c>
      <c r="R11022" s="2">
        <v>500032</v>
      </c>
      <c r="S11022">
        <v>286</v>
      </c>
    </row>
    <row r="11023" spans="1:19" x14ac:dyDescent="0.3">
      <c r="A11023" t="s">
        <v>8167</v>
      </c>
      <c r="B11023" s="1">
        <v>45083</v>
      </c>
      <c r="C11023">
        <v>92528</v>
      </c>
      <c r="D11023" t="s">
        <v>3262</v>
      </c>
      <c r="E11023" t="s">
        <v>10</v>
      </c>
      <c r="F11023" t="s">
        <v>6</v>
      </c>
      <c r="G11023" t="s">
        <v>3095</v>
      </c>
      <c r="H11023" t="s">
        <v>10</v>
      </c>
      <c r="I11023" t="s">
        <v>6</v>
      </c>
      <c r="J11023" t="s">
        <v>3094</v>
      </c>
      <c r="K11023" t="s">
        <v>10</v>
      </c>
      <c r="L11023" t="s">
        <v>6</v>
      </c>
      <c r="M11023" t="s">
        <v>2267</v>
      </c>
      <c r="N11023" t="s">
        <v>10</v>
      </c>
      <c r="O11023" t="s">
        <v>6</v>
      </c>
      <c r="P11023" t="s">
        <v>3106</v>
      </c>
      <c r="Q11023" t="s">
        <v>188</v>
      </c>
      <c r="R11023" s="2">
        <v>500045</v>
      </c>
      <c r="S11023">
        <v>572</v>
      </c>
    </row>
    <row r="11024" spans="1:19" x14ac:dyDescent="0.3">
      <c r="A11024" t="s">
        <v>8167</v>
      </c>
      <c r="B11024" s="1">
        <v>45083</v>
      </c>
      <c r="C11024">
        <v>85940</v>
      </c>
      <c r="D11024" t="s">
        <v>1354</v>
      </c>
      <c r="H11024" t="s">
        <v>16</v>
      </c>
      <c r="I11024" t="s">
        <v>6</v>
      </c>
      <c r="J11024" t="s">
        <v>3105</v>
      </c>
      <c r="N11024" t="s">
        <v>16</v>
      </c>
      <c r="O11024" t="s">
        <v>6</v>
      </c>
      <c r="P11024" t="s">
        <v>3093</v>
      </c>
      <c r="Q11024" t="s">
        <v>188</v>
      </c>
      <c r="R11024" s="2">
        <v>500032</v>
      </c>
      <c r="S11024">
        <v>286</v>
      </c>
    </row>
    <row r="11025" spans="1:19" x14ac:dyDescent="0.3">
      <c r="A11025" t="s">
        <v>8167</v>
      </c>
      <c r="B11025" s="1">
        <v>45083</v>
      </c>
      <c r="C11025">
        <v>92626</v>
      </c>
      <c r="D11025" t="s">
        <v>2781</v>
      </c>
      <c r="E11025" t="s">
        <v>16</v>
      </c>
      <c r="F11025" t="s">
        <v>23</v>
      </c>
      <c r="G11025" t="s">
        <v>3091</v>
      </c>
      <c r="H11025" t="s">
        <v>16</v>
      </c>
      <c r="I11025" t="s">
        <v>23</v>
      </c>
      <c r="J11025" t="s">
        <v>3105</v>
      </c>
      <c r="N11025" t="s">
        <v>16</v>
      </c>
      <c r="O11025" t="s">
        <v>23</v>
      </c>
      <c r="P11025" t="s">
        <v>3098</v>
      </c>
      <c r="Q11025" t="s">
        <v>39</v>
      </c>
      <c r="R11025" s="2">
        <v>560037</v>
      </c>
      <c r="S11025">
        <v>429</v>
      </c>
    </row>
    <row r="11026" spans="1:19" x14ac:dyDescent="0.3">
      <c r="A11026" t="s">
        <v>8167</v>
      </c>
      <c r="B11026" s="1">
        <v>45083</v>
      </c>
      <c r="C11026">
        <v>47675</v>
      </c>
      <c r="D11026" t="s">
        <v>423</v>
      </c>
      <c r="H11026" t="s">
        <v>16</v>
      </c>
      <c r="I11026" t="s">
        <v>23</v>
      </c>
      <c r="J11026" t="s">
        <v>3105</v>
      </c>
      <c r="Q11026" t="s">
        <v>8</v>
      </c>
      <c r="R11026" s="2">
        <v>400051</v>
      </c>
      <c r="S11026">
        <v>143</v>
      </c>
    </row>
    <row r="11027" spans="1:19" x14ac:dyDescent="0.3">
      <c r="A11027" t="s">
        <v>8167</v>
      </c>
      <c r="B11027" s="1">
        <v>45083</v>
      </c>
      <c r="C11027">
        <v>91990</v>
      </c>
      <c r="D11027" t="s">
        <v>2056</v>
      </c>
      <c r="N11027" t="s">
        <v>5</v>
      </c>
      <c r="O11027" t="s">
        <v>23</v>
      </c>
      <c r="P11027" t="s">
        <v>3093</v>
      </c>
      <c r="Q11027" t="s">
        <v>39</v>
      </c>
      <c r="R11027" s="2">
        <v>560062</v>
      </c>
      <c r="S11027">
        <v>143</v>
      </c>
    </row>
    <row r="11028" spans="1:19" x14ac:dyDescent="0.3">
      <c r="A11028" t="s">
        <v>8167</v>
      </c>
      <c r="B11028" s="1">
        <v>45083</v>
      </c>
      <c r="C11028">
        <v>33736</v>
      </c>
      <c r="D11028" t="s">
        <v>233</v>
      </c>
      <c r="E11028" t="s">
        <v>16</v>
      </c>
      <c r="F11028" t="s">
        <v>6</v>
      </c>
      <c r="G11028" t="s">
        <v>3091</v>
      </c>
      <c r="H11028" t="s">
        <v>16</v>
      </c>
      <c r="I11028" t="s">
        <v>6</v>
      </c>
      <c r="J11028" t="s">
        <v>8075</v>
      </c>
      <c r="K11028" t="s">
        <v>16</v>
      </c>
      <c r="L11028" t="s">
        <v>6</v>
      </c>
      <c r="M11028" t="s">
        <v>2267</v>
      </c>
      <c r="N11028" t="s">
        <v>16</v>
      </c>
      <c r="O11028" t="s">
        <v>6</v>
      </c>
      <c r="P11028" t="s">
        <v>3098</v>
      </c>
      <c r="Q11028" t="s">
        <v>8</v>
      </c>
      <c r="R11028" s="2">
        <v>400037</v>
      </c>
      <c r="S11028">
        <v>572</v>
      </c>
    </row>
    <row r="11029" spans="1:19" x14ac:dyDescent="0.3">
      <c r="A11029" t="s">
        <v>8167</v>
      </c>
      <c r="B11029" s="1">
        <v>45083</v>
      </c>
      <c r="C11029">
        <v>82066</v>
      </c>
      <c r="D11029" t="s">
        <v>1138</v>
      </c>
      <c r="H11029" t="s">
        <v>16</v>
      </c>
      <c r="I11029" t="s">
        <v>6</v>
      </c>
      <c r="J11029" t="s">
        <v>3105</v>
      </c>
      <c r="Q11029" t="s">
        <v>188</v>
      </c>
      <c r="R11029" s="2">
        <v>500032</v>
      </c>
      <c r="S11029">
        <v>143</v>
      </c>
    </row>
    <row r="11030" spans="1:19" x14ac:dyDescent="0.3">
      <c r="A11030" t="s">
        <v>8167</v>
      </c>
      <c r="B11030" s="1">
        <v>45083</v>
      </c>
      <c r="C11030">
        <v>28871</v>
      </c>
      <c r="D11030" t="s">
        <v>158</v>
      </c>
      <c r="H11030" t="s">
        <v>5</v>
      </c>
      <c r="I11030" t="s">
        <v>11</v>
      </c>
      <c r="J11030" t="s">
        <v>3110</v>
      </c>
      <c r="Q11030" t="s">
        <v>8</v>
      </c>
      <c r="R11030" s="2">
        <v>400001</v>
      </c>
      <c r="S11030">
        <v>143</v>
      </c>
    </row>
    <row r="11031" spans="1:19" x14ac:dyDescent="0.3">
      <c r="A11031" t="s">
        <v>8167</v>
      </c>
      <c r="B11031" s="1">
        <v>45083</v>
      </c>
      <c r="C11031">
        <v>51802</v>
      </c>
      <c r="D11031" t="s">
        <v>2327</v>
      </c>
      <c r="H11031" t="s">
        <v>10</v>
      </c>
      <c r="I11031" t="s">
        <v>6</v>
      </c>
      <c r="J11031" t="s">
        <v>3094</v>
      </c>
      <c r="N11031" t="s">
        <v>10</v>
      </c>
      <c r="O11031" t="s">
        <v>6</v>
      </c>
      <c r="P11031" t="s">
        <v>3131</v>
      </c>
      <c r="Q11031" t="s">
        <v>27</v>
      </c>
      <c r="R11031" s="2">
        <v>110049</v>
      </c>
      <c r="S11031">
        <v>286</v>
      </c>
    </row>
    <row r="11032" spans="1:19" x14ac:dyDescent="0.3">
      <c r="A11032" t="s">
        <v>8167</v>
      </c>
      <c r="B11032" s="1">
        <v>45083</v>
      </c>
      <c r="C11032">
        <v>21849</v>
      </c>
      <c r="D11032" t="s">
        <v>3126</v>
      </c>
      <c r="N11032" t="s">
        <v>16</v>
      </c>
      <c r="O11032" t="s">
        <v>23</v>
      </c>
      <c r="P11032" t="s">
        <v>3093</v>
      </c>
      <c r="Q11032" t="s">
        <v>8</v>
      </c>
      <c r="R11032" s="2">
        <v>400037</v>
      </c>
      <c r="S11032">
        <v>143</v>
      </c>
    </row>
    <row r="11033" spans="1:19" x14ac:dyDescent="0.3">
      <c r="A11033" t="s">
        <v>8167</v>
      </c>
      <c r="B11033" s="1">
        <v>45083</v>
      </c>
      <c r="C11033">
        <v>92574</v>
      </c>
      <c r="D11033" t="s">
        <v>3051</v>
      </c>
      <c r="H11033" t="s">
        <v>16</v>
      </c>
      <c r="I11033" t="s">
        <v>6</v>
      </c>
      <c r="J11033" t="s">
        <v>3105</v>
      </c>
      <c r="Q11033" t="s">
        <v>27</v>
      </c>
      <c r="R11033" s="2">
        <v>122001</v>
      </c>
      <c r="S11033">
        <v>143</v>
      </c>
    </row>
    <row r="11034" spans="1:19" x14ac:dyDescent="0.3">
      <c r="A11034" t="s">
        <v>8167</v>
      </c>
      <c r="B11034" s="1">
        <v>45083</v>
      </c>
      <c r="C11034">
        <v>92653</v>
      </c>
      <c r="D11034" t="s">
        <v>3058</v>
      </c>
      <c r="E11034" t="s">
        <v>10</v>
      </c>
      <c r="F11034" t="s">
        <v>6</v>
      </c>
      <c r="G11034" t="s">
        <v>3095</v>
      </c>
      <c r="H11034" t="s">
        <v>10</v>
      </c>
      <c r="I11034" t="s">
        <v>6</v>
      </c>
      <c r="J11034" t="s">
        <v>3092</v>
      </c>
      <c r="N11034" t="s">
        <v>10</v>
      </c>
      <c r="O11034" t="s">
        <v>6</v>
      </c>
      <c r="P11034" t="s">
        <v>3114</v>
      </c>
      <c r="Q11034" t="s">
        <v>39</v>
      </c>
      <c r="R11034" s="2">
        <v>560102</v>
      </c>
      <c r="S11034">
        <v>429</v>
      </c>
    </row>
    <row r="11035" spans="1:19" x14ac:dyDescent="0.3">
      <c r="A11035" t="s">
        <v>8167</v>
      </c>
      <c r="B11035" s="1">
        <v>45083</v>
      </c>
      <c r="C11035">
        <v>92917</v>
      </c>
      <c r="D11035" t="s">
        <v>3425</v>
      </c>
      <c r="N11035" t="s">
        <v>16</v>
      </c>
      <c r="O11035" t="s">
        <v>6</v>
      </c>
      <c r="P11035" t="s">
        <v>3093</v>
      </c>
      <c r="Q11035" t="s">
        <v>8</v>
      </c>
      <c r="R11035" s="2">
        <v>400071</v>
      </c>
      <c r="S11035">
        <v>143</v>
      </c>
    </row>
    <row r="11036" spans="1:19" x14ac:dyDescent="0.3">
      <c r="A11036" t="s">
        <v>8167</v>
      </c>
      <c r="B11036" s="1">
        <v>45083</v>
      </c>
      <c r="C11036">
        <v>92408</v>
      </c>
      <c r="D11036" t="s">
        <v>2176</v>
      </c>
      <c r="E11036" t="s">
        <v>16</v>
      </c>
      <c r="F11036" t="s">
        <v>6</v>
      </c>
      <c r="G11036" t="s">
        <v>3099</v>
      </c>
      <c r="H11036" t="s">
        <v>16</v>
      </c>
      <c r="I11036" t="s">
        <v>6</v>
      </c>
      <c r="J11036" t="s">
        <v>3105</v>
      </c>
      <c r="K11036" t="s">
        <v>16</v>
      </c>
      <c r="L11036" t="s">
        <v>6</v>
      </c>
      <c r="M11036" t="s">
        <v>2267</v>
      </c>
      <c r="N11036" t="s">
        <v>16</v>
      </c>
      <c r="O11036" t="s">
        <v>6</v>
      </c>
      <c r="P11036" t="s">
        <v>3098</v>
      </c>
      <c r="Q11036" t="s">
        <v>27</v>
      </c>
      <c r="R11036" s="2">
        <v>122018</v>
      </c>
      <c r="S11036">
        <v>572</v>
      </c>
    </row>
    <row r="11037" spans="1:19" x14ac:dyDescent="0.3">
      <c r="A11037" t="s">
        <v>8167</v>
      </c>
      <c r="B11037" s="1">
        <v>45083</v>
      </c>
      <c r="C11037">
        <v>68740</v>
      </c>
      <c r="D11037" t="s">
        <v>765</v>
      </c>
      <c r="E11037" t="s">
        <v>5</v>
      </c>
      <c r="F11037" t="s">
        <v>11</v>
      </c>
      <c r="G11037" t="s">
        <v>3101</v>
      </c>
      <c r="H11037" t="s">
        <v>5</v>
      </c>
      <c r="I11037" t="s">
        <v>11</v>
      </c>
      <c r="J11037" t="s">
        <v>3111</v>
      </c>
      <c r="K11037" t="s">
        <v>5</v>
      </c>
      <c r="L11037" t="s">
        <v>11</v>
      </c>
      <c r="M11037" t="s">
        <v>3109</v>
      </c>
      <c r="N11037" t="s">
        <v>5</v>
      </c>
      <c r="O11037" t="s">
        <v>11</v>
      </c>
      <c r="P11037" t="s">
        <v>2299</v>
      </c>
      <c r="Q11037" t="s">
        <v>8</v>
      </c>
      <c r="R11037" s="2">
        <v>400078</v>
      </c>
      <c r="S11037">
        <v>572</v>
      </c>
    </row>
    <row r="11038" spans="1:19" x14ac:dyDescent="0.3">
      <c r="A11038" t="s">
        <v>8167</v>
      </c>
      <c r="B11038" s="1">
        <v>45083</v>
      </c>
      <c r="C11038">
        <v>83861</v>
      </c>
      <c r="D11038" t="s">
        <v>2985</v>
      </c>
      <c r="E11038" t="s">
        <v>16</v>
      </c>
      <c r="F11038" t="s">
        <v>6</v>
      </c>
      <c r="G11038" t="s">
        <v>3091</v>
      </c>
      <c r="Q11038" t="s">
        <v>27</v>
      </c>
      <c r="R11038" s="2">
        <v>201301</v>
      </c>
      <c r="S11038">
        <v>143</v>
      </c>
    </row>
    <row r="11039" spans="1:19" x14ac:dyDescent="0.3">
      <c r="A11039" t="s">
        <v>8167</v>
      </c>
      <c r="B11039" s="1">
        <v>45083</v>
      </c>
      <c r="C11039">
        <v>80448</v>
      </c>
      <c r="D11039" t="s">
        <v>1068</v>
      </c>
      <c r="E11039" t="s">
        <v>10</v>
      </c>
      <c r="F11039" t="s">
        <v>23</v>
      </c>
      <c r="G11039" t="s">
        <v>3095</v>
      </c>
      <c r="Q11039" t="s">
        <v>112</v>
      </c>
      <c r="R11039" s="2">
        <v>411005</v>
      </c>
      <c r="S11039">
        <v>143</v>
      </c>
    </row>
    <row r="11040" spans="1:19" x14ac:dyDescent="0.3">
      <c r="A11040" t="s">
        <v>8167</v>
      </c>
      <c r="B11040" s="1">
        <v>45083</v>
      </c>
      <c r="C11040">
        <v>92437</v>
      </c>
      <c r="D11040" t="s">
        <v>2196</v>
      </c>
      <c r="E11040" t="s">
        <v>16</v>
      </c>
      <c r="F11040" t="s">
        <v>6</v>
      </c>
      <c r="G11040" t="s">
        <v>3103</v>
      </c>
      <c r="N11040" t="s">
        <v>16</v>
      </c>
      <c r="O11040" t="s">
        <v>6</v>
      </c>
      <c r="P11040" t="s">
        <v>3106</v>
      </c>
      <c r="Q11040" t="s">
        <v>112</v>
      </c>
      <c r="R11040" s="2">
        <v>411014</v>
      </c>
      <c r="S11040">
        <v>286</v>
      </c>
    </row>
    <row r="11041" spans="1:19" x14ac:dyDescent="0.3">
      <c r="A11041" t="s">
        <v>8167</v>
      </c>
      <c r="B11041" s="1">
        <v>45083</v>
      </c>
      <c r="C11041">
        <v>58802</v>
      </c>
      <c r="D11041" t="s">
        <v>3173</v>
      </c>
      <c r="H11041" t="s">
        <v>10</v>
      </c>
      <c r="I11041" t="s">
        <v>6</v>
      </c>
      <c r="J11041" t="s">
        <v>3094</v>
      </c>
      <c r="N11041" t="s">
        <v>10</v>
      </c>
      <c r="O11041" t="s">
        <v>6</v>
      </c>
      <c r="P11041" t="s">
        <v>3114</v>
      </c>
      <c r="Q11041" t="s">
        <v>39</v>
      </c>
      <c r="R11041" s="2">
        <v>560030</v>
      </c>
      <c r="S11041">
        <v>286</v>
      </c>
    </row>
    <row r="11042" spans="1:19" x14ac:dyDescent="0.3">
      <c r="A11042" t="s">
        <v>8167</v>
      </c>
      <c r="B11042" s="1">
        <v>45083</v>
      </c>
      <c r="C11042">
        <v>89422</v>
      </c>
      <c r="D11042" t="s">
        <v>1624</v>
      </c>
      <c r="H11042" t="s">
        <v>10</v>
      </c>
      <c r="I11042" t="s">
        <v>6</v>
      </c>
      <c r="J11042" t="s">
        <v>3094</v>
      </c>
      <c r="Q11042" t="s">
        <v>8</v>
      </c>
      <c r="R11042" s="2">
        <v>400602</v>
      </c>
      <c r="S11042">
        <v>143</v>
      </c>
    </row>
    <row r="11043" spans="1:19" x14ac:dyDescent="0.3">
      <c r="A11043" t="s">
        <v>8167</v>
      </c>
      <c r="B11043" s="1">
        <v>45083</v>
      </c>
      <c r="C11043">
        <v>86678</v>
      </c>
      <c r="D11043" t="s">
        <v>1407</v>
      </c>
      <c r="E11043" t="s">
        <v>10</v>
      </c>
      <c r="F11043" t="s">
        <v>6</v>
      </c>
      <c r="G11043" t="s">
        <v>3095</v>
      </c>
      <c r="H11043" t="s">
        <v>10</v>
      </c>
      <c r="I11043" t="s">
        <v>6</v>
      </c>
      <c r="J11043" t="s">
        <v>3094</v>
      </c>
      <c r="K11043" t="s">
        <v>10</v>
      </c>
      <c r="L11043" t="s">
        <v>6</v>
      </c>
      <c r="M11043" t="s">
        <v>2267</v>
      </c>
      <c r="N11043" t="s">
        <v>10</v>
      </c>
      <c r="O11043" t="s">
        <v>6</v>
      </c>
      <c r="P11043" t="s">
        <v>3114</v>
      </c>
      <c r="Q11043" t="s">
        <v>39</v>
      </c>
      <c r="R11043" s="2">
        <v>560103</v>
      </c>
      <c r="S11043">
        <v>572</v>
      </c>
    </row>
    <row r="11044" spans="1:19" x14ac:dyDescent="0.3">
      <c r="A11044" t="s">
        <v>8167</v>
      </c>
      <c r="B11044" s="1">
        <v>45083</v>
      </c>
      <c r="C11044">
        <v>65316</v>
      </c>
      <c r="D11044" t="s">
        <v>687</v>
      </c>
      <c r="E11044" t="s">
        <v>16</v>
      </c>
      <c r="F11044" t="s">
        <v>23</v>
      </c>
      <c r="G11044" t="s">
        <v>3091</v>
      </c>
      <c r="H11044" t="s">
        <v>16</v>
      </c>
      <c r="I11044" t="s">
        <v>23</v>
      </c>
      <c r="J11044" t="s">
        <v>3105</v>
      </c>
      <c r="N11044" t="s">
        <v>16</v>
      </c>
      <c r="O11044" t="s">
        <v>23</v>
      </c>
      <c r="P11044" t="s">
        <v>3098</v>
      </c>
      <c r="Q11044" t="s">
        <v>27</v>
      </c>
      <c r="R11044" s="2">
        <v>110045</v>
      </c>
      <c r="S11044">
        <v>429</v>
      </c>
    </row>
    <row r="11045" spans="1:19" x14ac:dyDescent="0.3">
      <c r="A11045" t="s">
        <v>8167</v>
      </c>
      <c r="B11045" s="1">
        <v>45083</v>
      </c>
      <c r="C11045">
        <v>92669</v>
      </c>
      <c r="D11045" t="s">
        <v>2812</v>
      </c>
      <c r="E11045" t="s">
        <v>16</v>
      </c>
      <c r="F11045" t="s">
        <v>6</v>
      </c>
      <c r="G11045" t="s">
        <v>3091</v>
      </c>
      <c r="H11045" t="s">
        <v>16</v>
      </c>
      <c r="I11045" t="s">
        <v>6</v>
      </c>
      <c r="J11045" t="s">
        <v>3105</v>
      </c>
      <c r="K11045" t="s">
        <v>16</v>
      </c>
      <c r="L11045" t="s">
        <v>6</v>
      </c>
      <c r="M11045" t="s">
        <v>2267</v>
      </c>
      <c r="N11045" t="s">
        <v>16</v>
      </c>
      <c r="O11045" t="s">
        <v>6</v>
      </c>
      <c r="P11045" t="s">
        <v>3093</v>
      </c>
      <c r="Q11045" t="s">
        <v>39</v>
      </c>
      <c r="R11045" s="2">
        <v>560066</v>
      </c>
      <c r="S11045">
        <v>572</v>
      </c>
    </row>
    <row r="11046" spans="1:19" x14ac:dyDescent="0.3">
      <c r="A11046" t="s">
        <v>8167</v>
      </c>
      <c r="B11046" s="1">
        <v>45083</v>
      </c>
      <c r="C11046">
        <v>78235</v>
      </c>
      <c r="D11046" t="s">
        <v>994</v>
      </c>
      <c r="E11046" t="s">
        <v>5</v>
      </c>
      <c r="F11046" t="s">
        <v>6</v>
      </c>
      <c r="G11046" t="s">
        <v>3091</v>
      </c>
      <c r="H11046" t="s">
        <v>5</v>
      </c>
      <c r="I11046" t="s">
        <v>6</v>
      </c>
      <c r="J11046" t="s">
        <v>3094</v>
      </c>
      <c r="N11046" t="s">
        <v>5</v>
      </c>
      <c r="O11046" t="s">
        <v>6</v>
      </c>
      <c r="P11046" t="s">
        <v>3131</v>
      </c>
      <c r="Q11046" t="s">
        <v>39</v>
      </c>
      <c r="R11046" s="2">
        <v>560102</v>
      </c>
      <c r="S11046">
        <v>429</v>
      </c>
    </row>
    <row r="11047" spans="1:19" x14ac:dyDescent="0.3">
      <c r="A11047" t="s">
        <v>8167</v>
      </c>
      <c r="B11047" s="1">
        <v>45083</v>
      </c>
      <c r="C11047">
        <v>90852</v>
      </c>
      <c r="D11047" t="s">
        <v>1834</v>
      </c>
      <c r="H11047" t="s">
        <v>16</v>
      </c>
      <c r="I11047" t="s">
        <v>6</v>
      </c>
      <c r="J11047" t="s">
        <v>3105</v>
      </c>
      <c r="Q11047" t="s">
        <v>112</v>
      </c>
      <c r="R11047" s="2">
        <v>411057</v>
      </c>
      <c r="S11047">
        <v>143</v>
      </c>
    </row>
    <row r="11048" spans="1:19" x14ac:dyDescent="0.3">
      <c r="A11048" t="s">
        <v>8167</v>
      </c>
      <c r="B11048" s="1">
        <v>45083</v>
      </c>
      <c r="C11048">
        <v>44500</v>
      </c>
      <c r="D11048" t="s">
        <v>2903</v>
      </c>
      <c r="H11048" t="s">
        <v>10</v>
      </c>
      <c r="I11048" t="s">
        <v>6</v>
      </c>
      <c r="J11048" t="s">
        <v>3094</v>
      </c>
      <c r="N11048" t="s">
        <v>16</v>
      </c>
      <c r="O11048" t="s">
        <v>6</v>
      </c>
      <c r="P11048" t="s">
        <v>3093</v>
      </c>
      <c r="Q11048" t="s">
        <v>27</v>
      </c>
      <c r="R11048" s="2">
        <v>110065</v>
      </c>
      <c r="S11048">
        <v>286</v>
      </c>
    </row>
    <row r="11049" spans="1:19" x14ac:dyDescent="0.3">
      <c r="A11049" t="s">
        <v>8167</v>
      </c>
      <c r="B11049" s="1">
        <v>45083</v>
      </c>
      <c r="C11049">
        <v>92905</v>
      </c>
      <c r="D11049" t="s">
        <v>3416</v>
      </c>
      <c r="H11049" t="s">
        <v>10</v>
      </c>
      <c r="I11049" t="s">
        <v>6</v>
      </c>
      <c r="J11049" t="s">
        <v>3094</v>
      </c>
      <c r="N11049" t="s">
        <v>10</v>
      </c>
      <c r="O11049" t="s">
        <v>6</v>
      </c>
      <c r="P11049" t="s">
        <v>3114</v>
      </c>
      <c r="Q11049" t="s">
        <v>8</v>
      </c>
      <c r="R11049" s="2">
        <v>400072</v>
      </c>
      <c r="S11049">
        <v>286</v>
      </c>
    </row>
    <row r="11050" spans="1:19" x14ac:dyDescent="0.3">
      <c r="A11050" t="s">
        <v>8167</v>
      </c>
      <c r="B11050" s="1">
        <v>45083</v>
      </c>
      <c r="C11050">
        <v>90220</v>
      </c>
      <c r="D11050" t="s">
        <v>1733</v>
      </c>
      <c r="E11050" t="s">
        <v>16</v>
      </c>
      <c r="F11050" t="s">
        <v>6</v>
      </c>
      <c r="G11050" t="s">
        <v>3091</v>
      </c>
      <c r="H11050" t="s">
        <v>16</v>
      </c>
      <c r="I11050" t="s">
        <v>6</v>
      </c>
      <c r="J11050" t="s">
        <v>3105</v>
      </c>
      <c r="K11050" t="s">
        <v>16</v>
      </c>
      <c r="L11050" t="s">
        <v>6</v>
      </c>
      <c r="M11050" t="s">
        <v>2267</v>
      </c>
      <c r="N11050" t="s">
        <v>16</v>
      </c>
      <c r="O11050" t="s">
        <v>6</v>
      </c>
      <c r="P11050" t="s">
        <v>3098</v>
      </c>
      <c r="Q11050" t="s">
        <v>8</v>
      </c>
      <c r="R11050" s="2">
        <v>400102</v>
      </c>
      <c r="S11050">
        <v>572</v>
      </c>
    </row>
    <row r="11051" spans="1:19" x14ac:dyDescent="0.3">
      <c r="A11051" t="s">
        <v>8167</v>
      </c>
      <c r="B11051" s="1">
        <v>45083</v>
      </c>
      <c r="C11051">
        <v>90951</v>
      </c>
      <c r="D11051" t="s">
        <v>1853</v>
      </c>
      <c r="K11051" t="s">
        <v>16</v>
      </c>
      <c r="L11051" t="s">
        <v>23</v>
      </c>
      <c r="M11051" t="s">
        <v>44</v>
      </c>
      <c r="N11051" t="s">
        <v>16</v>
      </c>
      <c r="O11051" t="s">
        <v>23</v>
      </c>
      <c r="P11051" t="s">
        <v>3093</v>
      </c>
      <c r="Q11051" t="s">
        <v>8</v>
      </c>
      <c r="R11051" s="2">
        <v>400008</v>
      </c>
      <c r="S11051">
        <v>286</v>
      </c>
    </row>
    <row r="11052" spans="1:19" x14ac:dyDescent="0.3">
      <c r="A11052" t="s">
        <v>8167</v>
      </c>
      <c r="B11052" s="1">
        <v>45083</v>
      </c>
      <c r="C11052">
        <v>77783</v>
      </c>
      <c r="D11052" t="s">
        <v>983</v>
      </c>
      <c r="H11052" t="s">
        <v>16</v>
      </c>
      <c r="I11052" t="s">
        <v>23</v>
      </c>
      <c r="J11052" t="s">
        <v>3105</v>
      </c>
      <c r="Q11052" t="s">
        <v>27</v>
      </c>
      <c r="R11052" s="2">
        <v>110020</v>
      </c>
      <c r="S11052">
        <v>143</v>
      </c>
    </row>
    <row r="11053" spans="1:19" x14ac:dyDescent="0.3">
      <c r="A11053" t="s">
        <v>8167</v>
      </c>
      <c r="B11053" s="1">
        <v>45083</v>
      </c>
      <c r="C11053">
        <v>43624</v>
      </c>
      <c r="D11053" t="s">
        <v>359</v>
      </c>
      <c r="H11053" t="s">
        <v>10</v>
      </c>
      <c r="I11053" t="s">
        <v>6</v>
      </c>
      <c r="J11053" t="s">
        <v>3134</v>
      </c>
      <c r="Q11053" t="s">
        <v>27</v>
      </c>
      <c r="R11053" s="2">
        <v>110019</v>
      </c>
      <c r="S11053">
        <v>143</v>
      </c>
    </row>
    <row r="11054" spans="1:19" x14ac:dyDescent="0.3">
      <c r="A11054" t="s">
        <v>8167</v>
      </c>
      <c r="B11054" s="1">
        <v>45083</v>
      </c>
      <c r="C11054">
        <v>92812</v>
      </c>
      <c r="D11054" t="s">
        <v>3336</v>
      </c>
      <c r="E11054" t="s">
        <v>16</v>
      </c>
      <c r="F11054" t="s">
        <v>6</v>
      </c>
      <c r="G11054" t="s">
        <v>70</v>
      </c>
      <c r="H11054" t="s">
        <v>16</v>
      </c>
      <c r="I11054" t="s">
        <v>6</v>
      </c>
      <c r="J11054" t="s">
        <v>859</v>
      </c>
      <c r="K11054" t="s">
        <v>16</v>
      </c>
      <c r="L11054" t="s">
        <v>6</v>
      </c>
      <c r="M11054" t="s">
        <v>2110</v>
      </c>
      <c r="N11054" t="s">
        <v>16</v>
      </c>
      <c r="O11054" t="s">
        <v>6</v>
      </c>
      <c r="P11054" t="s">
        <v>4422</v>
      </c>
      <c r="Q11054" t="s">
        <v>27</v>
      </c>
      <c r="R11054" s="2">
        <v>110048</v>
      </c>
      <c r="S11054">
        <v>572</v>
      </c>
    </row>
    <row r="11055" spans="1:19" x14ac:dyDescent="0.3">
      <c r="A11055" t="s">
        <v>8167</v>
      </c>
      <c r="B11055" s="1">
        <v>45083</v>
      </c>
      <c r="C11055">
        <v>92641</v>
      </c>
      <c r="D11055" t="s">
        <v>2792</v>
      </c>
      <c r="E11055" t="s">
        <v>16</v>
      </c>
      <c r="F11055" t="s">
        <v>6</v>
      </c>
      <c r="G11055" t="s">
        <v>3091</v>
      </c>
      <c r="H11055" t="s">
        <v>16</v>
      </c>
      <c r="I11055" t="s">
        <v>6</v>
      </c>
      <c r="J11055" t="s">
        <v>3105</v>
      </c>
      <c r="K11055" t="s">
        <v>16</v>
      </c>
      <c r="L11055" t="s">
        <v>6</v>
      </c>
      <c r="M11055" t="s">
        <v>2267</v>
      </c>
      <c r="N11055" t="s">
        <v>16</v>
      </c>
      <c r="O11055" t="s">
        <v>6</v>
      </c>
      <c r="P11055" t="s">
        <v>3093</v>
      </c>
      <c r="Q11055" t="s">
        <v>188</v>
      </c>
      <c r="R11055" s="2">
        <v>500089</v>
      </c>
      <c r="S11055">
        <v>572</v>
      </c>
    </row>
    <row r="11056" spans="1:19" x14ac:dyDescent="0.3">
      <c r="A11056" t="s">
        <v>8167</v>
      </c>
      <c r="B11056" s="1">
        <v>45083</v>
      </c>
      <c r="C11056">
        <v>91682</v>
      </c>
      <c r="D11056" t="s">
        <v>1979</v>
      </c>
      <c r="N11056" t="s">
        <v>16</v>
      </c>
      <c r="O11056" t="s">
        <v>23</v>
      </c>
      <c r="P11056" t="s">
        <v>3093</v>
      </c>
      <c r="Q11056" t="s">
        <v>39</v>
      </c>
      <c r="R11056" s="2">
        <v>560008</v>
      </c>
      <c r="S11056">
        <v>143</v>
      </c>
    </row>
    <row r="11057" spans="1:19" x14ac:dyDescent="0.3">
      <c r="A11057" t="s">
        <v>8167</v>
      </c>
      <c r="B11057" s="1">
        <v>45083</v>
      </c>
      <c r="C11057">
        <v>90693</v>
      </c>
      <c r="D11057" t="s">
        <v>1806</v>
      </c>
      <c r="E11057" t="s">
        <v>10</v>
      </c>
      <c r="F11057" t="s">
        <v>367</v>
      </c>
      <c r="G11057" t="s">
        <v>3163</v>
      </c>
      <c r="H11057" t="s">
        <v>10</v>
      </c>
      <c r="I11057" t="s">
        <v>367</v>
      </c>
      <c r="J11057" t="s">
        <v>3092</v>
      </c>
      <c r="K11057" t="s">
        <v>10</v>
      </c>
      <c r="L11057" t="s">
        <v>367</v>
      </c>
      <c r="M11057" t="s">
        <v>3129</v>
      </c>
      <c r="N11057" t="s">
        <v>10</v>
      </c>
      <c r="O11057" t="s">
        <v>367</v>
      </c>
      <c r="P11057" t="s">
        <v>3114</v>
      </c>
      <c r="Q11057" t="s">
        <v>188</v>
      </c>
      <c r="R11057" s="2">
        <v>500034</v>
      </c>
      <c r="S11057">
        <v>572</v>
      </c>
    </row>
    <row r="11058" spans="1:19" x14ac:dyDescent="0.3">
      <c r="A11058" t="s">
        <v>8167</v>
      </c>
      <c r="B11058" s="1">
        <v>45083</v>
      </c>
      <c r="C11058">
        <v>92040</v>
      </c>
      <c r="D11058" t="s">
        <v>3030</v>
      </c>
      <c r="E11058" t="s">
        <v>16</v>
      </c>
      <c r="F11058" t="s">
        <v>6</v>
      </c>
      <c r="G11058" t="s">
        <v>3091</v>
      </c>
      <c r="K11058" t="s">
        <v>16</v>
      </c>
      <c r="L11058" t="s">
        <v>6</v>
      </c>
      <c r="M11058" t="s">
        <v>2522</v>
      </c>
      <c r="Q11058" t="s">
        <v>8</v>
      </c>
      <c r="R11058" s="2">
        <v>400079</v>
      </c>
      <c r="S11058">
        <v>286</v>
      </c>
    </row>
    <row r="11059" spans="1:19" x14ac:dyDescent="0.3">
      <c r="A11059" t="s">
        <v>8167</v>
      </c>
      <c r="B11059" s="1">
        <v>45083</v>
      </c>
      <c r="C11059">
        <v>55706</v>
      </c>
      <c r="D11059" t="s">
        <v>541</v>
      </c>
      <c r="N11059" t="s">
        <v>16</v>
      </c>
      <c r="O11059" t="s">
        <v>6</v>
      </c>
      <c r="P11059" t="s">
        <v>3098</v>
      </c>
      <c r="Q11059" t="s">
        <v>8</v>
      </c>
      <c r="R11059" s="2">
        <v>400076</v>
      </c>
      <c r="S11059">
        <v>143</v>
      </c>
    </row>
    <row r="11060" spans="1:19" x14ac:dyDescent="0.3">
      <c r="A11060" t="s">
        <v>8167</v>
      </c>
      <c r="B11060" s="1">
        <v>45083</v>
      </c>
      <c r="C11060">
        <v>71057</v>
      </c>
      <c r="D11060" t="s">
        <v>818</v>
      </c>
      <c r="E11060" t="s">
        <v>16</v>
      </c>
      <c r="F11060" t="s">
        <v>11</v>
      </c>
      <c r="G11060" t="s">
        <v>3103</v>
      </c>
      <c r="K11060" t="s">
        <v>16</v>
      </c>
      <c r="L11060" t="s">
        <v>11</v>
      </c>
      <c r="M11060" t="s">
        <v>3109</v>
      </c>
      <c r="N11060" t="s">
        <v>16</v>
      </c>
      <c r="O11060" t="s">
        <v>11</v>
      </c>
      <c r="P11060" t="s">
        <v>8124</v>
      </c>
      <c r="Q11060" t="s">
        <v>39</v>
      </c>
      <c r="R11060" s="2">
        <v>560029</v>
      </c>
      <c r="S11060">
        <v>429</v>
      </c>
    </row>
    <row r="11061" spans="1:19" x14ac:dyDescent="0.3">
      <c r="A11061" t="s">
        <v>8167</v>
      </c>
      <c r="B11061" s="1">
        <v>45083</v>
      </c>
      <c r="C11061">
        <v>92753</v>
      </c>
      <c r="D11061" t="s">
        <v>3297</v>
      </c>
      <c r="E11061" t="s">
        <v>16</v>
      </c>
      <c r="F11061" t="s">
        <v>6</v>
      </c>
      <c r="G11061" t="s">
        <v>70</v>
      </c>
      <c r="H11061" t="s">
        <v>16</v>
      </c>
      <c r="I11061" t="s">
        <v>6</v>
      </c>
      <c r="J11061" t="s">
        <v>859</v>
      </c>
      <c r="K11061" t="s">
        <v>16</v>
      </c>
      <c r="L11061" t="s">
        <v>6</v>
      </c>
      <c r="M11061" t="s">
        <v>2110</v>
      </c>
      <c r="N11061" t="s">
        <v>16</v>
      </c>
      <c r="O11061" t="s">
        <v>6</v>
      </c>
      <c r="P11061" t="s">
        <v>4422</v>
      </c>
      <c r="Q11061" t="s">
        <v>8</v>
      </c>
      <c r="R11061" s="2">
        <v>400610</v>
      </c>
      <c r="S11061">
        <v>572</v>
      </c>
    </row>
    <row r="11062" spans="1:19" x14ac:dyDescent="0.3">
      <c r="A11062" t="s">
        <v>8167</v>
      </c>
      <c r="B11062" s="1">
        <v>45083</v>
      </c>
      <c r="C11062">
        <v>46251</v>
      </c>
      <c r="D11062" t="s">
        <v>2906</v>
      </c>
      <c r="H11062" t="s">
        <v>16</v>
      </c>
      <c r="I11062" t="s">
        <v>6</v>
      </c>
      <c r="J11062" t="s">
        <v>3118</v>
      </c>
      <c r="N11062" t="s">
        <v>16</v>
      </c>
      <c r="O11062" t="s">
        <v>6</v>
      </c>
      <c r="P11062" t="s">
        <v>3093</v>
      </c>
      <c r="Q11062" t="s">
        <v>39</v>
      </c>
      <c r="R11062" s="2">
        <v>560008</v>
      </c>
      <c r="S11062">
        <v>286</v>
      </c>
    </row>
    <row r="11063" spans="1:19" x14ac:dyDescent="0.3">
      <c r="A11063" t="s">
        <v>8167</v>
      </c>
      <c r="B11063" s="1">
        <v>45083</v>
      </c>
      <c r="C11063">
        <v>79589</v>
      </c>
      <c r="D11063" t="s">
        <v>1031</v>
      </c>
      <c r="E11063" t="s">
        <v>10</v>
      </c>
      <c r="F11063" t="s">
        <v>23</v>
      </c>
      <c r="G11063" t="s">
        <v>3100</v>
      </c>
      <c r="K11063" t="s">
        <v>10</v>
      </c>
      <c r="L11063" t="s">
        <v>23</v>
      </c>
      <c r="M11063" t="s">
        <v>2267</v>
      </c>
      <c r="N11063" t="s">
        <v>10</v>
      </c>
      <c r="O11063" t="s">
        <v>23</v>
      </c>
      <c r="P11063" t="s">
        <v>3110</v>
      </c>
      <c r="Q11063" t="s">
        <v>27</v>
      </c>
      <c r="R11063" s="2">
        <v>110075</v>
      </c>
      <c r="S11063">
        <v>429</v>
      </c>
    </row>
    <row r="11064" spans="1:19" x14ac:dyDescent="0.3">
      <c r="A11064" t="s">
        <v>8167</v>
      </c>
      <c r="B11064" s="1">
        <v>45083</v>
      </c>
      <c r="C11064">
        <v>54943</v>
      </c>
      <c r="D11064" t="s">
        <v>525</v>
      </c>
      <c r="H11064" t="s">
        <v>16</v>
      </c>
      <c r="I11064" t="s">
        <v>23</v>
      </c>
      <c r="J11064" t="s">
        <v>8075</v>
      </c>
      <c r="Q11064" t="s">
        <v>8</v>
      </c>
      <c r="R11064" s="2">
        <v>400072</v>
      </c>
      <c r="S11064">
        <v>143</v>
      </c>
    </row>
    <row r="11065" spans="1:19" x14ac:dyDescent="0.3">
      <c r="A11065" t="s">
        <v>8167</v>
      </c>
      <c r="B11065" s="1">
        <v>45083</v>
      </c>
      <c r="C11065">
        <v>85452</v>
      </c>
      <c r="D11065" t="s">
        <v>1320</v>
      </c>
      <c r="E11065" t="s">
        <v>10</v>
      </c>
      <c r="F11065" t="s">
        <v>23</v>
      </c>
      <c r="G11065" t="s">
        <v>3095</v>
      </c>
      <c r="H11065" t="s">
        <v>10</v>
      </c>
      <c r="I11065" t="s">
        <v>23</v>
      </c>
      <c r="J11065" t="s">
        <v>3094</v>
      </c>
      <c r="N11065" t="s">
        <v>10</v>
      </c>
      <c r="O11065" t="s">
        <v>23</v>
      </c>
      <c r="P11065" t="s">
        <v>3127</v>
      </c>
      <c r="Q11065" t="s">
        <v>8</v>
      </c>
      <c r="R11065" s="2">
        <v>400055</v>
      </c>
      <c r="S11065">
        <v>429</v>
      </c>
    </row>
    <row r="11066" spans="1:19" x14ac:dyDescent="0.3">
      <c r="A11066" t="s">
        <v>8167</v>
      </c>
      <c r="B11066" s="1">
        <v>45083</v>
      </c>
      <c r="C11066">
        <v>89032</v>
      </c>
      <c r="D11066" t="s">
        <v>3469</v>
      </c>
      <c r="E11066" t="s">
        <v>16</v>
      </c>
      <c r="F11066" t="s">
        <v>6</v>
      </c>
      <c r="G11066" t="s">
        <v>3091</v>
      </c>
      <c r="H11066" t="s">
        <v>16</v>
      </c>
      <c r="I11066" t="s">
        <v>6</v>
      </c>
      <c r="J11066" t="s">
        <v>3105</v>
      </c>
      <c r="N11066" t="s">
        <v>16</v>
      </c>
      <c r="O11066" t="s">
        <v>6</v>
      </c>
      <c r="P11066" t="s">
        <v>3093</v>
      </c>
      <c r="Q11066" t="s">
        <v>86</v>
      </c>
      <c r="R11066" s="2">
        <v>600102</v>
      </c>
      <c r="S11066">
        <v>429</v>
      </c>
    </row>
    <row r="11067" spans="1:19" x14ac:dyDescent="0.3">
      <c r="A11067" t="s">
        <v>8167</v>
      </c>
      <c r="B11067" s="1">
        <v>45083</v>
      </c>
      <c r="C11067">
        <v>81202</v>
      </c>
      <c r="D11067" t="s">
        <v>2580</v>
      </c>
      <c r="E11067" t="s">
        <v>10</v>
      </c>
      <c r="F11067" t="s">
        <v>23</v>
      </c>
      <c r="G11067" t="s">
        <v>3100</v>
      </c>
      <c r="H11067" t="s">
        <v>10</v>
      </c>
      <c r="I11067" t="s">
        <v>23</v>
      </c>
      <c r="J11067" t="s">
        <v>3134</v>
      </c>
      <c r="K11067" t="s">
        <v>10</v>
      </c>
      <c r="L11067" t="s">
        <v>23</v>
      </c>
      <c r="M11067" t="s">
        <v>2267</v>
      </c>
      <c r="N11067" t="s">
        <v>10</v>
      </c>
      <c r="O11067" t="s">
        <v>23</v>
      </c>
      <c r="P11067" t="s">
        <v>3114</v>
      </c>
      <c r="Q11067" t="s">
        <v>27</v>
      </c>
      <c r="R11067" s="2">
        <v>201303</v>
      </c>
      <c r="S11067">
        <v>572</v>
      </c>
    </row>
    <row r="11068" spans="1:19" x14ac:dyDescent="0.3">
      <c r="A11068" t="s">
        <v>8167</v>
      </c>
      <c r="B11068" s="1">
        <v>45083</v>
      </c>
      <c r="C11068">
        <v>91952</v>
      </c>
      <c r="D11068" t="s">
        <v>2044</v>
      </c>
      <c r="E11068" t="s">
        <v>10</v>
      </c>
      <c r="F11068" t="s">
        <v>6</v>
      </c>
      <c r="G11068" t="s">
        <v>3095</v>
      </c>
      <c r="H11068" t="s">
        <v>10</v>
      </c>
      <c r="I11068" t="s">
        <v>6</v>
      </c>
      <c r="J11068" t="s">
        <v>3094</v>
      </c>
      <c r="K11068" t="s">
        <v>10</v>
      </c>
      <c r="L11068" t="s">
        <v>6</v>
      </c>
      <c r="M11068" t="s">
        <v>2267</v>
      </c>
      <c r="N11068" t="s">
        <v>10</v>
      </c>
      <c r="O11068" t="s">
        <v>6</v>
      </c>
      <c r="P11068" t="s">
        <v>3114</v>
      </c>
      <c r="Q11068" t="s">
        <v>27</v>
      </c>
      <c r="R11068" s="2">
        <v>110043</v>
      </c>
      <c r="S11068">
        <v>572</v>
      </c>
    </row>
    <row r="11069" spans="1:19" x14ac:dyDescent="0.3">
      <c r="A11069" t="s">
        <v>8167</v>
      </c>
      <c r="B11069" s="1">
        <v>45083</v>
      </c>
      <c r="C11069">
        <v>89621</v>
      </c>
      <c r="D11069" t="s">
        <v>1647</v>
      </c>
      <c r="H11069" t="s">
        <v>10</v>
      </c>
      <c r="I11069" t="s">
        <v>6</v>
      </c>
      <c r="J11069" t="s">
        <v>3094</v>
      </c>
      <c r="N11069" t="s">
        <v>10</v>
      </c>
      <c r="O11069" t="s">
        <v>6</v>
      </c>
      <c r="P11069" t="s">
        <v>3127</v>
      </c>
      <c r="Q11069" t="s">
        <v>27</v>
      </c>
      <c r="R11069" s="2">
        <v>122001</v>
      </c>
      <c r="S11069">
        <v>286</v>
      </c>
    </row>
    <row r="11070" spans="1:19" x14ac:dyDescent="0.3">
      <c r="A11070" t="s">
        <v>8167</v>
      </c>
      <c r="B11070" s="1">
        <v>45083</v>
      </c>
      <c r="C11070">
        <v>55878</v>
      </c>
      <c r="D11070" t="s">
        <v>544</v>
      </c>
      <c r="N11070" t="s">
        <v>16</v>
      </c>
      <c r="O11070" t="s">
        <v>6</v>
      </c>
      <c r="P11070" t="s">
        <v>3093</v>
      </c>
      <c r="Q11070" t="s">
        <v>8</v>
      </c>
      <c r="R11070" s="2">
        <v>400607</v>
      </c>
      <c r="S11070">
        <v>143</v>
      </c>
    </row>
    <row r="11071" spans="1:19" x14ac:dyDescent="0.3">
      <c r="A11071" t="s">
        <v>8167</v>
      </c>
      <c r="B11071" s="1">
        <v>45083</v>
      </c>
      <c r="C11071">
        <v>74580</v>
      </c>
      <c r="D11071" t="s">
        <v>898</v>
      </c>
      <c r="N11071" t="s">
        <v>16</v>
      </c>
      <c r="O11071" t="s">
        <v>11</v>
      </c>
      <c r="P11071" t="s">
        <v>3196</v>
      </c>
      <c r="Q11071" t="s">
        <v>8</v>
      </c>
      <c r="R11071" s="2">
        <v>400057</v>
      </c>
      <c r="S11071">
        <v>143</v>
      </c>
    </row>
    <row r="11072" spans="1:19" x14ac:dyDescent="0.3">
      <c r="A11072" t="s">
        <v>8167</v>
      </c>
      <c r="B11072" s="1">
        <v>45083</v>
      </c>
      <c r="C11072">
        <v>92926</v>
      </c>
      <c r="D11072" t="s">
        <v>3432</v>
      </c>
      <c r="N11072" t="s">
        <v>16</v>
      </c>
      <c r="O11072" t="s">
        <v>23</v>
      </c>
      <c r="P11072" t="s">
        <v>3093</v>
      </c>
      <c r="Q11072" t="s">
        <v>27</v>
      </c>
      <c r="R11072" s="2">
        <v>122001</v>
      </c>
      <c r="S11072">
        <v>143</v>
      </c>
    </row>
    <row r="11073" spans="1:19" x14ac:dyDescent="0.3">
      <c r="A11073" t="s">
        <v>8167</v>
      </c>
      <c r="B11073" s="1">
        <v>45083</v>
      </c>
      <c r="C11073">
        <v>92468</v>
      </c>
      <c r="D11073" t="s">
        <v>2219</v>
      </c>
      <c r="E11073" t="s">
        <v>10</v>
      </c>
      <c r="F11073" t="s">
        <v>6</v>
      </c>
      <c r="G11073" t="s">
        <v>3095</v>
      </c>
      <c r="H11073" t="s">
        <v>10</v>
      </c>
      <c r="I11073" t="s">
        <v>6</v>
      </c>
      <c r="J11073" t="s">
        <v>3094</v>
      </c>
      <c r="K11073" t="s">
        <v>10</v>
      </c>
      <c r="L11073" t="s">
        <v>6</v>
      </c>
      <c r="M11073" t="s">
        <v>3097</v>
      </c>
      <c r="N11073" t="s">
        <v>10</v>
      </c>
      <c r="O11073" t="s">
        <v>6</v>
      </c>
      <c r="P11073" t="s">
        <v>3114</v>
      </c>
      <c r="Q11073" t="s">
        <v>27</v>
      </c>
      <c r="R11073" s="2">
        <v>122101</v>
      </c>
      <c r="S11073">
        <v>572</v>
      </c>
    </row>
    <row r="11074" spans="1:19" x14ac:dyDescent="0.3">
      <c r="A11074" t="s">
        <v>8167</v>
      </c>
      <c r="B11074" s="1">
        <v>45083</v>
      </c>
      <c r="C11074">
        <v>87653</v>
      </c>
      <c r="D11074" t="s">
        <v>3002</v>
      </c>
      <c r="E11074" t="s">
        <v>5</v>
      </c>
      <c r="F11074" t="s">
        <v>6</v>
      </c>
      <c r="G11074" t="s">
        <v>3091</v>
      </c>
      <c r="H11074" t="s">
        <v>5</v>
      </c>
      <c r="I11074" t="s">
        <v>6</v>
      </c>
      <c r="J11074" t="s">
        <v>3094</v>
      </c>
      <c r="K11074" t="s">
        <v>5</v>
      </c>
      <c r="L11074" t="s">
        <v>6</v>
      </c>
      <c r="M11074" t="s">
        <v>2267</v>
      </c>
      <c r="N11074" t="s">
        <v>5</v>
      </c>
      <c r="O11074" t="s">
        <v>6</v>
      </c>
      <c r="P11074" t="s">
        <v>3093</v>
      </c>
      <c r="Q11074" t="s">
        <v>27</v>
      </c>
      <c r="R11074" s="2">
        <v>110037</v>
      </c>
      <c r="S11074">
        <v>572</v>
      </c>
    </row>
    <row r="11075" spans="1:19" x14ac:dyDescent="0.3">
      <c r="A11075" t="s">
        <v>8167</v>
      </c>
      <c r="B11075" s="1">
        <v>45083</v>
      </c>
      <c r="C11075">
        <v>91901</v>
      </c>
      <c r="D11075" t="s">
        <v>2444</v>
      </c>
      <c r="E11075" t="s">
        <v>10</v>
      </c>
      <c r="F11075" t="s">
        <v>6</v>
      </c>
      <c r="G11075" t="s">
        <v>3095</v>
      </c>
      <c r="Q11075" t="s">
        <v>27</v>
      </c>
      <c r="R11075" s="2">
        <v>201302</v>
      </c>
      <c r="S11075">
        <v>143</v>
      </c>
    </row>
    <row r="11076" spans="1:19" x14ac:dyDescent="0.3">
      <c r="A11076" t="s">
        <v>8167</v>
      </c>
      <c r="B11076" s="1">
        <v>45083</v>
      </c>
      <c r="C11076">
        <v>80843</v>
      </c>
      <c r="D11076" t="s">
        <v>3218</v>
      </c>
      <c r="H11076" t="s">
        <v>16</v>
      </c>
      <c r="I11076" t="s">
        <v>6</v>
      </c>
      <c r="J11076" t="s">
        <v>2683</v>
      </c>
      <c r="N11076" t="s">
        <v>16</v>
      </c>
      <c r="O11076" t="s">
        <v>6</v>
      </c>
      <c r="P11076" t="s">
        <v>3093</v>
      </c>
      <c r="Q11076" t="s">
        <v>39</v>
      </c>
      <c r="R11076" s="2">
        <v>560038</v>
      </c>
      <c r="S11076">
        <v>286</v>
      </c>
    </row>
    <row r="11077" spans="1:19" x14ac:dyDescent="0.3">
      <c r="A11077" t="s">
        <v>8167</v>
      </c>
      <c r="B11077" s="1">
        <v>45083</v>
      </c>
      <c r="C11077">
        <v>89824</v>
      </c>
      <c r="D11077" t="s">
        <v>1684</v>
      </c>
      <c r="E11077" t="s">
        <v>16</v>
      </c>
      <c r="F11077" t="s">
        <v>6</v>
      </c>
      <c r="G11077" t="s">
        <v>3091</v>
      </c>
      <c r="H11077" t="s">
        <v>16</v>
      </c>
      <c r="I11077" t="s">
        <v>6</v>
      </c>
      <c r="J11077" t="s">
        <v>3105</v>
      </c>
      <c r="N11077" t="s">
        <v>16</v>
      </c>
      <c r="O11077" t="s">
        <v>6</v>
      </c>
      <c r="P11077" t="s">
        <v>3098</v>
      </c>
      <c r="Q11077" t="s">
        <v>112</v>
      </c>
      <c r="R11077" s="2">
        <v>411040</v>
      </c>
      <c r="S11077">
        <v>429</v>
      </c>
    </row>
    <row r="11078" spans="1:19" x14ac:dyDescent="0.3">
      <c r="A11078" t="s">
        <v>8167</v>
      </c>
      <c r="B11078" s="1">
        <v>45083</v>
      </c>
      <c r="C11078">
        <v>21925</v>
      </c>
      <c r="D11078" t="s">
        <v>151</v>
      </c>
      <c r="H11078" t="s">
        <v>16</v>
      </c>
      <c r="I11078" t="s">
        <v>11</v>
      </c>
      <c r="J11078" t="s">
        <v>3102</v>
      </c>
      <c r="N11078" t="s">
        <v>16</v>
      </c>
      <c r="O11078" t="s">
        <v>11</v>
      </c>
      <c r="P11078" t="s">
        <v>8124</v>
      </c>
      <c r="Q11078" t="s">
        <v>8</v>
      </c>
      <c r="R11078" s="2">
        <v>400050</v>
      </c>
      <c r="S11078">
        <v>286</v>
      </c>
    </row>
    <row r="11079" spans="1:19" x14ac:dyDescent="0.3">
      <c r="A11079" t="s">
        <v>8167</v>
      </c>
      <c r="B11079" s="1">
        <v>45083</v>
      </c>
      <c r="C11079">
        <v>71758</v>
      </c>
      <c r="D11079" t="s">
        <v>2724</v>
      </c>
      <c r="H11079" t="s">
        <v>5</v>
      </c>
      <c r="I11079" t="s">
        <v>6</v>
      </c>
      <c r="J11079" t="s">
        <v>3094</v>
      </c>
      <c r="N11079" t="s">
        <v>5</v>
      </c>
      <c r="O11079" t="s">
        <v>6</v>
      </c>
      <c r="P11079" t="s">
        <v>3093</v>
      </c>
      <c r="Q11079" t="s">
        <v>8</v>
      </c>
      <c r="R11079" s="2">
        <v>400703</v>
      </c>
      <c r="S11079">
        <v>286</v>
      </c>
    </row>
    <row r="11080" spans="1:19" x14ac:dyDescent="0.3">
      <c r="A11080" t="s">
        <v>8167</v>
      </c>
      <c r="B11080" s="1">
        <v>45083</v>
      </c>
      <c r="C11080">
        <v>32838</v>
      </c>
      <c r="D11080" t="s">
        <v>211</v>
      </c>
      <c r="N11080" t="s">
        <v>16</v>
      </c>
      <c r="O11080" t="s">
        <v>23</v>
      </c>
      <c r="P11080" t="s">
        <v>3093</v>
      </c>
      <c r="Q11080" t="s">
        <v>112</v>
      </c>
      <c r="R11080" s="2">
        <v>411017</v>
      </c>
      <c r="S11080">
        <v>143</v>
      </c>
    </row>
    <row r="11081" spans="1:19" x14ac:dyDescent="0.3">
      <c r="A11081" t="s">
        <v>8167</v>
      </c>
      <c r="B11081" s="1">
        <v>45083</v>
      </c>
      <c r="C11081">
        <v>33327</v>
      </c>
      <c r="D11081" t="s">
        <v>226</v>
      </c>
      <c r="E11081" t="s">
        <v>10</v>
      </c>
      <c r="F11081" t="s">
        <v>23</v>
      </c>
      <c r="G11081" t="s">
        <v>3095</v>
      </c>
      <c r="H11081" t="s">
        <v>10</v>
      </c>
      <c r="I11081" t="s">
        <v>23</v>
      </c>
      <c r="J11081" t="s">
        <v>3094</v>
      </c>
      <c r="K11081" t="s">
        <v>10</v>
      </c>
      <c r="L11081" t="s">
        <v>23</v>
      </c>
      <c r="M11081" t="s">
        <v>2267</v>
      </c>
      <c r="N11081" t="s">
        <v>10</v>
      </c>
      <c r="O11081" t="s">
        <v>23</v>
      </c>
      <c r="P11081" t="s">
        <v>3114</v>
      </c>
      <c r="Q11081" t="s">
        <v>8</v>
      </c>
      <c r="R11081" s="2">
        <v>400101</v>
      </c>
      <c r="S11081">
        <v>572</v>
      </c>
    </row>
    <row r="11082" spans="1:19" x14ac:dyDescent="0.3">
      <c r="A11082" t="s">
        <v>8167</v>
      </c>
      <c r="B11082" s="1">
        <v>45083</v>
      </c>
      <c r="C11082">
        <v>86227</v>
      </c>
      <c r="D11082" t="s">
        <v>2993</v>
      </c>
      <c r="H11082" t="s">
        <v>16</v>
      </c>
      <c r="I11082" t="s">
        <v>11</v>
      </c>
      <c r="J11082" t="s">
        <v>3159</v>
      </c>
      <c r="Q11082" t="s">
        <v>8</v>
      </c>
      <c r="R11082" s="2">
        <v>400001</v>
      </c>
      <c r="S11082">
        <v>143</v>
      </c>
    </row>
    <row r="11083" spans="1:19" x14ac:dyDescent="0.3">
      <c r="A11083" t="s">
        <v>8167</v>
      </c>
      <c r="B11083" s="1">
        <v>45083</v>
      </c>
      <c r="C11083">
        <v>21931</v>
      </c>
      <c r="D11083" t="s">
        <v>2286</v>
      </c>
      <c r="E11083" t="s">
        <v>16</v>
      </c>
      <c r="F11083" t="s">
        <v>6</v>
      </c>
      <c r="G11083" t="s">
        <v>3091</v>
      </c>
      <c r="H11083" t="s">
        <v>16</v>
      </c>
      <c r="I11083" t="s">
        <v>6</v>
      </c>
      <c r="J11083" t="s">
        <v>3105</v>
      </c>
      <c r="Q11083" t="s">
        <v>8</v>
      </c>
      <c r="R11083" s="2">
        <v>410209</v>
      </c>
      <c r="S11083">
        <v>286</v>
      </c>
    </row>
    <row r="11084" spans="1:19" x14ac:dyDescent="0.3">
      <c r="A11084" t="s">
        <v>8167</v>
      </c>
      <c r="B11084" s="1">
        <v>45083</v>
      </c>
      <c r="C11084">
        <v>68332</v>
      </c>
      <c r="D11084" t="s">
        <v>2936</v>
      </c>
      <c r="H11084" t="s">
        <v>16</v>
      </c>
      <c r="I11084" t="s">
        <v>23</v>
      </c>
      <c r="J11084" t="s">
        <v>3118</v>
      </c>
      <c r="Q11084" t="s">
        <v>8</v>
      </c>
      <c r="R11084" s="2">
        <v>400052</v>
      </c>
      <c r="S11084">
        <v>143</v>
      </c>
    </row>
    <row r="11085" spans="1:19" x14ac:dyDescent="0.3">
      <c r="A11085" t="s">
        <v>8167</v>
      </c>
      <c r="B11085" s="1">
        <v>45083</v>
      </c>
      <c r="C11085">
        <v>91288</v>
      </c>
      <c r="D11085" t="s">
        <v>2764</v>
      </c>
      <c r="H11085" t="s">
        <v>10</v>
      </c>
      <c r="I11085" t="s">
        <v>6</v>
      </c>
      <c r="J11085" t="s">
        <v>3094</v>
      </c>
      <c r="N11085" t="s">
        <v>10</v>
      </c>
      <c r="O11085" t="s">
        <v>6</v>
      </c>
      <c r="P11085" t="s">
        <v>3098</v>
      </c>
      <c r="Q11085" t="s">
        <v>8</v>
      </c>
      <c r="R11085" s="2">
        <v>400071</v>
      </c>
      <c r="S11085">
        <v>286</v>
      </c>
    </row>
    <row r="11086" spans="1:19" x14ac:dyDescent="0.3">
      <c r="A11086" t="s">
        <v>8167</v>
      </c>
      <c r="B11086" s="1">
        <v>45083</v>
      </c>
      <c r="C11086">
        <v>74013</v>
      </c>
      <c r="D11086" t="s">
        <v>884</v>
      </c>
      <c r="H11086" t="s">
        <v>5</v>
      </c>
      <c r="I11086" t="s">
        <v>23</v>
      </c>
      <c r="J11086" t="s">
        <v>3094</v>
      </c>
      <c r="Q11086" t="s">
        <v>8</v>
      </c>
      <c r="R11086" s="2">
        <v>400076</v>
      </c>
      <c r="S11086">
        <v>143</v>
      </c>
    </row>
    <row r="11087" spans="1:19" x14ac:dyDescent="0.3">
      <c r="A11087" t="s">
        <v>8167</v>
      </c>
      <c r="B11087" s="1">
        <v>45083</v>
      </c>
      <c r="C11087">
        <v>49765</v>
      </c>
      <c r="D11087" t="s">
        <v>457</v>
      </c>
      <c r="H11087" t="s">
        <v>16</v>
      </c>
      <c r="I11087" t="s">
        <v>11</v>
      </c>
      <c r="J11087" t="s">
        <v>3102</v>
      </c>
      <c r="N11087" t="s">
        <v>16</v>
      </c>
      <c r="O11087" t="s">
        <v>11</v>
      </c>
      <c r="P11087" t="s">
        <v>8124</v>
      </c>
      <c r="Q11087" t="s">
        <v>8</v>
      </c>
      <c r="R11087" s="2">
        <v>400053</v>
      </c>
      <c r="S11087">
        <v>286</v>
      </c>
    </row>
    <row r="11088" spans="1:19" x14ac:dyDescent="0.3">
      <c r="A11088" t="s">
        <v>8167</v>
      </c>
      <c r="B11088" s="1">
        <v>45083</v>
      </c>
      <c r="C11088">
        <v>83102</v>
      </c>
      <c r="D11088" t="s">
        <v>1198</v>
      </c>
      <c r="H11088" t="s">
        <v>16</v>
      </c>
      <c r="I11088" t="s">
        <v>6</v>
      </c>
      <c r="J11088" t="s">
        <v>3105</v>
      </c>
      <c r="Q11088" t="s">
        <v>112</v>
      </c>
      <c r="R11088" s="2">
        <v>411060</v>
      </c>
      <c r="S11088">
        <v>143</v>
      </c>
    </row>
    <row r="11089" spans="1:19" x14ac:dyDescent="0.3">
      <c r="A11089" t="s">
        <v>8167</v>
      </c>
      <c r="B11089" s="1">
        <v>45083</v>
      </c>
      <c r="C11089">
        <v>71137</v>
      </c>
      <c r="D11089" t="s">
        <v>821</v>
      </c>
      <c r="E11089" t="s">
        <v>16</v>
      </c>
      <c r="F11089" t="s">
        <v>23</v>
      </c>
      <c r="G11089" t="s">
        <v>3091</v>
      </c>
      <c r="H11089" t="s">
        <v>16</v>
      </c>
      <c r="I11089" t="s">
        <v>23</v>
      </c>
      <c r="J11089" t="s">
        <v>3105</v>
      </c>
      <c r="K11089" t="s">
        <v>16</v>
      </c>
      <c r="L11089" t="s">
        <v>23</v>
      </c>
      <c r="M11089" t="s">
        <v>2267</v>
      </c>
      <c r="N11089" t="s">
        <v>16</v>
      </c>
      <c r="O11089" t="s">
        <v>23</v>
      </c>
      <c r="P11089" t="s">
        <v>3093</v>
      </c>
      <c r="Q11089" t="s">
        <v>8</v>
      </c>
      <c r="R11089" s="2">
        <v>400076</v>
      </c>
      <c r="S11089">
        <v>572</v>
      </c>
    </row>
    <row r="11090" spans="1:19" x14ac:dyDescent="0.3">
      <c r="A11090" t="s">
        <v>8167</v>
      </c>
      <c r="B11090" s="1">
        <v>45083</v>
      </c>
      <c r="C11090">
        <v>86053</v>
      </c>
      <c r="D11090" t="s">
        <v>1366</v>
      </c>
      <c r="H11090" t="s">
        <v>16</v>
      </c>
      <c r="I11090" t="s">
        <v>6</v>
      </c>
      <c r="J11090" t="s">
        <v>3105</v>
      </c>
      <c r="Q11090" t="s">
        <v>8</v>
      </c>
      <c r="R11090" s="2">
        <v>400057</v>
      </c>
      <c r="S11090">
        <v>143</v>
      </c>
    </row>
    <row r="11091" spans="1:19" x14ac:dyDescent="0.3">
      <c r="A11091" t="s">
        <v>8167</v>
      </c>
      <c r="B11091" s="1">
        <v>45083</v>
      </c>
      <c r="C11091">
        <v>91703</v>
      </c>
      <c r="D11091" t="s">
        <v>1984</v>
      </c>
      <c r="H11091" t="s">
        <v>16</v>
      </c>
      <c r="I11091" t="s">
        <v>6</v>
      </c>
      <c r="J11091" t="s">
        <v>3105</v>
      </c>
      <c r="K11091" t="s">
        <v>16</v>
      </c>
      <c r="L11091" t="s">
        <v>6</v>
      </c>
      <c r="M11091" t="s">
        <v>2267</v>
      </c>
      <c r="Q11091" t="s">
        <v>8</v>
      </c>
      <c r="R11091" s="2">
        <v>400061</v>
      </c>
      <c r="S11091">
        <v>286</v>
      </c>
    </row>
    <row r="11092" spans="1:19" x14ac:dyDescent="0.3">
      <c r="A11092" t="s">
        <v>8167</v>
      </c>
      <c r="B11092" s="1">
        <v>45083</v>
      </c>
      <c r="C11092">
        <v>52159</v>
      </c>
      <c r="D11092" t="s">
        <v>481</v>
      </c>
      <c r="E11092" t="s">
        <v>16</v>
      </c>
      <c r="F11092" t="s">
        <v>6</v>
      </c>
      <c r="G11092" t="s">
        <v>3091</v>
      </c>
      <c r="H11092" t="s">
        <v>16</v>
      </c>
      <c r="I11092" t="s">
        <v>6</v>
      </c>
      <c r="J11092" t="s">
        <v>3105</v>
      </c>
      <c r="K11092" t="s">
        <v>16</v>
      </c>
      <c r="L11092" t="s">
        <v>6</v>
      </c>
      <c r="M11092" t="s">
        <v>2267</v>
      </c>
      <c r="N11092" t="s">
        <v>16</v>
      </c>
      <c r="O11092" t="s">
        <v>6</v>
      </c>
      <c r="P11092" t="s">
        <v>3093</v>
      </c>
      <c r="Q11092" t="s">
        <v>27</v>
      </c>
      <c r="R11092" s="2">
        <v>122001</v>
      </c>
      <c r="S11092">
        <v>572</v>
      </c>
    </row>
    <row r="11093" spans="1:19" x14ac:dyDescent="0.3">
      <c r="A11093" t="s">
        <v>8167</v>
      </c>
      <c r="B11093" s="1">
        <v>45083</v>
      </c>
      <c r="C11093">
        <v>92650</v>
      </c>
      <c r="D11093" t="s">
        <v>2800</v>
      </c>
      <c r="N11093" t="s">
        <v>16</v>
      </c>
      <c r="O11093" t="s">
        <v>23</v>
      </c>
      <c r="P11093" t="s">
        <v>3093</v>
      </c>
      <c r="Q11093" t="s">
        <v>27</v>
      </c>
      <c r="R11093" s="2">
        <v>122101</v>
      </c>
      <c r="S11093">
        <v>143</v>
      </c>
    </row>
    <row r="11094" spans="1:19" x14ac:dyDescent="0.3">
      <c r="A11094" t="s">
        <v>8167</v>
      </c>
      <c r="B11094" s="1">
        <v>45083</v>
      </c>
      <c r="C11094">
        <v>37117</v>
      </c>
      <c r="D11094" t="s">
        <v>2894</v>
      </c>
      <c r="E11094" t="s">
        <v>16</v>
      </c>
      <c r="F11094" t="s">
        <v>160</v>
      </c>
      <c r="G11094" t="s">
        <v>3091</v>
      </c>
      <c r="H11094" t="s">
        <v>16</v>
      </c>
      <c r="I11094" t="s">
        <v>160</v>
      </c>
      <c r="J11094" t="s">
        <v>3105</v>
      </c>
      <c r="K11094" t="s">
        <v>16</v>
      </c>
      <c r="L11094" t="s">
        <v>160</v>
      </c>
      <c r="M11094" t="s">
        <v>2267</v>
      </c>
      <c r="N11094" t="s">
        <v>16</v>
      </c>
      <c r="O11094" t="s">
        <v>160</v>
      </c>
      <c r="P11094" t="s">
        <v>3098</v>
      </c>
      <c r="Q11094" t="s">
        <v>8</v>
      </c>
      <c r="R11094" s="2">
        <v>400050</v>
      </c>
      <c r="S11094">
        <v>572</v>
      </c>
    </row>
    <row r="11095" spans="1:19" x14ac:dyDescent="0.3">
      <c r="A11095" t="s">
        <v>8167</v>
      </c>
      <c r="B11095" s="1">
        <v>45083</v>
      </c>
      <c r="C11095">
        <v>92421</v>
      </c>
      <c r="D11095" t="s">
        <v>2188</v>
      </c>
      <c r="N11095" t="s">
        <v>10</v>
      </c>
      <c r="O11095" t="s">
        <v>23</v>
      </c>
      <c r="P11095" t="s">
        <v>3131</v>
      </c>
      <c r="Q11095" t="s">
        <v>8</v>
      </c>
      <c r="R11095" s="2">
        <v>400026</v>
      </c>
      <c r="S11095">
        <v>143</v>
      </c>
    </row>
    <row r="11096" spans="1:19" x14ac:dyDescent="0.3">
      <c r="A11096" t="s">
        <v>8167</v>
      </c>
      <c r="B11096" s="1">
        <v>45083</v>
      </c>
      <c r="C11096">
        <v>82809</v>
      </c>
      <c r="D11096" t="s">
        <v>1177</v>
      </c>
      <c r="H11096" t="s">
        <v>16</v>
      </c>
      <c r="I11096" t="s">
        <v>6</v>
      </c>
      <c r="J11096" t="s">
        <v>8075</v>
      </c>
      <c r="N11096" t="s">
        <v>16</v>
      </c>
      <c r="O11096" t="s">
        <v>6</v>
      </c>
      <c r="P11096" t="s">
        <v>3093</v>
      </c>
      <c r="Q11096" t="s">
        <v>39</v>
      </c>
      <c r="R11096" s="2">
        <v>560099</v>
      </c>
      <c r="S11096">
        <v>286</v>
      </c>
    </row>
    <row r="11097" spans="1:19" x14ac:dyDescent="0.3">
      <c r="A11097" t="s">
        <v>8167</v>
      </c>
      <c r="B11097" s="1">
        <v>45083</v>
      </c>
      <c r="C11097">
        <v>52678</v>
      </c>
      <c r="D11097" t="s">
        <v>3166</v>
      </c>
      <c r="E11097" t="s">
        <v>10</v>
      </c>
      <c r="F11097" t="s">
        <v>6</v>
      </c>
      <c r="G11097" t="s">
        <v>3095</v>
      </c>
      <c r="H11097" t="s">
        <v>10</v>
      </c>
      <c r="I11097" t="s">
        <v>6</v>
      </c>
      <c r="J11097" t="s">
        <v>2683</v>
      </c>
      <c r="K11097" t="s">
        <v>10</v>
      </c>
      <c r="L11097" t="s">
        <v>6</v>
      </c>
      <c r="M11097" t="s">
        <v>2267</v>
      </c>
      <c r="N11097" t="s">
        <v>10</v>
      </c>
      <c r="O11097" t="s">
        <v>6</v>
      </c>
      <c r="P11097" t="s">
        <v>3127</v>
      </c>
      <c r="Q11097" t="s">
        <v>188</v>
      </c>
      <c r="R11097" s="2">
        <v>500072</v>
      </c>
      <c r="S11097">
        <v>572</v>
      </c>
    </row>
    <row r="11098" spans="1:19" x14ac:dyDescent="0.3">
      <c r="A11098" t="s">
        <v>8167</v>
      </c>
      <c r="B11098" s="1">
        <v>45083</v>
      </c>
      <c r="C11098">
        <v>92464</v>
      </c>
      <c r="D11098" t="s">
        <v>2215</v>
      </c>
      <c r="H11098" t="s">
        <v>16</v>
      </c>
      <c r="I11098" t="s">
        <v>23</v>
      </c>
      <c r="J11098" t="s">
        <v>3105</v>
      </c>
      <c r="N11098" t="s">
        <v>16</v>
      </c>
      <c r="O11098" t="s">
        <v>23</v>
      </c>
      <c r="P11098" t="s">
        <v>3098</v>
      </c>
      <c r="Q11098" t="s">
        <v>188</v>
      </c>
      <c r="R11098" s="2">
        <v>500032</v>
      </c>
      <c r="S11098">
        <v>286</v>
      </c>
    </row>
    <row r="11099" spans="1:19" x14ac:dyDescent="0.3">
      <c r="A11099" t="s">
        <v>8167</v>
      </c>
      <c r="B11099" s="1">
        <v>45083</v>
      </c>
      <c r="C11099">
        <v>75010</v>
      </c>
      <c r="D11099" t="s">
        <v>908</v>
      </c>
      <c r="N11099" t="s">
        <v>16</v>
      </c>
      <c r="O11099" t="s">
        <v>11</v>
      </c>
      <c r="P11099" t="s">
        <v>2291</v>
      </c>
      <c r="Q11099" t="s">
        <v>27</v>
      </c>
      <c r="R11099" s="2">
        <v>121008</v>
      </c>
      <c r="S11099">
        <v>143</v>
      </c>
    </row>
    <row r="11100" spans="1:19" x14ac:dyDescent="0.3">
      <c r="A11100" t="s">
        <v>8167</v>
      </c>
      <c r="B11100" s="1">
        <v>45083</v>
      </c>
      <c r="C11100">
        <v>66982</v>
      </c>
      <c r="D11100" t="s">
        <v>2349</v>
      </c>
      <c r="E11100" t="s">
        <v>16</v>
      </c>
      <c r="F11100" t="s">
        <v>23</v>
      </c>
      <c r="G11100" t="s">
        <v>3091</v>
      </c>
      <c r="H11100" t="s">
        <v>16</v>
      </c>
      <c r="I11100" t="s">
        <v>23</v>
      </c>
      <c r="J11100" t="s">
        <v>3105</v>
      </c>
      <c r="K11100" t="s">
        <v>16</v>
      </c>
      <c r="L11100" t="s">
        <v>23</v>
      </c>
      <c r="M11100" t="s">
        <v>2267</v>
      </c>
      <c r="N11100" t="s">
        <v>16</v>
      </c>
      <c r="O11100" t="s">
        <v>23</v>
      </c>
      <c r="P11100" t="s">
        <v>3093</v>
      </c>
      <c r="Q11100" t="s">
        <v>39</v>
      </c>
      <c r="R11100" s="2">
        <v>560086</v>
      </c>
      <c r="S11100">
        <v>572</v>
      </c>
    </row>
    <row r="11101" spans="1:19" x14ac:dyDescent="0.3">
      <c r="A11101" t="s">
        <v>8167</v>
      </c>
      <c r="B11101" s="1">
        <v>45083</v>
      </c>
      <c r="C11101">
        <v>90597</v>
      </c>
      <c r="D11101" t="s">
        <v>1786</v>
      </c>
      <c r="E11101" t="s">
        <v>10</v>
      </c>
      <c r="F11101" t="s">
        <v>6</v>
      </c>
      <c r="G11101" t="s">
        <v>3095</v>
      </c>
      <c r="H11101" t="s">
        <v>10</v>
      </c>
      <c r="I11101" t="s">
        <v>6</v>
      </c>
      <c r="J11101" t="s">
        <v>3094</v>
      </c>
      <c r="K11101" t="s">
        <v>10</v>
      </c>
      <c r="L11101" t="s">
        <v>6</v>
      </c>
      <c r="M11101" t="s">
        <v>3097</v>
      </c>
      <c r="Q11101" t="s">
        <v>27</v>
      </c>
      <c r="R11101" s="2">
        <v>122015</v>
      </c>
      <c r="S11101">
        <v>429</v>
      </c>
    </row>
    <row r="11102" spans="1:19" x14ac:dyDescent="0.3">
      <c r="A11102" t="s">
        <v>8167</v>
      </c>
      <c r="B11102" s="1">
        <v>45083</v>
      </c>
      <c r="C11102">
        <v>90878</v>
      </c>
      <c r="D11102" t="s">
        <v>1839</v>
      </c>
      <c r="K11102" t="s">
        <v>16</v>
      </c>
      <c r="L11102" t="s">
        <v>23</v>
      </c>
      <c r="M11102" t="s">
        <v>2267</v>
      </c>
      <c r="N11102" t="s">
        <v>16</v>
      </c>
      <c r="O11102" t="s">
        <v>23</v>
      </c>
      <c r="P11102" t="s">
        <v>3093</v>
      </c>
      <c r="Q11102" t="s">
        <v>8</v>
      </c>
      <c r="R11102" s="2">
        <v>400071</v>
      </c>
      <c r="S11102">
        <v>286</v>
      </c>
    </row>
    <row r="11103" spans="1:19" x14ac:dyDescent="0.3">
      <c r="A11103" t="s">
        <v>8167</v>
      </c>
      <c r="B11103" s="1">
        <v>45083</v>
      </c>
      <c r="C11103">
        <v>71275</v>
      </c>
      <c r="D11103" t="s">
        <v>2722</v>
      </c>
      <c r="H11103" t="s">
        <v>5</v>
      </c>
      <c r="I11103" t="s">
        <v>6</v>
      </c>
      <c r="J11103" t="s">
        <v>3094</v>
      </c>
      <c r="N11103" t="s">
        <v>5</v>
      </c>
      <c r="O11103" t="s">
        <v>6</v>
      </c>
      <c r="P11103" t="s">
        <v>3093</v>
      </c>
      <c r="Q11103" t="s">
        <v>8</v>
      </c>
      <c r="R11103" s="2">
        <v>400071</v>
      </c>
      <c r="S11103">
        <v>286</v>
      </c>
    </row>
    <row r="11104" spans="1:19" x14ac:dyDescent="0.3">
      <c r="A11104" t="s">
        <v>8167</v>
      </c>
      <c r="B11104" s="1">
        <v>45083</v>
      </c>
      <c r="C11104">
        <v>92054</v>
      </c>
      <c r="D11104" t="s">
        <v>2072</v>
      </c>
      <c r="N11104" t="s">
        <v>5</v>
      </c>
      <c r="O11104" t="s">
        <v>11</v>
      </c>
      <c r="P11104" t="s">
        <v>8123</v>
      </c>
      <c r="Q11104" t="s">
        <v>39</v>
      </c>
      <c r="R11104" s="2">
        <v>560036</v>
      </c>
      <c r="S11104">
        <v>143</v>
      </c>
    </row>
    <row r="11105" spans="1:19" x14ac:dyDescent="0.3">
      <c r="A11105" t="s">
        <v>8167</v>
      </c>
      <c r="B11105" s="1">
        <v>45083</v>
      </c>
      <c r="C11105">
        <v>83794</v>
      </c>
      <c r="D11105" t="s">
        <v>2740</v>
      </c>
      <c r="H11105" t="s">
        <v>16</v>
      </c>
      <c r="I11105" t="s">
        <v>23</v>
      </c>
      <c r="J11105" t="s">
        <v>3105</v>
      </c>
      <c r="Q11105" t="s">
        <v>8</v>
      </c>
      <c r="R11105" s="2">
        <v>400012</v>
      </c>
      <c r="S11105">
        <v>143</v>
      </c>
    </row>
    <row r="11106" spans="1:19" x14ac:dyDescent="0.3">
      <c r="A11106" t="s">
        <v>8167</v>
      </c>
      <c r="B11106" s="1">
        <v>45083</v>
      </c>
      <c r="C11106">
        <v>82239</v>
      </c>
      <c r="D11106" t="s">
        <v>2244</v>
      </c>
      <c r="H11106" t="s">
        <v>16</v>
      </c>
      <c r="I11106" t="s">
        <v>23</v>
      </c>
      <c r="J11106" t="s">
        <v>3105</v>
      </c>
      <c r="Q11106" t="s">
        <v>86</v>
      </c>
      <c r="R11106" s="2">
        <v>600028</v>
      </c>
      <c r="S11106">
        <v>143</v>
      </c>
    </row>
    <row r="11107" spans="1:19" x14ac:dyDescent="0.3">
      <c r="A11107" t="s">
        <v>8167</v>
      </c>
      <c r="B11107" s="1">
        <v>45083</v>
      </c>
      <c r="C11107">
        <v>86706</v>
      </c>
      <c r="D11107" t="s">
        <v>2997</v>
      </c>
      <c r="H11107" t="s">
        <v>10</v>
      </c>
      <c r="I11107" t="s">
        <v>11</v>
      </c>
      <c r="J11107" t="s">
        <v>3110</v>
      </c>
      <c r="N11107" t="s">
        <v>10</v>
      </c>
      <c r="O11107" t="s">
        <v>11</v>
      </c>
      <c r="P11107" t="s">
        <v>8123</v>
      </c>
      <c r="Q11107" t="s">
        <v>39</v>
      </c>
      <c r="R11107" s="2">
        <v>560034</v>
      </c>
      <c r="S11107">
        <v>286</v>
      </c>
    </row>
    <row r="11108" spans="1:19" x14ac:dyDescent="0.3">
      <c r="A11108" t="s">
        <v>8167</v>
      </c>
      <c r="B11108" s="1">
        <v>45083</v>
      </c>
      <c r="C11108">
        <v>31238</v>
      </c>
      <c r="D11108" t="s">
        <v>187</v>
      </c>
      <c r="E11108" t="s">
        <v>16</v>
      </c>
      <c r="F11108" t="s">
        <v>11</v>
      </c>
      <c r="G11108" t="s">
        <v>3103</v>
      </c>
      <c r="H11108" t="s">
        <v>16</v>
      </c>
      <c r="I11108" t="s">
        <v>11</v>
      </c>
      <c r="J11108" t="s">
        <v>3102</v>
      </c>
      <c r="N11108" t="s">
        <v>16</v>
      </c>
      <c r="O11108" t="s">
        <v>11</v>
      </c>
      <c r="P11108" t="s">
        <v>8124</v>
      </c>
      <c r="Q11108" t="s">
        <v>188</v>
      </c>
      <c r="R11108" s="2">
        <v>500011</v>
      </c>
      <c r="S11108">
        <v>429</v>
      </c>
    </row>
    <row r="11109" spans="1:19" x14ac:dyDescent="0.3">
      <c r="A11109" t="s">
        <v>8167</v>
      </c>
      <c r="B11109" s="1">
        <v>45083</v>
      </c>
      <c r="C11109">
        <v>88743</v>
      </c>
      <c r="D11109" t="s">
        <v>3246</v>
      </c>
      <c r="E11109" t="s">
        <v>5</v>
      </c>
      <c r="F11109" t="s">
        <v>6</v>
      </c>
      <c r="G11109" t="s">
        <v>3091</v>
      </c>
      <c r="H11109" t="s">
        <v>5</v>
      </c>
      <c r="I11109" t="s">
        <v>6</v>
      </c>
      <c r="J11109" t="s">
        <v>3094</v>
      </c>
      <c r="K11109" t="s">
        <v>16</v>
      </c>
      <c r="L11109" t="s">
        <v>6</v>
      </c>
      <c r="M11109" t="s">
        <v>2267</v>
      </c>
      <c r="N11109" t="s">
        <v>16</v>
      </c>
      <c r="O11109" t="s">
        <v>6</v>
      </c>
      <c r="P11109" t="s">
        <v>3093</v>
      </c>
      <c r="Q11109" t="s">
        <v>8</v>
      </c>
      <c r="R11109" s="2">
        <v>400705</v>
      </c>
      <c r="S11109">
        <v>572</v>
      </c>
    </row>
    <row r="11110" spans="1:19" x14ac:dyDescent="0.3">
      <c r="A11110" t="s">
        <v>8167</v>
      </c>
      <c r="B11110" s="1">
        <v>45083</v>
      </c>
      <c r="C11110">
        <v>82499</v>
      </c>
      <c r="D11110" t="s">
        <v>3227</v>
      </c>
      <c r="E11110" t="s">
        <v>10</v>
      </c>
      <c r="F11110" t="s">
        <v>6</v>
      </c>
      <c r="G11110" t="s">
        <v>3099</v>
      </c>
      <c r="H11110" t="s">
        <v>10</v>
      </c>
      <c r="I11110" t="s">
        <v>6</v>
      </c>
      <c r="J11110" t="s">
        <v>3094</v>
      </c>
      <c r="K11110" t="s">
        <v>10</v>
      </c>
      <c r="L11110" t="s">
        <v>6</v>
      </c>
      <c r="M11110" t="s">
        <v>3097</v>
      </c>
      <c r="N11110" t="s">
        <v>10</v>
      </c>
      <c r="O11110" t="s">
        <v>6</v>
      </c>
      <c r="P11110" t="s">
        <v>3127</v>
      </c>
      <c r="Q11110" t="s">
        <v>39</v>
      </c>
      <c r="R11110" s="2">
        <v>560037</v>
      </c>
      <c r="S11110">
        <v>572</v>
      </c>
    </row>
    <row r="11111" spans="1:19" x14ac:dyDescent="0.3">
      <c r="A11111" t="s">
        <v>8167</v>
      </c>
      <c r="B11111" s="1">
        <v>45083</v>
      </c>
      <c r="C11111">
        <v>87780</v>
      </c>
      <c r="D11111" t="s">
        <v>1473</v>
      </c>
      <c r="H11111" t="s">
        <v>16</v>
      </c>
      <c r="I11111" t="s">
        <v>23</v>
      </c>
      <c r="J11111" t="s">
        <v>3105</v>
      </c>
      <c r="N11111" t="s">
        <v>16</v>
      </c>
      <c r="O11111" t="s">
        <v>23</v>
      </c>
      <c r="P11111" t="s">
        <v>3093</v>
      </c>
      <c r="Q11111" t="s">
        <v>86</v>
      </c>
      <c r="R11111" s="2">
        <v>600041</v>
      </c>
      <c r="S11111">
        <v>286</v>
      </c>
    </row>
    <row r="11112" spans="1:19" x14ac:dyDescent="0.3">
      <c r="A11112" t="s">
        <v>8167</v>
      </c>
      <c r="B11112" s="1">
        <v>45083</v>
      </c>
      <c r="C11112">
        <v>87336</v>
      </c>
      <c r="D11112" t="s">
        <v>2408</v>
      </c>
      <c r="H11112" t="s">
        <v>16</v>
      </c>
      <c r="I11112" t="s">
        <v>23</v>
      </c>
      <c r="J11112" t="s">
        <v>3105</v>
      </c>
      <c r="N11112" t="s">
        <v>16</v>
      </c>
      <c r="O11112" t="s">
        <v>23</v>
      </c>
      <c r="P11112" t="s">
        <v>3093</v>
      </c>
      <c r="Q11112" t="s">
        <v>8</v>
      </c>
      <c r="R11112" s="2">
        <v>400051</v>
      </c>
      <c r="S11112">
        <v>286</v>
      </c>
    </row>
    <row r="11113" spans="1:19" x14ac:dyDescent="0.3">
      <c r="A11113" t="s">
        <v>8167</v>
      </c>
      <c r="B11113" s="1">
        <v>45083</v>
      </c>
      <c r="C11113">
        <v>92875</v>
      </c>
      <c r="D11113" t="s">
        <v>3389</v>
      </c>
      <c r="H11113" t="s">
        <v>10</v>
      </c>
      <c r="I11113" t="s">
        <v>6</v>
      </c>
      <c r="J11113" t="s">
        <v>71</v>
      </c>
      <c r="Q11113" t="s">
        <v>39</v>
      </c>
      <c r="R11113" s="2">
        <v>560066</v>
      </c>
      <c r="S11113">
        <v>143</v>
      </c>
    </row>
    <row r="11114" spans="1:19" x14ac:dyDescent="0.3">
      <c r="A11114" t="s">
        <v>8167</v>
      </c>
      <c r="B11114" s="1">
        <v>45083</v>
      </c>
      <c r="C11114">
        <v>47614</v>
      </c>
      <c r="D11114" t="s">
        <v>422</v>
      </c>
      <c r="E11114" t="s">
        <v>16</v>
      </c>
      <c r="F11114" t="s">
        <v>6</v>
      </c>
      <c r="G11114" t="s">
        <v>3100</v>
      </c>
      <c r="H11114" t="s">
        <v>16</v>
      </c>
      <c r="I11114" t="s">
        <v>6</v>
      </c>
      <c r="J11114" t="s">
        <v>3105</v>
      </c>
      <c r="N11114" t="s">
        <v>16</v>
      </c>
      <c r="O11114" t="s">
        <v>6</v>
      </c>
      <c r="P11114" t="s">
        <v>3127</v>
      </c>
      <c r="Q11114" t="s">
        <v>8</v>
      </c>
      <c r="R11114" s="2">
        <v>400081</v>
      </c>
      <c r="S11114">
        <v>429</v>
      </c>
    </row>
    <row r="11115" spans="1:19" x14ac:dyDescent="0.3">
      <c r="A11115" t="s">
        <v>8167</v>
      </c>
      <c r="B11115" s="1">
        <v>45083</v>
      </c>
      <c r="C11115">
        <v>91907</v>
      </c>
      <c r="D11115" t="s">
        <v>2033</v>
      </c>
      <c r="E11115" t="s">
        <v>16</v>
      </c>
      <c r="F11115" t="s">
        <v>23</v>
      </c>
      <c r="G11115" t="s">
        <v>3117</v>
      </c>
      <c r="H11115" t="s">
        <v>16</v>
      </c>
      <c r="I11115" t="s">
        <v>23</v>
      </c>
      <c r="J11115" t="s">
        <v>3118</v>
      </c>
      <c r="N11115" t="s">
        <v>16</v>
      </c>
      <c r="O11115" t="s">
        <v>23</v>
      </c>
      <c r="P11115" t="s">
        <v>3093</v>
      </c>
      <c r="Q11115" t="s">
        <v>8</v>
      </c>
      <c r="R11115" s="2">
        <v>400039</v>
      </c>
      <c r="S11115">
        <v>429</v>
      </c>
    </row>
    <row r="11116" spans="1:19" x14ac:dyDescent="0.3">
      <c r="A11116" t="s">
        <v>8167</v>
      </c>
      <c r="B11116" s="1">
        <v>45083</v>
      </c>
      <c r="C11116">
        <v>43429</v>
      </c>
      <c r="D11116" t="s">
        <v>354</v>
      </c>
      <c r="H11116" t="s">
        <v>16</v>
      </c>
      <c r="I11116" t="s">
        <v>11</v>
      </c>
      <c r="J11116" t="s">
        <v>3102</v>
      </c>
      <c r="Q11116" t="s">
        <v>39</v>
      </c>
      <c r="R11116" s="2">
        <v>560005</v>
      </c>
      <c r="S11116">
        <v>143</v>
      </c>
    </row>
    <row r="11117" spans="1:19" x14ac:dyDescent="0.3">
      <c r="A11117" t="s">
        <v>8167</v>
      </c>
      <c r="B11117" s="1">
        <v>45083</v>
      </c>
      <c r="C11117">
        <v>92689</v>
      </c>
      <c r="D11117" t="s">
        <v>3068</v>
      </c>
      <c r="E11117" t="s">
        <v>10</v>
      </c>
      <c r="F11117" t="s">
        <v>6</v>
      </c>
      <c r="G11117" t="s">
        <v>3095</v>
      </c>
      <c r="H11117" t="s">
        <v>10</v>
      </c>
      <c r="I11117" t="s">
        <v>6</v>
      </c>
      <c r="J11117" t="s">
        <v>3094</v>
      </c>
      <c r="K11117" t="s">
        <v>10</v>
      </c>
      <c r="L11117" t="s">
        <v>6</v>
      </c>
      <c r="M11117" t="s">
        <v>2267</v>
      </c>
      <c r="N11117" t="s">
        <v>10</v>
      </c>
      <c r="O11117" t="s">
        <v>6</v>
      </c>
      <c r="P11117" t="s">
        <v>3114</v>
      </c>
      <c r="Q11117" t="s">
        <v>39</v>
      </c>
      <c r="R11117" s="2">
        <v>560072</v>
      </c>
      <c r="S11117">
        <v>572</v>
      </c>
    </row>
    <row r="11118" spans="1:19" x14ac:dyDescent="0.3">
      <c r="A11118" t="s">
        <v>8167</v>
      </c>
      <c r="B11118" s="1">
        <v>45083</v>
      </c>
      <c r="C11118">
        <v>85416</v>
      </c>
      <c r="D11118" t="s">
        <v>1317</v>
      </c>
      <c r="H11118" t="s">
        <v>16</v>
      </c>
      <c r="I11118" t="s">
        <v>11</v>
      </c>
      <c r="J11118" t="s">
        <v>3102</v>
      </c>
      <c r="N11118" t="s">
        <v>16</v>
      </c>
      <c r="O11118" t="s">
        <v>11</v>
      </c>
      <c r="P11118" t="s">
        <v>8124</v>
      </c>
      <c r="Q11118" t="s">
        <v>39</v>
      </c>
      <c r="R11118" s="2">
        <v>560103</v>
      </c>
      <c r="S11118">
        <v>286</v>
      </c>
    </row>
    <row r="11119" spans="1:19" x14ac:dyDescent="0.3">
      <c r="A11119" t="s">
        <v>8167</v>
      </c>
      <c r="B11119" s="1">
        <v>45083</v>
      </c>
      <c r="C11119">
        <v>72551</v>
      </c>
      <c r="D11119" t="s">
        <v>852</v>
      </c>
      <c r="E11119" t="s">
        <v>16</v>
      </c>
      <c r="F11119" t="s">
        <v>6</v>
      </c>
      <c r="G11119" t="s">
        <v>3100</v>
      </c>
      <c r="H11119" t="s">
        <v>16</v>
      </c>
      <c r="I11119" t="s">
        <v>6</v>
      </c>
      <c r="J11119" t="s">
        <v>3105</v>
      </c>
      <c r="K11119" t="s">
        <v>16</v>
      </c>
      <c r="L11119" t="s">
        <v>6</v>
      </c>
      <c r="M11119" t="s">
        <v>3097</v>
      </c>
      <c r="N11119" t="s">
        <v>16</v>
      </c>
      <c r="O11119" t="s">
        <v>6</v>
      </c>
      <c r="P11119" t="s">
        <v>3093</v>
      </c>
      <c r="Q11119" t="s">
        <v>39</v>
      </c>
      <c r="R11119" s="2">
        <v>570037</v>
      </c>
      <c r="S11119">
        <v>572</v>
      </c>
    </row>
    <row r="11120" spans="1:19" x14ac:dyDescent="0.3">
      <c r="A11120" t="s">
        <v>8167</v>
      </c>
      <c r="B11120" s="1">
        <v>45083</v>
      </c>
      <c r="C11120">
        <v>86402</v>
      </c>
      <c r="D11120" t="s">
        <v>1384</v>
      </c>
      <c r="H11120" t="s">
        <v>16</v>
      </c>
      <c r="I11120" t="s">
        <v>6</v>
      </c>
      <c r="J11120" t="s">
        <v>3105</v>
      </c>
      <c r="Q11120" t="s">
        <v>86</v>
      </c>
      <c r="R11120" s="2">
        <v>600091</v>
      </c>
      <c r="S11120">
        <v>143</v>
      </c>
    </row>
    <row r="11121" spans="1:19" x14ac:dyDescent="0.3">
      <c r="A11121" t="s">
        <v>8167</v>
      </c>
      <c r="B11121" s="1">
        <v>45083</v>
      </c>
      <c r="C11121">
        <v>92912</v>
      </c>
      <c r="D11121" t="s">
        <v>3421</v>
      </c>
      <c r="E11121" t="s">
        <v>16</v>
      </c>
      <c r="F11121" t="s">
        <v>6</v>
      </c>
      <c r="G11121" t="s">
        <v>3091</v>
      </c>
      <c r="H11121" t="s">
        <v>16</v>
      </c>
      <c r="I11121" t="s">
        <v>6</v>
      </c>
      <c r="J11121" t="s">
        <v>859</v>
      </c>
      <c r="K11121" t="s">
        <v>16</v>
      </c>
      <c r="L11121" t="s">
        <v>6</v>
      </c>
      <c r="M11121" t="s">
        <v>2110</v>
      </c>
      <c r="N11121" t="s">
        <v>16</v>
      </c>
      <c r="O11121" t="s">
        <v>6</v>
      </c>
      <c r="P11121" t="s">
        <v>4422</v>
      </c>
      <c r="Q11121" t="s">
        <v>8</v>
      </c>
      <c r="R11121" s="2">
        <v>400028</v>
      </c>
      <c r="S11121">
        <v>572</v>
      </c>
    </row>
    <row r="11122" spans="1:19" x14ac:dyDescent="0.3">
      <c r="A11122" t="s">
        <v>8167</v>
      </c>
      <c r="B11122" s="1">
        <v>45083</v>
      </c>
      <c r="C11122">
        <v>89894</v>
      </c>
      <c r="D11122" t="s">
        <v>2755</v>
      </c>
      <c r="N11122" t="s">
        <v>5</v>
      </c>
      <c r="O11122" t="s">
        <v>6</v>
      </c>
      <c r="P11122" t="s">
        <v>3093</v>
      </c>
      <c r="Q11122" t="s">
        <v>188</v>
      </c>
      <c r="R11122" s="2">
        <v>500034</v>
      </c>
      <c r="S11122">
        <v>143</v>
      </c>
    </row>
    <row r="11123" spans="1:19" x14ac:dyDescent="0.3">
      <c r="A11123" t="s">
        <v>8167</v>
      </c>
      <c r="B11123" s="1">
        <v>45083</v>
      </c>
      <c r="C11123">
        <v>91357</v>
      </c>
      <c r="D11123" t="s">
        <v>1913</v>
      </c>
      <c r="H11123" t="s">
        <v>16</v>
      </c>
      <c r="I11123" t="s">
        <v>6</v>
      </c>
      <c r="J11123" t="s">
        <v>8075</v>
      </c>
      <c r="Q11123" t="s">
        <v>8</v>
      </c>
      <c r="R11123" s="2">
        <v>400064</v>
      </c>
      <c r="S11123">
        <v>143</v>
      </c>
    </row>
    <row r="11124" spans="1:19" x14ac:dyDescent="0.3">
      <c r="A11124" t="s">
        <v>8167</v>
      </c>
      <c r="B11124" s="1">
        <v>45083</v>
      </c>
      <c r="C11124">
        <v>38557</v>
      </c>
      <c r="D11124" t="s">
        <v>293</v>
      </c>
      <c r="H11124" t="s">
        <v>16</v>
      </c>
      <c r="I11124" t="s">
        <v>23</v>
      </c>
      <c r="J11124" t="s">
        <v>3105</v>
      </c>
      <c r="N11124" t="s">
        <v>16</v>
      </c>
      <c r="O11124" t="s">
        <v>23</v>
      </c>
      <c r="P11124" t="s">
        <v>3098</v>
      </c>
      <c r="Q11124" t="s">
        <v>8</v>
      </c>
      <c r="R11124" s="2">
        <v>400015</v>
      </c>
      <c r="S11124">
        <v>286</v>
      </c>
    </row>
    <row r="11125" spans="1:19" x14ac:dyDescent="0.3">
      <c r="A11125" t="s">
        <v>8167</v>
      </c>
      <c r="B11125" s="1">
        <v>45083</v>
      </c>
      <c r="C11125">
        <v>80934</v>
      </c>
      <c r="D11125" t="s">
        <v>2579</v>
      </c>
      <c r="N11125" t="s">
        <v>16</v>
      </c>
      <c r="O11125" t="s">
        <v>23</v>
      </c>
      <c r="P11125" t="s">
        <v>3093</v>
      </c>
      <c r="Q11125" t="s">
        <v>8</v>
      </c>
      <c r="R11125" s="2">
        <v>400098</v>
      </c>
      <c r="S11125">
        <v>143</v>
      </c>
    </row>
    <row r="11126" spans="1:19" x14ac:dyDescent="0.3">
      <c r="A11126" t="s">
        <v>8167</v>
      </c>
      <c r="B11126" s="1">
        <v>45083</v>
      </c>
      <c r="C11126">
        <v>91670</v>
      </c>
      <c r="D11126" t="s">
        <v>1976</v>
      </c>
      <c r="H11126" t="s">
        <v>5</v>
      </c>
      <c r="I11126" t="s">
        <v>6</v>
      </c>
      <c r="J11126" t="s">
        <v>3094</v>
      </c>
      <c r="N11126" t="s">
        <v>5</v>
      </c>
      <c r="O11126" t="s">
        <v>6</v>
      </c>
      <c r="P11126" t="s">
        <v>3093</v>
      </c>
      <c r="Q11126" t="s">
        <v>39</v>
      </c>
      <c r="R11126" s="2">
        <v>560067</v>
      </c>
      <c r="S11126">
        <v>286</v>
      </c>
    </row>
    <row r="11127" spans="1:19" x14ac:dyDescent="0.3">
      <c r="A11127" t="s">
        <v>8167</v>
      </c>
      <c r="B11127" s="1">
        <v>45083</v>
      </c>
      <c r="C11127">
        <v>89795</v>
      </c>
      <c r="D11127" t="s">
        <v>1681</v>
      </c>
      <c r="E11127" t="s">
        <v>10</v>
      </c>
      <c r="F11127" t="s">
        <v>23</v>
      </c>
      <c r="G11127" t="s">
        <v>3095</v>
      </c>
      <c r="H11127" t="s">
        <v>10</v>
      </c>
      <c r="I11127" t="s">
        <v>23</v>
      </c>
      <c r="J11127" t="s">
        <v>3094</v>
      </c>
      <c r="N11127" t="s">
        <v>10</v>
      </c>
      <c r="O11127" t="s">
        <v>23</v>
      </c>
      <c r="P11127" t="s">
        <v>3131</v>
      </c>
      <c r="Q11127" t="s">
        <v>8</v>
      </c>
      <c r="R11127" s="2">
        <v>400072</v>
      </c>
      <c r="S11127">
        <v>429</v>
      </c>
    </row>
    <row r="11128" spans="1:19" x14ac:dyDescent="0.3">
      <c r="A11128" t="s">
        <v>8167</v>
      </c>
      <c r="B11128" s="1">
        <v>45083</v>
      </c>
      <c r="C11128">
        <v>46463</v>
      </c>
      <c r="D11128" t="s">
        <v>404</v>
      </c>
      <c r="H11128" t="s">
        <v>16</v>
      </c>
      <c r="I11128" t="s">
        <v>11</v>
      </c>
      <c r="J11128" t="s">
        <v>3102</v>
      </c>
      <c r="Q11128" t="s">
        <v>27</v>
      </c>
      <c r="R11128" s="2">
        <v>110009</v>
      </c>
      <c r="S11128">
        <v>143</v>
      </c>
    </row>
    <row r="11129" spans="1:19" x14ac:dyDescent="0.3">
      <c r="A11129" t="s">
        <v>8167</v>
      </c>
      <c r="B11129" s="1">
        <v>45083</v>
      </c>
      <c r="C11129">
        <v>66862</v>
      </c>
      <c r="D11129" t="s">
        <v>726</v>
      </c>
      <c r="N11129" t="s">
        <v>16</v>
      </c>
      <c r="O11129" t="s">
        <v>6</v>
      </c>
      <c r="P11129" t="s">
        <v>3093</v>
      </c>
      <c r="Q11129" t="s">
        <v>27</v>
      </c>
      <c r="R11129" s="2">
        <v>110070</v>
      </c>
      <c r="S11129">
        <v>143</v>
      </c>
    </row>
    <row r="11130" spans="1:19" x14ac:dyDescent="0.3">
      <c r="A11130" t="s">
        <v>8167</v>
      </c>
      <c r="B11130" s="1">
        <v>45083</v>
      </c>
      <c r="C11130">
        <v>90593</v>
      </c>
      <c r="D11130" t="s">
        <v>1785</v>
      </c>
      <c r="K11130" t="s">
        <v>16</v>
      </c>
      <c r="L11130" t="s">
        <v>23</v>
      </c>
      <c r="M11130" t="s">
        <v>2267</v>
      </c>
      <c r="N11130" t="s">
        <v>16</v>
      </c>
      <c r="O11130" t="s">
        <v>23</v>
      </c>
      <c r="P11130" t="s">
        <v>3093</v>
      </c>
      <c r="Q11130" t="s">
        <v>39</v>
      </c>
      <c r="R11130" s="2">
        <v>560103</v>
      </c>
      <c r="S11130">
        <v>286</v>
      </c>
    </row>
    <row r="11131" spans="1:19" x14ac:dyDescent="0.3">
      <c r="A11131" t="s">
        <v>8167</v>
      </c>
      <c r="B11131" s="1">
        <v>45083</v>
      </c>
      <c r="C11131">
        <v>89049</v>
      </c>
      <c r="D11131" t="s">
        <v>1586</v>
      </c>
      <c r="H11131" t="s">
        <v>16</v>
      </c>
      <c r="I11131" t="s">
        <v>6</v>
      </c>
      <c r="J11131" t="s">
        <v>8075</v>
      </c>
      <c r="Q11131" t="s">
        <v>8</v>
      </c>
      <c r="R11131" s="2">
        <v>400093</v>
      </c>
      <c r="S11131">
        <v>143</v>
      </c>
    </row>
    <row r="11132" spans="1:19" x14ac:dyDescent="0.3">
      <c r="A11132" t="s">
        <v>8167</v>
      </c>
      <c r="B11132" s="1">
        <v>45083</v>
      </c>
      <c r="C11132">
        <v>82685</v>
      </c>
      <c r="D11132" t="s">
        <v>1169</v>
      </c>
      <c r="E11132" t="s">
        <v>10</v>
      </c>
      <c r="F11132" t="s">
        <v>23</v>
      </c>
      <c r="G11132" t="s">
        <v>3095</v>
      </c>
      <c r="H11132" t="s">
        <v>10</v>
      </c>
      <c r="I11132" t="s">
        <v>23</v>
      </c>
      <c r="J11132" t="s">
        <v>3094</v>
      </c>
      <c r="K11132" t="s">
        <v>10</v>
      </c>
      <c r="L11132" t="s">
        <v>23</v>
      </c>
      <c r="M11132" t="s">
        <v>2267</v>
      </c>
      <c r="N11132" t="s">
        <v>10</v>
      </c>
      <c r="O11132" t="s">
        <v>23</v>
      </c>
      <c r="P11132" t="s">
        <v>3131</v>
      </c>
      <c r="Q11132" t="s">
        <v>8</v>
      </c>
      <c r="R11132" s="2">
        <v>400062</v>
      </c>
      <c r="S11132">
        <v>572</v>
      </c>
    </row>
    <row r="11133" spans="1:19" x14ac:dyDescent="0.3">
      <c r="A11133" t="s">
        <v>8167</v>
      </c>
      <c r="B11133" s="1">
        <v>45083</v>
      </c>
      <c r="C11133">
        <v>92475</v>
      </c>
      <c r="D11133" t="s">
        <v>2223</v>
      </c>
      <c r="E11133" t="s">
        <v>16</v>
      </c>
      <c r="F11133" t="s">
        <v>23</v>
      </c>
      <c r="G11133" t="s">
        <v>3091</v>
      </c>
      <c r="K11133" t="s">
        <v>16</v>
      </c>
      <c r="L11133" t="s">
        <v>23</v>
      </c>
      <c r="M11133" t="s">
        <v>2267</v>
      </c>
      <c r="N11133" t="s">
        <v>16</v>
      </c>
      <c r="O11133" t="s">
        <v>23</v>
      </c>
      <c r="P11133" t="s">
        <v>3093</v>
      </c>
      <c r="Q11133" t="s">
        <v>39</v>
      </c>
      <c r="R11133" s="2">
        <v>560048</v>
      </c>
      <c r="S11133">
        <v>429</v>
      </c>
    </row>
    <row r="11134" spans="1:19" x14ac:dyDescent="0.3">
      <c r="A11134" t="s">
        <v>8167</v>
      </c>
      <c r="B11134" s="1">
        <v>45083</v>
      </c>
      <c r="C11134">
        <v>62214</v>
      </c>
      <c r="D11134" t="s">
        <v>634</v>
      </c>
      <c r="H11134" t="s">
        <v>16</v>
      </c>
      <c r="I11134" t="s">
        <v>11</v>
      </c>
      <c r="J11134" t="s">
        <v>3102</v>
      </c>
      <c r="N11134" t="s">
        <v>16</v>
      </c>
      <c r="O11134" t="s">
        <v>11</v>
      </c>
      <c r="P11134" t="s">
        <v>2291</v>
      </c>
      <c r="Q11134" t="s">
        <v>39</v>
      </c>
      <c r="R11134" s="2">
        <v>560102</v>
      </c>
      <c r="S11134">
        <v>286</v>
      </c>
    </row>
    <row r="11135" spans="1:19" x14ac:dyDescent="0.3">
      <c r="A11135" t="s">
        <v>8167</v>
      </c>
      <c r="B11135" s="1">
        <v>45083</v>
      </c>
      <c r="C11135">
        <v>92772</v>
      </c>
      <c r="D11135" t="s">
        <v>3312</v>
      </c>
      <c r="H11135" t="s">
        <v>10</v>
      </c>
      <c r="I11135" t="s">
        <v>23</v>
      </c>
      <c r="J11135" t="s">
        <v>3094</v>
      </c>
      <c r="Q11135" t="s">
        <v>8</v>
      </c>
      <c r="R11135" s="2">
        <v>400069</v>
      </c>
      <c r="S11135">
        <v>143</v>
      </c>
    </row>
    <row r="11136" spans="1:19" x14ac:dyDescent="0.3">
      <c r="A11136" t="s">
        <v>8167</v>
      </c>
      <c r="B11136" s="1">
        <v>45083</v>
      </c>
      <c r="C11136">
        <v>72092</v>
      </c>
      <c r="D11136" t="s">
        <v>841</v>
      </c>
      <c r="E11136" t="s">
        <v>5</v>
      </c>
      <c r="F11136" t="s">
        <v>6</v>
      </c>
      <c r="G11136" t="s">
        <v>3091</v>
      </c>
      <c r="N11136" t="s">
        <v>5</v>
      </c>
      <c r="O11136" t="s">
        <v>6</v>
      </c>
      <c r="P11136" t="s">
        <v>3093</v>
      </c>
      <c r="Q11136" t="s">
        <v>8</v>
      </c>
      <c r="R11136" s="2">
        <v>400104</v>
      </c>
      <c r="S11136">
        <v>286</v>
      </c>
    </row>
    <row r="11137" spans="1:19" x14ac:dyDescent="0.3">
      <c r="A11137" t="s">
        <v>8167</v>
      </c>
      <c r="B11137" s="1">
        <v>45083</v>
      </c>
      <c r="C11137">
        <v>92326</v>
      </c>
      <c r="D11137" t="s">
        <v>2139</v>
      </c>
      <c r="E11137" t="s">
        <v>16</v>
      </c>
      <c r="F11137" t="s">
        <v>6</v>
      </c>
      <c r="G11137" t="s">
        <v>3091</v>
      </c>
      <c r="H11137" t="s">
        <v>16</v>
      </c>
      <c r="I11137" t="s">
        <v>6</v>
      </c>
      <c r="J11137" t="s">
        <v>3105</v>
      </c>
      <c r="K11137" t="s">
        <v>16</v>
      </c>
      <c r="L11137" t="s">
        <v>6</v>
      </c>
      <c r="M11137" t="s">
        <v>3097</v>
      </c>
      <c r="N11137" t="s">
        <v>16</v>
      </c>
      <c r="O11137" t="s">
        <v>6</v>
      </c>
      <c r="P11137" t="s">
        <v>3119</v>
      </c>
      <c r="Q11137" t="s">
        <v>8</v>
      </c>
      <c r="R11137" s="2">
        <v>400050</v>
      </c>
      <c r="S11137">
        <v>572</v>
      </c>
    </row>
    <row r="11138" spans="1:19" x14ac:dyDescent="0.3">
      <c r="A11138" t="s">
        <v>8167</v>
      </c>
      <c r="B11138" s="1">
        <v>45083</v>
      </c>
      <c r="C11138">
        <v>52086</v>
      </c>
      <c r="D11138" t="s">
        <v>480</v>
      </c>
      <c r="N11138" t="s">
        <v>16</v>
      </c>
      <c r="O11138" t="s">
        <v>11</v>
      </c>
      <c r="P11138" t="s">
        <v>3159</v>
      </c>
      <c r="Q11138" t="s">
        <v>8</v>
      </c>
      <c r="R11138" s="2">
        <v>400062</v>
      </c>
      <c r="S11138">
        <v>143</v>
      </c>
    </row>
    <row r="11139" spans="1:19" x14ac:dyDescent="0.3">
      <c r="A11139" t="s">
        <v>8167</v>
      </c>
      <c r="B11139" s="1">
        <v>45083</v>
      </c>
      <c r="C11139">
        <v>77559</v>
      </c>
      <c r="D11139" t="s">
        <v>974</v>
      </c>
      <c r="N11139" t="s">
        <v>10</v>
      </c>
      <c r="O11139" t="s">
        <v>6</v>
      </c>
      <c r="P11139" t="s">
        <v>3093</v>
      </c>
      <c r="Q11139" t="s">
        <v>8</v>
      </c>
      <c r="R11139" s="2">
        <v>400076</v>
      </c>
      <c r="S11139">
        <v>143</v>
      </c>
    </row>
    <row r="11140" spans="1:19" x14ac:dyDescent="0.3">
      <c r="A11140" t="s">
        <v>8167</v>
      </c>
      <c r="B11140" s="1">
        <v>45083</v>
      </c>
      <c r="C11140">
        <v>59042</v>
      </c>
      <c r="D11140" t="s">
        <v>2551</v>
      </c>
      <c r="E11140" t="s">
        <v>16</v>
      </c>
      <c r="F11140" t="s">
        <v>6</v>
      </c>
      <c r="G11140" t="s">
        <v>3091</v>
      </c>
      <c r="H11140" t="s">
        <v>16</v>
      </c>
      <c r="I11140" t="s">
        <v>6</v>
      </c>
      <c r="J11140" t="s">
        <v>3105</v>
      </c>
      <c r="K11140" t="s">
        <v>16</v>
      </c>
      <c r="L11140" t="s">
        <v>6</v>
      </c>
      <c r="M11140" t="s">
        <v>2267</v>
      </c>
      <c r="N11140" t="s">
        <v>16</v>
      </c>
      <c r="O11140" t="s">
        <v>6</v>
      </c>
      <c r="P11140" t="s">
        <v>3093</v>
      </c>
      <c r="Q11140" t="s">
        <v>27</v>
      </c>
      <c r="R11140" s="2">
        <v>110020</v>
      </c>
      <c r="S11140">
        <v>572</v>
      </c>
    </row>
    <row r="11141" spans="1:19" x14ac:dyDescent="0.3">
      <c r="A11141" t="s">
        <v>8167</v>
      </c>
      <c r="B11141" s="1">
        <v>45083</v>
      </c>
      <c r="C11141">
        <v>92571</v>
      </c>
      <c r="D11141" t="s">
        <v>2641</v>
      </c>
      <c r="H11141" t="s">
        <v>16</v>
      </c>
      <c r="I11141" t="s">
        <v>23</v>
      </c>
      <c r="J11141" t="s">
        <v>3118</v>
      </c>
      <c r="N11141" t="s">
        <v>16</v>
      </c>
      <c r="O11141" t="s">
        <v>23</v>
      </c>
      <c r="P11141" t="s">
        <v>3098</v>
      </c>
      <c r="Q11141" t="s">
        <v>8</v>
      </c>
      <c r="R11141" s="2">
        <v>400030</v>
      </c>
      <c r="S11141">
        <v>286</v>
      </c>
    </row>
    <row r="11142" spans="1:19" x14ac:dyDescent="0.3">
      <c r="A11142" t="s">
        <v>8167</v>
      </c>
      <c r="B11142" s="1">
        <v>45083</v>
      </c>
      <c r="C11142">
        <v>92896</v>
      </c>
      <c r="D11142" t="s">
        <v>3409</v>
      </c>
      <c r="E11142" t="s">
        <v>10</v>
      </c>
      <c r="F11142" t="s">
        <v>23</v>
      </c>
      <c r="G11142" t="s">
        <v>3095</v>
      </c>
      <c r="H11142" t="s">
        <v>10</v>
      </c>
      <c r="I11142" t="s">
        <v>23</v>
      </c>
      <c r="J11142" t="s">
        <v>3094</v>
      </c>
      <c r="K11142" t="s">
        <v>10</v>
      </c>
      <c r="L11142" t="s">
        <v>23</v>
      </c>
      <c r="M11142" t="s">
        <v>2267</v>
      </c>
      <c r="N11142" t="s">
        <v>10</v>
      </c>
      <c r="O11142" t="s">
        <v>23</v>
      </c>
      <c r="P11142" t="s">
        <v>3114</v>
      </c>
      <c r="Q11142" t="s">
        <v>86</v>
      </c>
      <c r="R11142" s="2">
        <v>600010</v>
      </c>
      <c r="S11142">
        <v>572</v>
      </c>
    </row>
    <row r="11143" spans="1:19" x14ac:dyDescent="0.3">
      <c r="A11143" t="s">
        <v>8167</v>
      </c>
      <c r="B11143" s="1">
        <v>45083</v>
      </c>
      <c r="C11143">
        <v>74050</v>
      </c>
      <c r="D11143" t="s">
        <v>885</v>
      </c>
      <c r="H11143" t="s">
        <v>16</v>
      </c>
      <c r="I11143" t="s">
        <v>11</v>
      </c>
      <c r="J11143" t="s">
        <v>3102</v>
      </c>
      <c r="Q11143" t="s">
        <v>39</v>
      </c>
      <c r="R11143" s="2">
        <v>560066</v>
      </c>
      <c r="S11143">
        <v>143</v>
      </c>
    </row>
    <row r="11144" spans="1:19" x14ac:dyDescent="0.3">
      <c r="A11144" t="s">
        <v>8167</v>
      </c>
      <c r="B11144" s="1">
        <v>45083</v>
      </c>
      <c r="C11144">
        <v>84919</v>
      </c>
      <c r="D11144" t="s">
        <v>1286</v>
      </c>
      <c r="H11144" t="s">
        <v>16</v>
      </c>
      <c r="I11144" t="s">
        <v>11</v>
      </c>
      <c r="J11144" t="s">
        <v>3118</v>
      </c>
      <c r="N11144" t="s">
        <v>16</v>
      </c>
      <c r="O11144" t="s">
        <v>11</v>
      </c>
      <c r="P11144" t="s">
        <v>8124</v>
      </c>
      <c r="Q11144" t="s">
        <v>8</v>
      </c>
      <c r="R11144" s="2">
        <v>400016</v>
      </c>
      <c r="S11144">
        <v>286</v>
      </c>
    </row>
    <row r="11145" spans="1:19" x14ac:dyDescent="0.3">
      <c r="A11145" t="s">
        <v>8167</v>
      </c>
      <c r="B11145" s="1">
        <v>45083</v>
      </c>
      <c r="C11145">
        <v>80274</v>
      </c>
      <c r="D11145" t="s">
        <v>1060</v>
      </c>
      <c r="E11145" t="s">
        <v>16</v>
      </c>
      <c r="F11145" t="s">
        <v>11</v>
      </c>
      <c r="G11145" t="s">
        <v>3103</v>
      </c>
      <c r="H11145" t="s">
        <v>16</v>
      </c>
      <c r="I11145" t="s">
        <v>11</v>
      </c>
      <c r="J11145" t="s">
        <v>3102</v>
      </c>
      <c r="K11145" t="s">
        <v>16</v>
      </c>
      <c r="L11145" t="s">
        <v>11</v>
      </c>
      <c r="M11145" t="s">
        <v>3109</v>
      </c>
      <c r="N11145" t="s">
        <v>16</v>
      </c>
      <c r="O11145" t="s">
        <v>11</v>
      </c>
      <c r="P11145" t="s">
        <v>8124</v>
      </c>
      <c r="Q11145" t="s">
        <v>39</v>
      </c>
      <c r="R11145" s="2">
        <v>560029</v>
      </c>
      <c r="S11145">
        <v>572</v>
      </c>
    </row>
    <row r="11146" spans="1:19" x14ac:dyDescent="0.3">
      <c r="A11146" t="s">
        <v>8167</v>
      </c>
      <c r="B11146" s="1">
        <v>45083</v>
      </c>
      <c r="C11146">
        <v>89973</v>
      </c>
      <c r="D11146" t="s">
        <v>1709</v>
      </c>
      <c r="E11146" t="s">
        <v>16</v>
      </c>
      <c r="F11146" t="s">
        <v>6</v>
      </c>
      <c r="G11146" t="s">
        <v>3091</v>
      </c>
      <c r="H11146" t="s">
        <v>16</v>
      </c>
      <c r="I11146" t="s">
        <v>6</v>
      </c>
      <c r="J11146" t="s">
        <v>3105</v>
      </c>
      <c r="K11146" t="s">
        <v>16</v>
      </c>
      <c r="L11146" t="s">
        <v>6</v>
      </c>
      <c r="M11146" t="s">
        <v>2267</v>
      </c>
      <c r="N11146" t="s">
        <v>16</v>
      </c>
      <c r="O11146" t="s">
        <v>6</v>
      </c>
      <c r="P11146" t="s">
        <v>3098</v>
      </c>
      <c r="Q11146" t="s">
        <v>86</v>
      </c>
      <c r="R11146" s="2">
        <v>600018</v>
      </c>
      <c r="S11146">
        <v>572</v>
      </c>
    </row>
    <row r="11147" spans="1:19" x14ac:dyDescent="0.3">
      <c r="A11147" t="s">
        <v>8167</v>
      </c>
      <c r="B11147" s="1">
        <v>45083</v>
      </c>
      <c r="C11147">
        <v>90897</v>
      </c>
      <c r="D11147" t="s">
        <v>1843</v>
      </c>
      <c r="E11147" t="s">
        <v>16</v>
      </c>
      <c r="F11147" t="s">
        <v>6</v>
      </c>
      <c r="G11147" t="s">
        <v>3091</v>
      </c>
      <c r="H11147" t="s">
        <v>16</v>
      </c>
      <c r="I11147" t="s">
        <v>6</v>
      </c>
      <c r="J11147" t="s">
        <v>3105</v>
      </c>
      <c r="K11147" t="s">
        <v>16</v>
      </c>
      <c r="L11147" t="s">
        <v>6</v>
      </c>
      <c r="M11147" t="s">
        <v>2267</v>
      </c>
      <c r="N11147" t="s">
        <v>16</v>
      </c>
      <c r="O11147" t="s">
        <v>6</v>
      </c>
      <c r="P11147" t="s">
        <v>3093</v>
      </c>
      <c r="Q11147" t="s">
        <v>8</v>
      </c>
      <c r="R11147" s="2">
        <v>400009</v>
      </c>
      <c r="S11147">
        <v>572</v>
      </c>
    </row>
    <row r="11148" spans="1:19" x14ac:dyDescent="0.3">
      <c r="A11148" t="s">
        <v>8167</v>
      </c>
      <c r="B11148" s="1">
        <v>45083</v>
      </c>
      <c r="C11148">
        <v>67992</v>
      </c>
      <c r="D11148" t="s">
        <v>750</v>
      </c>
      <c r="N11148" t="s">
        <v>16</v>
      </c>
      <c r="O11148" t="s">
        <v>6</v>
      </c>
      <c r="P11148" t="s">
        <v>3106</v>
      </c>
      <c r="Q11148" t="s">
        <v>27</v>
      </c>
      <c r="R11148" s="2">
        <v>110075</v>
      </c>
      <c r="S11148">
        <v>143</v>
      </c>
    </row>
    <row r="11149" spans="1:19" x14ac:dyDescent="0.3">
      <c r="A11149" t="s">
        <v>8167</v>
      </c>
      <c r="B11149" s="1">
        <v>45083</v>
      </c>
      <c r="C11149">
        <v>2695</v>
      </c>
      <c r="D11149" t="s">
        <v>58</v>
      </c>
      <c r="H11149" t="s">
        <v>5</v>
      </c>
      <c r="I11149" t="s">
        <v>6</v>
      </c>
      <c r="J11149" t="s">
        <v>3094</v>
      </c>
      <c r="Q11149" t="s">
        <v>8</v>
      </c>
      <c r="R11149" s="2">
        <v>400037</v>
      </c>
      <c r="S11149">
        <v>143</v>
      </c>
    </row>
    <row r="11150" spans="1:19" x14ac:dyDescent="0.3">
      <c r="A11150" t="s">
        <v>8167</v>
      </c>
      <c r="B11150" s="1">
        <v>45083</v>
      </c>
      <c r="C11150">
        <v>92545</v>
      </c>
      <c r="D11150" t="s">
        <v>2629</v>
      </c>
      <c r="E11150" t="s">
        <v>5</v>
      </c>
      <c r="F11150" t="s">
        <v>23</v>
      </c>
      <c r="G11150" t="s">
        <v>3091</v>
      </c>
      <c r="H11150" t="s">
        <v>5</v>
      </c>
      <c r="I11150" t="s">
        <v>23</v>
      </c>
      <c r="J11150" t="s">
        <v>3094</v>
      </c>
      <c r="K11150" t="s">
        <v>5</v>
      </c>
      <c r="L11150" t="s">
        <v>23</v>
      </c>
      <c r="M11150" t="s">
        <v>2267</v>
      </c>
      <c r="Q11150" t="s">
        <v>27</v>
      </c>
      <c r="R11150" s="2">
        <v>201304</v>
      </c>
      <c r="S11150">
        <v>429</v>
      </c>
    </row>
    <row r="11151" spans="1:19" x14ac:dyDescent="0.3">
      <c r="A11151" t="s">
        <v>8167</v>
      </c>
      <c r="B11151" s="1">
        <v>45083</v>
      </c>
      <c r="C11151">
        <v>91848</v>
      </c>
      <c r="D11151" t="s">
        <v>2017</v>
      </c>
      <c r="H11151" t="s">
        <v>10</v>
      </c>
      <c r="I11151" t="s">
        <v>6</v>
      </c>
      <c r="J11151" t="s">
        <v>3094</v>
      </c>
      <c r="N11151" t="s">
        <v>10</v>
      </c>
      <c r="O11151" t="s">
        <v>6</v>
      </c>
      <c r="P11151" t="s">
        <v>3114</v>
      </c>
      <c r="Q11151" t="s">
        <v>8</v>
      </c>
      <c r="R11151" s="2">
        <v>400012</v>
      </c>
      <c r="S11151">
        <v>286</v>
      </c>
    </row>
    <row r="11152" spans="1:19" x14ac:dyDescent="0.3">
      <c r="A11152" t="s">
        <v>8167</v>
      </c>
      <c r="B11152" s="1">
        <v>45083</v>
      </c>
      <c r="C11152">
        <v>57652</v>
      </c>
      <c r="D11152" t="s">
        <v>2338</v>
      </c>
      <c r="H11152" t="s">
        <v>10</v>
      </c>
      <c r="I11152" t="s">
        <v>11</v>
      </c>
      <c r="J11152" t="s">
        <v>3110</v>
      </c>
      <c r="N11152" t="s">
        <v>10</v>
      </c>
      <c r="O11152" t="s">
        <v>11</v>
      </c>
      <c r="P11152" t="s">
        <v>8123</v>
      </c>
      <c r="Q11152" t="s">
        <v>8</v>
      </c>
      <c r="R11152" s="2">
        <v>400016</v>
      </c>
      <c r="S11152">
        <v>286</v>
      </c>
    </row>
    <row r="11153" spans="1:19" x14ac:dyDescent="0.3">
      <c r="A11153" t="s">
        <v>8167</v>
      </c>
      <c r="B11153" s="1">
        <v>45083</v>
      </c>
      <c r="C11153">
        <v>33843</v>
      </c>
      <c r="D11153" t="s">
        <v>235</v>
      </c>
      <c r="E11153" t="s">
        <v>16</v>
      </c>
      <c r="F11153" t="s">
        <v>6</v>
      </c>
      <c r="G11153" t="s">
        <v>3117</v>
      </c>
      <c r="H11153" t="s">
        <v>16</v>
      </c>
      <c r="I11153" t="s">
        <v>6</v>
      </c>
      <c r="J11153" t="s">
        <v>8075</v>
      </c>
      <c r="K11153" t="s">
        <v>16</v>
      </c>
      <c r="L11153" t="s">
        <v>6</v>
      </c>
      <c r="M11153" t="s">
        <v>3129</v>
      </c>
      <c r="N11153" t="s">
        <v>16</v>
      </c>
      <c r="O11153" t="s">
        <v>6</v>
      </c>
      <c r="P11153" t="s">
        <v>3093</v>
      </c>
      <c r="Q11153" t="s">
        <v>27</v>
      </c>
      <c r="R11153" s="2">
        <v>122098</v>
      </c>
      <c r="S11153">
        <v>572</v>
      </c>
    </row>
    <row r="11154" spans="1:19" x14ac:dyDescent="0.3">
      <c r="A11154" t="s">
        <v>8167</v>
      </c>
      <c r="B11154" s="1">
        <v>45083</v>
      </c>
      <c r="C11154">
        <v>32522</v>
      </c>
      <c r="D11154" t="s">
        <v>2887</v>
      </c>
      <c r="H11154" t="s">
        <v>10</v>
      </c>
      <c r="I11154" t="s">
        <v>6</v>
      </c>
      <c r="J11154" t="s">
        <v>3094</v>
      </c>
      <c r="Q11154" t="s">
        <v>27</v>
      </c>
      <c r="R11154" s="2">
        <v>201301</v>
      </c>
      <c r="S11154">
        <v>143</v>
      </c>
    </row>
    <row r="11155" spans="1:19" x14ac:dyDescent="0.3">
      <c r="A11155" t="s">
        <v>8167</v>
      </c>
      <c r="B11155" s="1">
        <v>45083</v>
      </c>
      <c r="C11155">
        <v>85945</v>
      </c>
      <c r="D11155" t="s">
        <v>1355</v>
      </c>
      <c r="H11155" t="s">
        <v>16</v>
      </c>
      <c r="I11155" t="s">
        <v>6</v>
      </c>
      <c r="J11155" t="s">
        <v>3105</v>
      </c>
      <c r="N11155" t="s">
        <v>10</v>
      </c>
      <c r="O11155" t="s">
        <v>6</v>
      </c>
      <c r="P11155" t="s">
        <v>3114</v>
      </c>
      <c r="Q11155" t="s">
        <v>8</v>
      </c>
      <c r="R11155" s="2">
        <v>400042</v>
      </c>
      <c r="S11155">
        <v>286</v>
      </c>
    </row>
    <row r="11156" spans="1:19" x14ac:dyDescent="0.3">
      <c r="A11156" t="s">
        <v>8167</v>
      </c>
      <c r="B11156" s="1">
        <v>45083</v>
      </c>
      <c r="C11156">
        <v>92078</v>
      </c>
      <c r="D11156" t="s">
        <v>3031</v>
      </c>
      <c r="E11156" t="s">
        <v>16</v>
      </c>
      <c r="F11156" t="s">
        <v>11</v>
      </c>
      <c r="G11156" t="s">
        <v>3103</v>
      </c>
      <c r="H11156" t="s">
        <v>16</v>
      </c>
      <c r="I11156" t="s">
        <v>11</v>
      </c>
      <c r="J11156" t="s">
        <v>3102</v>
      </c>
      <c r="K11156" t="s">
        <v>16</v>
      </c>
      <c r="L11156" t="s">
        <v>11</v>
      </c>
      <c r="M11156" t="s">
        <v>3109</v>
      </c>
      <c r="N11156" t="s">
        <v>16</v>
      </c>
      <c r="O11156" t="s">
        <v>11</v>
      </c>
      <c r="P11156" t="s">
        <v>2291</v>
      </c>
      <c r="Q11156" t="s">
        <v>27</v>
      </c>
      <c r="R11156" s="2">
        <v>110065</v>
      </c>
      <c r="S11156">
        <v>572</v>
      </c>
    </row>
    <row r="11157" spans="1:19" x14ac:dyDescent="0.3">
      <c r="A11157" t="s">
        <v>8167</v>
      </c>
      <c r="B11157" s="1">
        <v>45083</v>
      </c>
      <c r="C11157">
        <v>46348</v>
      </c>
      <c r="D11157" t="s">
        <v>2701</v>
      </c>
      <c r="H11157" t="s">
        <v>10</v>
      </c>
      <c r="I11157" t="s">
        <v>23</v>
      </c>
      <c r="J11157" t="s">
        <v>3094</v>
      </c>
      <c r="N11157" t="s">
        <v>16</v>
      </c>
      <c r="O11157" t="s">
        <v>23</v>
      </c>
      <c r="P11157" t="s">
        <v>3093</v>
      </c>
      <c r="Q11157" t="s">
        <v>112</v>
      </c>
      <c r="R11157" s="2">
        <v>412207</v>
      </c>
      <c r="S11157">
        <v>286</v>
      </c>
    </row>
    <row r="11158" spans="1:19" x14ac:dyDescent="0.3">
      <c r="A11158" t="s">
        <v>8167</v>
      </c>
      <c r="B11158" s="1">
        <v>45083</v>
      </c>
      <c r="C11158">
        <v>33464</v>
      </c>
      <c r="D11158" t="s">
        <v>230</v>
      </c>
      <c r="E11158" t="s">
        <v>10</v>
      </c>
      <c r="F11158" t="s">
        <v>6</v>
      </c>
      <c r="G11158" t="s">
        <v>3095</v>
      </c>
      <c r="H11158" t="s">
        <v>10</v>
      </c>
      <c r="I11158" t="s">
        <v>6</v>
      </c>
      <c r="J11158" t="s">
        <v>3094</v>
      </c>
      <c r="N11158" t="s">
        <v>10</v>
      </c>
      <c r="O11158" t="s">
        <v>6</v>
      </c>
      <c r="P11158" t="s">
        <v>3131</v>
      </c>
      <c r="Q11158" t="s">
        <v>27</v>
      </c>
      <c r="R11158" s="2">
        <v>201012</v>
      </c>
      <c r="S11158">
        <v>429</v>
      </c>
    </row>
    <row r="11159" spans="1:19" x14ac:dyDescent="0.3">
      <c r="A11159" t="s">
        <v>8167</v>
      </c>
      <c r="B11159" s="1">
        <v>45083</v>
      </c>
      <c r="C11159">
        <v>82111</v>
      </c>
      <c r="D11159" t="s">
        <v>1140</v>
      </c>
      <c r="H11159" t="s">
        <v>16</v>
      </c>
      <c r="I11159" t="s">
        <v>6</v>
      </c>
      <c r="J11159" t="s">
        <v>3105</v>
      </c>
      <c r="K11159" t="s">
        <v>16</v>
      </c>
      <c r="L11159" t="s">
        <v>6</v>
      </c>
      <c r="M11159" t="s">
        <v>44</v>
      </c>
      <c r="N11159" t="s">
        <v>16</v>
      </c>
      <c r="O11159" t="s">
        <v>6</v>
      </c>
      <c r="P11159" t="s">
        <v>3093</v>
      </c>
      <c r="Q11159" t="s">
        <v>8</v>
      </c>
      <c r="R11159" s="2">
        <v>400008</v>
      </c>
      <c r="S11159">
        <v>429</v>
      </c>
    </row>
    <row r="11160" spans="1:19" x14ac:dyDescent="0.3">
      <c r="A11160" t="s">
        <v>8167</v>
      </c>
      <c r="B11160" s="1">
        <v>45083</v>
      </c>
      <c r="C11160">
        <v>55670</v>
      </c>
      <c r="D11160" t="s">
        <v>539</v>
      </c>
      <c r="H11160" t="s">
        <v>10</v>
      </c>
      <c r="I11160" t="s">
        <v>23</v>
      </c>
      <c r="J11160" t="s">
        <v>3094</v>
      </c>
      <c r="Q11160" t="s">
        <v>27</v>
      </c>
      <c r="R11160" s="2">
        <v>110015</v>
      </c>
      <c r="S11160">
        <v>143</v>
      </c>
    </row>
    <row r="11161" spans="1:19" x14ac:dyDescent="0.3">
      <c r="A11161" t="s">
        <v>8167</v>
      </c>
      <c r="B11161" s="1">
        <v>45083</v>
      </c>
      <c r="C11161">
        <v>81883</v>
      </c>
      <c r="D11161" t="s">
        <v>1122</v>
      </c>
      <c r="E11161" t="s">
        <v>16</v>
      </c>
      <c r="F11161" t="s">
        <v>23</v>
      </c>
      <c r="G11161" t="s">
        <v>3091</v>
      </c>
      <c r="H11161" t="s">
        <v>16</v>
      </c>
      <c r="I11161" t="s">
        <v>23</v>
      </c>
      <c r="J11161" t="s">
        <v>3105</v>
      </c>
      <c r="N11161" t="s">
        <v>16</v>
      </c>
      <c r="O11161" t="s">
        <v>23</v>
      </c>
      <c r="P11161" t="s">
        <v>3093</v>
      </c>
      <c r="Q11161" t="s">
        <v>8</v>
      </c>
      <c r="R11161" s="2">
        <v>400074</v>
      </c>
      <c r="S11161">
        <v>429</v>
      </c>
    </row>
    <row r="11162" spans="1:19" x14ac:dyDescent="0.3">
      <c r="A11162" t="s">
        <v>8167</v>
      </c>
      <c r="B11162" s="1">
        <v>45083</v>
      </c>
      <c r="C11162">
        <v>92649</v>
      </c>
      <c r="D11162" t="s">
        <v>2799</v>
      </c>
      <c r="H11162" t="s">
        <v>16</v>
      </c>
      <c r="I11162" t="s">
        <v>367</v>
      </c>
      <c r="J11162" t="s">
        <v>3114</v>
      </c>
      <c r="Q11162" t="s">
        <v>86</v>
      </c>
      <c r="R11162" s="2">
        <v>600119</v>
      </c>
      <c r="S11162">
        <v>143</v>
      </c>
    </row>
    <row r="11163" spans="1:19" x14ac:dyDescent="0.3">
      <c r="A11163" t="s">
        <v>8167</v>
      </c>
      <c r="B11163" s="1">
        <v>45083</v>
      </c>
      <c r="C11163">
        <v>92867</v>
      </c>
      <c r="D11163" t="s">
        <v>3382</v>
      </c>
      <c r="E11163" t="s">
        <v>10</v>
      </c>
      <c r="F11163" t="s">
        <v>6</v>
      </c>
      <c r="G11163" t="s">
        <v>3095</v>
      </c>
      <c r="H11163" t="s">
        <v>10</v>
      </c>
      <c r="I11163" t="s">
        <v>6</v>
      </c>
      <c r="J11163" t="s">
        <v>3094</v>
      </c>
      <c r="K11163" t="s">
        <v>10</v>
      </c>
      <c r="L11163" t="s">
        <v>6</v>
      </c>
      <c r="M11163" t="s">
        <v>2267</v>
      </c>
      <c r="N11163" t="s">
        <v>10</v>
      </c>
      <c r="O11163" t="s">
        <v>6</v>
      </c>
      <c r="P11163" t="s">
        <v>3114</v>
      </c>
      <c r="Q11163" t="s">
        <v>188</v>
      </c>
      <c r="R11163" s="2">
        <v>500016</v>
      </c>
      <c r="S11163">
        <v>572</v>
      </c>
    </row>
    <row r="11164" spans="1:19" x14ac:dyDescent="0.3">
      <c r="A11164" t="s">
        <v>8167</v>
      </c>
      <c r="B11164" s="1">
        <v>45083</v>
      </c>
      <c r="C11164">
        <v>92871</v>
      </c>
      <c r="D11164" t="s">
        <v>3386</v>
      </c>
      <c r="N11164" t="s">
        <v>10</v>
      </c>
      <c r="O11164" t="s">
        <v>23</v>
      </c>
      <c r="P11164" t="s">
        <v>3114</v>
      </c>
      <c r="Q11164" t="s">
        <v>8</v>
      </c>
      <c r="R11164" s="2">
        <v>400006</v>
      </c>
      <c r="S11164">
        <v>143</v>
      </c>
    </row>
    <row r="11165" spans="1:19" x14ac:dyDescent="0.3">
      <c r="A11165" t="s">
        <v>8167</v>
      </c>
      <c r="B11165" s="1">
        <v>45083</v>
      </c>
      <c r="C11165">
        <v>87646</v>
      </c>
      <c r="D11165" t="s">
        <v>1465</v>
      </c>
      <c r="H11165" t="s">
        <v>16</v>
      </c>
      <c r="I11165" t="s">
        <v>11</v>
      </c>
      <c r="J11165" t="s">
        <v>3102</v>
      </c>
      <c r="N11165" t="s">
        <v>16</v>
      </c>
      <c r="O11165" t="s">
        <v>11</v>
      </c>
      <c r="P11165" t="s">
        <v>8124</v>
      </c>
      <c r="Q11165" t="s">
        <v>27</v>
      </c>
      <c r="R11165" s="2">
        <v>201301</v>
      </c>
      <c r="S11165">
        <v>286</v>
      </c>
    </row>
    <row r="11166" spans="1:19" x14ac:dyDescent="0.3">
      <c r="A11166" t="s">
        <v>8167</v>
      </c>
      <c r="B11166" s="1">
        <v>45083</v>
      </c>
      <c r="C11166">
        <v>83202</v>
      </c>
      <c r="D11166" t="s">
        <v>2983</v>
      </c>
      <c r="E11166" t="s">
        <v>16</v>
      </c>
      <c r="F11166" t="s">
        <v>23</v>
      </c>
      <c r="G11166" t="s">
        <v>3117</v>
      </c>
      <c r="H11166" t="s">
        <v>16</v>
      </c>
      <c r="I11166" t="s">
        <v>23</v>
      </c>
      <c r="J11166" t="s">
        <v>8075</v>
      </c>
      <c r="K11166" t="s">
        <v>16</v>
      </c>
      <c r="L11166" t="s">
        <v>23</v>
      </c>
      <c r="M11166" t="s">
        <v>44</v>
      </c>
      <c r="N11166" t="s">
        <v>16</v>
      </c>
      <c r="O11166" t="s">
        <v>23</v>
      </c>
      <c r="P11166" t="s">
        <v>3098</v>
      </c>
      <c r="Q11166" t="s">
        <v>8</v>
      </c>
      <c r="R11166" s="2">
        <v>400058</v>
      </c>
      <c r="S11166">
        <v>572</v>
      </c>
    </row>
    <row r="11167" spans="1:19" x14ac:dyDescent="0.3">
      <c r="A11167" t="s">
        <v>8167</v>
      </c>
      <c r="B11167" s="1">
        <v>45083</v>
      </c>
      <c r="C11167">
        <v>34505</v>
      </c>
      <c r="D11167" t="s">
        <v>3137</v>
      </c>
      <c r="E11167" t="s">
        <v>10</v>
      </c>
      <c r="F11167" t="s">
        <v>6</v>
      </c>
      <c r="G11167" t="s">
        <v>3095</v>
      </c>
      <c r="H11167" t="s">
        <v>10</v>
      </c>
      <c r="I11167" t="s">
        <v>6</v>
      </c>
      <c r="J11167" t="s">
        <v>3094</v>
      </c>
      <c r="K11167" t="s">
        <v>10</v>
      </c>
      <c r="L11167" t="s">
        <v>6</v>
      </c>
      <c r="M11167" t="s">
        <v>2267</v>
      </c>
      <c r="N11167" t="s">
        <v>10</v>
      </c>
      <c r="O11167" t="s">
        <v>6</v>
      </c>
      <c r="P11167" t="s">
        <v>3114</v>
      </c>
      <c r="Q11167" t="s">
        <v>8</v>
      </c>
      <c r="R11167" s="2">
        <v>400050</v>
      </c>
      <c r="S11167">
        <v>572</v>
      </c>
    </row>
    <row r="11168" spans="1:19" x14ac:dyDescent="0.3">
      <c r="A11168" t="s">
        <v>8167</v>
      </c>
      <c r="B11168" s="1">
        <v>45083</v>
      </c>
      <c r="C11168">
        <v>89434</v>
      </c>
      <c r="D11168" t="s">
        <v>1627</v>
      </c>
      <c r="H11168" t="s">
        <v>16</v>
      </c>
      <c r="I11168" t="s">
        <v>23</v>
      </c>
      <c r="J11168" t="s">
        <v>3118</v>
      </c>
      <c r="N11168" t="s">
        <v>16</v>
      </c>
      <c r="O11168" t="s">
        <v>23</v>
      </c>
      <c r="P11168" t="s">
        <v>3106</v>
      </c>
      <c r="Q11168" t="s">
        <v>188</v>
      </c>
      <c r="R11168" s="2">
        <v>500019</v>
      </c>
      <c r="S11168">
        <v>286</v>
      </c>
    </row>
    <row r="11169" spans="1:19" x14ac:dyDescent="0.3">
      <c r="A11169" t="s">
        <v>8167</v>
      </c>
      <c r="B11169" s="1">
        <v>45083</v>
      </c>
      <c r="C11169">
        <v>91980</v>
      </c>
      <c r="D11169" t="s">
        <v>2051</v>
      </c>
      <c r="E11169" t="s">
        <v>16</v>
      </c>
      <c r="F11169" t="s">
        <v>23</v>
      </c>
      <c r="G11169" t="s">
        <v>3117</v>
      </c>
      <c r="K11169" t="s">
        <v>16</v>
      </c>
      <c r="L11169" t="s">
        <v>23</v>
      </c>
      <c r="M11169" t="s">
        <v>3097</v>
      </c>
      <c r="Q11169" t="s">
        <v>27</v>
      </c>
      <c r="R11169" s="2">
        <v>201306</v>
      </c>
      <c r="S11169">
        <v>286</v>
      </c>
    </row>
    <row r="11170" spans="1:19" x14ac:dyDescent="0.3">
      <c r="A11170" t="s">
        <v>8167</v>
      </c>
      <c r="B11170" s="1">
        <v>45083</v>
      </c>
      <c r="C11170">
        <v>91864</v>
      </c>
      <c r="D11170" t="s">
        <v>2021</v>
      </c>
      <c r="H11170" t="s">
        <v>10</v>
      </c>
      <c r="I11170" t="s">
        <v>23</v>
      </c>
      <c r="J11170" t="s">
        <v>3094</v>
      </c>
      <c r="Q11170" t="s">
        <v>39</v>
      </c>
      <c r="R11170" s="2">
        <v>560079</v>
      </c>
      <c r="S11170">
        <v>143</v>
      </c>
    </row>
    <row r="11171" spans="1:19" x14ac:dyDescent="0.3">
      <c r="A11171" t="s">
        <v>8167</v>
      </c>
      <c r="B11171" s="1">
        <v>45083</v>
      </c>
      <c r="C11171">
        <v>42051</v>
      </c>
      <c r="D11171" t="s">
        <v>3150</v>
      </c>
      <c r="E11171" t="s">
        <v>16</v>
      </c>
      <c r="F11171" t="s">
        <v>6</v>
      </c>
      <c r="G11171" t="s">
        <v>3091</v>
      </c>
      <c r="H11171" t="s">
        <v>16</v>
      </c>
      <c r="I11171" t="s">
        <v>6</v>
      </c>
      <c r="J11171" t="s">
        <v>3105</v>
      </c>
      <c r="K11171" t="s">
        <v>16</v>
      </c>
      <c r="L11171" t="s">
        <v>6</v>
      </c>
      <c r="M11171" t="s">
        <v>2267</v>
      </c>
      <c r="N11171" t="s">
        <v>16</v>
      </c>
      <c r="O11171" t="s">
        <v>6</v>
      </c>
      <c r="P11171" t="s">
        <v>3093</v>
      </c>
      <c r="Q11171" t="s">
        <v>188</v>
      </c>
      <c r="R11171" s="2">
        <v>500032</v>
      </c>
      <c r="S11171">
        <v>572</v>
      </c>
    </row>
    <row r="11172" spans="1:19" x14ac:dyDescent="0.3">
      <c r="A11172" t="s">
        <v>8167</v>
      </c>
      <c r="B11172" s="1">
        <v>45083</v>
      </c>
      <c r="C11172">
        <v>80683</v>
      </c>
      <c r="D11172" t="s">
        <v>3217</v>
      </c>
      <c r="N11172" t="s">
        <v>16</v>
      </c>
      <c r="O11172" t="s">
        <v>6</v>
      </c>
      <c r="P11172" t="s">
        <v>3093</v>
      </c>
      <c r="Q11172" t="s">
        <v>8</v>
      </c>
      <c r="R11172" s="2">
        <v>400050</v>
      </c>
      <c r="S11172">
        <v>143</v>
      </c>
    </row>
    <row r="11173" spans="1:19" x14ac:dyDescent="0.3">
      <c r="A11173" t="s">
        <v>8167</v>
      </c>
      <c r="B11173" s="1">
        <v>45083</v>
      </c>
      <c r="C11173">
        <v>55700</v>
      </c>
      <c r="D11173" t="s">
        <v>540</v>
      </c>
      <c r="E11173" t="s">
        <v>16</v>
      </c>
      <c r="F11173" t="s">
        <v>23</v>
      </c>
      <c r="G11173" t="s">
        <v>3091</v>
      </c>
      <c r="H11173" t="s">
        <v>16</v>
      </c>
      <c r="I11173" t="s">
        <v>23</v>
      </c>
      <c r="J11173" t="s">
        <v>3118</v>
      </c>
      <c r="K11173" t="s">
        <v>16</v>
      </c>
      <c r="L11173" t="s">
        <v>23</v>
      </c>
      <c r="M11173" t="s">
        <v>2267</v>
      </c>
      <c r="N11173" t="s">
        <v>16</v>
      </c>
      <c r="O11173" t="s">
        <v>23</v>
      </c>
      <c r="P11173" t="s">
        <v>3093</v>
      </c>
      <c r="Q11173" t="s">
        <v>27</v>
      </c>
      <c r="R11173" s="2">
        <v>201009</v>
      </c>
      <c r="S11173">
        <v>572</v>
      </c>
    </row>
    <row r="11174" spans="1:19" x14ac:dyDescent="0.3">
      <c r="A11174" t="s">
        <v>8167</v>
      </c>
      <c r="B11174" s="1">
        <v>45083</v>
      </c>
      <c r="C11174">
        <v>67646</v>
      </c>
      <c r="D11174" t="s">
        <v>745</v>
      </c>
      <c r="H11174" t="s">
        <v>10</v>
      </c>
      <c r="I11174" t="s">
        <v>23</v>
      </c>
      <c r="J11174" t="s">
        <v>3094</v>
      </c>
      <c r="N11174" t="s">
        <v>10</v>
      </c>
      <c r="O11174" t="s">
        <v>23</v>
      </c>
      <c r="P11174" t="s">
        <v>3114</v>
      </c>
      <c r="Q11174" t="s">
        <v>39</v>
      </c>
      <c r="R11174" s="2">
        <v>560043</v>
      </c>
      <c r="S11174">
        <v>286</v>
      </c>
    </row>
    <row r="11175" spans="1:19" x14ac:dyDescent="0.3">
      <c r="A11175" t="s">
        <v>8167</v>
      </c>
      <c r="B11175" s="1">
        <v>45083</v>
      </c>
      <c r="C11175">
        <v>88245</v>
      </c>
      <c r="D11175" t="s">
        <v>1512</v>
      </c>
      <c r="H11175" t="s">
        <v>16</v>
      </c>
      <c r="I11175" t="s">
        <v>23</v>
      </c>
      <c r="J11175" t="s">
        <v>3105</v>
      </c>
      <c r="Q11175" t="s">
        <v>8</v>
      </c>
      <c r="R11175" s="2">
        <v>400072</v>
      </c>
      <c r="S11175">
        <v>143</v>
      </c>
    </row>
    <row r="11176" spans="1:19" x14ac:dyDescent="0.3">
      <c r="A11176" t="s">
        <v>8167</v>
      </c>
      <c r="B11176" s="1">
        <v>45083</v>
      </c>
      <c r="C11176">
        <v>84228</v>
      </c>
      <c r="D11176" t="s">
        <v>1244</v>
      </c>
      <c r="E11176" t="s">
        <v>10</v>
      </c>
      <c r="F11176" t="s">
        <v>367</v>
      </c>
      <c r="G11176" t="s">
        <v>1932</v>
      </c>
      <c r="H11176" t="s">
        <v>10</v>
      </c>
      <c r="I11176" t="s">
        <v>367</v>
      </c>
      <c r="J11176" t="s">
        <v>3131</v>
      </c>
      <c r="N11176" t="s">
        <v>10</v>
      </c>
      <c r="O11176" t="s">
        <v>367</v>
      </c>
      <c r="P11176" t="s">
        <v>3114</v>
      </c>
      <c r="Q11176" t="s">
        <v>39</v>
      </c>
      <c r="R11176" s="2">
        <v>560069</v>
      </c>
      <c r="S11176">
        <v>429</v>
      </c>
    </row>
    <row r="11177" spans="1:19" x14ac:dyDescent="0.3">
      <c r="A11177" t="s">
        <v>8167</v>
      </c>
      <c r="B11177" s="1">
        <v>45083</v>
      </c>
      <c r="C11177">
        <v>45141</v>
      </c>
      <c r="D11177" t="s">
        <v>383</v>
      </c>
      <c r="E11177" t="s">
        <v>10</v>
      </c>
      <c r="F11177" t="s">
        <v>6</v>
      </c>
      <c r="G11177" t="s">
        <v>3095</v>
      </c>
      <c r="H11177" t="s">
        <v>10</v>
      </c>
      <c r="I11177" t="s">
        <v>6</v>
      </c>
      <c r="J11177" t="s">
        <v>3092</v>
      </c>
      <c r="K11177" t="s">
        <v>10</v>
      </c>
      <c r="L11177" t="s">
        <v>6</v>
      </c>
      <c r="M11177" t="s">
        <v>2267</v>
      </c>
      <c r="N11177" t="s">
        <v>10</v>
      </c>
      <c r="O11177" t="s">
        <v>6</v>
      </c>
      <c r="P11177" t="s">
        <v>3131</v>
      </c>
      <c r="Q11177" t="s">
        <v>8</v>
      </c>
      <c r="R11177" s="2">
        <v>400071</v>
      </c>
      <c r="S11177">
        <v>572</v>
      </c>
    </row>
    <row r="11178" spans="1:19" x14ac:dyDescent="0.3">
      <c r="A11178" t="s">
        <v>8167</v>
      </c>
      <c r="B11178" s="1">
        <v>45083</v>
      </c>
      <c r="C11178">
        <v>82136</v>
      </c>
      <c r="D11178" t="s">
        <v>2582</v>
      </c>
      <c r="H11178" t="s">
        <v>16</v>
      </c>
      <c r="I11178" t="s">
        <v>23</v>
      </c>
      <c r="J11178" t="s">
        <v>3105</v>
      </c>
      <c r="N11178" t="s">
        <v>16</v>
      </c>
      <c r="O11178" t="s">
        <v>23</v>
      </c>
      <c r="P11178" t="s">
        <v>3093</v>
      </c>
      <c r="Q11178" t="s">
        <v>8</v>
      </c>
      <c r="R11178" s="2">
        <v>400063</v>
      </c>
      <c r="S11178">
        <v>286</v>
      </c>
    </row>
    <row r="11179" spans="1:19" x14ac:dyDescent="0.3">
      <c r="A11179" t="s">
        <v>8167</v>
      </c>
      <c r="B11179" s="1">
        <v>45083</v>
      </c>
      <c r="C11179">
        <v>28148</v>
      </c>
      <c r="D11179" t="s">
        <v>152</v>
      </c>
      <c r="H11179" t="s">
        <v>10</v>
      </c>
      <c r="I11179" t="s">
        <v>23</v>
      </c>
      <c r="J11179" t="s">
        <v>3094</v>
      </c>
      <c r="N11179" t="s">
        <v>10</v>
      </c>
      <c r="O11179" t="s">
        <v>23</v>
      </c>
      <c r="P11179" t="s">
        <v>3127</v>
      </c>
      <c r="Q11179" t="s">
        <v>8</v>
      </c>
      <c r="R11179" s="2">
        <v>400049</v>
      </c>
      <c r="S11179">
        <v>286</v>
      </c>
    </row>
    <row r="11180" spans="1:19" x14ac:dyDescent="0.3">
      <c r="A11180" t="s">
        <v>8167</v>
      </c>
      <c r="B11180" s="1">
        <v>45083</v>
      </c>
      <c r="C11180">
        <v>62684</v>
      </c>
      <c r="D11180" t="s">
        <v>639</v>
      </c>
      <c r="H11180" t="s">
        <v>16</v>
      </c>
      <c r="I11180" t="s">
        <v>6</v>
      </c>
      <c r="J11180" t="s">
        <v>3105</v>
      </c>
      <c r="Q11180" t="s">
        <v>27</v>
      </c>
      <c r="R11180" s="2">
        <v>110020</v>
      </c>
      <c r="S11180">
        <v>143</v>
      </c>
    </row>
    <row r="11181" spans="1:19" x14ac:dyDescent="0.3">
      <c r="A11181" t="s">
        <v>8167</v>
      </c>
      <c r="B11181" s="1">
        <v>45083</v>
      </c>
      <c r="C11181">
        <v>92884</v>
      </c>
      <c r="D11181" t="s">
        <v>3398</v>
      </c>
      <c r="H11181" t="s">
        <v>16</v>
      </c>
      <c r="I11181" t="s">
        <v>6</v>
      </c>
      <c r="J11181" t="s">
        <v>3105</v>
      </c>
      <c r="N11181" t="s">
        <v>16</v>
      </c>
      <c r="O11181" t="s">
        <v>6</v>
      </c>
      <c r="P11181" t="s">
        <v>3093</v>
      </c>
      <c r="Q11181" t="s">
        <v>39</v>
      </c>
      <c r="R11181" s="2">
        <v>560100</v>
      </c>
      <c r="S11181">
        <v>286</v>
      </c>
    </row>
    <row r="11182" spans="1:19" x14ac:dyDescent="0.3">
      <c r="A11182" t="s">
        <v>8167</v>
      </c>
      <c r="B11182" s="1">
        <v>45083</v>
      </c>
      <c r="C11182">
        <v>92431</v>
      </c>
      <c r="D11182" t="s">
        <v>2191</v>
      </c>
      <c r="E11182" t="s">
        <v>16</v>
      </c>
      <c r="F11182" t="s">
        <v>23</v>
      </c>
      <c r="G11182" t="s">
        <v>3091</v>
      </c>
      <c r="H11182" t="s">
        <v>16</v>
      </c>
      <c r="I11182" t="s">
        <v>23</v>
      </c>
      <c r="J11182" t="s">
        <v>3105</v>
      </c>
      <c r="K11182" t="s">
        <v>16</v>
      </c>
      <c r="L11182" t="s">
        <v>23</v>
      </c>
      <c r="M11182" t="s">
        <v>2267</v>
      </c>
      <c r="N11182" t="s">
        <v>16</v>
      </c>
      <c r="O11182" t="s">
        <v>23</v>
      </c>
      <c r="P11182" t="s">
        <v>3093</v>
      </c>
      <c r="Q11182" t="s">
        <v>188</v>
      </c>
      <c r="R11182" s="2">
        <v>500033</v>
      </c>
      <c r="S11182">
        <v>572</v>
      </c>
    </row>
    <row r="11183" spans="1:19" x14ac:dyDescent="0.3">
      <c r="A11183" t="s">
        <v>8167</v>
      </c>
      <c r="B11183" s="1">
        <v>45083</v>
      </c>
      <c r="C11183">
        <v>92830</v>
      </c>
      <c r="D11183" t="s">
        <v>3350</v>
      </c>
      <c r="E11183" t="s">
        <v>16</v>
      </c>
      <c r="F11183" t="s">
        <v>6</v>
      </c>
      <c r="G11183" t="s">
        <v>70</v>
      </c>
      <c r="H11183" t="s">
        <v>16</v>
      </c>
      <c r="I11183" t="s">
        <v>6</v>
      </c>
      <c r="J11183" t="s">
        <v>859</v>
      </c>
      <c r="K11183" t="s">
        <v>16</v>
      </c>
      <c r="L11183" t="s">
        <v>6</v>
      </c>
      <c r="M11183" t="s">
        <v>2110</v>
      </c>
      <c r="N11183" t="s">
        <v>16</v>
      </c>
      <c r="O11183" t="s">
        <v>6</v>
      </c>
      <c r="P11183" t="s">
        <v>4422</v>
      </c>
      <c r="Q11183" t="s">
        <v>39</v>
      </c>
      <c r="R11183" s="2">
        <v>560076</v>
      </c>
      <c r="S11183">
        <v>572</v>
      </c>
    </row>
    <row r="11184" spans="1:19" x14ac:dyDescent="0.3">
      <c r="A11184" t="s">
        <v>8167</v>
      </c>
      <c r="B11184" s="1">
        <v>45083</v>
      </c>
      <c r="C11184">
        <v>85958</v>
      </c>
      <c r="D11184" t="s">
        <v>3236</v>
      </c>
      <c r="E11184" t="s">
        <v>10</v>
      </c>
      <c r="F11184" t="s">
        <v>6</v>
      </c>
      <c r="G11184" t="s">
        <v>2267</v>
      </c>
      <c r="H11184" t="s">
        <v>10</v>
      </c>
      <c r="I11184" t="s">
        <v>6</v>
      </c>
      <c r="J11184" t="s">
        <v>2683</v>
      </c>
      <c r="K11184" t="s">
        <v>10</v>
      </c>
      <c r="L11184" t="s">
        <v>6</v>
      </c>
      <c r="M11184" t="s">
        <v>44</v>
      </c>
      <c r="Q11184" t="s">
        <v>27</v>
      </c>
      <c r="R11184" s="2">
        <v>122002</v>
      </c>
      <c r="S11184">
        <v>429</v>
      </c>
    </row>
    <row r="11185" spans="1:19" x14ac:dyDescent="0.3">
      <c r="A11185" t="s">
        <v>8167</v>
      </c>
      <c r="B11185" s="1">
        <v>45083</v>
      </c>
      <c r="C11185">
        <v>91716</v>
      </c>
      <c r="D11185" t="s">
        <v>3028</v>
      </c>
      <c r="H11185" t="s">
        <v>16</v>
      </c>
      <c r="I11185" t="s">
        <v>6</v>
      </c>
      <c r="J11185" t="s">
        <v>3105</v>
      </c>
      <c r="Q11185" t="s">
        <v>8</v>
      </c>
      <c r="R11185" s="2">
        <v>400050</v>
      </c>
      <c r="S11185">
        <v>143</v>
      </c>
    </row>
    <row r="11186" spans="1:19" x14ac:dyDescent="0.3">
      <c r="A11186" t="s">
        <v>8167</v>
      </c>
      <c r="B11186" s="1">
        <v>45083</v>
      </c>
      <c r="C11186">
        <v>3183</v>
      </c>
      <c r="D11186" t="s">
        <v>67</v>
      </c>
      <c r="E11186" t="s">
        <v>10</v>
      </c>
      <c r="F11186" t="s">
        <v>11</v>
      </c>
      <c r="G11186" t="s">
        <v>3101</v>
      </c>
      <c r="H11186" t="s">
        <v>10</v>
      </c>
      <c r="I11186" t="s">
        <v>11</v>
      </c>
      <c r="J11186" t="s">
        <v>3110</v>
      </c>
      <c r="K11186" t="s">
        <v>10</v>
      </c>
      <c r="L11186" t="s">
        <v>11</v>
      </c>
      <c r="M11186" t="s">
        <v>3109</v>
      </c>
      <c r="N11186" t="s">
        <v>10</v>
      </c>
      <c r="O11186" t="s">
        <v>11</v>
      </c>
      <c r="P11186" t="s">
        <v>8123</v>
      </c>
      <c r="Q11186" t="s">
        <v>8</v>
      </c>
      <c r="R11186" s="2">
        <v>400088</v>
      </c>
      <c r="S11186">
        <v>572</v>
      </c>
    </row>
    <row r="11187" spans="1:19" x14ac:dyDescent="0.3">
      <c r="A11187" t="s">
        <v>8167</v>
      </c>
      <c r="B11187" s="1">
        <v>45083</v>
      </c>
      <c r="C11187">
        <v>72641</v>
      </c>
      <c r="D11187" t="s">
        <v>2233</v>
      </c>
      <c r="H11187" t="s">
        <v>16</v>
      </c>
      <c r="I11187" t="s">
        <v>23</v>
      </c>
      <c r="J11187" t="s">
        <v>3105</v>
      </c>
      <c r="N11187" t="s">
        <v>16</v>
      </c>
      <c r="O11187" t="s">
        <v>23</v>
      </c>
      <c r="P11187" t="s">
        <v>3098</v>
      </c>
      <c r="Q11187" t="s">
        <v>8</v>
      </c>
      <c r="R11187" s="2">
        <v>400026</v>
      </c>
      <c r="S11187">
        <v>286</v>
      </c>
    </row>
    <row r="11188" spans="1:19" x14ac:dyDescent="0.3">
      <c r="A11188" t="s">
        <v>8167</v>
      </c>
      <c r="B11188" s="1">
        <v>45083</v>
      </c>
      <c r="C11188">
        <v>88118</v>
      </c>
      <c r="D11188" t="s">
        <v>1498</v>
      </c>
      <c r="H11188" t="s">
        <v>16</v>
      </c>
      <c r="I11188" t="s">
        <v>6</v>
      </c>
      <c r="J11188" t="s">
        <v>3105</v>
      </c>
      <c r="N11188" t="s">
        <v>16</v>
      </c>
      <c r="O11188" t="s">
        <v>6</v>
      </c>
      <c r="P11188" t="s">
        <v>3098</v>
      </c>
      <c r="Q11188" t="s">
        <v>39</v>
      </c>
      <c r="R11188" s="2">
        <v>560087</v>
      </c>
      <c r="S11188">
        <v>286</v>
      </c>
    </row>
    <row r="11189" spans="1:19" x14ac:dyDescent="0.3">
      <c r="A11189" t="s">
        <v>8167</v>
      </c>
      <c r="B11189" s="1">
        <v>45083</v>
      </c>
      <c r="C11189">
        <v>89922</v>
      </c>
      <c r="D11189" t="s">
        <v>1704</v>
      </c>
      <c r="E11189" t="s">
        <v>10</v>
      </c>
      <c r="F11189" t="s">
        <v>6</v>
      </c>
      <c r="G11189" t="s">
        <v>3100</v>
      </c>
      <c r="Q11189" t="s">
        <v>8</v>
      </c>
      <c r="R11189" s="2">
        <v>400101</v>
      </c>
      <c r="S11189">
        <v>143</v>
      </c>
    </row>
    <row r="11190" spans="1:19" x14ac:dyDescent="0.3">
      <c r="A11190" t="s">
        <v>8167</v>
      </c>
      <c r="B11190" s="1">
        <v>45083</v>
      </c>
      <c r="C11190">
        <v>66770</v>
      </c>
      <c r="D11190" t="s">
        <v>722</v>
      </c>
      <c r="N11190" t="s">
        <v>16</v>
      </c>
      <c r="O11190" t="s">
        <v>23</v>
      </c>
      <c r="P11190" t="s">
        <v>3093</v>
      </c>
      <c r="Q11190" t="s">
        <v>39</v>
      </c>
      <c r="R11190" s="2">
        <v>560037</v>
      </c>
      <c r="S11190">
        <v>143</v>
      </c>
    </row>
    <row r="11191" spans="1:19" x14ac:dyDescent="0.3">
      <c r="A11191" t="s">
        <v>8167</v>
      </c>
      <c r="B11191" s="1">
        <v>45083</v>
      </c>
      <c r="C11191">
        <v>87611</v>
      </c>
      <c r="D11191" t="s">
        <v>1463</v>
      </c>
      <c r="E11191" t="s">
        <v>16</v>
      </c>
      <c r="F11191" t="s">
        <v>6</v>
      </c>
      <c r="G11191" t="s">
        <v>3091</v>
      </c>
      <c r="H11191" t="s">
        <v>16</v>
      </c>
      <c r="I11191" t="s">
        <v>6</v>
      </c>
      <c r="J11191" t="s">
        <v>3105</v>
      </c>
      <c r="Q11191" t="s">
        <v>39</v>
      </c>
      <c r="R11191" s="2">
        <v>560008</v>
      </c>
      <c r="S11191">
        <v>286</v>
      </c>
    </row>
    <row r="11192" spans="1:19" x14ac:dyDescent="0.3">
      <c r="A11192" t="s">
        <v>8167</v>
      </c>
      <c r="B11192" s="1">
        <v>45083</v>
      </c>
      <c r="C11192">
        <v>74372</v>
      </c>
      <c r="D11192" t="s">
        <v>895</v>
      </c>
      <c r="H11192" t="s">
        <v>10</v>
      </c>
      <c r="I11192" t="s">
        <v>6</v>
      </c>
      <c r="J11192" t="s">
        <v>3134</v>
      </c>
      <c r="N11192" t="s">
        <v>10</v>
      </c>
      <c r="O11192" t="s">
        <v>6</v>
      </c>
      <c r="P11192" t="s">
        <v>3131</v>
      </c>
      <c r="Q11192" t="s">
        <v>8</v>
      </c>
      <c r="R11192" s="2">
        <v>400093</v>
      </c>
      <c r="S11192">
        <v>286</v>
      </c>
    </row>
    <row r="11193" spans="1:19" x14ac:dyDescent="0.3">
      <c r="A11193" t="s">
        <v>8167</v>
      </c>
      <c r="B11193" s="1">
        <v>45083</v>
      </c>
      <c r="C11193">
        <v>62532</v>
      </c>
      <c r="D11193" t="s">
        <v>638</v>
      </c>
      <c r="H11193" t="s">
        <v>16</v>
      </c>
      <c r="I11193" t="s">
        <v>23</v>
      </c>
      <c r="J11193" t="s">
        <v>3105</v>
      </c>
      <c r="Q11193" t="s">
        <v>39</v>
      </c>
      <c r="R11193" s="2">
        <v>560001</v>
      </c>
      <c r="S11193">
        <v>143</v>
      </c>
    </row>
    <row r="11194" spans="1:19" x14ac:dyDescent="0.3">
      <c r="A11194" t="s">
        <v>8167</v>
      </c>
      <c r="B11194" s="1">
        <v>45083</v>
      </c>
      <c r="C11194">
        <v>88342</v>
      </c>
      <c r="D11194" t="s">
        <v>1521</v>
      </c>
      <c r="E11194" t="s">
        <v>16</v>
      </c>
      <c r="F11194" t="s">
        <v>6</v>
      </c>
      <c r="G11194" t="s">
        <v>3091</v>
      </c>
      <c r="H11194" t="s">
        <v>16</v>
      </c>
      <c r="I11194" t="s">
        <v>6</v>
      </c>
      <c r="J11194" t="s">
        <v>3105</v>
      </c>
      <c r="K11194" t="s">
        <v>16</v>
      </c>
      <c r="L11194" t="s">
        <v>6</v>
      </c>
      <c r="M11194" t="s">
        <v>2267</v>
      </c>
      <c r="N11194" t="s">
        <v>16</v>
      </c>
      <c r="O11194" t="s">
        <v>6</v>
      </c>
      <c r="P11194" t="s">
        <v>3093</v>
      </c>
      <c r="Q11194" t="s">
        <v>188</v>
      </c>
      <c r="R11194" s="2">
        <v>500025</v>
      </c>
      <c r="S11194">
        <v>572</v>
      </c>
    </row>
    <row r="11195" spans="1:19" x14ac:dyDescent="0.3">
      <c r="A11195" t="s">
        <v>8167</v>
      </c>
      <c r="B11195" s="1">
        <v>45083</v>
      </c>
      <c r="C11195">
        <v>82061</v>
      </c>
      <c r="D11195" t="s">
        <v>1137</v>
      </c>
      <c r="H11195" t="s">
        <v>16</v>
      </c>
      <c r="I11195" t="s">
        <v>23</v>
      </c>
      <c r="J11195" t="s">
        <v>3105</v>
      </c>
      <c r="N11195" t="s">
        <v>16</v>
      </c>
      <c r="O11195" t="s">
        <v>23</v>
      </c>
      <c r="P11195" t="s">
        <v>3093</v>
      </c>
      <c r="Q11195" t="s">
        <v>8</v>
      </c>
      <c r="R11195" s="2">
        <v>400051</v>
      </c>
      <c r="S11195">
        <v>286</v>
      </c>
    </row>
    <row r="11196" spans="1:19" x14ac:dyDescent="0.3">
      <c r="A11196" t="s">
        <v>8167</v>
      </c>
      <c r="B11196" s="1">
        <v>45083</v>
      </c>
      <c r="C11196">
        <v>89372</v>
      </c>
      <c r="D11196" t="s">
        <v>1620</v>
      </c>
      <c r="E11196" t="s">
        <v>16</v>
      </c>
      <c r="F11196" t="s">
        <v>23</v>
      </c>
      <c r="G11196" t="s">
        <v>3091</v>
      </c>
      <c r="H11196" t="s">
        <v>16</v>
      </c>
      <c r="I11196" t="s">
        <v>23</v>
      </c>
      <c r="J11196" t="s">
        <v>3105</v>
      </c>
      <c r="K11196" t="s">
        <v>16</v>
      </c>
      <c r="L11196" t="s">
        <v>23</v>
      </c>
      <c r="M11196" t="s">
        <v>2267</v>
      </c>
      <c r="N11196" t="s">
        <v>16</v>
      </c>
      <c r="O11196" t="s">
        <v>23</v>
      </c>
      <c r="P11196" t="s">
        <v>3093</v>
      </c>
      <c r="Q11196" t="s">
        <v>39</v>
      </c>
      <c r="R11196" s="2">
        <v>560066</v>
      </c>
      <c r="S11196">
        <v>572</v>
      </c>
    </row>
    <row r="11197" spans="1:19" x14ac:dyDescent="0.3">
      <c r="A11197" t="s">
        <v>8167</v>
      </c>
      <c r="B11197" s="1">
        <v>45083</v>
      </c>
      <c r="C11197">
        <v>31450</v>
      </c>
      <c r="D11197" t="s">
        <v>3133</v>
      </c>
      <c r="N11197" t="s">
        <v>16</v>
      </c>
      <c r="O11197" t="s">
        <v>6</v>
      </c>
      <c r="P11197" t="s">
        <v>3093</v>
      </c>
      <c r="Q11197" t="s">
        <v>8</v>
      </c>
      <c r="R11197" s="2">
        <v>400013</v>
      </c>
      <c r="S11197">
        <v>143</v>
      </c>
    </row>
    <row r="11198" spans="1:19" x14ac:dyDescent="0.3">
      <c r="A11198" t="s">
        <v>8167</v>
      </c>
      <c r="B11198" s="1">
        <v>45083</v>
      </c>
      <c r="C11198">
        <v>31052</v>
      </c>
      <c r="D11198" t="s">
        <v>179</v>
      </c>
      <c r="E11198" t="s">
        <v>10</v>
      </c>
      <c r="F11198" t="s">
        <v>6</v>
      </c>
      <c r="G11198" t="s">
        <v>3095</v>
      </c>
      <c r="H11198" t="s">
        <v>10</v>
      </c>
      <c r="I11198" t="s">
        <v>6</v>
      </c>
      <c r="J11198" t="s">
        <v>2683</v>
      </c>
      <c r="K11198" t="s">
        <v>10</v>
      </c>
      <c r="L11198" t="s">
        <v>6</v>
      </c>
      <c r="M11198" t="s">
        <v>2267</v>
      </c>
      <c r="N11198" t="s">
        <v>10</v>
      </c>
      <c r="O11198" t="s">
        <v>6</v>
      </c>
      <c r="P11198" t="s">
        <v>3131</v>
      </c>
      <c r="Q11198" t="s">
        <v>8</v>
      </c>
      <c r="R11198" s="2">
        <v>400104</v>
      </c>
      <c r="S11198">
        <v>572</v>
      </c>
    </row>
    <row r="11199" spans="1:19" x14ac:dyDescent="0.3">
      <c r="A11199" t="s">
        <v>8167</v>
      </c>
      <c r="B11199" s="1">
        <v>45083</v>
      </c>
      <c r="C11199">
        <v>89476</v>
      </c>
      <c r="D11199" t="s">
        <v>1633</v>
      </c>
      <c r="H11199" t="s">
        <v>16</v>
      </c>
      <c r="I11199" t="s">
        <v>23</v>
      </c>
      <c r="J11199" t="s">
        <v>8075</v>
      </c>
      <c r="N11199" t="s">
        <v>16</v>
      </c>
      <c r="O11199" t="s">
        <v>23</v>
      </c>
      <c r="P11199" t="s">
        <v>3098</v>
      </c>
      <c r="Q11199" t="s">
        <v>39</v>
      </c>
      <c r="R11199" s="2">
        <v>560043</v>
      </c>
      <c r="S11199">
        <v>286</v>
      </c>
    </row>
    <row r="11200" spans="1:19" x14ac:dyDescent="0.3">
      <c r="A11200" t="s">
        <v>8167</v>
      </c>
      <c r="B11200" s="1">
        <v>45083</v>
      </c>
      <c r="C11200">
        <v>88431</v>
      </c>
      <c r="D11200" t="s">
        <v>2414</v>
      </c>
      <c r="H11200" t="s">
        <v>16</v>
      </c>
      <c r="I11200" t="s">
        <v>23</v>
      </c>
      <c r="J11200" t="s">
        <v>3118</v>
      </c>
      <c r="N11200" t="s">
        <v>16</v>
      </c>
      <c r="O11200" t="s">
        <v>23</v>
      </c>
      <c r="P11200" t="s">
        <v>3098</v>
      </c>
      <c r="Q11200" t="s">
        <v>112</v>
      </c>
      <c r="R11200" s="2">
        <v>411036</v>
      </c>
      <c r="S11200">
        <v>286</v>
      </c>
    </row>
    <row r="11201" spans="1:19" x14ac:dyDescent="0.3">
      <c r="A11201" t="s">
        <v>8167</v>
      </c>
      <c r="B11201" s="1">
        <v>45083</v>
      </c>
      <c r="C11201">
        <v>84576</v>
      </c>
      <c r="D11201" t="s">
        <v>1258</v>
      </c>
      <c r="E11201" t="s">
        <v>16</v>
      </c>
      <c r="F11201" t="s">
        <v>6</v>
      </c>
      <c r="G11201" t="s">
        <v>3091</v>
      </c>
      <c r="H11201" t="s">
        <v>16</v>
      </c>
      <c r="I11201" t="s">
        <v>6</v>
      </c>
      <c r="J11201" t="s">
        <v>3105</v>
      </c>
      <c r="Q11201" t="s">
        <v>39</v>
      </c>
      <c r="R11201" s="2">
        <v>560057</v>
      </c>
      <c r="S11201">
        <v>286</v>
      </c>
    </row>
    <row r="11202" spans="1:19" x14ac:dyDescent="0.3">
      <c r="A11202" t="s">
        <v>8167</v>
      </c>
      <c r="B11202" s="1">
        <v>45083</v>
      </c>
      <c r="C11202">
        <v>64960</v>
      </c>
      <c r="D11202" t="s">
        <v>683</v>
      </c>
      <c r="H11202" t="s">
        <v>10</v>
      </c>
      <c r="I11202" t="s">
        <v>23</v>
      </c>
      <c r="J11202" t="s">
        <v>2683</v>
      </c>
      <c r="N11202" t="s">
        <v>10</v>
      </c>
      <c r="O11202" t="s">
        <v>23</v>
      </c>
      <c r="P11202" t="s">
        <v>3114</v>
      </c>
      <c r="Q11202" t="s">
        <v>27</v>
      </c>
      <c r="R11202" s="2">
        <v>110087</v>
      </c>
      <c r="S11202">
        <v>286</v>
      </c>
    </row>
    <row r="11203" spans="1:19" x14ac:dyDescent="0.3">
      <c r="A11203" t="s">
        <v>8167</v>
      </c>
      <c r="B11203" s="1">
        <v>45083</v>
      </c>
      <c r="C11203">
        <v>89727</v>
      </c>
      <c r="D11203" t="s">
        <v>1665</v>
      </c>
      <c r="H11203" t="s">
        <v>16</v>
      </c>
      <c r="I11203" t="s">
        <v>6</v>
      </c>
      <c r="J11203" t="s">
        <v>3105</v>
      </c>
      <c r="N11203" t="s">
        <v>16</v>
      </c>
      <c r="O11203" t="s">
        <v>6</v>
      </c>
      <c r="P11203" t="s">
        <v>3098</v>
      </c>
      <c r="Q11203" t="s">
        <v>112</v>
      </c>
      <c r="R11203" s="2">
        <v>411004</v>
      </c>
      <c r="S11203">
        <v>286</v>
      </c>
    </row>
    <row r="11204" spans="1:19" x14ac:dyDescent="0.3">
      <c r="A11204" t="s">
        <v>8167</v>
      </c>
      <c r="B11204" s="1">
        <v>45083</v>
      </c>
      <c r="C11204">
        <v>90965</v>
      </c>
      <c r="D11204" t="s">
        <v>1856</v>
      </c>
      <c r="H11204" t="s">
        <v>10</v>
      </c>
      <c r="I11204" t="s">
        <v>6</v>
      </c>
      <c r="J11204" t="s">
        <v>3094</v>
      </c>
      <c r="Q11204" t="s">
        <v>39</v>
      </c>
      <c r="R11204" s="2">
        <v>560068</v>
      </c>
      <c r="S11204">
        <v>143</v>
      </c>
    </row>
    <row r="11205" spans="1:19" x14ac:dyDescent="0.3">
      <c r="A11205" t="s">
        <v>8167</v>
      </c>
      <c r="B11205" s="1">
        <v>45083</v>
      </c>
      <c r="C11205">
        <v>91436</v>
      </c>
      <c r="D11205" t="s">
        <v>2437</v>
      </c>
      <c r="H11205" t="s">
        <v>10</v>
      </c>
      <c r="I11205" t="s">
        <v>11</v>
      </c>
      <c r="J11205" t="s">
        <v>3092</v>
      </c>
      <c r="N11205" t="s">
        <v>10</v>
      </c>
      <c r="O11205" t="s">
        <v>11</v>
      </c>
      <c r="P11205" t="s">
        <v>8123</v>
      </c>
      <c r="Q11205" t="s">
        <v>27</v>
      </c>
      <c r="R11205" s="2">
        <v>121006</v>
      </c>
      <c r="S11205">
        <v>286</v>
      </c>
    </row>
    <row r="11206" spans="1:19" x14ac:dyDescent="0.3">
      <c r="A11206" t="s">
        <v>8167</v>
      </c>
      <c r="B11206" s="1">
        <v>45083</v>
      </c>
      <c r="C11206">
        <v>52542</v>
      </c>
      <c r="D11206" t="s">
        <v>2912</v>
      </c>
      <c r="E11206" t="s">
        <v>10</v>
      </c>
      <c r="F11206" t="s">
        <v>11</v>
      </c>
      <c r="G11206" t="s">
        <v>2267</v>
      </c>
      <c r="H11206" t="s">
        <v>10</v>
      </c>
      <c r="I11206" t="s">
        <v>11</v>
      </c>
      <c r="J11206" t="s">
        <v>3134</v>
      </c>
      <c r="K11206" t="s">
        <v>10</v>
      </c>
      <c r="L11206" t="s">
        <v>11</v>
      </c>
      <c r="M11206" t="s">
        <v>3109</v>
      </c>
      <c r="N11206" t="s">
        <v>10</v>
      </c>
      <c r="O11206" t="s">
        <v>11</v>
      </c>
      <c r="P11206" t="s">
        <v>8123</v>
      </c>
      <c r="Q11206" t="s">
        <v>27</v>
      </c>
      <c r="R11206" s="2">
        <v>122001</v>
      </c>
      <c r="S11206">
        <v>572</v>
      </c>
    </row>
    <row r="11207" spans="1:19" x14ac:dyDescent="0.3">
      <c r="A11207" t="s">
        <v>8167</v>
      </c>
      <c r="B11207" s="1">
        <v>45083</v>
      </c>
      <c r="C11207">
        <v>92179</v>
      </c>
      <c r="D11207" t="s">
        <v>2098</v>
      </c>
      <c r="N11207" t="s">
        <v>10</v>
      </c>
      <c r="O11207" t="s">
        <v>367</v>
      </c>
      <c r="P11207" t="s">
        <v>3114</v>
      </c>
      <c r="Q11207" t="s">
        <v>8</v>
      </c>
      <c r="R11207" s="2">
        <v>400099</v>
      </c>
      <c r="S11207">
        <v>143</v>
      </c>
    </row>
    <row r="11208" spans="1:19" x14ac:dyDescent="0.3">
      <c r="A11208" t="s">
        <v>8167</v>
      </c>
      <c r="B11208" s="1">
        <v>45083</v>
      </c>
      <c r="C11208">
        <v>90998</v>
      </c>
      <c r="D11208" t="s">
        <v>1858</v>
      </c>
      <c r="H11208" t="s">
        <v>10</v>
      </c>
      <c r="I11208" t="s">
        <v>6</v>
      </c>
      <c r="J11208" t="s">
        <v>3094</v>
      </c>
      <c r="N11208" t="s">
        <v>10</v>
      </c>
      <c r="O11208" t="s">
        <v>6</v>
      </c>
      <c r="P11208" t="s">
        <v>3114</v>
      </c>
      <c r="Q11208" t="s">
        <v>8</v>
      </c>
      <c r="R11208" s="2">
        <v>400101</v>
      </c>
      <c r="S11208">
        <v>286</v>
      </c>
    </row>
    <row r="11209" spans="1:19" x14ac:dyDescent="0.3">
      <c r="A11209" t="s">
        <v>8167</v>
      </c>
      <c r="B11209" s="1">
        <v>45083</v>
      </c>
      <c r="C11209">
        <v>92829</v>
      </c>
      <c r="D11209" t="s">
        <v>3349</v>
      </c>
      <c r="H11209" t="s">
        <v>10</v>
      </c>
      <c r="I11209" t="s">
        <v>6</v>
      </c>
      <c r="J11209" t="s">
        <v>3094</v>
      </c>
      <c r="N11209" t="s">
        <v>10</v>
      </c>
      <c r="O11209" t="s">
        <v>6</v>
      </c>
      <c r="P11209" t="s">
        <v>3114</v>
      </c>
      <c r="Q11209" t="s">
        <v>8</v>
      </c>
      <c r="R11209" s="2">
        <v>400013</v>
      </c>
      <c r="S11209">
        <v>286</v>
      </c>
    </row>
    <row r="11210" spans="1:19" x14ac:dyDescent="0.3">
      <c r="A11210" t="s">
        <v>8167</v>
      </c>
      <c r="B11210" s="1">
        <v>45083</v>
      </c>
      <c r="C11210">
        <v>89170</v>
      </c>
      <c r="D11210" t="s">
        <v>1601</v>
      </c>
      <c r="H11210" t="s">
        <v>5</v>
      </c>
      <c r="I11210" t="s">
        <v>6</v>
      </c>
      <c r="J11210" t="s">
        <v>3094</v>
      </c>
      <c r="N11210" t="s">
        <v>5</v>
      </c>
      <c r="O11210" t="s">
        <v>6</v>
      </c>
      <c r="P11210" t="s">
        <v>3093</v>
      </c>
      <c r="Q11210" t="s">
        <v>8</v>
      </c>
      <c r="R11210" s="2">
        <v>400030</v>
      </c>
      <c r="S11210">
        <v>286</v>
      </c>
    </row>
    <row r="11211" spans="1:19" x14ac:dyDescent="0.3">
      <c r="A11211" t="s">
        <v>8167</v>
      </c>
      <c r="B11211" s="1">
        <v>45083</v>
      </c>
      <c r="C11211">
        <v>92563</v>
      </c>
      <c r="D11211" t="s">
        <v>2636</v>
      </c>
      <c r="E11211" t="s">
        <v>10</v>
      </c>
      <c r="F11211" t="s">
        <v>6</v>
      </c>
      <c r="G11211" t="s">
        <v>3100</v>
      </c>
      <c r="H11211" t="s">
        <v>10</v>
      </c>
      <c r="I11211" t="s">
        <v>6</v>
      </c>
      <c r="J11211" t="s">
        <v>3134</v>
      </c>
      <c r="N11211" t="s">
        <v>10</v>
      </c>
      <c r="O11211" t="s">
        <v>6</v>
      </c>
      <c r="P11211" t="s">
        <v>3114</v>
      </c>
      <c r="Q11211" t="s">
        <v>8</v>
      </c>
      <c r="R11211" s="2">
        <v>400063</v>
      </c>
      <c r="S11211">
        <v>429</v>
      </c>
    </row>
    <row r="11212" spans="1:19" x14ac:dyDescent="0.3">
      <c r="A11212" t="s">
        <v>8167</v>
      </c>
      <c r="B11212" s="1">
        <v>45083</v>
      </c>
      <c r="C11212">
        <v>92484</v>
      </c>
      <c r="D11212" t="s">
        <v>2228</v>
      </c>
      <c r="H11212" t="s">
        <v>16</v>
      </c>
      <c r="I11212" t="s">
        <v>6</v>
      </c>
      <c r="J11212" t="s">
        <v>3105</v>
      </c>
      <c r="N11212" t="s">
        <v>16</v>
      </c>
      <c r="O11212" t="s">
        <v>6</v>
      </c>
      <c r="P11212" t="s">
        <v>3106</v>
      </c>
      <c r="Q11212" t="s">
        <v>8</v>
      </c>
      <c r="R11212" s="2">
        <v>400052</v>
      </c>
      <c r="S11212">
        <v>286</v>
      </c>
    </row>
    <row r="11213" spans="1:19" x14ac:dyDescent="0.3">
      <c r="A11213" t="s">
        <v>8167</v>
      </c>
      <c r="B11213" s="1">
        <v>45083</v>
      </c>
      <c r="C11213">
        <v>84233</v>
      </c>
      <c r="D11213" t="s">
        <v>1245</v>
      </c>
      <c r="E11213" t="s">
        <v>10</v>
      </c>
      <c r="F11213" t="s">
        <v>6</v>
      </c>
      <c r="G11213" t="s">
        <v>3095</v>
      </c>
      <c r="H11213" t="s">
        <v>10</v>
      </c>
      <c r="I11213" t="s">
        <v>6</v>
      </c>
      <c r="J11213" t="s">
        <v>3094</v>
      </c>
      <c r="K11213" t="s">
        <v>10</v>
      </c>
      <c r="L11213" t="s">
        <v>6</v>
      </c>
      <c r="M11213" t="s">
        <v>2316</v>
      </c>
      <c r="Q11213" t="s">
        <v>27</v>
      </c>
      <c r="R11213" s="2">
        <v>110048</v>
      </c>
      <c r="S11213">
        <v>429</v>
      </c>
    </row>
    <row r="11214" spans="1:19" x14ac:dyDescent="0.3">
      <c r="A11214" t="s">
        <v>8167</v>
      </c>
      <c r="B11214" s="1">
        <v>45083</v>
      </c>
      <c r="C11214">
        <v>72624</v>
      </c>
      <c r="D11214" t="s">
        <v>853</v>
      </c>
      <c r="H11214" t="s">
        <v>16</v>
      </c>
      <c r="I11214" t="s">
        <v>6</v>
      </c>
      <c r="J11214" t="s">
        <v>3105</v>
      </c>
      <c r="N11214" t="s">
        <v>16</v>
      </c>
      <c r="O11214" t="s">
        <v>6</v>
      </c>
      <c r="P11214" t="s">
        <v>3098</v>
      </c>
      <c r="Q11214" t="s">
        <v>8</v>
      </c>
      <c r="R11214" s="2">
        <v>400037</v>
      </c>
      <c r="S11214">
        <v>286</v>
      </c>
    </row>
    <row r="11215" spans="1:19" x14ac:dyDescent="0.3">
      <c r="A11215" t="s">
        <v>8167</v>
      </c>
      <c r="B11215" s="1">
        <v>45083</v>
      </c>
      <c r="C11215">
        <v>92713</v>
      </c>
      <c r="D11215" t="s">
        <v>3274</v>
      </c>
      <c r="E11215" t="s">
        <v>10</v>
      </c>
      <c r="F11215" t="s">
        <v>6</v>
      </c>
      <c r="G11215" t="s">
        <v>3095</v>
      </c>
      <c r="H11215" t="s">
        <v>10</v>
      </c>
      <c r="I11215" t="s">
        <v>6</v>
      </c>
      <c r="J11215" t="s">
        <v>3094</v>
      </c>
      <c r="K11215" t="s">
        <v>10</v>
      </c>
      <c r="L11215" t="s">
        <v>6</v>
      </c>
      <c r="M11215" t="s">
        <v>2267</v>
      </c>
      <c r="N11215" t="s">
        <v>10</v>
      </c>
      <c r="O11215" t="s">
        <v>6</v>
      </c>
      <c r="P11215" t="s">
        <v>3127</v>
      </c>
      <c r="Q11215" t="s">
        <v>8</v>
      </c>
      <c r="R11215" s="2">
        <v>400088</v>
      </c>
      <c r="S11215">
        <v>572</v>
      </c>
    </row>
    <row r="11216" spans="1:19" x14ac:dyDescent="0.3">
      <c r="A11216" t="s">
        <v>8167</v>
      </c>
      <c r="B11216" s="1">
        <v>45083</v>
      </c>
      <c r="C11216">
        <v>92788</v>
      </c>
      <c r="D11216" t="s">
        <v>3323</v>
      </c>
      <c r="E11216" t="s">
        <v>10</v>
      </c>
      <c r="F11216" t="s">
        <v>6</v>
      </c>
      <c r="G11216" t="s">
        <v>70</v>
      </c>
      <c r="H11216" t="s">
        <v>10</v>
      </c>
      <c r="I11216" t="s">
        <v>6</v>
      </c>
      <c r="J11216" t="s">
        <v>71</v>
      </c>
      <c r="K11216" t="s">
        <v>10</v>
      </c>
      <c r="L11216" t="s">
        <v>6</v>
      </c>
      <c r="M11216" t="s">
        <v>2110</v>
      </c>
      <c r="N11216" t="s">
        <v>10</v>
      </c>
      <c r="O11216" t="s">
        <v>6</v>
      </c>
      <c r="P11216" t="s">
        <v>2187</v>
      </c>
      <c r="Q11216" t="s">
        <v>8</v>
      </c>
      <c r="R11216" s="2">
        <v>400055</v>
      </c>
      <c r="S11216">
        <v>572</v>
      </c>
    </row>
    <row r="11217" spans="1:19" x14ac:dyDescent="0.3">
      <c r="A11217" t="s">
        <v>8167</v>
      </c>
      <c r="B11217" s="1">
        <v>45083</v>
      </c>
      <c r="C11217">
        <v>31567</v>
      </c>
      <c r="D11217" t="s">
        <v>199</v>
      </c>
      <c r="H11217" t="s">
        <v>16</v>
      </c>
      <c r="I11217" t="s">
        <v>11</v>
      </c>
      <c r="J11217" t="s">
        <v>3134</v>
      </c>
      <c r="N11217" t="s">
        <v>16</v>
      </c>
      <c r="O11217" t="s">
        <v>11</v>
      </c>
      <c r="P11217" t="s">
        <v>8124</v>
      </c>
      <c r="Q11217" t="s">
        <v>8</v>
      </c>
      <c r="R11217" s="2">
        <v>400050</v>
      </c>
      <c r="S11217">
        <v>286</v>
      </c>
    </row>
    <row r="11218" spans="1:19" x14ac:dyDescent="0.3">
      <c r="A11218" t="s">
        <v>8167</v>
      </c>
      <c r="B11218" s="1">
        <v>45083</v>
      </c>
      <c r="C11218">
        <v>90495</v>
      </c>
      <c r="D11218" t="s">
        <v>1769</v>
      </c>
      <c r="E11218" t="s">
        <v>10</v>
      </c>
      <c r="F11218" t="s">
        <v>6</v>
      </c>
      <c r="G11218" t="s">
        <v>3099</v>
      </c>
      <c r="Q11218" t="s">
        <v>8</v>
      </c>
      <c r="R11218" s="2">
        <v>400051</v>
      </c>
      <c r="S11218">
        <v>143</v>
      </c>
    </row>
    <row r="11219" spans="1:19" x14ac:dyDescent="0.3">
      <c r="A11219" t="s">
        <v>8167</v>
      </c>
      <c r="B11219" s="1">
        <v>45083</v>
      </c>
      <c r="C11219">
        <v>56244</v>
      </c>
      <c r="D11219" t="s">
        <v>2336</v>
      </c>
      <c r="K11219" t="s">
        <v>16</v>
      </c>
      <c r="L11219" t="s">
        <v>11</v>
      </c>
      <c r="M11219" t="s">
        <v>2522</v>
      </c>
      <c r="N11219" t="s">
        <v>16</v>
      </c>
      <c r="O11219" t="s">
        <v>11</v>
      </c>
      <c r="P11219" t="s">
        <v>8124</v>
      </c>
      <c r="Q11219" t="s">
        <v>86</v>
      </c>
      <c r="R11219" s="2">
        <v>600093</v>
      </c>
      <c r="S11219">
        <v>286</v>
      </c>
    </row>
    <row r="11220" spans="1:19" x14ac:dyDescent="0.3">
      <c r="A11220" t="s">
        <v>8167</v>
      </c>
      <c r="B11220" s="1">
        <v>45083</v>
      </c>
      <c r="C11220">
        <v>62347</v>
      </c>
      <c r="D11220" t="s">
        <v>2929</v>
      </c>
      <c r="K11220" t="s">
        <v>16</v>
      </c>
      <c r="L11220" t="s">
        <v>6</v>
      </c>
      <c r="M11220" t="s">
        <v>2267</v>
      </c>
      <c r="N11220" t="s">
        <v>16</v>
      </c>
      <c r="O11220" t="s">
        <v>6</v>
      </c>
      <c r="P11220" t="s">
        <v>3093</v>
      </c>
      <c r="Q11220" t="s">
        <v>8</v>
      </c>
      <c r="R11220" s="2">
        <v>400001</v>
      </c>
      <c r="S11220">
        <v>286</v>
      </c>
    </row>
    <row r="11221" spans="1:19" x14ac:dyDescent="0.3">
      <c r="A11221" t="s">
        <v>8167</v>
      </c>
      <c r="B11221" s="1">
        <v>45083</v>
      </c>
      <c r="C11221">
        <v>92430</v>
      </c>
      <c r="D11221" t="s">
        <v>2190</v>
      </c>
      <c r="H11221" t="s">
        <v>16</v>
      </c>
      <c r="I11221" t="s">
        <v>23</v>
      </c>
      <c r="J11221" t="s">
        <v>3105</v>
      </c>
      <c r="Q11221" t="s">
        <v>8</v>
      </c>
      <c r="R11221" s="2">
        <v>400088</v>
      </c>
      <c r="S11221">
        <v>143</v>
      </c>
    </row>
    <row r="11222" spans="1:19" x14ac:dyDescent="0.3">
      <c r="A11222" t="s">
        <v>8167</v>
      </c>
      <c r="B11222" s="1">
        <v>45083</v>
      </c>
      <c r="C11222">
        <v>69731</v>
      </c>
      <c r="D11222" t="s">
        <v>781</v>
      </c>
      <c r="E11222" t="s">
        <v>10</v>
      </c>
      <c r="F11222" t="s">
        <v>11</v>
      </c>
      <c r="G11222" t="s">
        <v>3101</v>
      </c>
      <c r="H11222" t="s">
        <v>10</v>
      </c>
      <c r="I11222" t="s">
        <v>11</v>
      </c>
      <c r="J11222" t="s">
        <v>3110</v>
      </c>
      <c r="K11222" t="s">
        <v>10</v>
      </c>
      <c r="L11222" t="s">
        <v>11</v>
      </c>
      <c r="M11222" t="s">
        <v>3109</v>
      </c>
      <c r="N11222" t="s">
        <v>10</v>
      </c>
      <c r="O11222" t="s">
        <v>11</v>
      </c>
      <c r="P11222" t="s">
        <v>8123</v>
      </c>
      <c r="Q11222" t="s">
        <v>8</v>
      </c>
      <c r="R11222" s="2">
        <v>400080</v>
      </c>
      <c r="S11222">
        <v>572</v>
      </c>
    </row>
    <row r="11223" spans="1:19" x14ac:dyDescent="0.3">
      <c r="A11223" t="s">
        <v>8167</v>
      </c>
      <c r="B11223" s="1">
        <v>45083</v>
      </c>
      <c r="C11223">
        <v>91943</v>
      </c>
      <c r="D11223" t="s">
        <v>2041</v>
      </c>
      <c r="H11223" t="s">
        <v>16</v>
      </c>
      <c r="I11223" t="s">
        <v>6</v>
      </c>
      <c r="J11223" t="s">
        <v>3105</v>
      </c>
      <c r="Q11223" t="s">
        <v>188</v>
      </c>
      <c r="R11223" s="2">
        <v>500033</v>
      </c>
      <c r="S11223">
        <v>143</v>
      </c>
    </row>
    <row r="11224" spans="1:19" x14ac:dyDescent="0.3">
      <c r="A11224" t="s">
        <v>8167</v>
      </c>
      <c r="B11224" s="1">
        <v>45083</v>
      </c>
      <c r="C11224">
        <v>87478</v>
      </c>
      <c r="D11224" t="s">
        <v>1451</v>
      </c>
      <c r="H11224" t="s">
        <v>16</v>
      </c>
      <c r="I11224" t="s">
        <v>6</v>
      </c>
      <c r="J11224" t="s">
        <v>3105</v>
      </c>
      <c r="N11224" t="s">
        <v>16</v>
      </c>
      <c r="O11224" t="s">
        <v>6</v>
      </c>
      <c r="P11224" t="s">
        <v>3098</v>
      </c>
      <c r="Q11224" t="s">
        <v>27</v>
      </c>
      <c r="R11224" s="2">
        <v>201014</v>
      </c>
      <c r="S11224">
        <v>286</v>
      </c>
    </row>
    <row r="11225" spans="1:19" x14ac:dyDescent="0.3">
      <c r="A11225" t="s">
        <v>8167</v>
      </c>
      <c r="B11225" s="1">
        <v>45083</v>
      </c>
      <c r="C11225">
        <v>53775</v>
      </c>
      <c r="D11225" t="s">
        <v>507</v>
      </c>
      <c r="H11225" t="s">
        <v>16</v>
      </c>
      <c r="I11225" t="s">
        <v>23</v>
      </c>
      <c r="J11225" t="s">
        <v>3105</v>
      </c>
      <c r="K11225" t="s">
        <v>16</v>
      </c>
      <c r="L11225" t="s">
        <v>23</v>
      </c>
      <c r="M11225" t="s">
        <v>2267</v>
      </c>
      <c r="N11225" t="s">
        <v>16</v>
      </c>
      <c r="O11225" t="s">
        <v>23</v>
      </c>
      <c r="P11225" t="s">
        <v>3093</v>
      </c>
      <c r="Q11225" t="s">
        <v>39</v>
      </c>
      <c r="R11225" s="2">
        <v>560100</v>
      </c>
      <c r="S11225">
        <v>429</v>
      </c>
    </row>
    <row r="11226" spans="1:19" x14ac:dyDescent="0.3">
      <c r="A11226" t="s">
        <v>8167</v>
      </c>
      <c r="B11226" s="1">
        <v>45083</v>
      </c>
      <c r="C11226">
        <v>75491</v>
      </c>
      <c r="D11226" t="s">
        <v>3208</v>
      </c>
      <c r="N11226" t="s">
        <v>16</v>
      </c>
      <c r="O11226" t="s">
        <v>23</v>
      </c>
      <c r="P11226" t="s">
        <v>3093</v>
      </c>
      <c r="Q11226" t="s">
        <v>112</v>
      </c>
      <c r="R11226" s="2">
        <v>411004</v>
      </c>
      <c r="S11226">
        <v>143</v>
      </c>
    </row>
    <row r="11227" spans="1:19" x14ac:dyDescent="0.3">
      <c r="A11227" t="s">
        <v>8167</v>
      </c>
      <c r="B11227" s="1">
        <v>45083</v>
      </c>
      <c r="C11227">
        <v>90118</v>
      </c>
      <c r="D11227" t="s">
        <v>1723</v>
      </c>
      <c r="N11227" t="s">
        <v>10</v>
      </c>
      <c r="O11227" t="s">
        <v>6</v>
      </c>
      <c r="P11227" t="s">
        <v>3131</v>
      </c>
      <c r="Q11227" t="s">
        <v>39</v>
      </c>
      <c r="R11227" s="2">
        <v>560095</v>
      </c>
      <c r="S11227">
        <v>143</v>
      </c>
    </row>
    <row r="11228" spans="1:19" x14ac:dyDescent="0.3">
      <c r="A11228" t="s">
        <v>8167</v>
      </c>
      <c r="B11228" s="1">
        <v>45083</v>
      </c>
      <c r="C11228">
        <v>92824</v>
      </c>
      <c r="D11228" t="s">
        <v>3344</v>
      </c>
      <c r="E11228" t="s">
        <v>10</v>
      </c>
      <c r="F11228" t="s">
        <v>6</v>
      </c>
      <c r="G11228" t="s">
        <v>70</v>
      </c>
      <c r="H11228" t="s">
        <v>10</v>
      </c>
      <c r="I11228" t="s">
        <v>6</v>
      </c>
      <c r="J11228" t="s">
        <v>71</v>
      </c>
      <c r="K11228" t="s">
        <v>10</v>
      </c>
      <c r="L11228" t="s">
        <v>6</v>
      </c>
      <c r="M11228" t="s">
        <v>2110</v>
      </c>
      <c r="N11228" t="s">
        <v>10</v>
      </c>
      <c r="O11228" t="s">
        <v>6</v>
      </c>
      <c r="P11228" t="s">
        <v>2187</v>
      </c>
      <c r="Q11228" t="s">
        <v>39</v>
      </c>
      <c r="R11228" s="2">
        <v>560100</v>
      </c>
      <c r="S11228">
        <v>572</v>
      </c>
    </row>
    <row r="11229" spans="1:19" x14ac:dyDescent="0.3">
      <c r="A11229" t="s">
        <v>8167</v>
      </c>
      <c r="B11229" s="1">
        <v>45083</v>
      </c>
      <c r="C11229">
        <v>92760</v>
      </c>
      <c r="D11229" t="s">
        <v>3301</v>
      </c>
      <c r="E11229" t="s">
        <v>16</v>
      </c>
      <c r="F11229" t="s">
        <v>6</v>
      </c>
      <c r="G11229" t="s">
        <v>3091</v>
      </c>
      <c r="H11229" t="s">
        <v>16</v>
      </c>
      <c r="I11229" t="s">
        <v>6</v>
      </c>
      <c r="J11229" t="s">
        <v>3105</v>
      </c>
      <c r="K11229" t="s">
        <v>16</v>
      </c>
      <c r="L11229" t="s">
        <v>6</v>
      </c>
      <c r="M11229" t="s">
        <v>44</v>
      </c>
      <c r="N11229" t="s">
        <v>16</v>
      </c>
      <c r="O11229" t="s">
        <v>6</v>
      </c>
      <c r="P11229" t="s">
        <v>3098</v>
      </c>
      <c r="Q11229" t="s">
        <v>27</v>
      </c>
      <c r="R11229" s="2">
        <v>201306</v>
      </c>
      <c r="S11229">
        <v>572</v>
      </c>
    </row>
    <row r="11230" spans="1:19" x14ac:dyDescent="0.3">
      <c r="A11230" t="s">
        <v>8167</v>
      </c>
      <c r="B11230" s="1">
        <v>45083</v>
      </c>
      <c r="C11230">
        <v>90587</v>
      </c>
      <c r="D11230" t="s">
        <v>3254</v>
      </c>
      <c r="E11230" t="s">
        <v>16</v>
      </c>
      <c r="F11230" t="s">
        <v>6</v>
      </c>
      <c r="G11230" t="s">
        <v>3091</v>
      </c>
      <c r="N11230" t="s">
        <v>16</v>
      </c>
      <c r="O11230" t="s">
        <v>6</v>
      </c>
      <c r="P11230" t="s">
        <v>3098</v>
      </c>
      <c r="Q11230" t="s">
        <v>27</v>
      </c>
      <c r="R11230" s="2">
        <v>122001</v>
      </c>
      <c r="S11230">
        <v>286</v>
      </c>
    </row>
    <row r="11231" spans="1:19" x14ac:dyDescent="0.3">
      <c r="A11231" t="s">
        <v>8167</v>
      </c>
      <c r="B11231" s="1">
        <v>45083</v>
      </c>
      <c r="C11231">
        <v>87561</v>
      </c>
      <c r="D11231" t="s">
        <v>2246</v>
      </c>
      <c r="E11231" t="s">
        <v>16</v>
      </c>
      <c r="F11231" t="s">
        <v>6</v>
      </c>
      <c r="G11231" t="s">
        <v>3091</v>
      </c>
      <c r="H11231" t="s">
        <v>16</v>
      </c>
      <c r="I11231" t="s">
        <v>6</v>
      </c>
      <c r="J11231" t="s">
        <v>3105</v>
      </c>
      <c r="N11231" t="s">
        <v>16</v>
      </c>
      <c r="O11231" t="s">
        <v>6</v>
      </c>
      <c r="P11231" t="s">
        <v>3098</v>
      </c>
      <c r="Q11231" t="s">
        <v>188</v>
      </c>
      <c r="R11231" s="2">
        <v>500081</v>
      </c>
      <c r="S11231">
        <v>429</v>
      </c>
    </row>
    <row r="11232" spans="1:19" x14ac:dyDescent="0.3">
      <c r="A11232" t="s">
        <v>8167</v>
      </c>
      <c r="B11232" s="1">
        <v>45083</v>
      </c>
      <c r="C11232">
        <v>92752</v>
      </c>
      <c r="D11232" t="s">
        <v>3296</v>
      </c>
      <c r="E11232" t="s">
        <v>10</v>
      </c>
      <c r="F11232" t="s">
        <v>6</v>
      </c>
      <c r="G11232" t="s">
        <v>3095</v>
      </c>
      <c r="H11232" t="s">
        <v>10</v>
      </c>
      <c r="I11232" t="s">
        <v>6</v>
      </c>
      <c r="J11232" t="s">
        <v>3094</v>
      </c>
      <c r="K11232" t="s">
        <v>10</v>
      </c>
      <c r="L11232" t="s">
        <v>6</v>
      </c>
      <c r="M11232" t="s">
        <v>2267</v>
      </c>
      <c r="N11232" t="s">
        <v>10</v>
      </c>
      <c r="O11232" t="s">
        <v>6</v>
      </c>
      <c r="P11232" t="s">
        <v>3114</v>
      </c>
      <c r="Q11232" t="s">
        <v>8</v>
      </c>
      <c r="R11232" s="2">
        <v>400708</v>
      </c>
      <c r="S11232">
        <v>572</v>
      </c>
    </row>
    <row r="11233" spans="1:19" x14ac:dyDescent="0.3">
      <c r="A11233" t="s">
        <v>8167</v>
      </c>
      <c r="B11233" s="1">
        <v>45083</v>
      </c>
      <c r="C11233">
        <v>83074</v>
      </c>
      <c r="D11233" t="s">
        <v>1195</v>
      </c>
      <c r="H11233" t="s">
        <v>16</v>
      </c>
      <c r="I11233" t="s">
        <v>11</v>
      </c>
      <c r="J11233" t="s">
        <v>3102</v>
      </c>
      <c r="N11233" t="s">
        <v>16</v>
      </c>
      <c r="O11233" t="s">
        <v>11</v>
      </c>
      <c r="P11233" t="s">
        <v>8124</v>
      </c>
      <c r="Q11233" t="s">
        <v>39</v>
      </c>
      <c r="R11233" s="2">
        <v>560087</v>
      </c>
      <c r="S11233">
        <v>286</v>
      </c>
    </row>
    <row r="11234" spans="1:19" x14ac:dyDescent="0.3">
      <c r="A11234" t="s">
        <v>8167</v>
      </c>
      <c r="B11234" s="1">
        <v>45083</v>
      </c>
      <c r="C11234">
        <v>38370</v>
      </c>
      <c r="D11234" t="s">
        <v>3147</v>
      </c>
      <c r="N11234" t="s">
        <v>10</v>
      </c>
      <c r="O11234" t="s">
        <v>11</v>
      </c>
      <c r="P11234" t="s">
        <v>2299</v>
      </c>
      <c r="Q11234" t="s">
        <v>27</v>
      </c>
      <c r="R11234" s="2">
        <v>110005</v>
      </c>
      <c r="S11234">
        <v>143</v>
      </c>
    </row>
    <row r="11235" spans="1:19" x14ac:dyDescent="0.3">
      <c r="A11235" t="s">
        <v>8167</v>
      </c>
      <c r="B11235" s="1">
        <v>45083</v>
      </c>
      <c r="C11235">
        <v>89015</v>
      </c>
      <c r="D11235" t="s">
        <v>1581</v>
      </c>
      <c r="E11235" t="s">
        <v>10</v>
      </c>
      <c r="F11235" t="s">
        <v>6</v>
      </c>
      <c r="G11235" t="s">
        <v>3095</v>
      </c>
      <c r="H11235" t="s">
        <v>10</v>
      </c>
      <c r="I11235" t="s">
        <v>6</v>
      </c>
      <c r="J11235" t="s">
        <v>3094</v>
      </c>
      <c r="Q11235" t="s">
        <v>86</v>
      </c>
      <c r="R11235" s="2">
        <v>600028</v>
      </c>
      <c r="S11235">
        <v>286</v>
      </c>
    </row>
    <row r="11236" spans="1:19" x14ac:dyDescent="0.3">
      <c r="A11236" t="s">
        <v>8167</v>
      </c>
      <c r="B11236" s="1">
        <v>45083</v>
      </c>
      <c r="C11236">
        <v>92908</v>
      </c>
      <c r="D11236" t="s">
        <v>3418</v>
      </c>
      <c r="E11236" t="s">
        <v>16</v>
      </c>
      <c r="F11236" t="s">
        <v>6</v>
      </c>
      <c r="G11236" t="s">
        <v>3091</v>
      </c>
      <c r="H11236" t="s">
        <v>16</v>
      </c>
      <c r="I11236" t="s">
        <v>6</v>
      </c>
      <c r="J11236" t="s">
        <v>3105</v>
      </c>
      <c r="N11236" t="s">
        <v>16</v>
      </c>
      <c r="O11236" t="s">
        <v>6</v>
      </c>
      <c r="P11236" t="s">
        <v>3093</v>
      </c>
      <c r="Q11236" t="s">
        <v>39</v>
      </c>
      <c r="R11236" s="2">
        <v>560094</v>
      </c>
      <c r="S11236">
        <v>429</v>
      </c>
    </row>
    <row r="11237" spans="1:19" x14ac:dyDescent="0.3">
      <c r="A11237" t="s">
        <v>8167</v>
      </c>
      <c r="B11237" s="1">
        <v>45083</v>
      </c>
      <c r="C11237">
        <v>81992</v>
      </c>
      <c r="D11237" t="s">
        <v>1130</v>
      </c>
      <c r="H11237" t="s">
        <v>16</v>
      </c>
      <c r="I11237" t="s">
        <v>23</v>
      </c>
      <c r="J11237" t="s">
        <v>3105</v>
      </c>
      <c r="N11237" t="s">
        <v>16</v>
      </c>
      <c r="O11237" t="s">
        <v>23</v>
      </c>
      <c r="P11237" t="s">
        <v>3098</v>
      </c>
      <c r="Q11237" t="s">
        <v>39</v>
      </c>
      <c r="R11237" s="2">
        <v>560068</v>
      </c>
      <c r="S11237">
        <v>286</v>
      </c>
    </row>
    <row r="11238" spans="1:19" x14ac:dyDescent="0.3">
      <c r="A11238" t="s">
        <v>8167</v>
      </c>
      <c r="B11238" s="1">
        <v>45083</v>
      </c>
      <c r="C11238">
        <v>33503</v>
      </c>
      <c r="D11238" t="s">
        <v>3136</v>
      </c>
      <c r="E11238" t="s">
        <v>10</v>
      </c>
      <c r="F11238" t="s">
        <v>6</v>
      </c>
      <c r="G11238" t="s">
        <v>3095</v>
      </c>
      <c r="H11238" t="s">
        <v>10</v>
      </c>
      <c r="I11238" t="s">
        <v>6</v>
      </c>
      <c r="J11238" t="s">
        <v>3094</v>
      </c>
      <c r="K11238" t="s">
        <v>10</v>
      </c>
      <c r="L11238" t="s">
        <v>6</v>
      </c>
      <c r="M11238" t="s">
        <v>2267</v>
      </c>
      <c r="N11238" t="s">
        <v>10</v>
      </c>
      <c r="O11238" t="s">
        <v>6</v>
      </c>
      <c r="P11238" t="s">
        <v>3114</v>
      </c>
      <c r="Q11238" t="s">
        <v>8</v>
      </c>
      <c r="R11238" s="2">
        <v>400064</v>
      </c>
      <c r="S11238">
        <v>572</v>
      </c>
    </row>
    <row r="11239" spans="1:19" x14ac:dyDescent="0.3">
      <c r="A11239" t="s">
        <v>8167</v>
      </c>
      <c r="B11239" s="1">
        <v>45083</v>
      </c>
      <c r="C11239">
        <v>92942</v>
      </c>
      <c r="D11239" t="s">
        <v>3443</v>
      </c>
      <c r="E11239" t="s">
        <v>5</v>
      </c>
      <c r="F11239" t="s">
        <v>6</v>
      </c>
      <c r="G11239" t="s">
        <v>70</v>
      </c>
      <c r="Q11239" t="s">
        <v>112</v>
      </c>
      <c r="R11239" s="2">
        <v>411011</v>
      </c>
      <c r="S11239">
        <v>143</v>
      </c>
    </row>
    <row r="11240" spans="1:19" x14ac:dyDescent="0.3">
      <c r="A11240" t="s">
        <v>8167</v>
      </c>
      <c r="B11240" s="1">
        <v>45083</v>
      </c>
      <c r="C11240">
        <v>68340</v>
      </c>
      <c r="D11240" t="s">
        <v>754</v>
      </c>
      <c r="N11240" t="s">
        <v>16</v>
      </c>
      <c r="O11240" t="s">
        <v>6</v>
      </c>
      <c r="P11240" t="s">
        <v>3093</v>
      </c>
      <c r="Q11240" t="s">
        <v>39</v>
      </c>
      <c r="R11240" s="2">
        <v>560005</v>
      </c>
      <c r="S11240">
        <v>143</v>
      </c>
    </row>
    <row r="11241" spans="1:19" x14ac:dyDescent="0.3">
      <c r="A11241" t="s">
        <v>8167</v>
      </c>
      <c r="B11241" s="1">
        <v>45083</v>
      </c>
      <c r="C11241">
        <v>92962</v>
      </c>
      <c r="D11241" t="s">
        <v>3460</v>
      </c>
      <c r="E11241" t="s">
        <v>10</v>
      </c>
      <c r="F11241" t="s">
        <v>6</v>
      </c>
      <c r="G11241" t="s">
        <v>3100</v>
      </c>
      <c r="H11241" t="s">
        <v>10</v>
      </c>
      <c r="I11241" t="s">
        <v>6</v>
      </c>
      <c r="J11241" t="s">
        <v>3092</v>
      </c>
      <c r="K11241" t="s">
        <v>10</v>
      </c>
      <c r="L11241" t="s">
        <v>6</v>
      </c>
      <c r="M11241" t="s">
        <v>2267</v>
      </c>
      <c r="N11241" t="s">
        <v>10</v>
      </c>
      <c r="O11241" t="s">
        <v>6</v>
      </c>
      <c r="P11241" t="s">
        <v>3114</v>
      </c>
      <c r="Q11241" t="s">
        <v>8</v>
      </c>
      <c r="R11241" s="2">
        <v>400025</v>
      </c>
      <c r="S11241">
        <v>572</v>
      </c>
    </row>
    <row r="11242" spans="1:19" x14ac:dyDescent="0.3">
      <c r="A11242" t="s">
        <v>8167</v>
      </c>
      <c r="B11242" s="1">
        <v>45083</v>
      </c>
      <c r="C11242">
        <v>90566</v>
      </c>
      <c r="D11242" t="s">
        <v>3470</v>
      </c>
      <c r="H11242" t="s">
        <v>16</v>
      </c>
      <c r="I11242" t="s">
        <v>6</v>
      </c>
      <c r="J11242" t="s">
        <v>8075</v>
      </c>
      <c r="Q11242" t="s">
        <v>8</v>
      </c>
      <c r="R11242" s="2">
        <v>400023</v>
      </c>
      <c r="S11242">
        <v>143</v>
      </c>
    </row>
    <row r="11243" spans="1:19" x14ac:dyDescent="0.3">
      <c r="A11243" t="s">
        <v>8167</v>
      </c>
      <c r="B11243" s="1">
        <v>45083</v>
      </c>
      <c r="C11243">
        <v>90028</v>
      </c>
      <c r="D11243" t="s">
        <v>1714</v>
      </c>
      <c r="E11243" t="s">
        <v>5</v>
      </c>
      <c r="F11243" t="s">
        <v>6</v>
      </c>
      <c r="G11243" t="s">
        <v>3091</v>
      </c>
      <c r="H11243" t="s">
        <v>5</v>
      </c>
      <c r="I11243" t="s">
        <v>6</v>
      </c>
      <c r="J11243" t="s">
        <v>3094</v>
      </c>
      <c r="K11243" t="s">
        <v>5</v>
      </c>
      <c r="L11243" t="s">
        <v>6</v>
      </c>
      <c r="M11243" t="s">
        <v>2267</v>
      </c>
      <c r="N11243" t="s">
        <v>5</v>
      </c>
      <c r="O11243" t="s">
        <v>6</v>
      </c>
      <c r="P11243" t="s">
        <v>3119</v>
      </c>
      <c r="Q11243" t="s">
        <v>8</v>
      </c>
      <c r="R11243" s="2">
        <v>400610</v>
      </c>
      <c r="S11243">
        <v>572</v>
      </c>
    </row>
    <row r="11244" spans="1:19" x14ac:dyDescent="0.3">
      <c r="A11244" t="s">
        <v>8167</v>
      </c>
      <c r="B11244" s="1">
        <v>45083</v>
      </c>
      <c r="C11244">
        <v>77054</v>
      </c>
      <c r="D11244" t="s">
        <v>959</v>
      </c>
      <c r="H11244" t="s">
        <v>5</v>
      </c>
      <c r="I11244" t="s">
        <v>6</v>
      </c>
      <c r="J11244" t="s">
        <v>3094</v>
      </c>
      <c r="N11244" t="s">
        <v>5</v>
      </c>
      <c r="O11244" t="s">
        <v>6</v>
      </c>
      <c r="P11244" t="s">
        <v>3119</v>
      </c>
      <c r="Q11244" t="s">
        <v>8</v>
      </c>
      <c r="R11244" s="2">
        <v>400047</v>
      </c>
      <c r="S11244">
        <v>286</v>
      </c>
    </row>
    <row r="11245" spans="1:19" x14ac:dyDescent="0.3">
      <c r="A11245" t="s">
        <v>8167</v>
      </c>
      <c r="B11245" s="1">
        <v>45083</v>
      </c>
      <c r="C11245">
        <v>81032</v>
      </c>
      <c r="D11245" t="s">
        <v>2970</v>
      </c>
      <c r="E11245" t="s">
        <v>16</v>
      </c>
      <c r="F11245" t="s">
        <v>6</v>
      </c>
      <c r="G11245" t="s">
        <v>3099</v>
      </c>
      <c r="Q11245" t="s">
        <v>8</v>
      </c>
      <c r="R11245" s="2">
        <v>400104</v>
      </c>
      <c r="S11245">
        <v>143</v>
      </c>
    </row>
    <row r="11246" spans="1:19" x14ac:dyDescent="0.3">
      <c r="A11246" t="s">
        <v>8167</v>
      </c>
      <c r="B11246" s="1">
        <v>45083</v>
      </c>
      <c r="C11246">
        <v>92216</v>
      </c>
      <c r="D11246" t="s">
        <v>2104</v>
      </c>
      <c r="E11246" t="s">
        <v>10</v>
      </c>
      <c r="F11246" t="s">
        <v>6</v>
      </c>
      <c r="G11246" t="s">
        <v>3099</v>
      </c>
      <c r="H11246" t="s">
        <v>10</v>
      </c>
      <c r="I11246" t="s">
        <v>6</v>
      </c>
      <c r="J11246" t="s">
        <v>3092</v>
      </c>
      <c r="N11246" t="s">
        <v>10</v>
      </c>
      <c r="O11246" t="s">
        <v>6</v>
      </c>
      <c r="P11246" t="s">
        <v>2683</v>
      </c>
      <c r="Q11246" t="s">
        <v>112</v>
      </c>
      <c r="R11246" s="2">
        <v>411045</v>
      </c>
      <c r="S11246">
        <v>429</v>
      </c>
    </row>
    <row r="11247" spans="1:19" x14ac:dyDescent="0.3">
      <c r="A11247" t="s">
        <v>8167</v>
      </c>
      <c r="B11247" s="1">
        <v>45083</v>
      </c>
      <c r="C11247">
        <v>83149</v>
      </c>
      <c r="D11247" t="s">
        <v>1202</v>
      </c>
      <c r="K11247" t="s">
        <v>10</v>
      </c>
      <c r="L11247" t="s">
        <v>6</v>
      </c>
      <c r="M11247" t="s">
        <v>2316</v>
      </c>
      <c r="N11247" t="s">
        <v>10</v>
      </c>
      <c r="O11247" t="s">
        <v>6</v>
      </c>
      <c r="P11247" t="s">
        <v>3114</v>
      </c>
      <c r="Q11247" t="s">
        <v>39</v>
      </c>
      <c r="R11247" s="2">
        <v>560078</v>
      </c>
      <c r="S11247">
        <v>286</v>
      </c>
    </row>
    <row r="11248" spans="1:19" x14ac:dyDescent="0.3">
      <c r="A11248" t="s">
        <v>8167</v>
      </c>
      <c r="B11248" s="1">
        <v>45083</v>
      </c>
      <c r="C11248">
        <v>34902</v>
      </c>
      <c r="D11248" t="s">
        <v>2890</v>
      </c>
      <c r="E11248" t="s">
        <v>16</v>
      </c>
      <c r="F11248" t="s">
        <v>6</v>
      </c>
      <c r="G11248" t="s">
        <v>3091</v>
      </c>
      <c r="H11248" t="s">
        <v>16</v>
      </c>
      <c r="I11248" t="s">
        <v>6</v>
      </c>
      <c r="J11248" t="s">
        <v>3105</v>
      </c>
      <c r="K11248" t="s">
        <v>16</v>
      </c>
      <c r="L11248" t="s">
        <v>6</v>
      </c>
      <c r="M11248" t="s">
        <v>3139</v>
      </c>
      <c r="N11248" t="s">
        <v>16</v>
      </c>
      <c r="O11248" t="s">
        <v>6</v>
      </c>
      <c r="P11248" t="s">
        <v>3098</v>
      </c>
      <c r="Q11248" t="s">
        <v>8</v>
      </c>
      <c r="R11248" s="2">
        <v>400605</v>
      </c>
      <c r="S11248">
        <v>572</v>
      </c>
    </row>
    <row r="11249" spans="1:19" x14ac:dyDescent="0.3">
      <c r="A11249" t="s">
        <v>8167</v>
      </c>
      <c r="B11249" s="1">
        <v>45083</v>
      </c>
      <c r="C11249">
        <v>91642</v>
      </c>
      <c r="D11249" t="s">
        <v>1972</v>
      </c>
      <c r="E11249" t="s">
        <v>10</v>
      </c>
      <c r="F11249" t="s">
        <v>6</v>
      </c>
      <c r="G11249" t="s">
        <v>2267</v>
      </c>
      <c r="H11249" t="s">
        <v>10</v>
      </c>
      <c r="I11249" t="s">
        <v>6</v>
      </c>
      <c r="J11249" t="s">
        <v>3094</v>
      </c>
      <c r="K11249" t="s">
        <v>10</v>
      </c>
      <c r="L11249" t="s">
        <v>6</v>
      </c>
      <c r="M11249" t="s">
        <v>2267</v>
      </c>
      <c r="N11249" t="s">
        <v>10</v>
      </c>
      <c r="O11249" t="s">
        <v>6</v>
      </c>
      <c r="P11249" t="s">
        <v>3114</v>
      </c>
      <c r="Q11249" t="s">
        <v>27</v>
      </c>
      <c r="R11249" s="2">
        <v>201301</v>
      </c>
      <c r="S11249">
        <v>572</v>
      </c>
    </row>
    <row r="11250" spans="1:19" x14ac:dyDescent="0.3">
      <c r="A11250" t="s">
        <v>8167</v>
      </c>
      <c r="B11250" s="1">
        <v>45083</v>
      </c>
      <c r="C11250">
        <v>86344</v>
      </c>
      <c r="D11250" t="s">
        <v>1381</v>
      </c>
      <c r="H11250" t="s">
        <v>10</v>
      </c>
      <c r="I11250" t="s">
        <v>11</v>
      </c>
      <c r="J11250" t="s">
        <v>3110</v>
      </c>
      <c r="N11250" t="s">
        <v>10</v>
      </c>
      <c r="O11250" t="s">
        <v>11</v>
      </c>
      <c r="P11250" t="s">
        <v>8123</v>
      </c>
      <c r="Q11250" t="s">
        <v>8</v>
      </c>
      <c r="R11250" s="2">
        <v>400067</v>
      </c>
      <c r="S11250">
        <v>286</v>
      </c>
    </row>
    <row r="11251" spans="1:19" x14ac:dyDescent="0.3">
      <c r="A11251" t="s">
        <v>8167</v>
      </c>
      <c r="B11251" s="1">
        <v>45083</v>
      </c>
      <c r="C11251">
        <v>92827</v>
      </c>
      <c r="D11251" t="s">
        <v>3347</v>
      </c>
      <c r="H11251" t="s">
        <v>10</v>
      </c>
      <c r="I11251" t="s">
        <v>6</v>
      </c>
      <c r="J11251" t="s">
        <v>3094</v>
      </c>
      <c r="Q11251" t="s">
        <v>8</v>
      </c>
      <c r="R11251" s="2">
        <v>400013</v>
      </c>
      <c r="S11251">
        <v>143</v>
      </c>
    </row>
    <row r="11252" spans="1:19" x14ac:dyDescent="0.3">
      <c r="A11252" t="s">
        <v>8167</v>
      </c>
      <c r="B11252" s="1">
        <v>45083</v>
      </c>
      <c r="C11252">
        <v>86218</v>
      </c>
      <c r="D11252" t="s">
        <v>1374</v>
      </c>
      <c r="H11252" t="s">
        <v>10</v>
      </c>
      <c r="I11252" t="s">
        <v>367</v>
      </c>
      <c r="J11252" t="s">
        <v>3092</v>
      </c>
      <c r="Q11252" t="s">
        <v>27</v>
      </c>
      <c r="R11252" s="2">
        <v>110016</v>
      </c>
      <c r="S11252">
        <v>143</v>
      </c>
    </row>
    <row r="11253" spans="1:19" x14ac:dyDescent="0.3">
      <c r="A11253" t="s">
        <v>8167</v>
      </c>
      <c r="B11253" s="1">
        <v>45083</v>
      </c>
      <c r="C11253">
        <v>90679</v>
      </c>
      <c r="D11253" t="s">
        <v>2760</v>
      </c>
      <c r="E11253" t="s">
        <v>16</v>
      </c>
      <c r="F11253" t="s">
        <v>6</v>
      </c>
      <c r="G11253" t="s">
        <v>3117</v>
      </c>
      <c r="H11253" t="s">
        <v>16</v>
      </c>
      <c r="I11253" t="s">
        <v>6</v>
      </c>
      <c r="J11253" t="s">
        <v>3105</v>
      </c>
      <c r="K11253" t="s">
        <v>16</v>
      </c>
      <c r="L11253" t="s">
        <v>6</v>
      </c>
      <c r="M11253" t="s">
        <v>2267</v>
      </c>
      <c r="N11253" t="s">
        <v>16</v>
      </c>
      <c r="O11253" t="s">
        <v>6</v>
      </c>
      <c r="P11253" t="s">
        <v>3098</v>
      </c>
      <c r="Q11253" t="s">
        <v>112</v>
      </c>
      <c r="R11253" s="2">
        <v>411045</v>
      </c>
      <c r="S11253">
        <v>572</v>
      </c>
    </row>
    <row r="11254" spans="1:19" x14ac:dyDescent="0.3">
      <c r="A11254" t="s">
        <v>8167</v>
      </c>
      <c r="B11254" s="1">
        <v>45083</v>
      </c>
      <c r="C11254">
        <v>66105</v>
      </c>
      <c r="D11254" t="s">
        <v>699</v>
      </c>
      <c r="H11254" t="s">
        <v>5</v>
      </c>
      <c r="I11254" t="s">
        <v>23</v>
      </c>
      <c r="J11254" t="s">
        <v>3094</v>
      </c>
      <c r="N11254" t="s">
        <v>5</v>
      </c>
      <c r="O11254" t="s">
        <v>23</v>
      </c>
      <c r="P11254" t="s">
        <v>3093</v>
      </c>
      <c r="Q11254" t="s">
        <v>39</v>
      </c>
      <c r="R11254" s="2">
        <v>560075</v>
      </c>
      <c r="S11254">
        <v>286</v>
      </c>
    </row>
    <row r="11255" spans="1:19" x14ac:dyDescent="0.3">
      <c r="A11255" t="s">
        <v>8167</v>
      </c>
      <c r="B11255" s="1">
        <v>45083</v>
      </c>
      <c r="C11255">
        <v>56994</v>
      </c>
      <c r="D11255" t="s">
        <v>570</v>
      </c>
      <c r="H11255" t="s">
        <v>10</v>
      </c>
      <c r="I11255" t="s">
        <v>11</v>
      </c>
      <c r="J11255" t="s">
        <v>3110</v>
      </c>
      <c r="N11255" t="s">
        <v>10</v>
      </c>
      <c r="O11255" t="s">
        <v>11</v>
      </c>
      <c r="P11255" t="s">
        <v>8123</v>
      </c>
      <c r="Q11255" t="s">
        <v>8</v>
      </c>
      <c r="R11255" s="2">
        <v>400095</v>
      </c>
      <c r="S11255">
        <v>286</v>
      </c>
    </row>
    <row r="11256" spans="1:19" x14ac:dyDescent="0.3">
      <c r="A11256" t="s">
        <v>8167</v>
      </c>
      <c r="B11256" s="1">
        <v>45083</v>
      </c>
      <c r="C11256">
        <v>92740</v>
      </c>
      <c r="D11256" t="s">
        <v>829</v>
      </c>
      <c r="H11256" t="s">
        <v>10</v>
      </c>
      <c r="I11256" t="s">
        <v>6</v>
      </c>
      <c r="J11256" t="s">
        <v>3094</v>
      </c>
      <c r="K11256" t="s">
        <v>10</v>
      </c>
      <c r="L11256" t="s">
        <v>6</v>
      </c>
      <c r="M11256" t="s">
        <v>2267</v>
      </c>
      <c r="N11256" t="s">
        <v>10</v>
      </c>
      <c r="O11256" t="s">
        <v>6</v>
      </c>
      <c r="P11256" t="s">
        <v>3114</v>
      </c>
      <c r="Q11256" t="s">
        <v>27</v>
      </c>
      <c r="R11256" s="2">
        <v>110064</v>
      </c>
      <c r="S11256">
        <v>429</v>
      </c>
    </row>
    <row r="11257" spans="1:19" x14ac:dyDescent="0.3">
      <c r="A11257" t="s">
        <v>8167</v>
      </c>
      <c r="B11257" s="1">
        <v>45083</v>
      </c>
      <c r="C11257">
        <v>90315</v>
      </c>
      <c r="D11257" t="s">
        <v>2428</v>
      </c>
      <c r="E11257" t="s">
        <v>10</v>
      </c>
      <c r="F11257" t="s">
        <v>23</v>
      </c>
      <c r="G11257" t="s">
        <v>3095</v>
      </c>
      <c r="H11257" t="s">
        <v>10</v>
      </c>
      <c r="I11257" t="s">
        <v>23</v>
      </c>
      <c r="J11257" t="s">
        <v>3094</v>
      </c>
      <c r="K11257" t="s">
        <v>10</v>
      </c>
      <c r="L11257" t="s">
        <v>23</v>
      </c>
      <c r="M11257" t="s">
        <v>2267</v>
      </c>
      <c r="N11257" t="s">
        <v>10</v>
      </c>
      <c r="O11257" t="s">
        <v>23</v>
      </c>
      <c r="P11257" t="s">
        <v>3114</v>
      </c>
      <c r="Q11257" t="s">
        <v>27</v>
      </c>
      <c r="R11257" s="2">
        <v>110063</v>
      </c>
      <c r="S11257">
        <v>572</v>
      </c>
    </row>
    <row r="11258" spans="1:19" x14ac:dyDescent="0.3">
      <c r="A11258" t="s">
        <v>8167</v>
      </c>
      <c r="B11258" s="1">
        <v>45083</v>
      </c>
      <c r="C11258">
        <v>81528</v>
      </c>
      <c r="D11258" t="s">
        <v>1108</v>
      </c>
      <c r="E11258" t="s">
        <v>16</v>
      </c>
      <c r="F11258" t="s">
        <v>6</v>
      </c>
      <c r="G11258" t="s">
        <v>3091</v>
      </c>
      <c r="H11258" t="s">
        <v>16</v>
      </c>
      <c r="I11258" t="s">
        <v>6</v>
      </c>
      <c r="J11258" t="s">
        <v>3105</v>
      </c>
      <c r="N11258" t="s">
        <v>16</v>
      </c>
      <c r="O11258" t="s">
        <v>6</v>
      </c>
      <c r="P11258" t="s">
        <v>3098</v>
      </c>
      <c r="Q11258" t="s">
        <v>39</v>
      </c>
      <c r="R11258" s="2">
        <v>560034</v>
      </c>
      <c r="S11258">
        <v>429</v>
      </c>
    </row>
    <row r="11259" spans="1:19" x14ac:dyDescent="0.3">
      <c r="A11259" t="s">
        <v>8167</v>
      </c>
      <c r="B11259" s="1">
        <v>45083</v>
      </c>
      <c r="C11259">
        <v>90481</v>
      </c>
      <c r="D11259" t="s">
        <v>1765</v>
      </c>
      <c r="H11259" t="s">
        <v>10</v>
      </c>
      <c r="I11259" t="s">
        <v>23</v>
      </c>
      <c r="J11259" t="s">
        <v>3094</v>
      </c>
      <c r="Q11259" t="s">
        <v>27</v>
      </c>
      <c r="R11259" s="2">
        <v>110034</v>
      </c>
      <c r="S11259">
        <v>143</v>
      </c>
    </row>
    <row r="11260" spans="1:19" x14ac:dyDescent="0.3">
      <c r="A11260" t="s">
        <v>8167</v>
      </c>
      <c r="B11260" s="1">
        <v>45083</v>
      </c>
      <c r="C11260">
        <v>86019</v>
      </c>
      <c r="D11260" t="s">
        <v>1363</v>
      </c>
      <c r="H11260" t="s">
        <v>16</v>
      </c>
      <c r="I11260" t="s">
        <v>6</v>
      </c>
      <c r="J11260" t="s">
        <v>2401</v>
      </c>
      <c r="N11260" t="s">
        <v>16</v>
      </c>
      <c r="O11260" t="s">
        <v>6</v>
      </c>
      <c r="P11260" t="s">
        <v>3098</v>
      </c>
      <c r="Q11260" t="s">
        <v>8</v>
      </c>
      <c r="R11260" s="2">
        <v>400061</v>
      </c>
      <c r="S11260">
        <v>286</v>
      </c>
    </row>
    <row r="11261" spans="1:19" x14ac:dyDescent="0.3">
      <c r="A11261" t="s">
        <v>8167</v>
      </c>
      <c r="B11261" s="1">
        <v>45083</v>
      </c>
      <c r="C11261">
        <v>86640</v>
      </c>
      <c r="D11261" t="s">
        <v>3239</v>
      </c>
      <c r="N11261" t="s">
        <v>16</v>
      </c>
      <c r="O11261" t="s">
        <v>6</v>
      </c>
      <c r="P11261" t="s">
        <v>3098</v>
      </c>
      <c r="Q11261" t="s">
        <v>8</v>
      </c>
      <c r="R11261" s="2">
        <v>400037</v>
      </c>
      <c r="S11261">
        <v>143</v>
      </c>
    </row>
    <row r="11262" spans="1:19" x14ac:dyDescent="0.3">
      <c r="A11262" t="s">
        <v>8167</v>
      </c>
      <c r="B11262" s="1">
        <v>45083</v>
      </c>
      <c r="C11262">
        <v>91178</v>
      </c>
      <c r="D11262" t="s">
        <v>3256</v>
      </c>
      <c r="E11262" t="s">
        <v>10</v>
      </c>
      <c r="F11262" t="s">
        <v>6</v>
      </c>
      <c r="G11262" t="s">
        <v>3095</v>
      </c>
      <c r="H11262" t="s">
        <v>10</v>
      </c>
      <c r="I11262" t="s">
        <v>6</v>
      </c>
      <c r="J11262" t="s">
        <v>3134</v>
      </c>
      <c r="N11262" t="s">
        <v>10</v>
      </c>
      <c r="O11262" t="s">
        <v>6</v>
      </c>
      <c r="P11262" t="s">
        <v>3114</v>
      </c>
      <c r="Q11262" t="s">
        <v>8</v>
      </c>
      <c r="R11262" s="2">
        <v>400009</v>
      </c>
      <c r="S11262">
        <v>429</v>
      </c>
    </row>
    <row r="11263" spans="1:19" x14ac:dyDescent="0.3">
      <c r="A11263" t="s">
        <v>8167</v>
      </c>
      <c r="B11263" s="1">
        <v>45083</v>
      </c>
      <c r="C11263">
        <v>92712</v>
      </c>
      <c r="D11263" t="s">
        <v>3273</v>
      </c>
      <c r="E11263" t="s">
        <v>10</v>
      </c>
      <c r="F11263" t="s">
        <v>6</v>
      </c>
      <c r="G11263" t="s">
        <v>3095</v>
      </c>
      <c r="H11263" t="s">
        <v>10</v>
      </c>
      <c r="I11263" t="s">
        <v>6</v>
      </c>
      <c r="J11263" t="s">
        <v>3094</v>
      </c>
      <c r="K11263" t="s">
        <v>10</v>
      </c>
      <c r="L11263" t="s">
        <v>6</v>
      </c>
      <c r="M11263" t="s">
        <v>2267</v>
      </c>
      <c r="N11263" t="s">
        <v>10</v>
      </c>
      <c r="O11263" t="s">
        <v>6</v>
      </c>
      <c r="P11263" t="s">
        <v>3131</v>
      </c>
      <c r="Q11263" t="s">
        <v>8</v>
      </c>
      <c r="R11263" s="2">
        <v>400092</v>
      </c>
      <c r="S11263">
        <v>572</v>
      </c>
    </row>
    <row r="11264" spans="1:19" x14ac:dyDescent="0.3">
      <c r="A11264" t="s">
        <v>8167</v>
      </c>
      <c r="B11264" s="1">
        <v>45083</v>
      </c>
      <c r="C11264">
        <v>48443</v>
      </c>
      <c r="D11264" t="s">
        <v>438</v>
      </c>
      <c r="H11264" t="s">
        <v>16</v>
      </c>
      <c r="I11264" t="s">
        <v>6</v>
      </c>
      <c r="J11264" t="s">
        <v>3105</v>
      </c>
      <c r="K11264" t="s">
        <v>16</v>
      </c>
      <c r="L11264" t="s">
        <v>6</v>
      </c>
      <c r="M11264" t="s">
        <v>2267</v>
      </c>
      <c r="N11264" t="s">
        <v>16</v>
      </c>
      <c r="O11264" t="s">
        <v>6</v>
      </c>
      <c r="P11264" t="s">
        <v>3093</v>
      </c>
      <c r="Q11264" t="s">
        <v>27</v>
      </c>
      <c r="R11264" s="2">
        <v>201303</v>
      </c>
      <c r="S11264">
        <v>429</v>
      </c>
    </row>
    <row r="11265" spans="1:19" x14ac:dyDescent="0.3">
      <c r="A11265" t="s">
        <v>8167</v>
      </c>
      <c r="B11265" s="1">
        <v>45083</v>
      </c>
      <c r="C11265">
        <v>72963</v>
      </c>
      <c r="D11265" t="s">
        <v>857</v>
      </c>
      <c r="H11265" t="s">
        <v>16</v>
      </c>
      <c r="I11265" t="s">
        <v>6</v>
      </c>
      <c r="J11265" t="s">
        <v>8075</v>
      </c>
      <c r="N11265" t="s">
        <v>16</v>
      </c>
      <c r="O11265" t="s">
        <v>6</v>
      </c>
      <c r="P11265" t="s">
        <v>3106</v>
      </c>
      <c r="Q11265" t="s">
        <v>8</v>
      </c>
      <c r="R11265" s="2">
        <v>400093</v>
      </c>
      <c r="S11265">
        <v>286</v>
      </c>
    </row>
    <row r="11266" spans="1:19" x14ac:dyDescent="0.3">
      <c r="A11266" t="s">
        <v>8167</v>
      </c>
      <c r="B11266" s="1">
        <v>45083</v>
      </c>
      <c r="C11266">
        <v>31165</v>
      </c>
      <c r="D11266" t="s">
        <v>185</v>
      </c>
      <c r="N11266" t="s">
        <v>16</v>
      </c>
      <c r="O11266" t="s">
        <v>6</v>
      </c>
      <c r="P11266" t="s">
        <v>3093</v>
      </c>
      <c r="Q11266" t="s">
        <v>8</v>
      </c>
      <c r="R11266" s="2">
        <v>400053</v>
      </c>
      <c r="S11266">
        <v>143</v>
      </c>
    </row>
    <row r="11267" spans="1:19" x14ac:dyDescent="0.3">
      <c r="A11267" t="s">
        <v>8167</v>
      </c>
      <c r="B11267" s="1">
        <v>45083</v>
      </c>
      <c r="C11267">
        <v>92302</v>
      </c>
      <c r="D11267" t="s">
        <v>2128</v>
      </c>
      <c r="H11267" t="s">
        <v>10</v>
      </c>
      <c r="I11267" t="s">
        <v>23</v>
      </c>
      <c r="J11267" t="s">
        <v>3094</v>
      </c>
      <c r="Q11267" t="s">
        <v>39</v>
      </c>
      <c r="R11267" s="2">
        <v>560027</v>
      </c>
      <c r="S11267">
        <v>143</v>
      </c>
    </row>
    <row r="11268" spans="1:19" x14ac:dyDescent="0.3">
      <c r="A11268" t="s">
        <v>8167</v>
      </c>
      <c r="B11268" s="1">
        <v>45083</v>
      </c>
      <c r="C11268">
        <v>35692</v>
      </c>
      <c r="D11268" t="s">
        <v>260</v>
      </c>
      <c r="H11268" t="s">
        <v>16</v>
      </c>
      <c r="I11268" t="s">
        <v>6</v>
      </c>
      <c r="J11268" t="s">
        <v>3118</v>
      </c>
      <c r="N11268" t="s">
        <v>16</v>
      </c>
      <c r="O11268" t="s">
        <v>6</v>
      </c>
      <c r="P11268" t="s">
        <v>3106</v>
      </c>
      <c r="Q11268" t="s">
        <v>8</v>
      </c>
      <c r="R11268" s="2">
        <v>400076</v>
      </c>
      <c r="S11268">
        <v>286</v>
      </c>
    </row>
    <row r="11269" spans="1:19" x14ac:dyDescent="0.3">
      <c r="A11269" t="s">
        <v>8167</v>
      </c>
      <c r="B11269" s="1">
        <v>45083</v>
      </c>
      <c r="C11269">
        <v>75000</v>
      </c>
      <c r="D11269" t="s">
        <v>907</v>
      </c>
      <c r="E11269" t="s">
        <v>10</v>
      </c>
      <c r="F11269" t="s">
        <v>11</v>
      </c>
      <c r="G11269" t="s">
        <v>3101</v>
      </c>
      <c r="H11269" t="s">
        <v>10</v>
      </c>
      <c r="I11269" t="s">
        <v>11</v>
      </c>
      <c r="J11269" t="s">
        <v>3110</v>
      </c>
      <c r="K11269" t="s">
        <v>10</v>
      </c>
      <c r="L11269" t="s">
        <v>11</v>
      </c>
      <c r="M11269" t="s">
        <v>3109</v>
      </c>
      <c r="Q11269" t="s">
        <v>8</v>
      </c>
      <c r="R11269" s="2">
        <v>400051</v>
      </c>
      <c r="S11269">
        <v>429</v>
      </c>
    </row>
    <row r="11270" spans="1:19" x14ac:dyDescent="0.3">
      <c r="A11270" t="s">
        <v>8167</v>
      </c>
      <c r="B11270" s="1">
        <v>45083</v>
      </c>
      <c r="C11270">
        <v>76843</v>
      </c>
      <c r="D11270" t="s">
        <v>951</v>
      </c>
      <c r="N11270" t="s">
        <v>10</v>
      </c>
      <c r="O11270" t="s">
        <v>6</v>
      </c>
      <c r="P11270" t="s">
        <v>3114</v>
      </c>
      <c r="Q11270" t="s">
        <v>8</v>
      </c>
      <c r="R11270" s="2">
        <v>400055</v>
      </c>
      <c r="S11270">
        <v>143</v>
      </c>
    </row>
    <row r="11271" spans="1:19" x14ac:dyDescent="0.3">
      <c r="A11271" t="s">
        <v>8167</v>
      </c>
      <c r="B11271" s="1">
        <v>45083</v>
      </c>
      <c r="C11271">
        <v>2446</v>
      </c>
      <c r="D11271" t="s">
        <v>3107</v>
      </c>
      <c r="H11271" t="s">
        <v>16</v>
      </c>
      <c r="I11271" t="s">
        <v>23</v>
      </c>
      <c r="J11271" t="s">
        <v>3105</v>
      </c>
      <c r="K11271" t="s">
        <v>16</v>
      </c>
      <c r="L11271" t="s">
        <v>23</v>
      </c>
      <c r="M11271" t="s">
        <v>3103</v>
      </c>
      <c r="N11271" t="s">
        <v>16</v>
      </c>
      <c r="O11271" t="s">
        <v>23</v>
      </c>
      <c r="P11271" t="s">
        <v>3098</v>
      </c>
      <c r="Q11271" t="s">
        <v>8</v>
      </c>
      <c r="R11271" s="2">
        <v>400030</v>
      </c>
      <c r="S11271">
        <v>429</v>
      </c>
    </row>
    <row r="11272" spans="1:19" x14ac:dyDescent="0.3">
      <c r="A11272" t="s">
        <v>8167</v>
      </c>
      <c r="B11272" s="1">
        <v>45083</v>
      </c>
      <c r="C11272">
        <v>70071</v>
      </c>
      <c r="D11272" t="s">
        <v>791</v>
      </c>
      <c r="H11272" t="s">
        <v>10</v>
      </c>
      <c r="I11272" t="s">
        <v>6</v>
      </c>
      <c r="J11272" t="s">
        <v>3094</v>
      </c>
      <c r="Q11272" t="s">
        <v>39</v>
      </c>
      <c r="R11272" s="2">
        <v>560067</v>
      </c>
      <c r="S11272">
        <v>143</v>
      </c>
    </row>
    <row r="11273" spans="1:19" x14ac:dyDescent="0.3">
      <c r="A11273" t="s">
        <v>8167</v>
      </c>
      <c r="B11273" s="1">
        <v>45083</v>
      </c>
      <c r="C11273">
        <v>91299</v>
      </c>
      <c r="D11273" t="s">
        <v>2613</v>
      </c>
      <c r="N11273" t="s">
        <v>16</v>
      </c>
      <c r="O11273" t="s">
        <v>6</v>
      </c>
      <c r="P11273" t="s">
        <v>3106</v>
      </c>
      <c r="Q11273" t="s">
        <v>8</v>
      </c>
      <c r="R11273" s="2">
        <v>400072</v>
      </c>
      <c r="S11273">
        <v>143</v>
      </c>
    </row>
    <row r="11274" spans="1:19" x14ac:dyDescent="0.3">
      <c r="A11274" t="s">
        <v>8167</v>
      </c>
      <c r="B11274" s="1">
        <v>45083</v>
      </c>
      <c r="C11274">
        <v>57923</v>
      </c>
      <c r="D11274" t="s">
        <v>2921</v>
      </c>
      <c r="N11274" t="s">
        <v>16</v>
      </c>
      <c r="O11274" t="s">
        <v>6</v>
      </c>
      <c r="P11274" t="s">
        <v>3098</v>
      </c>
      <c r="Q11274" t="s">
        <v>8</v>
      </c>
      <c r="R11274" s="2">
        <v>400006</v>
      </c>
      <c r="S11274">
        <v>143</v>
      </c>
    </row>
    <row r="11275" spans="1:19" x14ac:dyDescent="0.3">
      <c r="A11275" t="s">
        <v>8167</v>
      </c>
      <c r="B11275" s="1">
        <v>45083</v>
      </c>
      <c r="C11275">
        <v>70308</v>
      </c>
      <c r="D11275" t="s">
        <v>2360</v>
      </c>
      <c r="H11275" t="s">
        <v>16</v>
      </c>
      <c r="I11275" t="s">
        <v>6</v>
      </c>
      <c r="J11275" t="s">
        <v>3105</v>
      </c>
      <c r="Q11275" t="s">
        <v>27</v>
      </c>
      <c r="R11275" s="2">
        <v>110019</v>
      </c>
      <c r="S11275">
        <v>143</v>
      </c>
    </row>
    <row r="11276" spans="1:19" x14ac:dyDescent="0.3">
      <c r="A11276" t="s">
        <v>8167</v>
      </c>
      <c r="B11276" s="1">
        <v>45083</v>
      </c>
      <c r="C11276">
        <v>81059</v>
      </c>
      <c r="D11276" t="s">
        <v>2729</v>
      </c>
      <c r="H11276" t="s">
        <v>10</v>
      </c>
      <c r="I11276" t="s">
        <v>23</v>
      </c>
      <c r="J11276" t="s">
        <v>3094</v>
      </c>
      <c r="Q11276" t="s">
        <v>8</v>
      </c>
      <c r="R11276" s="2">
        <v>400042</v>
      </c>
      <c r="S11276">
        <v>143</v>
      </c>
    </row>
    <row r="11277" spans="1:19" x14ac:dyDescent="0.3">
      <c r="A11277" t="s">
        <v>8167</v>
      </c>
      <c r="B11277" s="1">
        <v>45083</v>
      </c>
      <c r="C11277">
        <v>89844</v>
      </c>
      <c r="D11277" t="s">
        <v>1687</v>
      </c>
      <c r="N11277" t="s">
        <v>16</v>
      </c>
      <c r="O11277" t="s">
        <v>6</v>
      </c>
      <c r="P11277" t="s">
        <v>3093</v>
      </c>
      <c r="Q11277" t="s">
        <v>188</v>
      </c>
      <c r="R11277" s="2">
        <v>500081</v>
      </c>
      <c r="S11277">
        <v>143</v>
      </c>
    </row>
    <row r="11278" spans="1:19" x14ac:dyDescent="0.3">
      <c r="A11278" t="s">
        <v>8167</v>
      </c>
      <c r="B11278" s="1">
        <v>45083</v>
      </c>
      <c r="C11278">
        <v>42004</v>
      </c>
      <c r="D11278" t="s">
        <v>2530</v>
      </c>
      <c r="H11278" t="s">
        <v>10</v>
      </c>
      <c r="I11278" t="s">
        <v>6</v>
      </c>
      <c r="J11278" t="s">
        <v>3094</v>
      </c>
      <c r="N11278" t="s">
        <v>10</v>
      </c>
      <c r="O11278" t="s">
        <v>6</v>
      </c>
      <c r="P11278" t="s">
        <v>3114</v>
      </c>
      <c r="Q11278" t="s">
        <v>8</v>
      </c>
      <c r="R11278" s="2">
        <v>400050</v>
      </c>
      <c r="S11278">
        <v>286</v>
      </c>
    </row>
    <row r="11279" spans="1:19" x14ac:dyDescent="0.3">
      <c r="A11279" t="s">
        <v>8167</v>
      </c>
      <c r="B11279" s="1">
        <v>45083</v>
      </c>
      <c r="C11279">
        <v>77655</v>
      </c>
      <c r="D11279" t="s">
        <v>2956</v>
      </c>
      <c r="H11279" t="s">
        <v>16</v>
      </c>
      <c r="I11279" t="s">
        <v>23</v>
      </c>
      <c r="J11279" t="s">
        <v>3105</v>
      </c>
      <c r="N11279" t="s">
        <v>16</v>
      </c>
      <c r="O11279" t="s">
        <v>23</v>
      </c>
      <c r="P11279" t="s">
        <v>3098</v>
      </c>
      <c r="Q11279" t="s">
        <v>8</v>
      </c>
      <c r="R11279" s="2">
        <v>400049</v>
      </c>
      <c r="S11279">
        <v>286</v>
      </c>
    </row>
    <row r="11280" spans="1:19" x14ac:dyDescent="0.3">
      <c r="A11280" t="s">
        <v>8167</v>
      </c>
      <c r="B11280" s="1">
        <v>45083</v>
      </c>
      <c r="C11280">
        <v>85500</v>
      </c>
      <c r="D11280" t="s">
        <v>1323</v>
      </c>
      <c r="H11280" t="s">
        <v>16</v>
      </c>
      <c r="I11280" t="s">
        <v>6</v>
      </c>
      <c r="J11280" t="s">
        <v>3118</v>
      </c>
      <c r="N11280" t="s">
        <v>16</v>
      </c>
      <c r="O11280" t="s">
        <v>6</v>
      </c>
      <c r="P11280" t="s">
        <v>3098</v>
      </c>
      <c r="Q11280" t="s">
        <v>112</v>
      </c>
      <c r="R11280" s="2">
        <v>411037</v>
      </c>
      <c r="S11280">
        <v>286</v>
      </c>
    </row>
    <row r="11281" spans="1:19" x14ac:dyDescent="0.3">
      <c r="A11281" t="s">
        <v>8167</v>
      </c>
      <c r="B11281" s="1">
        <v>45083</v>
      </c>
      <c r="C11281">
        <v>71651</v>
      </c>
      <c r="D11281" t="s">
        <v>831</v>
      </c>
      <c r="N11281" t="s">
        <v>16</v>
      </c>
      <c r="O11281" t="s">
        <v>6</v>
      </c>
      <c r="P11281" t="s">
        <v>3098</v>
      </c>
      <c r="Q11281" t="s">
        <v>86</v>
      </c>
      <c r="R11281" s="2">
        <v>600102</v>
      </c>
      <c r="S11281">
        <v>143</v>
      </c>
    </row>
    <row r="11282" spans="1:19" x14ac:dyDescent="0.3">
      <c r="A11282" t="s">
        <v>8167</v>
      </c>
      <c r="B11282" s="1">
        <v>45083</v>
      </c>
      <c r="C11282">
        <v>66427</v>
      </c>
      <c r="D11282" t="s">
        <v>709</v>
      </c>
      <c r="N11282" t="s">
        <v>16</v>
      </c>
      <c r="O11282" t="s">
        <v>6</v>
      </c>
      <c r="P11282" t="s">
        <v>3093</v>
      </c>
      <c r="Q11282" t="s">
        <v>8</v>
      </c>
      <c r="R11282" s="2">
        <v>400013</v>
      </c>
      <c r="S11282">
        <v>143</v>
      </c>
    </row>
    <row r="11283" spans="1:19" x14ac:dyDescent="0.3">
      <c r="A11283" t="s">
        <v>8167</v>
      </c>
      <c r="B11283" s="1">
        <v>45083</v>
      </c>
      <c r="C11283">
        <v>83160</v>
      </c>
      <c r="D11283" t="s">
        <v>2982</v>
      </c>
      <c r="H11283" t="s">
        <v>5</v>
      </c>
      <c r="I11283" t="s">
        <v>23</v>
      </c>
      <c r="J11283" t="s">
        <v>2699</v>
      </c>
      <c r="Q11283" t="s">
        <v>8</v>
      </c>
      <c r="R11283" s="2">
        <v>400053</v>
      </c>
      <c r="S11283">
        <v>143</v>
      </c>
    </row>
    <row r="11284" spans="1:19" x14ac:dyDescent="0.3">
      <c r="A11284" t="s">
        <v>8167</v>
      </c>
      <c r="B11284" s="1">
        <v>45083</v>
      </c>
      <c r="C11284">
        <v>83321</v>
      </c>
      <c r="D11284" t="s">
        <v>2587</v>
      </c>
      <c r="E11284" t="s">
        <v>10</v>
      </c>
      <c r="F11284" t="s">
        <v>6</v>
      </c>
      <c r="G11284" t="s">
        <v>3095</v>
      </c>
      <c r="H11284" t="s">
        <v>10</v>
      </c>
      <c r="I11284" t="s">
        <v>6</v>
      </c>
      <c r="J11284" t="s">
        <v>3094</v>
      </c>
      <c r="N11284" t="s">
        <v>10</v>
      </c>
      <c r="O11284" t="s">
        <v>6</v>
      </c>
      <c r="P11284" t="s">
        <v>3114</v>
      </c>
      <c r="Q11284" t="s">
        <v>39</v>
      </c>
      <c r="R11284" s="2">
        <v>560068</v>
      </c>
      <c r="S11284">
        <v>429</v>
      </c>
    </row>
    <row r="11285" spans="1:19" x14ac:dyDescent="0.3">
      <c r="A11285" t="s">
        <v>8167</v>
      </c>
      <c r="B11285" s="1">
        <v>45083</v>
      </c>
      <c r="C11285">
        <v>87757</v>
      </c>
      <c r="D11285" t="s">
        <v>3241</v>
      </c>
      <c r="H11285" t="s">
        <v>16</v>
      </c>
      <c r="I11285" t="s">
        <v>6</v>
      </c>
      <c r="J11285" t="s">
        <v>8075</v>
      </c>
      <c r="N11285" t="s">
        <v>16</v>
      </c>
      <c r="O11285" t="s">
        <v>6</v>
      </c>
      <c r="P11285" t="s">
        <v>3093</v>
      </c>
      <c r="Q11285" t="s">
        <v>188</v>
      </c>
      <c r="R11285" s="2">
        <v>500089</v>
      </c>
      <c r="S11285">
        <v>286</v>
      </c>
    </row>
    <row r="11286" spans="1:19" x14ac:dyDescent="0.3">
      <c r="A11286" t="s">
        <v>8167</v>
      </c>
      <c r="B11286" s="1">
        <v>45083</v>
      </c>
      <c r="C11286">
        <v>90753</v>
      </c>
      <c r="D11286" t="s">
        <v>1820</v>
      </c>
      <c r="E11286" t="s">
        <v>10</v>
      </c>
      <c r="F11286" t="s">
        <v>23</v>
      </c>
      <c r="G11286" t="s">
        <v>3095</v>
      </c>
      <c r="H11286" t="s">
        <v>16</v>
      </c>
      <c r="I11286" t="s">
        <v>23</v>
      </c>
      <c r="J11286" t="s">
        <v>3105</v>
      </c>
      <c r="K11286" t="s">
        <v>10</v>
      </c>
      <c r="L11286" t="s">
        <v>23</v>
      </c>
      <c r="M11286" t="s">
        <v>2267</v>
      </c>
      <c r="N11286" t="s">
        <v>16</v>
      </c>
      <c r="O11286" t="s">
        <v>23</v>
      </c>
      <c r="P11286" t="s">
        <v>3093</v>
      </c>
      <c r="Q11286" t="s">
        <v>8</v>
      </c>
      <c r="R11286" s="2">
        <v>400013</v>
      </c>
      <c r="S11286">
        <v>572</v>
      </c>
    </row>
    <row r="11287" spans="1:19" x14ac:dyDescent="0.3">
      <c r="A11287" t="s">
        <v>8167</v>
      </c>
      <c r="B11287" s="1">
        <v>45083</v>
      </c>
      <c r="C11287">
        <v>68286</v>
      </c>
      <c r="D11287" t="s">
        <v>753</v>
      </c>
      <c r="H11287" t="s">
        <v>16</v>
      </c>
      <c r="I11287" t="s">
        <v>6</v>
      </c>
      <c r="J11287" t="s">
        <v>8075</v>
      </c>
      <c r="Q11287" t="s">
        <v>8</v>
      </c>
      <c r="R11287" s="2">
        <v>400093</v>
      </c>
      <c r="S11287">
        <v>143</v>
      </c>
    </row>
    <row r="11288" spans="1:19" x14ac:dyDescent="0.3">
      <c r="A11288" t="s">
        <v>8167</v>
      </c>
      <c r="B11288" s="1">
        <v>45083</v>
      </c>
      <c r="C11288">
        <v>67098</v>
      </c>
      <c r="D11288" t="s">
        <v>732</v>
      </c>
      <c r="N11288" t="s">
        <v>16</v>
      </c>
      <c r="O11288" t="s">
        <v>6</v>
      </c>
      <c r="P11288" t="s">
        <v>3093</v>
      </c>
      <c r="Q11288" t="s">
        <v>8</v>
      </c>
      <c r="R11288" s="2">
        <v>400026</v>
      </c>
      <c r="S11288">
        <v>143</v>
      </c>
    </row>
    <row r="11289" spans="1:19" x14ac:dyDescent="0.3">
      <c r="A11289" t="s">
        <v>8167</v>
      </c>
      <c r="B11289" s="1">
        <v>45083</v>
      </c>
      <c r="C11289">
        <v>92747</v>
      </c>
      <c r="D11289" t="s">
        <v>3292</v>
      </c>
      <c r="H11289" t="s">
        <v>16</v>
      </c>
      <c r="I11289" t="s">
        <v>6</v>
      </c>
      <c r="J11289" t="s">
        <v>3105</v>
      </c>
      <c r="K11289" t="s">
        <v>16</v>
      </c>
      <c r="L11289" t="s">
        <v>6</v>
      </c>
      <c r="M11289" t="s">
        <v>2267</v>
      </c>
      <c r="N11289" t="s">
        <v>16</v>
      </c>
      <c r="O11289" t="s">
        <v>6</v>
      </c>
      <c r="P11289" t="s">
        <v>3093</v>
      </c>
      <c r="Q11289" t="s">
        <v>8</v>
      </c>
      <c r="R11289" s="2">
        <v>400050</v>
      </c>
      <c r="S11289">
        <v>429</v>
      </c>
    </row>
    <row r="11290" spans="1:19" x14ac:dyDescent="0.3">
      <c r="A11290" t="s">
        <v>8167</v>
      </c>
      <c r="B11290" s="1">
        <v>45083</v>
      </c>
      <c r="C11290">
        <v>75889</v>
      </c>
      <c r="D11290" t="s">
        <v>931</v>
      </c>
      <c r="H11290" t="s">
        <v>10</v>
      </c>
      <c r="I11290" t="s">
        <v>367</v>
      </c>
      <c r="J11290" t="s">
        <v>3114</v>
      </c>
      <c r="Q11290" t="s">
        <v>39</v>
      </c>
      <c r="R11290" s="2">
        <v>560048</v>
      </c>
      <c r="S11290">
        <v>143</v>
      </c>
    </row>
    <row r="11291" spans="1:19" x14ac:dyDescent="0.3">
      <c r="A11291" t="s">
        <v>8167</v>
      </c>
      <c r="B11291" s="1">
        <v>45083</v>
      </c>
      <c r="C11291">
        <v>79886</v>
      </c>
      <c r="D11291" t="s">
        <v>1045</v>
      </c>
      <c r="H11291" t="s">
        <v>16</v>
      </c>
      <c r="I11291" t="s">
        <v>23</v>
      </c>
      <c r="J11291" t="s">
        <v>3105</v>
      </c>
      <c r="Q11291" t="s">
        <v>8</v>
      </c>
      <c r="R11291" s="2">
        <v>400020</v>
      </c>
      <c r="S11291">
        <v>143</v>
      </c>
    </row>
    <row r="11292" spans="1:19" x14ac:dyDescent="0.3">
      <c r="A11292" t="s">
        <v>8167</v>
      </c>
      <c r="B11292" s="1">
        <v>45083</v>
      </c>
      <c r="C11292">
        <v>62325</v>
      </c>
      <c r="D11292" t="s">
        <v>635</v>
      </c>
      <c r="H11292" t="s">
        <v>16</v>
      </c>
      <c r="I11292" t="s">
        <v>6</v>
      </c>
      <c r="J11292" t="s">
        <v>3105</v>
      </c>
      <c r="Q11292" t="s">
        <v>8</v>
      </c>
      <c r="R11292" s="2">
        <v>400001</v>
      </c>
      <c r="S11292">
        <v>143</v>
      </c>
    </row>
    <row r="11293" spans="1:19" x14ac:dyDescent="0.3">
      <c r="A11293" t="s">
        <v>8167</v>
      </c>
      <c r="B11293" s="1">
        <v>45083</v>
      </c>
      <c r="C11293">
        <v>91730</v>
      </c>
      <c r="D11293" t="s">
        <v>1991</v>
      </c>
      <c r="E11293" t="s">
        <v>16</v>
      </c>
      <c r="F11293" t="s">
        <v>6</v>
      </c>
      <c r="G11293" t="s">
        <v>3091</v>
      </c>
      <c r="H11293" t="s">
        <v>16</v>
      </c>
      <c r="I11293" t="s">
        <v>6</v>
      </c>
      <c r="J11293" t="s">
        <v>3105</v>
      </c>
      <c r="K11293" t="s">
        <v>16</v>
      </c>
      <c r="L11293" t="s">
        <v>6</v>
      </c>
      <c r="M11293" t="s">
        <v>3097</v>
      </c>
      <c r="N11293" t="s">
        <v>16</v>
      </c>
      <c r="O11293" t="s">
        <v>6</v>
      </c>
      <c r="P11293" t="s">
        <v>3127</v>
      </c>
      <c r="Q11293" t="s">
        <v>8</v>
      </c>
      <c r="R11293" s="2">
        <v>400061</v>
      </c>
      <c r="S11293">
        <v>572</v>
      </c>
    </row>
    <row r="11294" spans="1:19" x14ac:dyDescent="0.3">
      <c r="A11294" t="s">
        <v>8167</v>
      </c>
      <c r="B11294" s="1">
        <v>45083</v>
      </c>
      <c r="C11294">
        <v>92017</v>
      </c>
      <c r="D11294" t="s">
        <v>2065</v>
      </c>
      <c r="H11294" t="s">
        <v>16</v>
      </c>
      <c r="I11294" t="s">
        <v>6</v>
      </c>
      <c r="J11294" t="s">
        <v>3105</v>
      </c>
      <c r="N11294" t="s">
        <v>16</v>
      </c>
      <c r="O11294" t="s">
        <v>6</v>
      </c>
      <c r="P11294" t="s">
        <v>3093</v>
      </c>
      <c r="Q11294" t="s">
        <v>27</v>
      </c>
      <c r="R11294" s="2">
        <v>110017</v>
      </c>
      <c r="S11294">
        <v>286</v>
      </c>
    </row>
    <row r="11295" spans="1:19" x14ac:dyDescent="0.3">
      <c r="A11295" t="s">
        <v>8167</v>
      </c>
      <c r="B11295" s="1">
        <v>45083</v>
      </c>
      <c r="C11295">
        <v>80911</v>
      </c>
      <c r="D11295" t="s">
        <v>2391</v>
      </c>
      <c r="K11295" t="s">
        <v>16</v>
      </c>
      <c r="L11295" t="s">
        <v>23</v>
      </c>
      <c r="M11295" t="s">
        <v>2267</v>
      </c>
      <c r="N11295" t="s">
        <v>16</v>
      </c>
      <c r="O11295" t="s">
        <v>23</v>
      </c>
      <c r="P11295" t="s">
        <v>3093</v>
      </c>
      <c r="Q11295" t="s">
        <v>112</v>
      </c>
      <c r="R11295" s="2">
        <v>411014</v>
      </c>
      <c r="S11295">
        <v>286</v>
      </c>
    </row>
    <row r="11296" spans="1:19" x14ac:dyDescent="0.3">
      <c r="A11296" t="s">
        <v>8167</v>
      </c>
      <c r="B11296" s="1">
        <v>45083</v>
      </c>
      <c r="C11296">
        <v>39488</v>
      </c>
      <c r="D11296" t="s">
        <v>308</v>
      </c>
      <c r="N11296" t="s">
        <v>10</v>
      </c>
      <c r="O11296" t="s">
        <v>6</v>
      </c>
      <c r="P11296" t="s">
        <v>3114</v>
      </c>
      <c r="Q11296" t="s">
        <v>8</v>
      </c>
      <c r="R11296" s="2">
        <v>400065</v>
      </c>
      <c r="S11296">
        <v>143</v>
      </c>
    </row>
    <row r="11297" spans="1:19" x14ac:dyDescent="0.3">
      <c r="A11297" t="s">
        <v>8167</v>
      </c>
      <c r="B11297" s="1">
        <v>45083</v>
      </c>
      <c r="C11297">
        <v>86684</v>
      </c>
      <c r="D11297" t="s">
        <v>2838</v>
      </c>
      <c r="E11297" t="s">
        <v>5</v>
      </c>
      <c r="F11297" t="s">
        <v>6</v>
      </c>
      <c r="G11297" t="s">
        <v>3091</v>
      </c>
      <c r="H11297" t="s">
        <v>5</v>
      </c>
      <c r="I11297" t="s">
        <v>6</v>
      </c>
      <c r="J11297" t="s">
        <v>3094</v>
      </c>
      <c r="K11297" t="s">
        <v>5</v>
      </c>
      <c r="L11297" t="s">
        <v>6</v>
      </c>
      <c r="M11297" t="s">
        <v>2267</v>
      </c>
      <c r="N11297" t="s">
        <v>5</v>
      </c>
      <c r="O11297" t="s">
        <v>6</v>
      </c>
      <c r="P11297" t="s">
        <v>3093</v>
      </c>
      <c r="Q11297" t="s">
        <v>188</v>
      </c>
      <c r="R11297" s="2">
        <v>500084</v>
      </c>
      <c r="S11297">
        <v>572</v>
      </c>
    </row>
    <row r="11298" spans="1:19" x14ac:dyDescent="0.3">
      <c r="A11298" t="s">
        <v>8167</v>
      </c>
      <c r="B11298" s="1">
        <v>45083</v>
      </c>
      <c r="C11298">
        <v>92356</v>
      </c>
      <c r="D11298" t="s">
        <v>2155</v>
      </c>
      <c r="H11298" t="s">
        <v>16</v>
      </c>
      <c r="I11298" t="s">
        <v>6</v>
      </c>
      <c r="J11298" t="s">
        <v>3105</v>
      </c>
      <c r="K11298" t="s">
        <v>16</v>
      </c>
      <c r="L11298" t="s">
        <v>6</v>
      </c>
      <c r="M11298" t="s">
        <v>2267</v>
      </c>
      <c r="N11298" t="s">
        <v>16</v>
      </c>
      <c r="O11298" t="s">
        <v>6</v>
      </c>
      <c r="P11298" t="s">
        <v>3093</v>
      </c>
      <c r="Q11298" t="s">
        <v>8</v>
      </c>
      <c r="R11298" s="2">
        <v>400005</v>
      </c>
      <c r="S11298">
        <v>429</v>
      </c>
    </row>
    <row r="11299" spans="1:19" x14ac:dyDescent="0.3">
      <c r="A11299" t="s">
        <v>8167</v>
      </c>
      <c r="B11299" s="1">
        <v>45083</v>
      </c>
      <c r="C11299">
        <v>92881</v>
      </c>
      <c r="D11299" t="s">
        <v>3395</v>
      </c>
      <c r="H11299" t="s">
        <v>10</v>
      </c>
      <c r="I11299" t="s">
        <v>6</v>
      </c>
      <c r="J11299" t="s">
        <v>3094</v>
      </c>
      <c r="N11299" t="s">
        <v>10</v>
      </c>
      <c r="O11299" t="s">
        <v>6</v>
      </c>
      <c r="P11299" t="s">
        <v>3127</v>
      </c>
      <c r="Q11299" t="s">
        <v>188</v>
      </c>
      <c r="R11299" s="2">
        <v>500050</v>
      </c>
      <c r="S11299">
        <v>286</v>
      </c>
    </row>
    <row r="11300" spans="1:19" x14ac:dyDescent="0.3">
      <c r="A11300" t="s">
        <v>8167</v>
      </c>
      <c r="B11300" s="1">
        <v>45083</v>
      </c>
      <c r="C11300">
        <v>92697</v>
      </c>
      <c r="D11300" t="s">
        <v>3268</v>
      </c>
      <c r="H11300" t="s">
        <v>16</v>
      </c>
      <c r="I11300" t="s">
        <v>11</v>
      </c>
      <c r="J11300" t="s">
        <v>3102</v>
      </c>
      <c r="N11300" t="s">
        <v>10</v>
      </c>
      <c r="O11300" t="s">
        <v>11</v>
      </c>
      <c r="P11300" t="s">
        <v>8123</v>
      </c>
      <c r="Q11300" t="s">
        <v>39</v>
      </c>
      <c r="R11300" s="2">
        <v>560068</v>
      </c>
      <c r="S11300">
        <v>286</v>
      </c>
    </row>
    <row r="11301" spans="1:19" x14ac:dyDescent="0.3">
      <c r="A11301" t="s">
        <v>8167</v>
      </c>
      <c r="B11301" s="1">
        <v>45083</v>
      </c>
      <c r="C11301">
        <v>46537</v>
      </c>
      <c r="D11301" t="s">
        <v>408</v>
      </c>
      <c r="N11301" t="s">
        <v>10</v>
      </c>
      <c r="O11301" t="s">
        <v>23</v>
      </c>
      <c r="P11301" t="s">
        <v>3114</v>
      </c>
      <c r="Q11301" t="s">
        <v>8</v>
      </c>
      <c r="R11301" s="2">
        <v>400071</v>
      </c>
      <c r="S11301">
        <v>143</v>
      </c>
    </row>
    <row r="11302" spans="1:19" x14ac:dyDescent="0.3">
      <c r="A11302" t="s">
        <v>8167</v>
      </c>
      <c r="B11302" s="1">
        <v>45083</v>
      </c>
      <c r="C11302">
        <v>60227</v>
      </c>
      <c r="D11302" t="s">
        <v>603</v>
      </c>
      <c r="E11302" t="s">
        <v>5</v>
      </c>
      <c r="F11302" t="s">
        <v>23</v>
      </c>
      <c r="G11302" t="s">
        <v>3091</v>
      </c>
      <c r="H11302" t="s">
        <v>10</v>
      </c>
      <c r="I11302" t="s">
        <v>23</v>
      </c>
      <c r="J11302" t="s">
        <v>3094</v>
      </c>
      <c r="Q11302" t="s">
        <v>8</v>
      </c>
      <c r="R11302" s="2">
        <v>400026</v>
      </c>
      <c r="S11302">
        <v>286</v>
      </c>
    </row>
    <row r="11303" spans="1:19" x14ac:dyDescent="0.3">
      <c r="A11303" t="s">
        <v>8167</v>
      </c>
      <c r="B11303" s="1">
        <v>45083</v>
      </c>
      <c r="C11303">
        <v>88297</v>
      </c>
      <c r="D11303" t="s">
        <v>1517</v>
      </c>
      <c r="H11303" t="s">
        <v>10</v>
      </c>
      <c r="I11303" t="s">
        <v>11</v>
      </c>
      <c r="J11303" t="s">
        <v>3110</v>
      </c>
      <c r="Q11303" t="s">
        <v>27</v>
      </c>
      <c r="R11303" s="2">
        <v>201305</v>
      </c>
      <c r="S11303">
        <v>143</v>
      </c>
    </row>
    <row r="11304" spans="1:19" x14ac:dyDescent="0.3">
      <c r="A11304" t="s">
        <v>8167</v>
      </c>
      <c r="B11304" s="1">
        <v>45083</v>
      </c>
      <c r="C11304">
        <v>56953</v>
      </c>
      <c r="D11304" t="s">
        <v>569</v>
      </c>
      <c r="E11304" t="s">
        <v>10</v>
      </c>
      <c r="F11304" t="s">
        <v>6</v>
      </c>
      <c r="G11304" t="s">
        <v>3095</v>
      </c>
      <c r="N11304" t="s">
        <v>10</v>
      </c>
      <c r="O11304" t="s">
        <v>6</v>
      </c>
      <c r="P11304" t="s">
        <v>3127</v>
      </c>
      <c r="Q11304" t="s">
        <v>8</v>
      </c>
      <c r="R11304" s="2">
        <v>400019</v>
      </c>
      <c r="S11304">
        <v>286</v>
      </c>
    </row>
    <row r="11305" spans="1:19" x14ac:dyDescent="0.3">
      <c r="A11305" t="s">
        <v>8167</v>
      </c>
      <c r="B11305" s="1">
        <v>45083</v>
      </c>
      <c r="C11305">
        <v>34467</v>
      </c>
      <c r="D11305" t="s">
        <v>243</v>
      </c>
      <c r="N11305" t="s">
        <v>16</v>
      </c>
      <c r="O11305" t="s">
        <v>23</v>
      </c>
      <c r="P11305" t="s">
        <v>3093</v>
      </c>
      <c r="Q11305" t="s">
        <v>8</v>
      </c>
      <c r="R11305" s="2">
        <v>400099</v>
      </c>
      <c r="S11305">
        <v>143</v>
      </c>
    </row>
    <row r="11306" spans="1:19" x14ac:dyDescent="0.3">
      <c r="A11306" t="s">
        <v>8167</v>
      </c>
      <c r="B11306" s="1">
        <v>45083</v>
      </c>
      <c r="C11306">
        <v>91701</v>
      </c>
      <c r="D11306" t="s">
        <v>1983</v>
      </c>
      <c r="E11306" t="s">
        <v>16</v>
      </c>
      <c r="F11306" t="s">
        <v>6</v>
      </c>
      <c r="G11306" t="s">
        <v>3091</v>
      </c>
      <c r="H11306" t="s">
        <v>16</v>
      </c>
      <c r="I11306" t="s">
        <v>6</v>
      </c>
      <c r="J11306" t="s">
        <v>3105</v>
      </c>
      <c r="K11306" t="s">
        <v>16</v>
      </c>
      <c r="L11306" t="s">
        <v>6</v>
      </c>
      <c r="M11306" t="s">
        <v>2267</v>
      </c>
      <c r="N11306" t="s">
        <v>16</v>
      </c>
      <c r="O11306" t="s">
        <v>6</v>
      </c>
      <c r="P11306" t="s">
        <v>3093</v>
      </c>
      <c r="Q11306" t="s">
        <v>8</v>
      </c>
      <c r="R11306" s="2">
        <v>400063</v>
      </c>
      <c r="S11306">
        <v>572</v>
      </c>
    </row>
    <row r="11307" spans="1:19" x14ac:dyDescent="0.3">
      <c r="A11307" t="s">
        <v>8167</v>
      </c>
      <c r="B11307" s="1">
        <v>45083</v>
      </c>
      <c r="C11307">
        <v>92660</v>
      </c>
      <c r="D11307" t="s">
        <v>2805</v>
      </c>
      <c r="E11307" t="s">
        <v>5</v>
      </c>
      <c r="F11307" t="s">
        <v>6</v>
      </c>
      <c r="G11307" t="s">
        <v>3091</v>
      </c>
      <c r="H11307" t="s">
        <v>5</v>
      </c>
      <c r="I11307" t="s">
        <v>6</v>
      </c>
      <c r="J11307" t="s">
        <v>3094</v>
      </c>
      <c r="N11307" t="s">
        <v>5</v>
      </c>
      <c r="O11307" t="s">
        <v>6</v>
      </c>
      <c r="P11307" t="s">
        <v>3093</v>
      </c>
      <c r="Q11307" t="s">
        <v>8</v>
      </c>
      <c r="R11307" s="2">
        <v>400025</v>
      </c>
      <c r="S11307">
        <v>429</v>
      </c>
    </row>
    <row r="11308" spans="1:19" x14ac:dyDescent="0.3">
      <c r="A11308" t="s">
        <v>8167</v>
      </c>
      <c r="B11308" s="1">
        <v>45083</v>
      </c>
      <c r="C11308">
        <v>90817</v>
      </c>
      <c r="D11308" t="s">
        <v>1832</v>
      </c>
      <c r="H11308" t="s">
        <v>10</v>
      </c>
      <c r="I11308" t="s">
        <v>6</v>
      </c>
      <c r="J11308" t="s">
        <v>3094</v>
      </c>
      <c r="Q11308" t="s">
        <v>8</v>
      </c>
      <c r="R11308" s="2">
        <v>400093</v>
      </c>
      <c r="S11308">
        <v>143</v>
      </c>
    </row>
    <row r="11309" spans="1:19" x14ac:dyDescent="0.3">
      <c r="A11309" t="s">
        <v>8167</v>
      </c>
      <c r="B11309" s="1">
        <v>45083</v>
      </c>
      <c r="C11309">
        <v>71022</v>
      </c>
      <c r="D11309" t="s">
        <v>816</v>
      </c>
      <c r="H11309" t="s">
        <v>16</v>
      </c>
      <c r="I11309" t="s">
        <v>6</v>
      </c>
      <c r="J11309" t="s">
        <v>3118</v>
      </c>
      <c r="Q11309" t="s">
        <v>8</v>
      </c>
      <c r="R11309" s="2">
        <v>400050</v>
      </c>
      <c r="S11309">
        <v>143</v>
      </c>
    </row>
    <row r="11310" spans="1:19" x14ac:dyDescent="0.3">
      <c r="A11310" t="s">
        <v>8167</v>
      </c>
      <c r="B11310" s="1">
        <v>45083</v>
      </c>
      <c r="C11310">
        <v>67363</v>
      </c>
      <c r="D11310" t="s">
        <v>737</v>
      </c>
      <c r="H11310" t="s">
        <v>16</v>
      </c>
      <c r="I11310" t="s">
        <v>6</v>
      </c>
      <c r="J11310" t="s">
        <v>3105</v>
      </c>
      <c r="N11310" t="s">
        <v>16</v>
      </c>
      <c r="O11310" t="s">
        <v>6</v>
      </c>
      <c r="P11310" t="s">
        <v>3098</v>
      </c>
      <c r="Q11310" t="s">
        <v>39</v>
      </c>
      <c r="R11310" s="2">
        <v>560048</v>
      </c>
      <c r="S11310">
        <v>286</v>
      </c>
    </row>
    <row r="11311" spans="1:19" x14ac:dyDescent="0.3">
      <c r="A11311" t="s">
        <v>8167</v>
      </c>
      <c r="B11311" s="1">
        <v>45083</v>
      </c>
      <c r="C11311">
        <v>28603</v>
      </c>
      <c r="D11311" t="s">
        <v>154</v>
      </c>
      <c r="H11311" t="s">
        <v>16</v>
      </c>
      <c r="I11311" t="s">
        <v>6</v>
      </c>
      <c r="J11311" t="s">
        <v>3105</v>
      </c>
      <c r="N11311" t="s">
        <v>16</v>
      </c>
      <c r="O11311" t="s">
        <v>6</v>
      </c>
      <c r="P11311" t="s">
        <v>3106</v>
      </c>
      <c r="Q11311" t="s">
        <v>8</v>
      </c>
      <c r="R11311" s="2">
        <v>400056</v>
      </c>
      <c r="S11311">
        <v>286</v>
      </c>
    </row>
    <row r="11312" spans="1:19" x14ac:dyDescent="0.3">
      <c r="A11312" t="s">
        <v>8167</v>
      </c>
      <c r="B11312" s="1">
        <v>45083</v>
      </c>
      <c r="C11312">
        <v>86298</v>
      </c>
      <c r="D11312" t="s">
        <v>2245</v>
      </c>
      <c r="H11312" t="s">
        <v>16</v>
      </c>
      <c r="I11312" t="s">
        <v>23</v>
      </c>
      <c r="J11312" t="s">
        <v>3105</v>
      </c>
      <c r="K11312" t="s">
        <v>16</v>
      </c>
      <c r="L11312" t="s">
        <v>23</v>
      </c>
      <c r="M11312" t="s">
        <v>2267</v>
      </c>
      <c r="Q11312" t="s">
        <v>112</v>
      </c>
      <c r="R11312" s="2">
        <v>411006</v>
      </c>
      <c r="S11312">
        <v>286</v>
      </c>
    </row>
    <row r="11313" spans="1:19" x14ac:dyDescent="0.3">
      <c r="A11313" t="s">
        <v>8167</v>
      </c>
      <c r="B11313" s="1">
        <v>45083</v>
      </c>
      <c r="C11313">
        <v>67970</v>
      </c>
      <c r="D11313" t="s">
        <v>749</v>
      </c>
      <c r="E11313" t="s">
        <v>10</v>
      </c>
      <c r="F11313" t="s">
        <v>11</v>
      </c>
      <c r="G11313" t="s">
        <v>3099</v>
      </c>
      <c r="H11313" t="s">
        <v>10</v>
      </c>
      <c r="I11313" t="s">
        <v>11</v>
      </c>
      <c r="J11313" t="s">
        <v>3110</v>
      </c>
      <c r="Q11313" t="s">
        <v>8</v>
      </c>
      <c r="R11313" s="2">
        <v>400076</v>
      </c>
      <c r="S11313">
        <v>286</v>
      </c>
    </row>
    <row r="11314" spans="1:19" x14ac:dyDescent="0.3">
      <c r="A11314" t="s">
        <v>8167</v>
      </c>
      <c r="B11314" s="1">
        <v>45083</v>
      </c>
      <c r="C11314">
        <v>3578</v>
      </c>
      <c r="D11314" t="s">
        <v>3112</v>
      </c>
      <c r="H11314" t="s">
        <v>10</v>
      </c>
      <c r="I11314" t="s">
        <v>6</v>
      </c>
      <c r="J11314" t="s">
        <v>3094</v>
      </c>
      <c r="N11314" t="s">
        <v>16</v>
      </c>
      <c r="O11314" t="s">
        <v>6</v>
      </c>
      <c r="P11314" t="s">
        <v>3093</v>
      </c>
      <c r="Q11314" t="s">
        <v>8</v>
      </c>
      <c r="R11314" s="2">
        <v>400098</v>
      </c>
      <c r="S11314">
        <v>286</v>
      </c>
    </row>
    <row r="11315" spans="1:19" x14ac:dyDescent="0.3">
      <c r="A11315" t="s">
        <v>8167</v>
      </c>
      <c r="B11315" s="1">
        <v>45083</v>
      </c>
      <c r="C11315">
        <v>92514</v>
      </c>
      <c r="D11315" t="s">
        <v>2467</v>
      </c>
      <c r="E11315" t="s">
        <v>10</v>
      </c>
      <c r="F11315" t="s">
        <v>6</v>
      </c>
      <c r="G11315" t="s">
        <v>3095</v>
      </c>
      <c r="H11315" t="s">
        <v>10</v>
      </c>
      <c r="I11315" t="s">
        <v>6</v>
      </c>
      <c r="J11315" t="s">
        <v>2683</v>
      </c>
      <c r="Q11315" t="s">
        <v>39</v>
      </c>
      <c r="R11315" s="2">
        <v>560102</v>
      </c>
      <c r="S11315">
        <v>286</v>
      </c>
    </row>
    <row r="11316" spans="1:19" x14ac:dyDescent="0.3">
      <c r="A11316" t="s">
        <v>8167</v>
      </c>
      <c r="B11316" s="1">
        <v>45083</v>
      </c>
      <c r="C11316">
        <v>2388</v>
      </c>
      <c r="D11316" t="s">
        <v>2269</v>
      </c>
      <c r="N11316" t="s">
        <v>16</v>
      </c>
      <c r="O11316" t="s">
        <v>11</v>
      </c>
      <c r="P11316" t="s">
        <v>8124</v>
      </c>
      <c r="Q11316" t="s">
        <v>8</v>
      </c>
      <c r="R11316" s="2">
        <v>400006</v>
      </c>
      <c r="S11316">
        <v>143</v>
      </c>
    </row>
    <row r="11317" spans="1:19" x14ac:dyDescent="0.3">
      <c r="A11317" t="s">
        <v>8167</v>
      </c>
      <c r="B11317" s="1">
        <v>45083</v>
      </c>
      <c r="C11317">
        <v>65457</v>
      </c>
      <c r="D11317" t="s">
        <v>690</v>
      </c>
      <c r="H11317" t="s">
        <v>16</v>
      </c>
      <c r="I11317" t="s">
        <v>6</v>
      </c>
      <c r="J11317" t="s">
        <v>3105</v>
      </c>
      <c r="N11317" t="s">
        <v>16</v>
      </c>
      <c r="O11317" t="s">
        <v>6</v>
      </c>
      <c r="P11317" t="s">
        <v>3118</v>
      </c>
      <c r="Q11317" t="s">
        <v>8</v>
      </c>
      <c r="R11317" s="2">
        <v>400026</v>
      </c>
      <c r="S11317">
        <v>286</v>
      </c>
    </row>
    <row r="11318" spans="1:19" x14ac:dyDescent="0.3">
      <c r="A11318" t="s">
        <v>8167</v>
      </c>
      <c r="B11318" s="1">
        <v>45083</v>
      </c>
      <c r="C11318">
        <v>56200</v>
      </c>
      <c r="D11318" t="s">
        <v>2548</v>
      </c>
      <c r="H11318" t="s">
        <v>16</v>
      </c>
      <c r="I11318" t="s">
        <v>11</v>
      </c>
      <c r="J11318" t="s">
        <v>3102</v>
      </c>
      <c r="Q11318" t="s">
        <v>8</v>
      </c>
      <c r="R11318" s="2">
        <v>400068</v>
      </c>
      <c r="S11318">
        <v>143</v>
      </c>
    </row>
    <row r="11319" spans="1:19" x14ac:dyDescent="0.3">
      <c r="A11319" t="s">
        <v>8167</v>
      </c>
      <c r="B11319" s="1">
        <v>45083</v>
      </c>
      <c r="C11319">
        <v>88688</v>
      </c>
      <c r="D11319" t="s">
        <v>1545</v>
      </c>
      <c r="E11319" t="s">
        <v>5</v>
      </c>
      <c r="F11319" t="s">
        <v>23</v>
      </c>
      <c r="G11319" t="s">
        <v>3117</v>
      </c>
      <c r="H11319" t="s">
        <v>5</v>
      </c>
      <c r="I11319" t="s">
        <v>23</v>
      </c>
      <c r="J11319" t="s">
        <v>2685</v>
      </c>
      <c r="Q11319" t="s">
        <v>27</v>
      </c>
      <c r="R11319" s="2">
        <v>110021</v>
      </c>
      <c r="S11319">
        <v>286</v>
      </c>
    </row>
    <row r="11320" spans="1:19" x14ac:dyDescent="0.3">
      <c r="A11320" t="s">
        <v>8167</v>
      </c>
      <c r="B11320" s="1">
        <v>45083</v>
      </c>
      <c r="C11320">
        <v>31279</v>
      </c>
      <c r="D11320" t="s">
        <v>191</v>
      </c>
      <c r="H11320" t="s">
        <v>10</v>
      </c>
      <c r="I11320" t="s">
        <v>11</v>
      </c>
      <c r="J11320" t="s">
        <v>3110</v>
      </c>
      <c r="N11320" t="s">
        <v>16</v>
      </c>
      <c r="O11320" t="s">
        <v>11</v>
      </c>
      <c r="P11320" t="s">
        <v>8124</v>
      </c>
      <c r="Q11320" t="s">
        <v>8</v>
      </c>
      <c r="R11320" s="2">
        <v>400602</v>
      </c>
      <c r="S11320">
        <v>286</v>
      </c>
    </row>
    <row r="11321" spans="1:19" x14ac:dyDescent="0.3">
      <c r="A11321" t="s">
        <v>8167</v>
      </c>
      <c r="B11321" s="1">
        <v>45083</v>
      </c>
      <c r="C11321">
        <v>92749</v>
      </c>
      <c r="D11321" t="s">
        <v>3293</v>
      </c>
      <c r="N11321" t="s">
        <v>16</v>
      </c>
      <c r="O11321" t="s">
        <v>23</v>
      </c>
      <c r="P11321" t="s">
        <v>4422</v>
      </c>
      <c r="Q11321" t="s">
        <v>27</v>
      </c>
      <c r="R11321" s="2">
        <v>110034</v>
      </c>
      <c r="S11321">
        <v>143</v>
      </c>
    </row>
    <row r="11322" spans="1:19" x14ac:dyDescent="0.3">
      <c r="A11322" t="s">
        <v>8167</v>
      </c>
      <c r="B11322" s="1">
        <v>45083</v>
      </c>
      <c r="C11322">
        <v>91838</v>
      </c>
      <c r="D11322" t="s">
        <v>2015</v>
      </c>
      <c r="E11322" t="s">
        <v>16</v>
      </c>
      <c r="F11322" t="s">
        <v>6</v>
      </c>
      <c r="G11322" t="s">
        <v>3091</v>
      </c>
      <c r="H11322" t="s">
        <v>16</v>
      </c>
      <c r="I11322" t="s">
        <v>6</v>
      </c>
      <c r="J11322" t="s">
        <v>8075</v>
      </c>
      <c r="N11322" t="s">
        <v>16</v>
      </c>
      <c r="O11322" t="s">
        <v>6</v>
      </c>
      <c r="P11322" t="s">
        <v>3106</v>
      </c>
      <c r="Q11322" t="s">
        <v>27</v>
      </c>
      <c r="R11322" s="2">
        <v>122003</v>
      </c>
      <c r="S11322">
        <v>429</v>
      </c>
    </row>
    <row r="11323" spans="1:19" x14ac:dyDescent="0.3">
      <c r="A11323" t="s">
        <v>8167</v>
      </c>
      <c r="B11323" s="1">
        <v>45083</v>
      </c>
      <c r="C11323">
        <v>52531</v>
      </c>
      <c r="D11323" t="s">
        <v>491</v>
      </c>
      <c r="H11323" t="s">
        <v>5</v>
      </c>
      <c r="I11323" t="s">
        <v>6</v>
      </c>
      <c r="J11323" t="s">
        <v>3094</v>
      </c>
      <c r="Q11323" t="s">
        <v>8</v>
      </c>
      <c r="R11323" s="2">
        <v>400021</v>
      </c>
      <c r="S11323">
        <v>143</v>
      </c>
    </row>
    <row r="11324" spans="1:19" x14ac:dyDescent="0.3">
      <c r="A11324" t="s">
        <v>8167</v>
      </c>
      <c r="B11324" s="1">
        <v>45083</v>
      </c>
      <c r="C11324">
        <v>52327</v>
      </c>
      <c r="D11324" t="s">
        <v>486</v>
      </c>
      <c r="H11324" t="s">
        <v>16</v>
      </c>
      <c r="I11324" t="s">
        <v>23</v>
      </c>
      <c r="J11324" t="s">
        <v>3105</v>
      </c>
      <c r="N11324" t="s">
        <v>16</v>
      </c>
      <c r="O11324" t="s">
        <v>23</v>
      </c>
      <c r="P11324" t="s">
        <v>3093</v>
      </c>
      <c r="Q11324" t="s">
        <v>8</v>
      </c>
      <c r="R11324" s="2">
        <v>400055</v>
      </c>
      <c r="S11324">
        <v>286</v>
      </c>
    </row>
    <row r="11325" spans="1:19" x14ac:dyDescent="0.3">
      <c r="A11325" t="s">
        <v>8167</v>
      </c>
      <c r="B11325" s="1">
        <v>45083</v>
      </c>
      <c r="C11325">
        <v>92485</v>
      </c>
      <c r="D11325" t="s">
        <v>2229</v>
      </c>
      <c r="E11325" t="s">
        <v>10</v>
      </c>
      <c r="F11325" t="s">
        <v>6</v>
      </c>
      <c r="G11325" t="s">
        <v>3095</v>
      </c>
      <c r="H11325" t="s">
        <v>10</v>
      </c>
      <c r="I11325" t="s">
        <v>6</v>
      </c>
      <c r="J11325" t="s">
        <v>3094</v>
      </c>
      <c r="N11325" t="s">
        <v>10</v>
      </c>
      <c r="O11325" t="s">
        <v>6</v>
      </c>
      <c r="P11325" t="s">
        <v>3114</v>
      </c>
      <c r="Q11325" t="s">
        <v>8</v>
      </c>
      <c r="R11325" s="2">
        <v>400072</v>
      </c>
      <c r="S11325">
        <v>429</v>
      </c>
    </row>
    <row r="11326" spans="1:19" x14ac:dyDescent="0.3">
      <c r="A11326" t="s">
        <v>8167</v>
      </c>
      <c r="B11326" s="1">
        <v>45083</v>
      </c>
      <c r="C11326">
        <v>90524</v>
      </c>
      <c r="D11326" t="s">
        <v>1774</v>
      </c>
      <c r="E11326" t="s">
        <v>16</v>
      </c>
      <c r="F11326" t="s">
        <v>6</v>
      </c>
      <c r="G11326" t="s">
        <v>3091</v>
      </c>
      <c r="H11326" t="s">
        <v>16</v>
      </c>
      <c r="I11326" t="s">
        <v>6</v>
      </c>
      <c r="J11326" t="s">
        <v>3105</v>
      </c>
      <c r="K11326" t="s">
        <v>16</v>
      </c>
      <c r="L11326" t="s">
        <v>6</v>
      </c>
      <c r="M11326" t="s">
        <v>2267</v>
      </c>
      <c r="N11326" t="s">
        <v>16</v>
      </c>
      <c r="O11326" t="s">
        <v>6</v>
      </c>
      <c r="P11326" t="s">
        <v>3093</v>
      </c>
      <c r="Q11326" t="s">
        <v>27</v>
      </c>
      <c r="R11326" s="2">
        <v>110016</v>
      </c>
      <c r="S11326">
        <v>572</v>
      </c>
    </row>
    <row r="11327" spans="1:19" x14ac:dyDescent="0.3">
      <c r="A11327" t="s">
        <v>8167</v>
      </c>
      <c r="B11327" s="1">
        <v>45083</v>
      </c>
      <c r="C11327">
        <v>89910</v>
      </c>
      <c r="D11327" t="s">
        <v>1702</v>
      </c>
      <c r="H11327" t="s">
        <v>10</v>
      </c>
      <c r="I11327" t="s">
        <v>6</v>
      </c>
      <c r="J11327" t="s">
        <v>3092</v>
      </c>
      <c r="Q11327" t="s">
        <v>39</v>
      </c>
      <c r="R11327" s="2">
        <v>560017</v>
      </c>
      <c r="S11327">
        <v>143</v>
      </c>
    </row>
    <row r="11328" spans="1:19" x14ac:dyDescent="0.3">
      <c r="A11328" t="s">
        <v>8167</v>
      </c>
      <c r="B11328" s="1">
        <v>45083</v>
      </c>
      <c r="C11328">
        <v>88943</v>
      </c>
      <c r="D11328" t="s">
        <v>2417</v>
      </c>
      <c r="H11328" t="s">
        <v>5</v>
      </c>
      <c r="I11328" t="s">
        <v>6</v>
      </c>
      <c r="J11328" t="s">
        <v>3094</v>
      </c>
      <c r="Q11328" t="s">
        <v>39</v>
      </c>
      <c r="R11328" s="2">
        <v>560090</v>
      </c>
      <c r="S11328">
        <v>143</v>
      </c>
    </row>
    <row r="11329" spans="1:19" x14ac:dyDescent="0.3">
      <c r="A11329" t="s">
        <v>8167</v>
      </c>
      <c r="B11329" s="1">
        <v>45083</v>
      </c>
      <c r="C11329">
        <v>77489</v>
      </c>
      <c r="D11329" t="s">
        <v>971</v>
      </c>
      <c r="H11329" t="s">
        <v>10</v>
      </c>
      <c r="I11329" t="s">
        <v>23</v>
      </c>
      <c r="J11329" t="s">
        <v>2683</v>
      </c>
      <c r="N11329" t="s">
        <v>10</v>
      </c>
      <c r="O11329" t="s">
        <v>23</v>
      </c>
      <c r="P11329" t="s">
        <v>3111</v>
      </c>
      <c r="Q11329" t="s">
        <v>8</v>
      </c>
      <c r="R11329" s="2">
        <v>400050</v>
      </c>
      <c r="S11329">
        <v>286</v>
      </c>
    </row>
    <row r="11330" spans="1:19" x14ac:dyDescent="0.3">
      <c r="A11330" t="s">
        <v>8167</v>
      </c>
      <c r="B11330" s="1">
        <v>45083</v>
      </c>
      <c r="C11330">
        <v>88587</v>
      </c>
      <c r="D11330" t="s">
        <v>1539</v>
      </c>
      <c r="E11330" t="s">
        <v>10</v>
      </c>
      <c r="F11330" t="s">
        <v>23</v>
      </c>
      <c r="G11330" t="s">
        <v>3095</v>
      </c>
      <c r="H11330" t="s">
        <v>10</v>
      </c>
      <c r="I11330" t="s">
        <v>23</v>
      </c>
      <c r="J11330" t="s">
        <v>2683</v>
      </c>
      <c r="N11330" t="s">
        <v>10</v>
      </c>
      <c r="O11330" t="s">
        <v>23</v>
      </c>
      <c r="P11330" t="s">
        <v>3127</v>
      </c>
      <c r="Q11330" t="s">
        <v>8</v>
      </c>
      <c r="R11330" s="2">
        <v>400013</v>
      </c>
      <c r="S11330">
        <v>429</v>
      </c>
    </row>
    <row r="11331" spans="1:19" x14ac:dyDescent="0.3">
      <c r="A11331" t="s">
        <v>8167</v>
      </c>
      <c r="B11331" s="1">
        <v>45083</v>
      </c>
      <c r="C11331">
        <v>90022</v>
      </c>
      <c r="D11331" t="s">
        <v>1712</v>
      </c>
      <c r="E11331" t="s">
        <v>16</v>
      </c>
      <c r="F11331" t="s">
        <v>6</v>
      </c>
      <c r="G11331" t="s">
        <v>3091</v>
      </c>
      <c r="N11331" t="s">
        <v>16</v>
      </c>
      <c r="O11331" t="s">
        <v>6</v>
      </c>
      <c r="P11331" t="s">
        <v>3093</v>
      </c>
      <c r="Q11331" t="s">
        <v>39</v>
      </c>
      <c r="R11331" s="2">
        <v>560049</v>
      </c>
      <c r="S11331">
        <v>286</v>
      </c>
    </row>
    <row r="11332" spans="1:19" x14ac:dyDescent="0.3">
      <c r="A11332" t="s">
        <v>8167</v>
      </c>
      <c r="B11332" s="1">
        <v>45083</v>
      </c>
      <c r="C11332">
        <v>44071</v>
      </c>
      <c r="D11332" t="s">
        <v>370</v>
      </c>
      <c r="H11332" t="s">
        <v>16</v>
      </c>
      <c r="I11332" t="s">
        <v>23</v>
      </c>
      <c r="J11332" t="s">
        <v>3094</v>
      </c>
      <c r="K11332" t="s">
        <v>16</v>
      </c>
      <c r="L11332" t="s">
        <v>23</v>
      </c>
      <c r="M11332" t="s">
        <v>2267</v>
      </c>
      <c r="N11332" t="s">
        <v>16</v>
      </c>
      <c r="O11332" t="s">
        <v>23</v>
      </c>
      <c r="P11332" t="s">
        <v>3131</v>
      </c>
      <c r="Q11332" t="s">
        <v>8</v>
      </c>
      <c r="R11332" s="2">
        <v>400064</v>
      </c>
      <c r="S11332">
        <v>429</v>
      </c>
    </row>
    <row r="11333" spans="1:19" x14ac:dyDescent="0.3">
      <c r="A11333" t="s">
        <v>8167</v>
      </c>
      <c r="B11333" s="1">
        <v>45083</v>
      </c>
      <c r="C11333">
        <v>69929</v>
      </c>
      <c r="D11333" t="s">
        <v>788</v>
      </c>
      <c r="H11333" t="s">
        <v>16</v>
      </c>
      <c r="I11333" t="s">
        <v>160</v>
      </c>
      <c r="J11333" t="s">
        <v>3105</v>
      </c>
      <c r="N11333" t="s">
        <v>16</v>
      </c>
      <c r="O11333" t="s">
        <v>160</v>
      </c>
      <c r="P11333" t="s">
        <v>3093</v>
      </c>
      <c r="Q11333" t="s">
        <v>8</v>
      </c>
      <c r="R11333" s="2">
        <v>400050</v>
      </c>
      <c r="S11333">
        <v>286</v>
      </c>
    </row>
    <row r="11334" spans="1:19" x14ac:dyDescent="0.3">
      <c r="A11334" t="s">
        <v>8167</v>
      </c>
      <c r="B11334" s="1">
        <v>45083</v>
      </c>
      <c r="C11334">
        <v>89442</v>
      </c>
      <c r="D11334" t="s">
        <v>1629</v>
      </c>
      <c r="E11334" t="s">
        <v>5</v>
      </c>
      <c r="F11334" t="s">
        <v>23</v>
      </c>
      <c r="G11334" t="s">
        <v>3091</v>
      </c>
      <c r="H11334" t="s">
        <v>5</v>
      </c>
      <c r="I11334" t="s">
        <v>23</v>
      </c>
      <c r="J11334" t="s">
        <v>3094</v>
      </c>
      <c r="Q11334" t="s">
        <v>86</v>
      </c>
      <c r="R11334" s="2">
        <v>600097</v>
      </c>
      <c r="S11334">
        <v>286</v>
      </c>
    </row>
    <row r="11335" spans="1:19" x14ac:dyDescent="0.3">
      <c r="A11335" t="s">
        <v>8167</v>
      </c>
      <c r="B11335" s="1">
        <v>45083</v>
      </c>
      <c r="C11335">
        <v>90030</v>
      </c>
      <c r="D11335" t="s">
        <v>3251</v>
      </c>
      <c r="E11335" t="s">
        <v>16</v>
      </c>
      <c r="F11335" t="s">
        <v>6</v>
      </c>
      <c r="G11335" t="s">
        <v>3091</v>
      </c>
      <c r="H11335" t="s">
        <v>16</v>
      </c>
      <c r="I11335" t="s">
        <v>6</v>
      </c>
      <c r="J11335" t="s">
        <v>3105</v>
      </c>
      <c r="Q11335" t="s">
        <v>188</v>
      </c>
      <c r="R11335" s="2">
        <v>500049</v>
      </c>
      <c r="S11335">
        <v>286</v>
      </c>
    </row>
    <row r="11336" spans="1:19" x14ac:dyDescent="0.3">
      <c r="A11336" t="s">
        <v>8167</v>
      </c>
      <c r="B11336" s="1">
        <v>45083</v>
      </c>
      <c r="C11336">
        <v>59570</v>
      </c>
      <c r="D11336" t="s">
        <v>592</v>
      </c>
      <c r="H11336" t="s">
        <v>16</v>
      </c>
      <c r="I11336" t="s">
        <v>6</v>
      </c>
      <c r="J11336" t="s">
        <v>3105</v>
      </c>
      <c r="N11336" t="s">
        <v>16</v>
      </c>
      <c r="O11336" t="s">
        <v>6</v>
      </c>
      <c r="P11336" t="s">
        <v>3098</v>
      </c>
      <c r="Q11336" t="s">
        <v>8</v>
      </c>
      <c r="R11336" s="2">
        <v>400063</v>
      </c>
      <c r="S11336">
        <v>286</v>
      </c>
    </row>
    <row r="11337" spans="1:19" x14ac:dyDescent="0.3">
      <c r="A11337" t="s">
        <v>8167</v>
      </c>
      <c r="B11337" s="1">
        <v>45083</v>
      </c>
      <c r="C11337">
        <v>92393</v>
      </c>
      <c r="D11337" t="s">
        <v>2171</v>
      </c>
      <c r="H11337" t="s">
        <v>16</v>
      </c>
      <c r="I11337" t="s">
        <v>23</v>
      </c>
      <c r="J11337" t="s">
        <v>8075</v>
      </c>
      <c r="Q11337" t="s">
        <v>39</v>
      </c>
      <c r="R11337" s="2">
        <v>560001</v>
      </c>
      <c r="S11337">
        <v>143</v>
      </c>
    </row>
    <row r="11338" spans="1:19" x14ac:dyDescent="0.3">
      <c r="A11338" t="s">
        <v>8167</v>
      </c>
      <c r="B11338" s="1">
        <v>45083</v>
      </c>
      <c r="C11338">
        <v>80937</v>
      </c>
      <c r="D11338" t="s">
        <v>2392</v>
      </c>
      <c r="E11338" t="s">
        <v>10</v>
      </c>
      <c r="F11338" t="s">
        <v>11</v>
      </c>
      <c r="G11338" t="s">
        <v>3101</v>
      </c>
      <c r="H11338" t="s">
        <v>10</v>
      </c>
      <c r="I11338" t="s">
        <v>11</v>
      </c>
      <c r="J11338" t="s">
        <v>3110</v>
      </c>
      <c r="K11338" t="s">
        <v>10</v>
      </c>
      <c r="L11338" t="s">
        <v>11</v>
      </c>
      <c r="M11338" t="s">
        <v>3109</v>
      </c>
      <c r="N11338" t="s">
        <v>10</v>
      </c>
      <c r="O11338" t="s">
        <v>11</v>
      </c>
      <c r="P11338" t="s">
        <v>8123</v>
      </c>
      <c r="Q11338" t="s">
        <v>39</v>
      </c>
      <c r="R11338" s="2">
        <v>560070</v>
      </c>
      <c r="S11338">
        <v>572</v>
      </c>
    </row>
    <row r="11339" spans="1:19" x14ac:dyDescent="0.3">
      <c r="A11339" t="s">
        <v>8167</v>
      </c>
      <c r="B11339" s="1">
        <v>45083</v>
      </c>
      <c r="C11339">
        <v>92874</v>
      </c>
      <c r="D11339" t="s">
        <v>3388</v>
      </c>
      <c r="E11339" t="s">
        <v>16</v>
      </c>
      <c r="F11339" t="s">
        <v>23</v>
      </c>
      <c r="G11339" t="s">
        <v>70</v>
      </c>
      <c r="H11339" t="s">
        <v>16</v>
      </c>
      <c r="I11339" t="s">
        <v>23</v>
      </c>
      <c r="J11339" t="s">
        <v>859</v>
      </c>
      <c r="K11339" t="s">
        <v>16</v>
      </c>
      <c r="L11339" t="s">
        <v>23</v>
      </c>
      <c r="M11339" t="s">
        <v>2110</v>
      </c>
      <c r="N11339" t="s">
        <v>16</v>
      </c>
      <c r="O11339" t="s">
        <v>23</v>
      </c>
      <c r="P11339" t="s">
        <v>4422</v>
      </c>
      <c r="Q11339" t="s">
        <v>188</v>
      </c>
      <c r="R11339" s="2">
        <v>500032</v>
      </c>
      <c r="S11339">
        <v>572</v>
      </c>
    </row>
    <row r="11340" spans="1:19" x14ac:dyDescent="0.3">
      <c r="A11340" t="s">
        <v>8167</v>
      </c>
      <c r="B11340" s="1">
        <v>45083</v>
      </c>
      <c r="C11340">
        <v>90782</v>
      </c>
      <c r="D11340" t="s">
        <v>1826</v>
      </c>
      <c r="H11340" t="s">
        <v>16</v>
      </c>
      <c r="I11340" t="s">
        <v>6</v>
      </c>
      <c r="J11340" t="s">
        <v>3105</v>
      </c>
      <c r="N11340" t="s">
        <v>16</v>
      </c>
      <c r="O11340" t="s">
        <v>6</v>
      </c>
      <c r="P11340" t="s">
        <v>3093</v>
      </c>
      <c r="Q11340" t="s">
        <v>27</v>
      </c>
      <c r="R11340" s="2">
        <v>122012</v>
      </c>
      <c r="S11340">
        <v>286</v>
      </c>
    </row>
    <row r="11341" spans="1:19" x14ac:dyDescent="0.3">
      <c r="A11341" t="s">
        <v>8167</v>
      </c>
      <c r="B11341" s="1">
        <v>45083</v>
      </c>
      <c r="C11341">
        <v>72523</v>
      </c>
      <c r="D11341" t="s">
        <v>849</v>
      </c>
      <c r="H11341" t="s">
        <v>10</v>
      </c>
      <c r="I11341" t="s">
        <v>6</v>
      </c>
      <c r="J11341" t="s">
        <v>3094</v>
      </c>
      <c r="N11341" t="s">
        <v>10</v>
      </c>
      <c r="O11341" t="s">
        <v>6</v>
      </c>
      <c r="P11341" t="s">
        <v>3131</v>
      </c>
      <c r="Q11341" t="s">
        <v>27</v>
      </c>
      <c r="R11341" s="2">
        <v>110027</v>
      </c>
      <c r="S11341">
        <v>286</v>
      </c>
    </row>
    <row r="11342" spans="1:19" x14ac:dyDescent="0.3">
      <c r="A11342" t="s">
        <v>8167</v>
      </c>
      <c r="B11342" s="1">
        <v>45083</v>
      </c>
      <c r="C11342">
        <v>75827</v>
      </c>
      <c r="D11342" t="s">
        <v>2952</v>
      </c>
      <c r="H11342" t="s">
        <v>16</v>
      </c>
      <c r="I11342" t="s">
        <v>23</v>
      </c>
      <c r="J11342" t="s">
        <v>3105</v>
      </c>
      <c r="Q11342" t="s">
        <v>39</v>
      </c>
      <c r="R11342" s="2">
        <v>560092</v>
      </c>
      <c r="S11342">
        <v>143</v>
      </c>
    </row>
    <row r="11343" spans="1:19" x14ac:dyDescent="0.3">
      <c r="A11343" t="s">
        <v>8167</v>
      </c>
      <c r="B11343" s="1">
        <v>45083</v>
      </c>
      <c r="C11343">
        <v>92953</v>
      </c>
      <c r="D11343" t="s">
        <v>3452</v>
      </c>
      <c r="E11343" t="s">
        <v>10</v>
      </c>
      <c r="F11343" t="s">
        <v>6</v>
      </c>
      <c r="G11343" t="s">
        <v>3095</v>
      </c>
      <c r="Q11343" t="s">
        <v>86</v>
      </c>
      <c r="R11343" s="2">
        <v>600116</v>
      </c>
      <c r="S11343">
        <v>143</v>
      </c>
    </row>
    <row r="11344" spans="1:19" x14ac:dyDescent="0.3">
      <c r="A11344" t="s">
        <v>8167</v>
      </c>
      <c r="B11344" s="1">
        <v>45083</v>
      </c>
      <c r="C11344">
        <v>42759</v>
      </c>
      <c r="D11344" t="s">
        <v>347</v>
      </c>
      <c r="H11344" t="s">
        <v>16</v>
      </c>
      <c r="I11344" t="s">
        <v>11</v>
      </c>
      <c r="J11344" t="s">
        <v>3102</v>
      </c>
      <c r="N11344" t="s">
        <v>16</v>
      </c>
      <c r="O11344" t="s">
        <v>11</v>
      </c>
      <c r="P11344" t="s">
        <v>8124</v>
      </c>
      <c r="Q11344" t="s">
        <v>39</v>
      </c>
      <c r="R11344" s="2">
        <v>560103</v>
      </c>
      <c r="S11344">
        <v>286</v>
      </c>
    </row>
    <row r="11345" spans="1:19" x14ac:dyDescent="0.3">
      <c r="A11345" t="s">
        <v>8167</v>
      </c>
      <c r="B11345" s="1">
        <v>45083</v>
      </c>
      <c r="C11345">
        <v>88063</v>
      </c>
      <c r="D11345" t="s">
        <v>1496</v>
      </c>
      <c r="H11345" t="s">
        <v>16</v>
      </c>
      <c r="I11345" t="s">
        <v>6</v>
      </c>
      <c r="J11345" t="s">
        <v>3105</v>
      </c>
      <c r="Q11345" t="s">
        <v>39</v>
      </c>
      <c r="R11345" s="2">
        <v>560102</v>
      </c>
      <c r="S11345">
        <v>143</v>
      </c>
    </row>
    <row r="11346" spans="1:19" x14ac:dyDescent="0.3">
      <c r="A11346" t="s">
        <v>8167</v>
      </c>
      <c r="B11346" s="1">
        <v>45083</v>
      </c>
      <c r="C11346">
        <v>92939</v>
      </c>
      <c r="D11346" t="s">
        <v>3441</v>
      </c>
      <c r="E11346" t="s">
        <v>16</v>
      </c>
      <c r="F11346" t="s">
        <v>6</v>
      </c>
      <c r="G11346" t="s">
        <v>70</v>
      </c>
      <c r="H11346" t="s">
        <v>16</v>
      </c>
      <c r="I11346" t="s">
        <v>6</v>
      </c>
      <c r="J11346" t="s">
        <v>859</v>
      </c>
      <c r="K11346" t="s">
        <v>16</v>
      </c>
      <c r="L11346" t="s">
        <v>6</v>
      </c>
      <c r="M11346" t="s">
        <v>2110</v>
      </c>
      <c r="N11346" t="s">
        <v>16</v>
      </c>
      <c r="O11346" t="s">
        <v>6</v>
      </c>
      <c r="P11346" t="s">
        <v>4422</v>
      </c>
      <c r="Q11346" t="s">
        <v>188</v>
      </c>
      <c r="R11346" s="2">
        <v>500084</v>
      </c>
      <c r="S11346">
        <v>572</v>
      </c>
    </row>
    <row r="11347" spans="1:19" x14ac:dyDescent="0.3">
      <c r="A11347" t="s">
        <v>8167</v>
      </c>
      <c r="B11347" s="1">
        <v>45083</v>
      </c>
      <c r="C11347">
        <v>85226</v>
      </c>
      <c r="D11347" t="s">
        <v>1300</v>
      </c>
      <c r="H11347" t="s">
        <v>16</v>
      </c>
      <c r="I11347" t="s">
        <v>6</v>
      </c>
      <c r="J11347" t="s">
        <v>3105</v>
      </c>
      <c r="K11347" t="s">
        <v>16</v>
      </c>
      <c r="L11347" t="s">
        <v>6</v>
      </c>
      <c r="M11347" t="s">
        <v>2267</v>
      </c>
      <c r="Q11347" t="s">
        <v>112</v>
      </c>
      <c r="R11347" s="2">
        <v>411057</v>
      </c>
      <c r="S11347">
        <v>286</v>
      </c>
    </row>
    <row r="11348" spans="1:19" x14ac:dyDescent="0.3">
      <c r="A11348" t="s">
        <v>8167</v>
      </c>
      <c r="B11348" s="1">
        <v>45083</v>
      </c>
      <c r="C11348">
        <v>87878</v>
      </c>
      <c r="D11348" t="s">
        <v>1485</v>
      </c>
      <c r="H11348" t="s">
        <v>10</v>
      </c>
      <c r="I11348" t="s">
        <v>6</v>
      </c>
      <c r="J11348" t="s">
        <v>3094</v>
      </c>
      <c r="Q11348" t="s">
        <v>8</v>
      </c>
      <c r="R11348" s="2">
        <v>400053</v>
      </c>
      <c r="S11348">
        <v>143</v>
      </c>
    </row>
    <row r="11349" spans="1:19" x14ac:dyDescent="0.3">
      <c r="A11349" t="s">
        <v>8167</v>
      </c>
      <c r="B11349" s="1">
        <v>45083</v>
      </c>
      <c r="C11349">
        <v>36095</v>
      </c>
      <c r="D11349" t="s">
        <v>2525</v>
      </c>
      <c r="H11349" t="s">
        <v>16</v>
      </c>
      <c r="I11349" t="s">
        <v>6</v>
      </c>
      <c r="J11349" t="s">
        <v>3105</v>
      </c>
      <c r="N11349" t="s">
        <v>16</v>
      </c>
      <c r="O11349" t="s">
        <v>6</v>
      </c>
      <c r="P11349" t="s">
        <v>3098</v>
      </c>
      <c r="Q11349" t="s">
        <v>8</v>
      </c>
      <c r="R11349" s="2">
        <v>400050</v>
      </c>
      <c r="S11349">
        <v>286</v>
      </c>
    </row>
    <row r="11350" spans="1:19" x14ac:dyDescent="0.3">
      <c r="A11350" t="s">
        <v>8167</v>
      </c>
      <c r="B11350" s="1">
        <v>45083</v>
      </c>
      <c r="C11350">
        <v>89786</v>
      </c>
      <c r="D11350" t="s">
        <v>3249</v>
      </c>
      <c r="H11350" t="s">
        <v>16</v>
      </c>
      <c r="I11350" t="s">
        <v>11</v>
      </c>
      <c r="J11350" t="s">
        <v>3102</v>
      </c>
      <c r="N11350" t="s">
        <v>16</v>
      </c>
      <c r="O11350" t="s">
        <v>11</v>
      </c>
      <c r="P11350" t="s">
        <v>8124</v>
      </c>
      <c r="Q11350" t="s">
        <v>39</v>
      </c>
      <c r="R11350" s="2">
        <v>560052</v>
      </c>
      <c r="S11350">
        <v>286</v>
      </c>
    </row>
    <row r="11351" spans="1:19" x14ac:dyDescent="0.3">
      <c r="A11351" t="s">
        <v>8167</v>
      </c>
      <c r="B11351" s="1">
        <v>45083</v>
      </c>
      <c r="C11351">
        <v>92786</v>
      </c>
      <c r="D11351" t="s">
        <v>3321</v>
      </c>
      <c r="E11351" t="s">
        <v>16</v>
      </c>
      <c r="F11351" t="s">
        <v>11</v>
      </c>
      <c r="G11351" t="s">
        <v>3103</v>
      </c>
      <c r="H11351" t="s">
        <v>16</v>
      </c>
      <c r="I11351" t="s">
        <v>11</v>
      </c>
      <c r="J11351" t="s">
        <v>3102</v>
      </c>
      <c r="N11351" t="s">
        <v>16</v>
      </c>
      <c r="O11351" t="s">
        <v>11</v>
      </c>
      <c r="P11351" t="s">
        <v>8124</v>
      </c>
      <c r="Q11351" t="s">
        <v>39</v>
      </c>
      <c r="R11351" s="2">
        <v>560052</v>
      </c>
      <c r="S11351">
        <v>429</v>
      </c>
    </row>
    <row r="11352" spans="1:19" x14ac:dyDescent="0.3">
      <c r="A11352" t="s">
        <v>8167</v>
      </c>
      <c r="B11352" s="1">
        <v>45083</v>
      </c>
      <c r="C11352">
        <v>74052</v>
      </c>
      <c r="D11352" t="s">
        <v>886</v>
      </c>
      <c r="N11352" t="s">
        <v>5</v>
      </c>
      <c r="O11352" t="s">
        <v>6</v>
      </c>
      <c r="P11352" t="s">
        <v>3093</v>
      </c>
      <c r="Q11352" t="s">
        <v>39</v>
      </c>
      <c r="R11352" s="2">
        <v>560037</v>
      </c>
      <c r="S11352">
        <v>143</v>
      </c>
    </row>
    <row r="11353" spans="1:19" x14ac:dyDescent="0.3">
      <c r="A11353" t="s">
        <v>8167</v>
      </c>
      <c r="B11353" s="1">
        <v>45083</v>
      </c>
      <c r="C11353">
        <v>37927</v>
      </c>
      <c r="D11353" t="s">
        <v>286</v>
      </c>
      <c r="E11353" t="s">
        <v>16</v>
      </c>
      <c r="F11353" t="s">
        <v>6</v>
      </c>
      <c r="G11353" t="s">
        <v>3117</v>
      </c>
      <c r="H11353" t="s">
        <v>16</v>
      </c>
      <c r="I11353" t="s">
        <v>6</v>
      </c>
      <c r="J11353" t="s">
        <v>3118</v>
      </c>
      <c r="K11353" t="s">
        <v>16</v>
      </c>
      <c r="L11353" t="s">
        <v>6</v>
      </c>
      <c r="M11353" t="s">
        <v>3129</v>
      </c>
      <c r="N11353" t="s">
        <v>16</v>
      </c>
      <c r="O11353" t="s">
        <v>6</v>
      </c>
      <c r="P11353" t="s">
        <v>3093</v>
      </c>
      <c r="Q11353" t="s">
        <v>39</v>
      </c>
      <c r="R11353" s="2">
        <v>560075</v>
      </c>
      <c r="S11353">
        <v>572</v>
      </c>
    </row>
    <row r="11354" spans="1:19" x14ac:dyDescent="0.3">
      <c r="A11354" t="s">
        <v>8167</v>
      </c>
      <c r="B11354" s="1">
        <v>45083</v>
      </c>
      <c r="C11354">
        <v>92687</v>
      </c>
      <c r="D11354" t="s">
        <v>3066</v>
      </c>
      <c r="E11354" t="s">
        <v>10</v>
      </c>
      <c r="F11354" t="s">
        <v>6</v>
      </c>
      <c r="G11354" t="s">
        <v>3095</v>
      </c>
      <c r="H11354" t="s">
        <v>10</v>
      </c>
      <c r="I11354" t="s">
        <v>6</v>
      </c>
      <c r="J11354" t="s">
        <v>3094</v>
      </c>
      <c r="K11354" t="s">
        <v>10</v>
      </c>
      <c r="L11354" t="s">
        <v>6</v>
      </c>
      <c r="M11354" t="s">
        <v>2267</v>
      </c>
      <c r="N11354" t="s">
        <v>10</v>
      </c>
      <c r="O11354" t="s">
        <v>6</v>
      </c>
      <c r="P11354" t="s">
        <v>3114</v>
      </c>
      <c r="Q11354" t="s">
        <v>39</v>
      </c>
      <c r="R11354" s="2">
        <v>560072</v>
      </c>
      <c r="S11354">
        <v>572</v>
      </c>
    </row>
    <row r="11355" spans="1:19" x14ac:dyDescent="0.3">
      <c r="A11355" t="s">
        <v>8167</v>
      </c>
      <c r="B11355" s="1">
        <v>45083</v>
      </c>
      <c r="C11355">
        <v>63726</v>
      </c>
      <c r="D11355" t="s">
        <v>2556</v>
      </c>
      <c r="E11355" t="s">
        <v>16</v>
      </c>
      <c r="F11355" t="s">
        <v>11</v>
      </c>
      <c r="G11355" t="s">
        <v>3103</v>
      </c>
      <c r="H11355" t="s">
        <v>16</v>
      </c>
      <c r="I11355" t="s">
        <v>11</v>
      </c>
      <c r="J11355" t="s">
        <v>3102</v>
      </c>
      <c r="K11355" t="s">
        <v>16</v>
      </c>
      <c r="L11355" t="s">
        <v>11</v>
      </c>
      <c r="M11355" t="s">
        <v>3109</v>
      </c>
      <c r="N11355" t="s">
        <v>16</v>
      </c>
      <c r="O11355" t="s">
        <v>11</v>
      </c>
      <c r="P11355" t="s">
        <v>8124</v>
      </c>
      <c r="Q11355" t="s">
        <v>8</v>
      </c>
      <c r="R11355" s="2">
        <v>400049</v>
      </c>
      <c r="S11355">
        <v>572</v>
      </c>
    </row>
    <row r="11356" spans="1:19" x14ac:dyDescent="0.3">
      <c r="A11356" t="s">
        <v>8167</v>
      </c>
      <c r="B11356" s="1">
        <v>45083</v>
      </c>
      <c r="C11356">
        <v>82601</v>
      </c>
      <c r="D11356" t="s">
        <v>1164</v>
      </c>
      <c r="H11356" t="s">
        <v>16</v>
      </c>
      <c r="I11356" t="s">
        <v>11</v>
      </c>
      <c r="J11356" t="s">
        <v>3102</v>
      </c>
      <c r="N11356" t="s">
        <v>16</v>
      </c>
      <c r="O11356" t="s">
        <v>11</v>
      </c>
      <c r="P11356" t="s">
        <v>8124</v>
      </c>
      <c r="Q11356" t="s">
        <v>27</v>
      </c>
      <c r="R11356" s="2">
        <v>122018</v>
      </c>
      <c r="S11356">
        <v>286</v>
      </c>
    </row>
    <row r="11357" spans="1:19" x14ac:dyDescent="0.3">
      <c r="A11357" t="s">
        <v>8167</v>
      </c>
      <c r="B11357" s="1">
        <v>45083</v>
      </c>
      <c r="C11357">
        <v>92688</v>
      </c>
      <c r="D11357" t="s">
        <v>3266</v>
      </c>
      <c r="E11357" t="s">
        <v>10</v>
      </c>
      <c r="F11357" t="s">
        <v>6</v>
      </c>
      <c r="G11357" t="s">
        <v>3095</v>
      </c>
      <c r="H11357" t="s">
        <v>10</v>
      </c>
      <c r="I11357" t="s">
        <v>6</v>
      </c>
      <c r="J11357" t="s">
        <v>3094</v>
      </c>
      <c r="K11357" t="s">
        <v>10</v>
      </c>
      <c r="L11357" t="s">
        <v>6</v>
      </c>
      <c r="M11357" t="s">
        <v>2267</v>
      </c>
      <c r="N11357" t="s">
        <v>10</v>
      </c>
      <c r="O11357" t="s">
        <v>6</v>
      </c>
      <c r="P11357" t="s">
        <v>3114</v>
      </c>
      <c r="Q11357" t="s">
        <v>39</v>
      </c>
      <c r="R11357" s="2">
        <v>560072</v>
      </c>
      <c r="S11357">
        <v>572</v>
      </c>
    </row>
    <row r="11358" spans="1:19" x14ac:dyDescent="0.3">
      <c r="A11358" t="s">
        <v>8167</v>
      </c>
      <c r="B11358" s="1">
        <v>45083</v>
      </c>
      <c r="C11358">
        <v>47487</v>
      </c>
      <c r="D11358" t="s">
        <v>421</v>
      </c>
      <c r="N11358" t="s">
        <v>16</v>
      </c>
      <c r="O11358" t="s">
        <v>6</v>
      </c>
      <c r="P11358" t="s">
        <v>3093</v>
      </c>
      <c r="Q11358" t="s">
        <v>8</v>
      </c>
      <c r="R11358" s="2">
        <v>400601</v>
      </c>
      <c r="S11358">
        <v>143</v>
      </c>
    </row>
    <row r="11359" spans="1:19" x14ac:dyDescent="0.3">
      <c r="A11359" t="s">
        <v>8167</v>
      </c>
      <c r="B11359" s="1">
        <v>45083</v>
      </c>
      <c r="C11359">
        <v>70668</v>
      </c>
      <c r="D11359" t="s">
        <v>810</v>
      </c>
      <c r="N11359" t="s">
        <v>16</v>
      </c>
      <c r="O11359" t="s">
        <v>6</v>
      </c>
      <c r="P11359" t="s">
        <v>3098</v>
      </c>
      <c r="Q11359" t="s">
        <v>8</v>
      </c>
      <c r="R11359" s="2">
        <v>400076</v>
      </c>
      <c r="S11359">
        <v>143</v>
      </c>
    </row>
    <row r="11360" spans="1:19" x14ac:dyDescent="0.3">
      <c r="A11360" t="s">
        <v>8167</v>
      </c>
      <c r="B11360" s="1">
        <v>45083</v>
      </c>
      <c r="C11360">
        <v>90611</v>
      </c>
      <c r="D11360" t="s">
        <v>1791</v>
      </c>
      <c r="H11360" t="s">
        <v>10</v>
      </c>
      <c r="I11360" t="s">
        <v>6</v>
      </c>
      <c r="J11360" t="s">
        <v>3094</v>
      </c>
      <c r="K11360" t="s">
        <v>10</v>
      </c>
      <c r="L11360" t="s">
        <v>6</v>
      </c>
      <c r="M11360" t="s">
        <v>44</v>
      </c>
      <c r="N11360" t="s">
        <v>10</v>
      </c>
      <c r="O11360" t="s">
        <v>6</v>
      </c>
      <c r="P11360" t="s">
        <v>3127</v>
      </c>
      <c r="Q11360" t="s">
        <v>39</v>
      </c>
      <c r="R11360" s="2">
        <v>560066</v>
      </c>
      <c r="S11360">
        <v>429</v>
      </c>
    </row>
    <row r="11361" spans="1:19" x14ac:dyDescent="0.3">
      <c r="A11361" t="s">
        <v>8167</v>
      </c>
      <c r="B11361" s="1">
        <v>45083</v>
      </c>
      <c r="C11361">
        <v>92321</v>
      </c>
      <c r="D11361" t="s">
        <v>2137</v>
      </c>
      <c r="H11361" t="s">
        <v>16</v>
      </c>
      <c r="I11361" t="s">
        <v>6</v>
      </c>
      <c r="J11361" t="s">
        <v>3118</v>
      </c>
      <c r="K11361" t="s">
        <v>16</v>
      </c>
      <c r="L11361" t="s">
        <v>6</v>
      </c>
      <c r="M11361" t="s">
        <v>2267</v>
      </c>
      <c r="N11361" t="s">
        <v>16</v>
      </c>
      <c r="O11361" t="s">
        <v>6</v>
      </c>
      <c r="P11361" t="s">
        <v>3098</v>
      </c>
      <c r="Q11361" t="s">
        <v>8</v>
      </c>
      <c r="R11361" s="2">
        <v>400033</v>
      </c>
      <c r="S11361">
        <v>429</v>
      </c>
    </row>
    <row r="11362" spans="1:19" x14ac:dyDescent="0.3">
      <c r="A11362" t="s">
        <v>8167</v>
      </c>
      <c r="B11362" s="1">
        <v>45083</v>
      </c>
      <c r="C11362">
        <v>53593</v>
      </c>
      <c r="D11362" t="s">
        <v>504</v>
      </c>
      <c r="N11362" t="s">
        <v>16</v>
      </c>
      <c r="O11362" t="s">
        <v>23</v>
      </c>
      <c r="P11362" t="s">
        <v>3093</v>
      </c>
      <c r="Q11362" t="s">
        <v>8</v>
      </c>
      <c r="R11362" s="2">
        <v>400050</v>
      </c>
      <c r="S11362">
        <v>143</v>
      </c>
    </row>
    <row r="11363" spans="1:19" x14ac:dyDescent="0.3">
      <c r="A11363" t="s">
        <v>8167</v>
      </c>
      <c r="B11363" s="1">
        <v>45083</v>
      </c>
      <c r="C11363">
        <v>75888</v>
      </c>
      <c r="D11363" t="s">
        <v>930</v>
      </c>
      <c r="H11363" t="s">
        <v>5</v>
      </c>
      <c r="I11363" t="s">
        <v>11</v>
      </c>
      <c r="J11363" t="s">
        <v>3110</v>
      </c>
      <c r="N11363" t="s">
        <v>5</v>
      </c>
      <c r="O11363" t="s">
        <v>11</v>
      </c>
      <c r="P11363" t="s">
        <v>7236</v>
      </c>
      <c r="Q11363" t="s">
        <v>188</v>
      </c>
      <c r="R11363" s="2">
        <v>500001</v>
      </c>
      <c r="S11363">
        <v>286</v>
      </c>
    </row>
    <row r="11364" spans="1:19" x14ac:dyDescent="0.3">
      <c r="A11364" t="s">
        <v>8167</v>
      </c>
      <c r="B11364" s="1">
        <v>45083</v>
      </c>
      <c r="C11364">
        <v>90465</v>
      </c>
      <c r="D11364" t="s">
        <v>2607</v>
      </c>
      <c r="H11364" t="s">
        <v>16</v>
      </c>
      <c r="I11364" t="s">
        <v>23</v>
      </c>
      <c r="J11364" t="s">
        <v>8075</v>
      </c>
      <c r="N11364" t="s">
        <v>16</v>
      </c>
      <c r="O11364" t="s">
        <v>23</v>
      </c>
      <c r="P11364" t="s">
        <v>3159</v>
      </c>
      <c r="Q11364" t="s">
        <v>27</v>
      </c>
      <c r="R11364" s="2">
        <v>122004</v>
      </c>
      <c r="S11364">
        <v>286</v>
      </c>
    </row>
    <row r="11365" spans="1:19" x14ac:dyDescent="0.3">
      <c r="A11365" t="s">
        <v>8167</v>
      </c>
      <c r="B11365" s="1">
        <v>45083</v>
      </c>
      <c r="C11365">
        <v>89664</v>
      </c>
      <c r="D11365" t="s">
        <v>1651</v>
      </c>
      <c r="H11365" t="s">
        <v>5</v>
      </c>
      <c r="I11365" t="s">
        <v>6</v>
      </c>
      <c r="J11365" t="s">
        <v>3105</v>
      </c>
      <c r="N11365" t="s">
        <v>5</v>
      </c>
      <c r="O11365" t="s">
        <v>6</v>
      </c>
      <c r="P11365" t="s">
        <v>3093</v>
      </c>
      <c r="Q11365" t="s">
        <v>8</v>
      </c>
      <c r="R11365" s="2">
        <v>400097</v>
      </c>
      <c r="S11365">
        <v>286</v>
      </c>
    </row>
    <row r="11366" spans="1:19" x14ac:dyDescent="0.3">
      <c r="A11366" t="s">
        <v>8167</v>
      </c>
      <c r="B11366" s="1">
        <v>45083</v>
      </c>
      <c r="C11366">
        <v>39305</v>
      </c>
      <c r="D11366" t="s">
        <v>300</v>
      </c>
      <c r="N11366" t="s">
        <v>10</v>
      </c>
      <c r="O11366" t="s">
        <v>6</v>
      </c>
      <c r="P11366" t="s">
        <v>3098</v>
      </c>
      <c r="Q11366" t="s">
        <v>27</v>
      </c>
      <c r="R11366" s="2">
        <v>201301</v>
      </c>
      <c r="S11366">
        <v>143</v>
      </c>
    </row>
    <row r="11367" spans="1:19" x14ac:dyDescent="0.3">
      <c r="A11367" t="s">
        <v>8167</v>
      </c>
      <c r="B11367" s="1">
        <v>45083</v>
      </c>
      <c r="C11367">
        <v>63621</v>
      </c>
      <c r="D11367" t="s">
        <v>3179</v>
      </c>
      <c r="K11367" t="s">
        <v>10</v>
      </c>
      <c r="L11367" t="s">
        <v>6</v>
      </c>
      <c r="M11367" t="s">
        <v>2110</v>
      </c>
      <c r="Q11367" t="s">
        <v>8</v>
      </c>
      <c r="R11367" s="2">
        <v>400067</v>
      </c>
      <c r="S11367">
        <v>143</v>
      </c>
    </row>
    <row r="11368" spans="1:19" x14ac:dyDescent="0.3">
      <c r="A11368" t="s">
        <v>8167</v>
      </c>
      <c r="B11368" s="1">
        <v>45083</v>
      </c>
      <c r="C11368">
        <v>87024</v>
      </c>
      <c r="D11368" t="s">
        <v>2601</v>
      </c>
      <c r="N11368" t="s">
        <v>16</v>
      </c>
      <c r="O11368" t="s">
        <v>11</v>
      </c>
      <c r="P11368" t="s">
        <v>8124</v>
      </c>
      <c r="Q11368" t="s">
        <v>27</v>
      </c>
      <c r="R11368" s="2">
        <v>110092</v>
      </c>
      <c r="S11368">
        <v>143</v>
      </c>
    </row>
    <row r="11369" spans="1:19" x14ac:dyDescent="0.3">
      <c r="A11369" t="s">
        <v>8167</v>
      </c>
      <c r="B11369" s="1">
        <v>45083</v>
      </c>
      <c r="C11369">
        <v>38234</v>
      </c>
      <c r="D11369" t="s">
        <v>2896</v>
      </c>
      <c r="H11369" t="s">
        <v>16</v>
      </c>
      <c r="I11369" t="s">
        <v>6</v>
      </c>
      <c r="J11369" t="s">
        <v>3105</v>
      </c>
      <c r="N11369" t="s">
        <v>16</v>
      </c>
      <c r="O11369" t="s">
        <v>6</v>
      </c>
      <c r="P11369" t="s">
        <v>3098</v>
      </c>
      <c r="Q11369" t="s">
        <v>8</v>
      </c>
      <c r="R11369" s="2">
        <v>401107</v>
      </c>
      <c r="S11369">
        <v>286</v>
      </c>
    </row>
    <row r="11370" spans="1:19" x14ac:dyDescent="0.3">
      <c r="A11370" t="s">
        <v>8167</v>
      </c>
      <c r="B11370" s="1">
        <v>45083</v>
      </c>
      <c r="C11370">
        <v>92453</v>
      </c>
      <c r="D11370" t="s">
        <v>3038</v>
      </c>
      <c r="E11370" t="s">
        <v>5</v>
      </c>
      <c r="F11370" t="s">
        <v>23</v>
      </c>
      <c r="G11370" t="s">
        <v>3091</v>
      </c>
      <c r="H11370" t="s">
        <v>10</v>
      </c>
      <c r="I11370" t="s">
        <v>23</v>
      </c>
      <c r="J11370" t="s">
        <v>3094</v>
      </c>
      <c r="N11370" t="s">
        <v>5</v>
      </c>
      <c r="O11370" t="s">
        <v>23</v>
      </c>
      <c r="P11370" t="s">
        <v>3093</v>
      </c>
      <c r="Q11370" t="s">
        <v>8</v>
      </c>
      <c r="R11370" s="2">
        <v>400058</v>
      </c>
      <c r="S11370">
        <v>429</v>
      </c>
    </row>
    <row r="11371" spans="1:19" x14ac:dyDescent="0.3">
      <c r="A11371" t="s">
        <v>8167</v>
      </c>
      <c r="B11371" s="1">
        <v>45083</v>
      </c>
      <c r="C11371">
        <v>92469</v>
      </c>
      <c r="D11371" t="s">
        <v>3038</v>
      </c>
      <c r="E11371" t="s">
        <v>5</v>
      </c>
      <c r="F11371" t="s">
        <v>23</v>
      </c>
      <c r="G11371" t="s">
        <v>3091</v>
      </c>
      <c r="H11371" t="s">
        <v>10</v>
      </c>
      <c r="I11371" t="s">
        <v>23</v>
      </c>
      <c r="J11371" t="s">
        <v>3094</v>
      </c>
      <c r="K11371" t="s">
        <v>5</v>
      </c>
      <c r="L11371" t="s">
        <v>23</v>
      </c>
      <c r="M11371" t="s">
        <v>2267</v>
      </c>
      <c r="N11371" t="s">
        <v>5</v>
      </c>
      <c r="O11371" t="s">
        <v>23</v>
      </c>
      <c r="P11371" t="s">
        <v>3093</v>
      </c>
      <c r="Q11371" t="s">
        <v>8</v>
      </c>
      <c r="R11371" s="2">
        <v>400058</v>
      </c>
      <c r="S11371">
        <v>572</v>
      </c>
    </row>
    <row r="11372" spans="1:19" x14ac:dyDescent="0.3">
      <c r="A11372" t="s">
        <v>8167</v>
      </c>
      <c r="B11372" s="1">
        <v>45083</v>
      </c>
      <c r="C11372">
        <v>62681</v>
      </c>
      <c r="D11372" t="s">
        <v>3178</v>
      </c>
      <c r="E11372" t="s">
        <v>16</v>
      </c>
      <c r="F11372" t="s">
        <v>6</v>
      </c>
      <c r="G11372" t="s">
        <v>3091</v>
      </c>
      <c r="H11372" t="s">
        <v>16</v>
      </c>
      <c r="I11372" t="s">
        <v>6</v>
      </c>
      <c r="J11372" t="s">
        <v>3105</v>
      </c>
      <c r="K11372" t="s">
        <v>16</v>
      </c>
      <c r="L11372" t="s">
        <v>6</v>
      </c>
      <c r="M11372" t="s">
        <v>2267</v>
      </c>
      <c r="N11372" t="s">
        <v>16</v>
      </c>
      <c r="O11372" t="s">
        <v>6</v>
      </c>
      <c r="P11372" t="s">
        <v>3098</v>
      </c>
      <c r="Q11372" t="s">
        <v>39</v>
      </c>
      <c r="R11372" s="2">
        <v>560054</v>
      </c>
      <c r="S11372">
        <v>572</v>
      </c>
    </row>
    <row r="11373" spans="1:19" x14ac:dyDescent="0.3">
      <c r="A11373" t="s">
        <v>8167</v>
      </c>
      <c r="B11373" s="1">
        <v>45083</v>
      </c>
      <c r="C11373">
        <v>92852</v>
      </c>
      <c r="D11373" t="s">
        <v>3370</v>
      </c>
      <c r="E11373" t="s">
        <v>16</v>
      </c>
      <c r="F11373" t="s">
        <v>23</v>
      </c>
      <c r="G11373" t="s">
        <v>70</v>
      </c>
      <c r="N11373" t="s">
        <v>16</v>
      </c>
      <c r="O11373" t="s">
        <v>23</v>
      </c>
      <c r="P11373" t="s">
        <v>4422</v>
      </c>
      <c r="Q11373" t="s">
        <v>27</v>
      </c>
      <c r="R11373" s="2">
        <v>122018</v>
      </c>
      <c r="S11373">
        <v>286</v>
      </c>
    </row>
    <row r="11374" spans="1:19" x14ac:dyDescent="0.3">
      <c r="A11374" t="s">
        <v>8167</v>
      </c>
      <c r="B11374" s="1">
        <v>45083</v>
      </c>
      <c r="C11374">
        <v>28734</v>
      </c>
      <c r="D11374" t="s">
        <v>155</v>
      </c>
      <c r="H11374" t="s">
        <v>5</v>
      </c>
      <c r="I11374" t="s">
        <v>6</v>
      </c>
      <c r="J11374" t="s">
        <v>3094</v>
      </c>
      <c r="Q11374" t="s">
        <v>8</v>
      </c>
      <c r="R11374" s="2">
        <v>400051</v>
      </c>
      <c r="S11374">
        <v>143</v>
      </c>
    </row>
    <row r="11375" spans="1:19" x14ac:dyDescent="0.3">
      <c r="A11375" t="s">
        <v>8167</v>
      </c>
      <c r="B11375" s="1">
        <v>45083</v>
      </c>
      <c r="C11375">
        <v>70254</v>
      </c>
      <c r="D11375" t="s">
        <v>793</v>
      </c>
      <c r="H11375" t="s">
        <v>16</v>
      </c>
      <c r="I11375" t="s">
        <v>23</v>
      </c>
      <c r="J11375" t="s">
        <v>3105</v>
      </c>
      <c r="K11375" t="s">
        <v>16</v>
      </c>
      <c r="L11375" t="s">
        <v>23</v>
      </c>
      <c r="M11375" t="s">
        <v>44</v>
      </c>
      <c r="Q11375" t="s">
        <v>8</v>
      </c>
      <c r="R11375" s="2">
        <v>400051</v>
      </c>
      <c r="S11375">
        <v>286</v>
      </c>
    </row>
    <row r="11376" spans="1:19" x14ac:dyDescent="0.3">
      <c r="A11376" t="s">
        <v>8167</v>
      </c>
      <c r="B11376" s="1">
        <v>45083</v>
      </c>
      <c r="C11376">
        <v>90483</v>
      </c>
      <c r="D11376" t="s">
        <v>1767</v>
      </c>
      <c r="E11376" t="s">
        <v>5</v>
      </c>
      <c r="F11376" t="s">
        <v>6</v>
      </c>
      <c r="G11376" t="s">
        <v>3091</v>
      </c>
      <c r="N11376" t="s">
        <v>10</v>
      </c>
      <c r="O11376" t="s">
        <v>6</v>
      </c>
      <c r="P11376" t="s">
        <v>3131</v>
      </c>
      <c r="Q11376" t="s">
        <v>8</v>
      </c>
      <c r="R11376" s="2">
        <v>400019</v>
      </c>
      <c r="S11376">
        <v>286</v>
      </c>
    </row>
    <row r="11377" spans="1:19" x14ac:dyDescent="0.3">
      <c r="A11377" t="s">
        <v>8167</v>
      </c>
      <c r="B11377" s="1">
        <v>45083</v>
      </c>
      <c r="C11377">
        <v>92666</v>
      </c>
      <c r="D11377" t="s">
        <v>2810</v>
      </c>
      <c r="H11377" t="s">
        <v>10</v>
      </c>
      <c r="I11377" t="s">
        <v>6</v>
      </c>
      <c r="J11377" t="s">
        <v>3094</v>
      </c>
      <c r="Q11377" t="s">
        <v>39</v>
      </c>
      <c r="R11377" s="2">
        <v>560005</v>
      </c>
      <c r="S11377">
        <v>143</v>
      </c>
    </row>
    <row r="11378" spans="1:19" x14ac:dyDescent="0.3">
      <c r="A11378" t="s">
        <v>8167</v>
      </c>
      <c r="B11378" s="1">
        <v>45083</v>
      </c>
      <c r="C11378">
        <v>78250</v>
      </c>
      <c r="D11378" t="s">
        <v>996</v>
      </c>
      <c r="H11378" t="s">
        <v>10</v>
      </c>
      <c r="I11378" t="s">
        <v>23</v>
      </c>
      <c r="J11378" t="s">
        <v>3094</v>
      </c>
      <c r="K11378" t="s">
        <v>10</v>
      </c>
      <c r="L11378" t="s">
        <v>23</v>
      </c>
      <c r="M11378" t="s">
        <v>3097</v>
      </c>
      <c r="Q11378" t="s">
        <v>8</v>
      </c>
      <c r="R11378" s="2">
        <v>400013</v>
      </c>
      <c r="S11378">
        <v>286</v>
      </c>
    </row>
    <row r="11379" spans="1:19" x14ac:dyDescent="0.3">
      <c r="A11379" t="s">
        <v>8167</v>
      </c>
      <c r="B11379" s="1">
        <v>45083</v>
      </c>
      <c r="C11379">
        <v>77295</v>
      </c>
      <c r="D11379" t="s">
        <v>2380</v>
      </c>
      <c r="H11379" t="s">
        <v>16</v>
      </c>
      <c r="I11379" t="s">
        <v>23</v>
      </c>
      <c r="J11379" t="s">
        <v>3118</v>
      </c>
      <c r="N11379" t="s">
        <v>16</v>
      </c>
      <c r="O11379" t="s">
        <v>23</v>
      </c>
      <c r="P11379" t="s">
        <v>3093</v>
      </c>
      <c r="Q11379" t="s">
        <v>39</v>
      </c>
      <c r="R11379" s="2">
        <v>560008</v>
      </c>
      <c r="S11379">
        <v>286</v>
      </c>
    </row>
    <row r="11380" spans="1:19" x14ac:dyDescent="0.3">
      <c r="A11380" t="s">
        <v>8167</v>
      </c>
      <c r="B11380" s="1">
        <v>45083</v>
      </c>
      <c r="C11380">
        <v>84596</v>
      </c>
      <c r="D11380" t="s">
        <v>1261</v>
      </c>
      <c r="E11380" t="s">
        <v>10</v>
      </c>
      <c r="F11380" t="s">
        <v>6</v>
      </c>
      <c r="G11380" t="s">
        <v>3095</v>
      </c>
      <c r="H11380" t="s">
        <v>10</v>
      </c>
      <c r="I11380" t="s">
        <v>6</v>
      </c>
      <c r="J11380" t="s">
        <v>3094</v>
      </c>
      <c r="Q11380" t="s">
        <v>27</v>
      </c>
      <c r="R11380" s="2">
        <v>201301</v>
      </c>
      <c r="S11380">
        <v>286</v>
      </c>
    </row>
    <row r="11381" spans="1:19" x14ac:dyDescent="0.3">
      <c r="A11381" t="s">
        <v>8167</v>
      </c>
      <c r="B11381" s="1">
        <v>45083</v>
      </c>
      <c r="C11381">
        <v>83059</v>
      </c>
      <c r="D11381" t="s">
        <v>1194</v>
      </c>
      <c r="H11381" t="s">
        <v>10</v>
      </c>
      <c r="I11381" t="s">
        <v>6</v>
      </c>
      <c r="J11381" t="s">
        <v>3094</v>
      </c>
      <c r="Q11381" t="s">
        <v>8</v>
      </c>
      <c r="R11381" s="2">
        <v>400057</v>
      </c>
      <c r="S11381">
        <v>143</v>
      </c>
    </row>
    <row r="11382" spans="1:19" x14ac:dyDescent="0.3">
      <c r="A11382" t="s">
        <v>8167</v>
      </c>
      <c r="B11382" s="1">
        <v>45083</v>
      </c>
      <c r="C11382">
        <v>60403</v>
      </c>
      <c r="D11382" t="s">
        <v>607</v>
      </c>
      <c r="H11382" t="s">
        <v>5</v>
      </c>
      <c r="I11382" t="s">
        <v>23</v>
      </c>
      <c r="J11382" t="s">
        <v>3094</v>
      </c>
      <c r="N11382" t="s">
        <v>5</v>
      </c>
      <c r="O11382" t="s">
        <v>23</v>
      </c>
      <c r="P11382" t="s">
        <v>3093</v>
      </c>
      <c r="Q11382" t="s">
        <v>188</v>
      </c>
      <c r="R11382" s="2">
        <v>500032</v>
      </c>
      <c r="S11382">
        <v>286</v>
      </c>
    </row>
    <row r="11383" spans="1:19" x14ac:dyDescent="0.3">
      <c r="A11383" t="s">
        <v>8167</v>
      </c>
      <c r="B11383" s="1">
        <v>45083</v>
      </c>
      <c r="C11383">
        <v>36909</v>
      </c>
      <c r="D11383" t="s">
        <v>3143</v>
      </c>
      <c r="H11383" t="s">
        <v>10</v>
      </c>
      <c r="I11383" t="s">
        <v>6</v>
      </c>
      <c r="J11383" t="s">
        <v>3094</v>
      </c>
      <c r="N11383" t="s">
        <v>10</v>
      </c>
      <c r="O11383" t="s">
        <v>6</v>
      </c>
      <c r="P11383" t="s">
        <v>3114</v>
      </c>
      <c r="Q11383" t="s">
        <v>8</v>
      </c>
      <c r="R11383" s="2">
        <v>400078</v>
      </c>
      <c r="S11383">
        <v>286</v>
      </c>
    </row>
    <row r="11384" spans="1:19" x14ac:dyDescent="0.3">
      <c r="A11384" t="s">
        <v>8167</v>
      </c>
      <c r="B11384" s="1">
        <v>45083</v>
      </c>
      <c r="C11384">
        <v>92897</v>
      </c>
      <c r="D11384" t="s">
        <v>3410</v>
      </c>
      <c r="E11384" t="s">
        <v>5</v>
      </c>
      <c r="F11384" t="s">
        <v>6</v>
      </c>
      <c r="G11384" t="s">
        <v>3091</v>
      </c>
      <c r="H11384" t="s">
        <v>5</v>
      </c>
      <c r="I11384" t="s">
        <v>6</v>
      </c>
      <c r="J11384" t="s">
        <v>3094</v>
      </c>
      <c r="K11384" t="s">
        <v>5</v>
      </c>
      <c r="L11384" t="s">
        <v>6</v>
      </c>
      <c r="M11384" t="s">
        <v>2267</v>
      </c>
      <c r="N11384" t="s">
        <v>5</v>
      </c>
      <c r="O11384" t="s">
        <v>6</v>
      </c>
      <c r="P11384" t="s">
        <v>3093</v>
      </c>
      <c r="Q11384" t="s">
        <v>39</v>
      </c>
      <c r="R11384" s="2">
        <v>560102</v>
      </c>
      <c r="S11384">
        <v>572</v>
      </c>
    </row>
    <row r="11385" spans="1:19" x14ac:dyDescent="0.3">
      <c r="A11385" t="s">
        <v>8167</v>
      </c>
      <c r="B11385" s="1">
        <v>45083</v>
      </c>
      <c r="C11385">
        <v>78669</v>
      </c>
      <c r="D11385" t="s">
        <v>1004</v>
      </c>
      <c r="H11385" t="s">
        <v>5</v>
      </c>
      <c r="I11385" t="s">
        <v>6</v>
      </c>
      <c r="J11385" t="s">
        <v>3094</v>
      </c>
      <c r="K11385" t="s">
        <v>5</v>
      </c>
      <c r="L11385" t="s">
        <v>6</v>
      </c>
      <c r="M11385" t="s">
        <v>2267</v>
      </c>
      <c r="N11385" t="s">
        <v>5</v>
      </c>
      <c r="O11385" t="s">
        <v>6</v>
      </c>
      <c r="P11385" t="s">
        <v>3093</v>
      </c>
      <c r="Q11385" t="s">
        <v>8</v>
      </c>
      <c r="R11385" s="2">
        <v>400052</v>
      </c>
      <c r="S11385">
        <v>429</v>
      </c>
    </row>
    <row r="11386" spans="1:19" x14ac:dyDescent="0.3">
      <c r="A11386" t="s">
        <v>8167</v>
      </c>
      <c r="B11386" s="1">
        <v>45083</v>
      </c>
      <c r="C11386">
        <v>33938</v>
      </c>
      <c r="D11386" t="s">
        <v>2239</v>
      </c>
      <c r="H11386" t="s">
        <v>16</v>
      </c>
      <c r="I11386" t="s">
        <v>6</v>
      </c>
      <c r="J11386" t="s">
        <v>8075</v>
      </c>
      <c r="Q11386" t="s">
        <v>112</v>
      </c>
      <c r="R11386" s="2">
        <v>411014</v>
      </c>
      <c r="S11386">
        <v>143</v>
      </c>
    </row>
    <row r="11387" spans="1:19" x14ac:dyDescent="0.3">
      <c r="A11387" t="s">
        <v>8167</v>
      </c>
      <c r="B11387" s="1">
        <v>45083</v>
      </c>
      <c r="C11387">
        <v>88060</v>
      </c>
      <c r="D11387" t="s">
        <v>1495</v>
      </c>
      <c r="H11387" t="s">
        <v>10</v>
      </c>
      <c r="I11387" t="s">
        <v>6</v>
      </c>
      <c r="J11387" t="s">
        <v>3094</v>
      </c>
      <c r="N11387" t="s">
        <v>10</v>
      </c>
      <c r="O11387" t="s">
        <v>6</v>
      </c>
      <c r="P11387" t="s">
        <v>3114</v>
      </c>
      <c r="Q11387" t="s">
        <v>39</v>
      </c>
      <c r="R11387" s="2">
        <v>560043</v>
      </c>
      <c r="S11387">
        <v>286</v>
      </c>
    </row>
    <row r="11388" spans="1:19" x14ac:dyDescent="0.3">
      <c r="A11388" t="s">
        <v>8167</v>
      </c>
      <c r="B11388" s="1">
        <v>45083</v>
      </c>
      <c r="C11388">
        <v>87946</v>
      </c>
      <c r="D11388" t="s">
        <v>1487</v>
      </c>
      <c r="H11388" t="s">
        <v>16</v>
      </c>
      <c r="I11388" t="s">
        <v>6</v>
      </c>
      <c r="J11388" t="s">
        <v>3105</v>
      </c>
      <c r="Q11388" t="s">
        <v>112</v>
      </c>
      <c r="R11388" s="2">
        <v>411007</v>
      </c>
      <c r="S11388">
        <v>143</v>
      </c>
    </row>
    <row r="11389" spans="1:19" x14ac:dyDescent="0.3">
      <c r="A11389" t="s">
        <v>8167</v>
      </c>
      <c r="B11389" s="1">
        <v>45083</v>
      </c>
      <c r="C11389">
        <v>78161</v>
      </c>
      <c r="D11389" t="s">
        <v>993</v>
      </c>
      <c r="N11389" t="s">
        <v>10</v>
      </c>
      <c r="O11389" t="s">
        <v>23</v>
      </c>
      <c r="P11389" t="s">
        <v>3114</v>
      </c>
      <c r="Q11389" t="s">
        <v>39</v>
      </c>
      <c r="R11389" s="2">
        <v>560066</v>
      </c>
      <c r="S11389">
        <v>143</v>
      </c>
    </row>
    <row r="11390" spans="1:19" x14ac:dyDescent="0.3">
      <c r="A11390" t="s">
        <v>8167</v>
      </c>
      <c r="B11390" s="1">
        <v>45083</v>
      </c>
      <c r="C11390">
        <v>44448</v>
      </c>
      <c r="D11390" t="s">
        <v>375</v>
      </c>
      <c r="E11390" t="s">
        <v>10</v>
      </c>
      <c r="F11390" t="s">
        <v>6</v>
      </c>
      <c r="G11390" t="s">
        <v>3095</v>
      </c>
      <c r="K11390" t="s">
        <v>10</v>
      </c>
      <c r="L11390" t="s">
        <v>6</v>
      </c>
      <c r="M11390" t="s">
        <v>2267</v>
      </c>
      <c r="N11390" t="s">
        <v>10</v>
      </c>
      <c r="O11390" t="s">
        <v>6</v>
      </c>
      <c r="P11390" t="s">
        <v>3131</v>
      </c>
      <c r="Q11390" t="s">
        <v>8</v>
      </c>
      <c r="R11390" s="2">
        <v>400102</v>
      </c>
      <c r="S11390">
        <v>429</v>
      </c>
    </row>
    <row r="11391" spans="1:19" x14ac:dyDescent="0.3">
      <c r="A11391" t="s">
        <v>8167</v>
      </c>
      <c r="B11391" s="1">
        <v>45083</v>
      </c>
      <c r="C11391">
        <v>61614</v>
      </c>
      <c r="D11391" t="s">
        <v>627</v>
      </c>
      <c r="E11391" t="s">
        <v>16</v>
      </c>
      <c r="F11391" t="s">
        <v>23</v>
      </c>
      <c r="G11391" t="s">
        <v>3091</v>
      </c>
      <c r="N11391" t="s">
        <v>16</v>
      </c>
      <c r="O11391" t="s">
        <v>23</v>
      </c>
      <c r="P11391" t="s">
        <v>3098</v>
      </c>
      <c r="Q11391" t="s">
        <v>27</v>
      </c>
      <c r="R11391" s="2">
        <v>110062</v>
      </c>
      <c r="S11391">
        <v>286</v>
      </c>
    </row>
    <row r="11392" spans="1:19" x14ac:dyDescent="0.3">
      <c r="A11392" t="s">
        <v>8167</v>
      </c>
      <c r="B11392" s="1">
        <v>45083</v>
      </c>
      <c r="C11392">
        <v>85774</v>
      </c>
      <c r="D11392" t="s">
        <v>2746</v>
      </c>
      <c r="E11392" t="s">
        <v>16</v>
      </c>
      <c r="F11392" t="s">
        <v>11</v>
      </c>
      <c r="G11392" t="s">
        <v>3103</v>
      </c>
      <c r="H11392" t="s">
        <v>16</v>
      </c>
      <c r="I11392" t="s">
        <v>11</v>
      </c>
      <c r="J11392" t="s">
        <v>3102</v>
      </c>
      <c r="N11392" t="s">
        <v>16</v>
      </c>
      <c r="O11392" t="s">
        <v>11</v>
      </c>
      <c r="P11392" t="s">
        <v>8124</v>
      </c>
      <c r="Q11392" t="s">
        <v>86</v>
      </c>
      <c r="R11392" s="2">
        <v>600061</v>
      </c>
      <c r="S11392">
        <v>429</v>
      </c>
    </row>
    <row r="11393" spans="1:19" x14ac:dyDescent="0.3">
      <c r="A11393" t="s">
        <v>8167</v>
      </c>
      <c r="B11393" s="1">
        <v>45083</v>
      </c>
      <c r="C11393">
        <v>55761</v>
      </c>
      <c r="D11393" t="s">
        <v>2333</v>
      </c>
      <c r="H11393" t="s">
        <v>16</v>
      </c>
      <c r="I11393" t="s">
        <v>23</v>
      </c>
      <c r="J11393" t="s">
        <v>3105</v>
      </c>
      <c r="N11393" t="s">
        <v>16</v>
      </c>
      <c r="O11393" t="s">
        <v>23</v>
      </c>
      <c r="P11393" t="s">
        <v>3098</v>
      </c>
      <c r="Q11393" t="s">
        <v>39</v>
      </c>
      <c r="R11393" s="2">
        <v>560077</v>
      </c>
      <c r="S11393">
        <v>286</v>
      </c>
    </row>
    <row r="11394" spans="1:19" x14ac:dyDescent="0.3">
      <c r="A11394" t="s">
        <v>8167</v>
      </c>
      <c r="B11394" s="1">
        <v>45083</v>
      </c>
      <c r="C11394">
        <v>88622</v>
      </c>
      <c r="D11394" t="s">
        <v>1541</v>
      </c>
      <c r="H11394" t="s">
        <v>16</v>
      </c>
      <c r="I11394" t="s">
        <v>6</v>
      </c>
      <c r="J11394" t="s">
        <v>3098</v>
      </c>
      <c r="Q11394" t="s">
        <v>8</v>
      </c>
      <c r="R11394" s="2">
        <v>400050</v>
      </c>
      <c r="S11394">
        <v>143</v>
      </c>
    </row>
    <row r="11395" spans="1:19" x14ac:dyDescent="0.3">
      <c r="A11395" t="s">
        <v>8167</v>
      </c>
      <c r="B11395" s="1">
        <v>45083</v>
      </c>
      <c r="C11395">
        <v>4959</v>
      </c>
      <c r="D11395" t="s">
        <v>105</v>
      </c>
      <c r="E11395" t="s">
        <v>16</v>
      </c>
      <c r="F11395" t="s">
        <v>6</v>
      </c>
      <c r="G11395" t="s">
        <v>3091</v>
      </c>
      <c r="K11395" t="s">
        <v>16</v>
      </c>
      <c r="L11395" t="s">
        <v>6</v>
      </c>
      <c r="M11395" t="s">
        <v>2267</v>
      </c>
      <c r="N11395" t="s">
        <v>16</v>
      </c>
      <c r="O11395" t="s">
        <v>6</v>
      </c>
      <c r="P11395" t="s">
        <v>3098</v>
      </c>
      <c r="Q11395" t="s">
        <v>8</v>
      </c>
      <c r="R11395" s="2">
        <v>400053</v>
      </c>
      <c r="S11395">
        <v>429</v>
      </c>
    </row>
    <row r="11396" spans="1:19" x14ac:dyDescent="0.3">
      <c r="A11396" t="s">
        <v>8167</v>
      </c>
      <c r="B11396" s="1">
        <v>45083</v>
      </c>
      <c r="C11396">
        <v>92922</v>
      </c>
      <c r="D11396" t="s">
        <v>3428</v>
      </c>
      <c r="H11396" t="s">
        <v>16</v>
      </c>
      <c r="I11396" t="s">
        <v>6</v>
      </c>
      <c r="J11396" t="s">
        <v>3105</v>
      </c>
      <c r="Q11396" t="s">
        <v>8</v>
      </c>
      <c r="R11396" s="2">
        <v>400013</v>
      </c>
      <c r="S11396">
        <v>143</v>
      </c>
    </row>
    <row r="11397" spans="1:19" x14ac:dyDescent="0.3">
      <c r="A11397" t="s">
        <v>8167</v>
      </c>
      <c r="B11397" s="1">
        <v>45083</v>
      </c>
      <c r="C11397">
        <v>65722</v>
      </c>
      <c r="D11397" t="s">
        <v>694</v>
      </c>
      <c r="H11397" t="s">
        <v>16</v>
      </c>
      <c r="I11397" t="s">
        <v>23</v>
      </c>
      <c r="J11397" t="s">
        <v>3105</v>
      </c>
      <c r="N11397" t="s">
        <v>16</v>
      </c>
      <c r="O11397" t="s">
        <v>23</v>
      </c>
      <c r="P11397" t="s">
        <v>3093</v>
      </c>
      <c r="Q11397" t="s">
        <v>8</v>
      </c>
      <c r="R11397" s="2">
        <v>400052</v>
      </c>
      <c r="S11397">
        <v>286</v>
      </c>
    </row>
    <row r="11398" spans="1:19" x14ac:dyDescent="0.3">
      <c r="A11398" t="s">
        <v>8167</v>
      </c>
      <c r="B11398" s="1">
        <v>45083</v>
      </c>
      <c r="C11398">
        <v>49532</v>
      </c>
      <c r="D11398" t="s">
        <v>455</v>
      </c>
      <c r="E11398" t="s">
        <v>5</v>
      </c>
      <c r="F11398" t="s">
        <v>6</v>
      </c>
      <c r="G11398" t="s">
        <v>3091</v>
      </c>
      <c r="H11398" t="s">
        <v>5</v>
      </c>
      <c r="I11398" t="s">
        <v>6</v>
      </c>
      <c r="J11398" t="s">
        <v>2685</v>
      </c>
      <c r="K11398" t="s">
        <v>5</v>
      </c>
      <c r="L11398" t="s">
        <v>6</v>
      </c>
      <c r="M11398" t="s">
        <v>2267</v>
      </c>
      <c r="Q11398" t="s">
        <v>39</v>
      </c>
      <c r="R11398" s="2">
        <v>560100</v>
      </c>
      <c r="S11398">
        <v>429</v>
      </c>
    </row>
    <row r="11399" spans="1:19" x14ac:dyDescent="0.3">
      <c r="A11399" t="s">
        <v>8167</v>
      </c>
      <c r="B11399" s="1">
        <v>45083</v>
      </c>
      <c r="C11399">
        <v>51689</v>
      </c>
      <c r="D11399" t="s">
        <v>474</v>
      </c>
      <c r="E11399" t="s">
        <v>16</v>
      </c>
      <c r="F11399" t="s">
        <v>6</v>
      </c>
      <c r="G11399" t="s">
        <v>3091</v>
      </c>
      <c r="H11399" t="s">
        <v>16</v>
      </c>
      <c r="I11399" t="s">
        <v>6</v>
      </c>
      <c r="J11399" t="s">
        <v>3118</v>
      </c>
      <c r="N11399" t="s">
        <v>16</v>
      </c>
      <c r="O11399" t="s">
        <v>6</v>
      </c>
      <c r="P11399" t="s">
        <v>2688</v>
      </c>
      <c r="Q11399" t="s">
        <v>8</v>
      </c>
      <c r="R11399" s="2">
        <v>400018</v>
      </c>
      <c r="S11399">
        <v>429</v>
      </c>
    </row>
    <row r="11400" spans="1:19" x14ac:dyDescent="0.3">
      <c r="A11400" t="s">
        <v>8167</v>
      </c>
      <c r="B11400" s="1">
        <v>45083</v>
      </c>
      <c r="C11400">
        <v>92360</v>
      </c>
      <c r="D11400" t="s">
        <v>2158</v>
      </c>
      <c r="K11400" t="s">
        <v>10</v>
      </c>
      <c r="L11400" t="s">
        <v>23</v>
      </c>
      <c r="M11400" t="s">
        <v>2267</v>
      </c>
      <c r="Q11400" t="s">
        <v>27</v>
      </c>
      <c r="R11400" s="2">
        <v>110019</v>
      </c>
      <c r="S11400">
        <v>143</v>
      </c>
    </row>
    <row r="11401" spans="1:19" x14ac:dyDescent="0.3">
      <c r="A11401" t="s">
        <v>8167</v>
      </c>
      <c r="B11401" s="1">
        <v>45083</v>
      </c>
      <c r="C11401">
        <v>92361</v>
      </c>
      <c r="D11401" t="s">
        <v>2159</v>
      </c>
      <c r="E11401" t="s">
        <v>10</v>
      </c>
      <c r="F11401" t="s">
        <v>11</v>
      </c>
      <c r="G11401" t="s">
        <v>3101</v>
      </c>
      <c r="H11401" t="s">
        <v>10</v>
      </c>
      <c r="I11401" t="s">
        <v>11</v>
      </c>
      <c r="J11401" t="s">
        <v>3110</v>
      </c>
      <c r="K11401" t="s">
        <v>10</v>
      </c>
      <c r="L11401" t="s">
        <v>11</v>
      </c>
      <c r="M11401" t="s">
        <v>3109</v>
      </c>
      <c r="N11401" t="s">
        <v>10</v>
      </c>
      <c r="O11401" t="s">
        <v>11</v>
      </c>
      <c r="P11401" t="s">
        <v>8123</v>
      </c>
      <c r="Q11401" t="s">
        <v>27</v>
      </c>
      <c r="R11401" s="2">
        <v>110058</v>
      </c>
      <c r="S11401">
        <v>572</v>
      </c>
    </row>
    <row r="11402" spans="1:19" x14ac:dyDescent="0.3">
      <c r="A11402" t="s">
        <v>8167</v>
      </c>
      <c r="B11402" s="1">
        <v>45083</v>
      </c>
      <c r="C11402">
        <v>92958</v>
      </c>
      <c r="D11402" t="s">
        <v>3456</v>
      </c>
      <c r="E11402" t="s">
        <v>5</v>
      </c>
      <c r="F11402" t="s">
        <v>6</v>
      </c>
      <c r="G11402" t="s">
        <v>70</v>
      </c>
      <c r="H11402" t="s">
        <v>5</v>
      </c>
      <c r="I11402" t="s">
        <v>6</v>
      </c>
      <c r="J11402" t="s">
        <v>71</v>
      </c>
      <c r="K11402" t="s">
        <v>5</v>
      </c>
      <c r="L11402" t="s">
        <v>6</v>
      </c>
      <c r="M11402" t="s">
        <v>2110</v>
      </c>
      <c r="N11402" t="s">
        <v>5</v>
      </c>
      <c r="O11402" t="s">
        <v>6</v>
      </c>
      <c r="P11402" t="s">
        <v>2187</v>
      </c>
      <c r="Q11402" t="s">
        <v>8</v>
      </c>
      <c r="R11402" s="2">
        <v>400706</v>
      </c>
      <c r="S11402">
        <v>572</v>
      </c>
    </row>
    <row r="11403" spans="1:19" x14ac:dyDescent="0.3">
      <c r="A11403" t="s">
        <v>8167</v>
      </c>
      <c r="B11403" s="1">
        <v>45083</v>
      </c>
      <c r="C11403">
        <v>28791</v>
      </c>
      <c r="D11403" t="s">
        <v>156</v>
      </c>
      <c r="H11403" t="s">
        <v>10</v>
      </c>
      <c r="I11403" t="s">
        <v>6</v>
      </c>
      <c r="J11403" t="s">
        <v>3092</v>
      </c>
      <c r="N11403" t="s">
        <v>10</v>
      </c>
      <c r="O11403" t="s">
        <v>6</v>
      </c>
      <c r="P11403" t="s">
        <v>3114</v>
      </c>
      <c r="Q11403" t="s">
        <v>27</v>
      </c>
      <c r="R11403" s="2">
        <v>110049</v>
      </c>
      <c r="S11403">
        <v>286</v>
      </c>
    </row>
    <row r="11404" spans="1:19" x14ac:dyDescent="0.3">
      <c r="A11404" t="s">
        <v>8167</v>
      </c>
      <c r="B11404" s="1">
        <v>45083</v>
      </c>
      <c r="C11404">
        <v>46486</v>
      </c>
      <c r="D11404" t="s">
        <v>405</v>
      </c>
      <c r="H11404" t="s">
        <v>10</v>
      </c>
      <c r="I11404" t="s">
        <v>11</v>
      </c>
      <c r="J11404" t="s">
        <v>3110</v>
      </c>
      <c r="N11404" t="s">
        <v>10</v>
      </c>
      <c r="O11404" t="s">
        <v>11</v>
      </c>
      <c r="P11404" t="s">
        <v>8123</v>
      </c>
      <c r="Q11404" t="s">
        <v>27</v>
      </c>
      <c r="R11404" s="2">
        <v>110048</v>
      </c>
      <c r="S11404">
        <v>286</v>
      </c>
    </row>
    <row r="11405" spans="1:19" x14ac:dyDescent="0.3">
      <c r="A11405" t="s">
        <v>8167</v>
      </c>
      <c r="B11405" s="1">
        <v>45083</v>
      </c>
      <c r="C11405">
        <v>92928</v>
      </c>
      <c r="D11405" t="s">
        <v>3434</v>
      </c>
      <c r="E11405" t="s">
        <v>16</v>
      </c>
      <c r="F11405" t="s">
        <v>6</v>
      </c>
      <c r="G11405" t="s">
        <v>3091</v>
      </c>
      <c r="H11405" t="s">
        <v>16</v>
      </c>
      <c r="I11405" t="s">
        <v>6</v>
      </c>
      <c r="J11405" t="s">
        <v>3105</v>
      </c>
      <c r="Q11405" t="s">
        <v>8</v>
      </c>
      <c r="R11405" s="2">
        <v>400092</v>
      </c>
      <c r="S11405">
        <v>286</v>
      </c>
    </row>
    <row r="11406" spans="1:19" x14ac:dyDescent="0.3">
      <c r="A11406" t="s">
        <v>8167</v>
      </c>
      <c r="B11406" s="1">
        <v>45083</v>
      </c>
      <c r="C11406">
        <v>75876</v>
      </c>
      <c r="D11406" t="s">
        <v>2243</v>
      </c>
      <c r="H11406" t="s">
        <v>10</v>
      </c>
      <c r="I11406" t="s">
        <v>6</v>
      </c>
      <c r="J11406" t="s">
        <v>2683</v>
      </c>
      <c r="Q11406" t="s">
        <v>112</v>
      </c>
      <c r="R11406" s="2">
        <v>411028</v>
      </c>
      <c r="S11406">
        <v>143</v>
      </c>
    </row>
    <row r="11407" spans="1:19" x14ac:dyDescent="0.3">
      <c r="A11407" t="s">
        <v>8167</v>
      </c>
      <c r="B11407" s="1">
        <v>45083</v>
      </c>
      <c r="C11407">
        <v>47716</v>
      </c>
      <c r="D11407" t="s">
        <v>2232</v>
      </c>
      <c r="H11407" t="s">
        <v>16</v>
      </c>
      <c r="I11407" t="s">
        <v>6</v>
      </c>
      <c r="J11407" t="s">
        <v>3105</v>
      </c>
      <c r="Q11407" t="s">
        <v>8</v>
      </c>
      <c r="R11407" s="2">
        <v>400063</v>
      </c>
      <c r="S11407">
        <v>143</v>
      </c>
    </row>
    <row r="11408" spans="1:19" x14ac:dyDescent="0.3">
      <c r="A11408" t="s">
        <v>8167</v>
      </c>
      <c r="B11408" s="1">
        <v>45083</v>
      </c>
      <c r="C11408">
        <v>89394</v>
      </c>
      <c r="D11408" t="s">
        <v>1622</v>
      </c>
      <c r="E11408" t="s">
        <v>16</v>
      </c>
      <c r="F11408" t="s">
        <v>6</v>
      </c>
      <c r="G11408" t="s">
        <v>3100</v>
      </c>
      <c r="H11408" t="s">
        <v>16</v>
      </c>
      <c r="I11408" t="s">
        <v>6</v>
      </c>
      <c r="J11408" t="s">
        <v>3105</v>
      </c>
      <c r="K11408" t="s">
        <v>16</v>
      </c>
      <c r="L11408" t="s">
        <v>6</v>
      </c>
      <c r="M11408" t="s">
        <v>2267</v>
      </c>
      <c r="N11408" t="s">
        <v>16</v>
      </c>
      <c r="O11408" t="s">
        <v>6</v>
      </c>
      <c r="P11408" t="s">
        <v>3093</v>
      </c>
      <c r="Q11408" t="s">
        <v>39</v>
      </c>
      <c r="R11408" s="2">
        <v>560102</v>
      </c>
      <c r="S11408">
        <v>572</v>
      </c>
    </row>
    <row r="11409" spans="1:19" x14ac:dyDescent="0.3">
      <c r="A11409" t="s">
        <v>8167</v>
      </c>
      <c r="B11409" s="1">
        <v>45083</v>
      </c>
      <c r="C11409">
        <v>72469</v>
      </c>
      <c r="D11409" t="s">
        <v>848</v>
      </c>
      <c r="H11409" t="s">
        <v>16</v>
      </c>
      <c r="I11409" t="s">
        <v>11</v>
      </c>
      <c r="J11409" t="s">
        <v>3102</v>
      </c>
      <c r="N11409" t="s">
        <v>16</v>
      </c>
      <c r="O11409" t="s">
        <v>11</v>
      </c>
      <c r="P11409" t="s">
        <v>8124</v>
      </c>
      <c r="Q11409" t="s">
        <v>112</v>
      </c>
      <c r="R11409" s="2">
        <v>411015</v>
      </c>
      <c r="S11409">
        <v>286</v>
      </c>
    </row>
    <row r="11410" spans="1:19" x14ac:dyDescent="0.3">
      <c r="A11410" t="s">
        <v>8167</v>
      </c>
      <c r="B11410" s="1">
        <v>45083</v>
      </c>
      <c r="C11410">
        <v>89080</v>
      </c>
      <c r="D11410" t="s">
        <v>1591</v>
      </c>
      <c r="E11410" t="s">
        <v>16</v>
      </c>
      <c r="F11410" t="s">
        <v>6</v>
      </c>
      <c r="G11410" t="s">
        <v>3100</v>
      </c>
      <c r="H11410" t="s">
        <v>10</v>
      </c>
      <c r="I11410" t="s">
        <v>6</v>
      </c>
      <c r="J11410" t="s">
        <v>3092</v>
      </c>
      <c r="N11410" t="s">
        <v>16</v>
      </c>
      <c r="O11410" t="s">
        <v>6</v>
      </c>
      <c r="P11410" t="s">
        <v>3093</v>
      </c>
      <c r="Q11410" t="s">
        <v>8</v>
      </c>
      <c r="R11410" s="2">
        <v>400050</v>
      </c>
      <c r="S11410">
        <v>429</v>
      </c>
    </row>
    <row r="11411" spans="1:19" x14ac:dyDescent="0.3">
      <c r="A11411" t="s">
        <v>8167</v>
      </c>
      <c r="B11411" s="1">
        <v>45083</v>
      </c>
      <c r="C11411">
        <v>84752</v>
      </c>
      <c r="D11411" t="s">
        <v>1271</v>
      </c>
      <c r="E11411" t="s">
        <v>10</v>
      </c>
      <c r="F11411" t="s">
        <v>6</v>
      </c>
      <c r="G11411" t="s">
        <v>3095</v>
      </c>
      <c r="Q11411" t="s">
        <v>8</v>
      </c>
      <c r="R11411" s="2">
        <v>400013</v>
      </c>
      <c r="S11411">
        <v>143</v>
      </c>
    </row>
    <row r="11412" spans="1:19" x14ac:dyDescent="0.3">
      <c r="A11412" t="s">
        <v>8167</v>
      </c>
      <c r="B11412" s="1">
        <v>45083</v>
      </c>
      <c r="C11412">
        <v>92764</v>
      </c>
      <c r="D11412" t="s">
        <v>3304</v>
      </c>
      <c r="N11412" t="s">
        <v>16</v>
      </c>
      <c r="O11412" t="s">
        <v>23</v>
      </c>
      <c r="P11412" t="s">
        <v>3093</v>
      </c>
      <c r="Q11412" t="s">
        <v>39</v>
      </c>
      <c r="R11412" s="2">
        <v>560037</v>
      </c>
      <c r="S11412">
        <v>143</v>
      </c>
    </row>
    <row r="11413" spans="1:19" x14ac:dyDescent="0.3">
      <c r="A11413" t="s">
        <v>8167</v>
      </c>
      <c r="B11413" s="1">
        <v>45083</v>
      </c>
      <c r="C11413">
        <v>73672</v>
      </c>
      <c r="D11413" t="s">
        <v>2368</v>
      </c>
      <c r="H11413" t="s">
        <v>10</v>
      </c>
      <c r="I11413" t="s">
        <v>6</v>
      </c>
      <c r="J11413" t="s">
        <v>3094</v>
      </c>
      <c r="N11413" t="s">
        <v>10</v>
      </c>
      <c r="O11413" t="s">
        <v>6</v>
      </c>
      <c r="P11413" t="s">
        <v>3114</v>
      </c>
      <c r="Q11413" t="s">
        <v>27</v>
      </c>
      <c r="R11413" s="2">
        <v>122018</v>
      </c>
      <c r="S11413">
        <v>286</v>
      </c>
    </row>
    <row r="11414" spans="1:19" x14ac:dyDescent="0.3">
      <c r="A11414" t="s">
        <v>8167</v>
      </c>
      <c r="B11414" s="1">
        <v>45083</v>
      </c>
      <c r="C11414">
        <v>28804</v>
      </c>
      <c r="D11414" t="s">
        <v>157</v>
      </c>
      <c r="H11414" t="s">
        <v>16</v>
      </c>
      <c r="I11414" t="s">
        <v>11</v>
      </c>
      <c r="J11414" t="s">
        <v>3102</v>
      </c>
      <c r="Q11414" t="s">
        <v>8</v>
      </c>
      <c r="R11414" s="2">
        <v>400104</v>
      </c>
      <c r="S11414">
        <v>143</v>
      </c>
    </row>
    <row r="11415" spans="1:19" x14ac:dyDescent="0.3">
      <c r="A11415" t="s">
        <v>8167</v>
      </c>
      <c r="B11415" s="1">
        <v>45083</v>
      </c>
      <c r="C11415">
        <v>61438</v>
      </c>
      <c r="D11415" t="s">
        <v>2708</v>
      </c>
      <c r="E11415" t="s">
        <v>16</v>
      </c>
      <c r="F11415" t="s">
        <v>6</v>
      </c>
      <c r="G11415" t="s">
        <v>3091</v>
      </c>
      <c r="H11415" t="s">
        <v>16</v>
      </c>
      <c r="I11415" t="s">
        <v>6</v>
      </c>
      <c r="J11415" t="s">
        <v>3118</v>
      </c>
      <c r="Q11415" t="s">
        <v>86</v>
      </c>
      <c r="R11415" s="2">
        <v>600006</v>
      </c>
      <c r="S11415">
        <v>286</v>
      </c>
    </row>
    <row r="11416" spans="1:19" x14ac:dyDescent="0.3">
      <c r="A11416" t="s">
        <v>8167</v>
      </c>
      <c r="B11416" s="1">
        <v>45083</v>
      </c>
      <c r="C11416">
        <v>92927</v>
      </c>
      <c r="D11416" t="s">
        <v>3433</v>
      </c>
      <c r="H11416" t="s">
        <v>16</v>
      </c>
      <c r="I11416" t="s">
        <v>23</v>
      </c>
      <c r="J11416" t="s">
        <v>8075</v>
      </c>
      <c r="Q11416" t="s">
        <v>86</v>
      </c>
      <c r="R11416" s="2">
        <v>600089</v>
      </c>
      <c r="S11416">
        <v>143</v>
      </c>
    </row>
    <row r="11417" spans="1:19" x14ac:dyDescent="0.3">
      <c r="A11417" t="s">
        <v>8167</v>
      </c>
      <c r="B11417" s="1">
        <v>45083</v>
      </c>
      <c r="C11417">
        <v>90805</v>
      </c>
      <c r="D11417" t="s">
        <v>3255</v>
      </c>
      <c r="H11417" t="s">
        <v>16</v>
      </c>
      <c r="I11417" t="s">
        <v>23</v>
      </c>
      <c r="J11417" t="s">
        <v>3118</v>
      </c>
      <c r="Q11417" t="s">
        <v>8</v>
      </c>
      <c r="R11417" s="2">
        <v>400051</v>
      </c>
      <c r="S11417">
        <v>143</v>
      </c>
    </row>
    <row r="11418" spans="1:19" x14ac:dyDescent="0.3">
      <c r="A11418" t="s">
        <v>8167</v>
      </c>
      <c r="B11418" s="1">
        <v>45083</v>
      </c>
      <c r="C11418">
        <v>86342</v>
      </c>
      <c r="D11418" t="s">
        <v>1380</v>
      </c>
      <c r="H11418" t="s">
        <v>16</v>
      </c>
      <c r="I11418" t="s">
        <v>23</v>
      </c>
      <c r="J11418" t="s">
        <v>3105</v>
      </c>
      <c r="N11418" t="s">
        <v>16</v>
      </c>
      <c r="O11418" t="s">
        <v>23</v>
      </c>
      <c r="P11418" t="s">
        <v>3093</v>
      </c>
      <c r="Q11418" t="s">
        <v>27</v>
      </c>
      <c r="R11418" s="2">
        <v>110070</v>
      </c>
      <c r="S11418">
        <v>286</v>
      </c>
    </row>
    <row r="11419" spans="1:19" x14ac:dyDescent="0.3">
      <c r="A11419" t="s">
        <v>8167</v>
      </c>
      <c r="B11419" s="1">
        <v>45083</v>
      </c>
      <c r="C11419">
        <v>85357</v>
      </c>
      <c r="D11419" t="s">
        <v>1311</v>
      </c>
      <c r="H11419" t="s">
        <v>16</v>
      </c>
      <c r="I11419" t="s">
        <v>23</v>
      </c>
      <c r="J11419" t="s">
        <v>3105</v>
      </c>
      <c r="Q11419" t="s">
        <v>8</v>
      </c>
      <c r="R11419" s="2">
        <v>400104</v>
      </c>
      <c r="S11419">
        <v>143</v>
      </c>
    </row>
    <row r="11420" spans="1:19" x14ac:dyDescent="0.3">
      <c r="A11420" t="s">
        <v>8167</v>
      </c>
      <c r="B11420" s="1">
        <v>45083</v>
      </c>
      <c r="C11420">
        <v>3487</v>
      </c>
      <c r="D11420" t="s">
        <v>73</v>
      </c>
      <c r="E11420" t="s">
        <v>10</v>
      </c>
      <c r="F11420" t="s">
        <v>11</v>
      </c>
      <c r="G11420" t="s">
        <v>3099</v>
      </c>
      <c r="N11420" t="s">
        <v>10</v>
      </c>
      <c r="O11420" t="s">
        <v>11</v>
      </c>
      <c r="P11420" t="s">
        <v>7236</v>
      </c>
      <c r="Q11420" t="s">
        <v>8</v>
      </c>
      <c r="R11420" s="2">
        <v>400615</v>
      </c>
      <c r="S11420">
        <v>286</v>
      </c>
    </row>
    <row r="11421" spans="1:19" x14ac:dyDescent="0.3">
      <c r="A11421" t="s">
        <v>8167</v>
      </c>
      <c r="B11421" s="1">
        <v>45083</v>
      </c>
      <c r="C11421">
        <v>91553</v>
      </c>
      <c r="D11421" t="s">
        <v>1945</v>
      </c>
      <c r="H11421" t="s">
        <v>10</v>
      </c>
      <c r="I11421" t="s">
        <v>6</v>
      </c>
      <c r="J11421" t="s">
        <v>3094</v>
      </c>
      <c r="Q11421" t="s">
        <v>27</v>
      </c>
      <c r="R11421" s="2">
        <v>110005</v>
      </c>
      <c r="S11421">
        <v>143</v>
      </c>
    </row>
    <row r="11422" spans="1:19" x14ac:dyDescent="0.3">
      <c r="A11422" t="s">
        <v>8167</v>
      </c>
      <c r="B11422" s="1">
        <v>45083</v>
      </c>
      <c r="C11422">
        <v>66732</v>
      </c>
      <c r="D11422" t="s">
        <v>719</v>
      </c>
      <c r="E11422" t="s">
        <v>10</v>
      </c>
      <c r="F11422" t="s">
        <v>6</v>
      </c>
      <c r="G11422" t="s">
        <v>3095</v>
      </c>
      <c r="H11422" t="s">
        <v>10</v>
      </c>
      <c r="I11422" t="s">
        <v>6</v>
      </c>
      <c r="J11422" t="s">
        <v>3094</v>
      </c>
      <c r="N11422" t="s">
        <v>10</v>
      </c>
      <c r="O11422" t="s">
        <v>6</v>
      </c>
      <c r="P11422" t="s">
        <v>3114</v>
      </c>
      <c r="Q11422" t="s">
        <v>39</v>
      </c>
      <c r="R11422" s="2">
        <v>560043</v>
      </c>
      <c r="S11422">
        <v>429</v>
      </c>
    </row>
    <row r="11423" spans="1:19" x14ac:dyDescent="0.3">
      <c r="A11423" t="s">
        <v>8167</v>
      </c>
      <c r="B11423" s="1">
        <v>45083</v>
      </c>
      <c r="C11423">
        <v>56618</v>
      </c>
      <c r="D11423" t="s">
        <v>559</v>
      </c>
      <c r="E11423" t="s">
        <v>10</v>
      </c>
      <c r="F11423" t="s">
        <v>6</v>
      </c>
      <c r="G11423" t="s">
        <v>2267</v>
      </c>
      <c r="H11423" t="s">
        <v>10</v>
      </c>
      <c r="I11423" t="s">
        <v>6</v>
      </c>
      <c r="J11423" t="s">
        <v>3094</v>
      </c>
      <c r="K11423" t="s">
        <v>10</v>
      </c>
      <c r="L11423" t="s">
        <v>6</v>
      </c>
      <c r="M11423" t="s">
        <v>3097</v>
      </c>
      <c r="N11423" t="s">
        <v>10</v>
      </c>
      <c r="O11423" t="s">
        <v>6</v>
      </c>
      <c r="P11423" t="s">
        <v>2683</v>
      </c>
      <c r="Q11423" t="s">
        <v>27</v>
      </c>
      <c r="R11423" s="2">
        <v>110085</v>
      </c>
      <c r="S11423">
        <v>572</v>
      </c>
    </row>
    <row r="11424" spans="1:19" x14ac:dyDescent="0.3">
      <c r="A11424" t="s">
        <v>8167</v>
      </c>
      <c r="B11424" s="1">
        <v>45083</v>
      </c>
      <c r="C11424">
        <v>74821</v>
      </c>
      <c r="D11424" t="s">
        <v>904</v>
      </c>
      <c r="H11424" t="s">
        <v>16</v>
      </c>
      <c r="I11424" t="s">
        <v>23</v>
      </c>
      <c r="J11424" t="s">
        <v>3105</v>
      </c>
      <c r="N11424" t="s">
        <v>16</v>
      </c>
      <c r="O11424" t="s">
        <v>23</v>
      </c>
      <c r="P11424" t="s">
        <v>8123</v>
      </c>
      <c r="Q11424" t="s">
        <v>86</v>
      </c>
      <c r="R11424" s="2">
        <v>600037</v>
      </c>
      <c r="S11424">
        <v>286</v>
      </c>
    </row>
    <row r="11425" spans="1:19" x14ac:dyDescent="0.3">
      <c r="A11425" t="s">
        <v>8167</v>
      </c>
      <c r="B11425" s="1">
        <v>45083</v>
      </c>
      <c r="C11425">
        <v>86362</v>
      </c>
      <c r="D11425" t="s">
        <v>3237</v>
      </c>
      <c r="E11425" t="s">
        <v>10</v>
      </c>
      <c r="F11425" t="s">
        <v>6</v>
      </c>
      <c r="G11425" t="s">
        <v>3095</v>
      </c>
      <c r="H11425" t="s">
        <v>10</v>
      </c>
      <c r="I11425" t="s">
        <v>6</v>
      </c>
      <c r="J11425" t="s">
        <v>3094</v>
      </c>
      <c r="K11425" t="s">
        <v>10</v>
      </c>
      <c r="L11425" t="s">
        <v>6</v>
      </c>
      <c r="M11425" t="s">
        <v>44</v>
      </c>
      <c r="Q11425" t="s">
        <v>188</v>
      </c>
      <c r="R11425" s="2">
        <v>500049</v>
      </c>
      <c r="S11425">
        <v>429</v>
      </c>
    </row>
    <row r="11426" spans="1:19" x14ac:dyDescent="0.3">
      <c r="A11426" t="s">
        <v>8167</v>
      </c>
      <c r="B11426" s="1">
        <v>45083</v>
      </c>
      <c r="C11426">
        <v>37442</v>
      </c>
      <c r="D11426" t="s">
        <v>3145</v>
      </c>
      <c r="E11426" t="s">
        <v>16</v>
      </c>
      <c r="F11426" t="s">
        <v>6</v>
      </c>
      <c r="G11426" t="s">
        <v>3091</v>
      </c>
      <c r="H11426" t="s">
        <v>16</v>
      </c>
      <c r="I11426" t="s">
        <v>6</v>
      </c>
      <c r="J11426" t="s">
        <v>3105</v>
      </c>
      <c r="K11426" t="s">
        <v>16</v>
      </c>
      <c r="L11426" t="s">
        <v>6</v>
      </c>
      <c r="M11426" t="s">
        <v>2267</v>
      </c>
      <c r="N11426" t="s">
        <v>16</v>
      </c>
      <c r="O11426" t="s">
        <v>6</v>
      </c>
      <c r="P11426" t="s">
        <v>3093</v>
      </c>
      <c r="Q11426" t="s">
        <v>39</v>
      </c>
      <c r="R11426" s="2">
        <v>560095</v>
      </c>
      <c r="S11426">
        <v>572</v>
      </c>
    </row>
    <row r="11427" spans="1:19" x14ac:dyDescent="0.3">
      <c r="A11427" t="s">
        <v>8167</v>
      </c>
      <c r="B11427" s="1">
        <v>45083</v>
      </c>
      <c r="C11427">
        <v>67061</v>
      </c>
      <c r="D11427" t="s">
        <v>730</v>
      </c>
      <c r="H11427" t="s">
        <v>10</v>
      </c>
      <c r="I11427" t="s">
        <v>6</v>
      </c>
      <c r="J11427" t="s">
        <v>3094</v>
      </c>
      <c r="Q11427" t="s">
        <v>39</v>
      </c>
      <c r="R11427" s="2">
        <v>560102</v>
      </c>
      <c r="S11427">
        <v>143</v>
      </c>
    </row>
    <row r="11428" spans="1:19" x14ac:dyDescent="0.3">
      <c r="A11428" t="s">
        <v>8167</v>
      </c>
      <c r="B11428" s="1">
        <v>45083</v>
      </c>
      <c r="C11428">
        <v>45022</v>
      </c>
      <c r="D11428" t="s">
        <v>381</v>
      </c>
      <c r="H11428" t="s">
        <v>16</v>
      </c>
      <c r="I11428" t="s">
        <v>23</v>
      </c>
      <c r="J11428" t="s">
        <v>3105</v>
      </c>
      <c r="Q11428" t="s">
        <v>39</v>
      </c>
      <c r="R11428" s="2">
        <v>560076</v>
      </c>
      <c r="S11428">
        <v>143</v>
      </c>
    </row>
    <row r="11429" spans="1:19" x14ac:dyDescent="0.3">
      <c r="A11429" t="s">
        <v>8167</v>
      </c>
      <c r="B11429" s="1">
        <v>45083</v>
      </c>
      <c r="C11429">
        <v>91783</v>
      </c>
      <c r="D11429" t="s">
        <v>2617</v>
      </c>
      <c r="H11429" t="s">
        <v>10</v>
      </c>
      <c r="I11429" t="s">
        <v>23</v>
      </c>
      <c r="J11429" t="s">
        <v>3094</v>
      </c>
      <c r="Q11429" t="s">
        <v>27</v>
      </c>
      <c r="R11429" s="2">
        <v>122009</v>
      </c>
      <c r="S11429">
        <v>143</v>
      </c>
    </row>
    <row r="11430" spans="1:19" x14ac:dyDescent="0.3">
      <c r="A11430" t="s">
        <v>8167</v>
      </c>
      <c r="B11430" s="1">
        <v>45083</v>
      </c>
      <c r="C11430">
        <v>43510</v>
      </c>
      <c r="D11430" t="s">
        <v>356</v>
      </c>
      <c r="H11430" t="s">
        <v>10</v>
      </c>
      <c r="I11430" t="s">
        <v>6</v>
      </c>
      <c r="J11430" t="s">
        <v>2699</v>
      </c>
      <c r="N11430" t="s">
        <v>10</v>
      </c>
      <c r="O11430" t="s">
        <v>6</v>
      </c>
      <c r="P11430" t="s">
        <v>2683</v>
      </c>
      <c r="Q11430" t="s">
        <v>39</v>
      </c>
      <c r="R11430" s="2">
        <v>560083</v>
      </c>
      <c r="S11430">
        <v>286</v>
      </c>
    </row>
    <row r="11431" spans="1:19" x14ac:dyDescent="0.3">
      <c r="A11431" t="s">
        <v>8167</v>
      </c>
      <c r="B11431" s="1">
        <v>45083</v>
      </c>
      <c r="C11431">
        <v>3053</v>
      </c>
      <c r="D11431" t="s">
        <v>62</v>
      </c>
      <c r="N11431" t="s">
        <v>5</v>
      </c>
      <c r="O11431" t="s">
        <v>6</v>
      </c>
      <c r="P11431" t="s">
        <v>3131</v>
      </c>
      <c r="Q11431" t="s">
        <v>8</v>
      </c>
      <c r="R11431" s="2">
        <v>400056</v>
      </c>
      <c r="S11431">
        <v>143</v>
      </c>
    </row>
    <row r="11432" spans="1:19" x14ac:dyDescent="0.3">
      <c r="A11432" t="s">
        <v>8167</v>
      </c>
      <c r="B11432" s="1">
        <v>45083</v>
      </c>
      <c r="C11432">
        <v>92842</v>
      </c>
      <c r="D11432" t="s">
        <v>3359</v>
      </c>
      <c r="N11432" t="s">
        <v>16</v>
      </c>
      <c r="O11432" t="s">
        <v>6</v>
      </c>
      <c r="P11432" t="s">
        <v>3093</v>
      </c>
      <c r="Q11432" t="s">
        <v>112</v>
      </c>
      <c r="R11432" s="2">
        <v>411057</v>
      </c>
      <c r="S11432">
        <v>143</v>
      </c>
    </row>
    <row r="11433" spans="1:19" x14ac:dyDescent="0.3">
      <c r="A11433" t="s">
        <v>8167</v>
      </c>
      <c r="B11433" s="1">
        <v>45083</v>
      </c>
      <c r="C11433">
        <v>71985</v>
      </c>
      <c r="D11433" t="s">
        <v>838</v>
      </c>
      <c r="N11433" t="s">
        <v>16</v>
      </c>
      <c r="O11433" t="s">
        <v>23</v>
      </c>
      <c r="P11433" t="s">
        <v>3093</v>
      </c>
      <c r="Q11433" t="s">
        <v>8</v>
      </c>
      <c r="R11433" s="2">
        <v>400037</v>
      </c>
      <c r="S11433">
        <v>143</v>
      </c>
    </row>
    <row r="11434" spans="1:19" x14ac:dyDescent="0.3">
      <c r="A11434" t="s">
        <v>8167</v>
      </c>
      <c r="B11434" s="1">
        <v>45083</v>
      </c>
      <c r="C11434">
        <v>76783</v>
      </c>
      <c r="D11434" t="s">
        <v>948</v>
      </c>
      <c r="E11434" t="s">
        <v>16</v>
      </c>
      <c r="F11434" t="s">
        <v>6</v>
      </c>
      <c r="G11434" t="s">
        <v>3091</v>
      </c>
      <c r="H11434" t="s">
        <v>16</v>
      </c>
      <c r="I11434" t="s">
        <v>6</v>
      </c>
      <c r="J11434" t="s">
        <v>3105</v>
      </c>
      <c r="N11434" t="s">
        <v>16</v>
      </c>
      <c r="O11434" t="s">
        <v>6</v>
      </c>
      <c r="P11434" t="s">
        <v>3093</v>
      </c>
      <c r="Q11434" t="s">
        <v>39</v>
      </c>
      <c r="R11434" s="2">
        <v>560027</v>
      </c>
      <c r="S11434">
        <v>429</v>
      </c>
    </row>
    <row r="11435" spans="1:19" x14ac:dyDescent="0.3">
      <c r="A11435" t="s">
        <v>8167</v>
      </c>
      <c r="B11435" s="1">
        <v>45083</v>
      </c>
      <c r="C11435">
        <v>92853</v>
      </c>
      <c r="D11435" t="s">
        <v>3371</v>
      </c>
      <c r="H11435" t="s">
        <v>16</v>
      </c>
      <c r="I11435" t="s">
        <v>6</v>
      </c>
      <c r="J11435" t="s">
        <v>859</v>
      </c>
      <c r="N11435" t="s">
        <v>16</v>
      </c>
      <c r="O11435" t="s">
        <v>6</v>
      </c>
      <c r="P11435" t="s">
        <v>4422</v>
      </c>
      <c r="Q11435" t="s">
        <v>8</v>
      </c>
      <c r="R11435" s="2">
        <v>400010</v>
      </c>
      <c r="S11435">
        <v>286</v>
      </c>
    </row>
    <row r="11436" spans="1:19" x14ac:dyDescent="0.3">
      <c r="A11436" t="s">
        <v>8167</v>
      </c>
      <c r="B11436" s="1">
        <v>45083</v>
      </c>
      <c r="C11436">
        <v>89866</v>
      </c>
      <c r="D11436" t="s">
        <v>1693</v>
      </c>
      <c r="E11436" t="s">
        <v>16</v>
      </c>
      <c r="F11436" t="s">
        <v>6</v>
      </c>
      <c r="G11436" t="s">
        <v>3091</v>
      </c>
      <c r="H11436" t="s">
        <v>16</v>
      </c>
      <c r="I11436" t="s">
        <v>6</v>
      </c>
      <c r="J11436" t="s">
        <v>3105</v>
      </c>
      <c r="N11436" t="s">
        <v>16</v>
      </c>
      <c r="O11436" t="s">
        <v>6</v>
      </c>
      <c r="P11436" t="s">
        <v>3093</v>
      </c>
      <c r="Q11436" t="s">
        <v>27</v>
      </c>
      <c r="R11436" s="2">
        <v>122002</v>
      </c>
      <c r="S11436">
        <v>429</v>
      </c>
    </row>
    <row r="11437" spans="1:19" x14ac:dyDescent="0.3">
      <c r="A11437" t="s">
        <v>8167</v>
      </c>
      <c r="B11437" s="1">
        <v>45083</v>
      </c>
      <c r="C11437">
        <v>82643</v>
      </c>
      <c r="D11437" t="s">
        <v>1167</v>
      </c>
      <c r="E11437" t="s">
        <v>16</v>
      </c>
      <c r="F11437" t="s">
        <v>6</v>
      </c>
      <c r="G11437" t="s">
        <v>2267</v>
      </c>
      <c r="H11437" t="s">
        <v>16</v>
      </c>
      <c r="I11437" t="s">
        <v>6</v>
      </c>
      <c r="J11437" t="s">
        <v>8075</v>
      </c>
      <c r="K11437" t="s">
        <v>16</v>
      </c>
      <c r="L11437" t="s">
        <v>6</v>
      </c>
      <c r="M11437" t="s">
        <v>2267</v>
      </c>
      <c r="N11437" t="s">
        <v>16</v>
      </c>
      <c r="O11437" t="s">
        <v>6</v>
      </c>
      <c r="P11437" t="s">
        <v>3098</v>
      </c>
      <c r="Q11437" t="s">
        <v>8</v>
      </c>
      <c r="R11437" s="2">
        <v>400012</v>
      </c>
      <c r="S11437">
        <v>572</v>
      </c>
    </row>
    <row r="11438" spans="1:19" x14ac:dyDescent="0.3">
      <c r="A11438" t="s">
        <v>8167</v>
      </c>
      <c r="B11438" s="1">
        <v>45083</v>
      </c>
      <c r="C11438">
        <v>91635</v>
      </c>
      <c r="D11438" t="s">
        <v>1970</v>
      </c>
      <c r="H11438" t="s">
        <v>16</v>
      </c>
      <c r="I11438" t="s">
        <v>23</v>
      </c>
      <c r="J11438" t="s">
        <v>3105</v>
      </c>
      <c r="N11438" t="s">
        <v>16</v>
      </c>
      <c r="O11438" t="s">
        <v>23</v>
      </c>
      <c r="P11438" t="s">
        <v>3093</v>
      </c>
      <c r="Q11438" t="s">
        <v>8</v>
      </c>
      <c r="R11438" s="2">
        <v>400604</v>
      </c>
      <c r="S11438">
        <v>286</v>
      </c>
    </row>
    <row r="11439" spans="1:19" x14ac:dyDescent="0.3">
      <c r="A11439" t="s">
        <v>8167</v>
      </c>
      <c r="B11439" s="1">
        <v>45083</v>
      </c>
      <c r="C11439">
        <v>86445</v>
      </c>
      <c r="D11439" t="s">
        <v>1389</v>
      </c>
      <c r="H11439" t="s">
        <v>10</v>
      </c>
      <c r="I11439" t="s">
        <v>6</v>
      </c>
      <c r="J11439" t="s">
        <v>3094</v>
      </c>
      <c r="N11439" t="s">
        <v>10</v>
      </c>
      <c r="O11439" t="s">
        <v>6</v>
      </c>
      <c r="P11439" t="s">
        <v>3114</v>
      </c>
      <c r="Q11439" t="s">
        <v>8</v>
      </c>
      <c r="R11439" s="2">
        <v>400022</v>
      </c>
      <c r="S11439">
        <v>286</v>
      </c>
    </row>
    <row r="11440" spans="1:19" x14ac:dyDescent="0.3">
      <c r="A11440" t="s">
        <v>8167</v>
      </c>
      <c r="B11440" s="1">
        <v>45083</v>
      </c>
      <c r="C11440">
        <v>60290</v>
      </c>
      <c r="D11440" t="s">
        <v>3175</v>
      </c>
      <c r="E11440" t="s">
        <v>16</v>
      </c>
      <c r="F11440" t="s">
        <v>6</v>
      </c>
      <c r="G11440" t="s">
        <v>3091</v>
      </c>
      <c r="H11440" t="s">
        <v>16</v>
      </c>
      <c r="I11440" t="s">
        <v>6</v>
      </c>
      <c r="J11440" t="s">
        <v>3105</v>
      </c>
      <c r="K11440" t="s">
        <v>16</v>
      </c>
      <c r="L11440" t="s">
        <v>6</v>
      </c>
      <c r="M11440" t="s">
        <v>2267</v>
      </c>
      <c r="N11440" t="s">
        <v>16</v>
      </c>
      <c r="O11440" t="s">
        <v>6</v>
      </c>
      <c r="P11440" t="s">
        <v>3093</v>
      </c>
      <c r="Q11440" t="s">
        <v>39</v>
      </c>
      <c r="R11440" s="2">
        <v>560066</v>
      </c>
      <c r="S11440">
        <v>572</v>
      </c>
    </row>
    <row r="11441" spans="1:19" x14ac:dyDescent="0.3">
      <c r="A11441" t="s">
        <v>8167</v>
      </c>
      <c r="B11441" s="1">
        <v>45083</v>
      </c>
      <c r="C11441">
        <v>90785</v>
      </c>
      <c r="D11441" t="s">
        <v>1827</v>
      </c>
      <c r="H11441" t="s">
        <v>16</v>
      </c>
      <c r="I11441" t="s">
        <v>23</v>
      </c>
      <c r="J11441" t="s">
        <v>3105</v>
      </c>
      <c r="N11441" t="s">
        <v>16</v>
      </c>
      <c r="O11441" t="s">
        <v>23</v>
      </c>
      <c r="P11441" t="s">
        <v>3093</v>
      </c>
      <c r="Q11441" t="s">
        <v>8</v>
      </c>
      <c r="R11441" s="2">
        <v>400097</v>
      </c>
      <c r="S11441">
        <v>286</v>
      </c>
    </row>
    <row r="11442" spans="1:19" x14ac:dyDescent="0.3">
      <c r="A11442" t="s">
        <v>8167</v>
      </c>
      <c r="B11442" s="1">
        <v>45083</v>
      </c>
      <c r="C11442">
        <v>90825</v>
      </c>
      <c r="D11442" t="s">
        <v>1833</v>
      </c>
      <c r="E11442" t="s">
        <v>10</v>
      </c>
      <c r="F11442" t="s">
        <v>6</v>
      </c>
      <c r="G11442" t="s">
        <v>3095</v>
      </c>
      <c r="H11442" t="s">
        <v>10</v>
      </c>
      <c r="I11442" t="s">
        <v>6</v>
      </c>
      <c r="J11442" t="s">
        <v>3094</v>
      </c>
      <c r="K11442" t="s">
        <v>10</v>
      </c>
      <c r="L11442" t="s">
        <v>6</v>
      </c>
      <c r="M11442" t="s">
        <v>2267</v>
      </c>
      <c r="N11442" t="s">
        <v>10</v>
      </c>
      <c r="O11442" t="s">
        <v>6</v>
      </c>
      <c r="P11442" t="s">
        <v>3114</v>
      </c>
      <c r="Q11442" t="s">
        <v>27</v>
      </c>
      <c r="R11442" s="2">
        <v>110031</v>
      </c>
      <c r="S11442">
        <v>572</v>
      </c>
    </row>
    <row r="11443" spans="1:19" x14ac:dyDescent="0.3">
      <c r="A11443" t="s">
        <v>8167</v>
      </c>
      <c r="B11443" s="1">
        <v>45083</v>
      </c>
      <c r="C11443">
        <v>85706</v>
      </c>
      <c r="D11443" t="s">
        <v>2598</v>
      </c>
      <c r="E11443" t="s">
        <v>10</v>
      </c>
      <c r="F11443" t="s">
        <v>6</v>
      </c>
      <c r="G11443" t="s">
        <v>3099</v>
      </c>
      <c r="H11443" t="s">
        <v>10</v>
      </c>
      <c r="I11443" t="s">
        <v>6</v>
      </c>
      <c r="J11443" t="s">
        <v>3094</v>
      </c>
      <c r="K11443" t="s">
        <v>10</v>
      </c>
      <c r="L11443" t="s">
        <v>6</v>
      </c>
      <c r="M11443" t="s">
        <v>2267</v>
      </c>
      <c r="Q11443" t="s">
        <v>39</v>
      </c>
      <c r="R11443" s="2">
        <v>560103</v>
      </c>
      <c r="S11443">
        <v>429</v>
      </c>
    </row>
    <row r="11444" spans="1:19" x14ac:dyDescent="0.3">
      <c r="A11444" t="s">
        <v>8167</v>
      </c>
      <c r="B11444" s="1">
        <v>45083</v>
      </c>
      <c r="C11444">
        <v>72744</v>
      </c>
      <c r="D11444" t="s">
        <v>855</v>
      </c>
      <c r="E11444" t="s">
        <v>10</v>
      </c>
      <c r="F11444" t="s">
        <v>6</v>
      </c>
      <c r="G11444" t="s">
        <v>3100</v>
      </c>
      <c r="Q11444" t="s">
        <v>39</v>
      </c>
      <c r="R11444" s="2">
        <v>560022</v>
      </c>
      <c r="S11444">
        <v>143</v>
      </c>
    </row>
    <row r="11445" spans="1:19" x14ac:dyDescent="0.3">
      <c r="A11445" t="s">
        <v>8167</v>
      </c>
      <c r="B11445" s="1">
        <v>45083</v>
      </c>
      <c r="C11445">
        <v>89667</v>
      </c>
      <c r="D11445" t="s">
        <v>2420</v>
      </c>
      <c r="H11445" t="s">
        <v>10</v>
      </c>
      <c r="I11445" t="s">
        <v>6</v>
      </c>
      <c r="J11445" t="s">
        <v>3094</v>
      </c>
      <c r="N11445" t="s">
        <v>16</v>
      </c>
      <c r="O11445" t="s">
        <v>6</v>
      </c>
      <c r="P11445" t="s">
        <v>3093</v>
      </c>
      <c r="Q11445" t="s">
        <v>8</v>
      </c>
      <c r="R11445" s="2">
        <v>400050</v>
      </c>
      <c r="S11445">
        <v>286</v>
      </c>
    </row>
    <row r="11446" spans="1:19" x14ac:dyDescent="0.3">
      <c r="A11446" t="s">
        <v>8167</v>
      </c>
      <c r="B11446" s="1">
        <v>45083</v>
      </c>
      <c r="C11446">
        <v>29017</v>
      </c>
      <c r="D11446" t="s">
        <v>163</v>
      </c>
      <c r="H11446" t="s">
        <v>16</v>
      </c>
      <c r="I11446" t="s">
        <v>6</v>
      </c>
      <c r="J11446" t="s">
        <v>3105</v>
      </c>
      <c r="Q11446" t="s">
        <v>8</v>
      </c>
      <c r="R11446" s="2">
        <v>400051</v>
      </c>
      <c r="S11446">
        <v>143</v>
      </c>
    </row>
    <row r="11447" spans="1:19" x14ac:dyDescent="0.3">
      <c r="A11447" t="s">
        <v>8167</v>
      </c>
      <c r="B11447" s="1">
        <v>45083</v>
      </c>
      <c r="C11447">
        <v>70310</v>
      </c>
      <c r="D11447" t="s">
        <v>795</v>
      </c>
      <c r="E11447" t="s">
        <v>16</v>
      </c>
      <c r="F11447" t="s">
        <v>6</v>
      </c>
      <c r="G11447" t="s">
        <v>3091</v>
      </c>
      <c r="H11447" t="s">
        <v>16</v>
      </c>
      <c r="I11447" t="s">
        <v>6</v>
      </c>
      <c r="J11447" t="s">
        <v>3105</v>
      </c>
      <c r="N11447" t="s">
        <v>16</v>
      </c>
      <c r="O11447" t="s">
        <v>6</v>
      </c>
      <c r="P11447" t="s">
        <v>3106</v>
      </c>
      <c r="Q11447" t="s">
        <v>8</v>
      </c>
      <c r="R11447" s="2">
        <v>400069</v>
      </c>
      <c r="S11447">
        <v>429</v>
      </c>
    </row>
    <row r="11448" spans="1:19" x14ac:dyDescent="0.3">
      <c r="A11448" t="s">
        <v>8167</v>
      </c>
      <c r="B11448" s="1">
        <v>45083</v>
      </c>
      <c r="C11448">
        <v>92146</v>
      </c>
      <c r="D11448" t="s">
        <v>2089</v>
      </c>
      <c r="E11448" t="s">
        <v>10</v>
      </c>
      <c r="F11448" t="s">
        <v>6</v>
      </c>
      <c r="G11448" t="s">
        <v>2267</v>
      </c>
      <c r="H11448" t="s">
        <v>10</v>
      </c>
      <c r="I11448" t="s">
        <v>6</v>
      </c>
      <c r="J11448" t="s">
        <v>3094</v>
      </c>
      <c r="K11448" t="s">
        <v>10</v>
      </c>
      <c r="L11448" t="s">
        <v>6</v>
      </c>
      <c r="M11448" t="s">
        <v>44</v>
      </c>
      <c r="N11448" t="s">
        <v>10</v>
      </c>
      <c r="O11448" t="s">
        <v>6</v>
      </c>
      <c r="P11448" t="s">
        <v>3127</v>
      </c>
      <c r="Q11448" t="s">
        <v>27</v>
      </c>
      <c r="R11448" s="2">
        <v>201313</v>
      </c>
      <c r="S11448">
        <v>572</v>
      </c>
    </row>
    <row r="11449" spans="1:19" x14ac:dyDescent="0.3">
      <c r="A11449" t="s">
        <v>8167</v>
      </c>
      <c r="B11449" s="1">
        <v>45083</v>
      </c>
      <c r="C11449">
        <v>91947</v>
      </c>
      <c r="D11449" t="s">
        <v>2043</v>
      </c>
      <c r="N11449" t="s">
        <v>16</v>
      </c>
      <c r="O11449" t="s">
        <v>11</v>
      </c>
      <c r="P11449" t="s">
        <v>8124</v>
      </c>
      <c r="Q11449" t="s">
        <v>8</v>
      </c>
      <c r="R11449" s="2">
        <v>400102</v>
      </c>
      <c r="S11449">
        <v>143</v>
      </c>
    </row>
    <row r="11450" spans="1:19" x14ac:dyDescent="0.3">
      <c r="A11450" t="s">
        <v>8167</v>
      </c>
      <c r="B11450" s="1">
        <v>45083</v>
      </c>
      <c r="C11450">
        <v>76391</v>
      </c>
      <c r="D11450" t="s">
        <v>3210</v>
      </c>
      <c r="E11450" t="s">
        <v>16</v>
      </c>
      <c r="F11450" t="s">
        <v>6</v>
      </c>
      <c r="G11450" t="s">
        <v>3099</v>
      </c>
      <c r="H11450" t="s">
        <v>16</v>
      </c>
      <c r="I11450" t="s">
        <v>6</v>
      </c>
      <c r="J11450" t="s">
        <v>3105</v>
      </c>
      <c r="K11450" t="s">
        <v>16</v>
      </c>
      <c r="L11450" t="s">
        <v>6</v>
      </c>
      <c r="M11450" t="s">
        <v>2267</v>
      </c>
      <c r="N11450" t="s">
        <v>16</v>
      </c>
      <c r="O11450" t="s">
        <v>6</v>
      </c>
      <c r="P11450" t="s">
        <v>3106</v>
      </c>
      <c r="Q11450" t="s">
        <v>39</v>
      </c>
      <c r="R11450" s="2">
        <v>560066</v>
      </c>
      <c r="S11450">
        <v>572</v>
      </c>
    </row>
    <row r="11451" spans="1:19" x14ac:dyDescent="0.3">
      <c r="A11451" t="s">
        <v>8167</v>
      </c>
      <c r="B11451" s="1">
        <v>45083</v>
      </c>
      <c r="C11451">
        <v>92857</v>
      </c>
      <c r="D11451" t="s">
        <v>3374</v>
      </c>
      <c r="E11451" t="s">
        <v>16</v>
      </c>
      <c r="F11451" t="s">
        <v>6</v>
      </c>
      <c r="G11451" t="s">
        <v>3091</v>
      </c>
      <c r="N11451" t="s">
        <v>16</v>
      </c>
      <c r="O11451" t="s">
        <v>6</v>
      </c>
      <c r="P11451" t="s">
        <v>3093</v>
      </c>
      <c r="Q11451" t="s">
        <v>8</v>
      </c>
      <c r="R11451" s="2">
        <v>400083</v>
      </c>
      <c r="S11451">
        <v>286</v>
      </c>
    </row>
    <row r="11452" spans="1:19" x14ac:dyDescent="0.3">
      <c r="A11452" t="s">
        <v>8167</v>
      </c>
      <c r="B11452" s="1">
        <v>45083</v>
      </c>
      <c r="C11452">
        <v>88513</v>
      </c>
      <c r="D11452" t="s">
        <v>1536</v>
      </c>
      <c r="H11452" t="s">
        <v>5</v>
      </c>
      <c r="I11452" t="s">
        <v>6</v>
      </c>
      <c r="J11452" t="s">
        <v>3094</v>
      </c>
      <c r="N11452" t="s">
        <v>5</v>
      </c>
      <c r="O11452" t="s">
        <v>6</v>
      </c>
      <c r="P11452" t="s">
        <v>3131</v>
      </c>
      <c r="Q11452" t="s">
        <v>8</v>
      </c>
      <c r="R11452" s="2">
        <v>400050</v>
      </c>
      <c r="S11452">
        <v>286</v>
      </c>
    </row>
    <row r="11453" spans="1:19" x14ac:dyDescent="0.3">
      <c r="A11453" t="s">
        <v>8167</v>
      </c>
      <c r="B11453" s="1">
        <v>45083</v>
      </c>
      <c r="C11453">
        <v>92944</v>
      </c>
      <c r="D11453" t="s">
        <v>3445</v>
      </c>
      <c r="N11453" t="s">
        <v>16</v>
      </c>
      <c r="O11453" t="s">
        <v>23</v>
      </c>
      <c r="P11453" t="s">
        <v>3093</v>
      </c>
      <c r="Q11453" t="s">
        <v>27</v>
      </c>
      <c r="R11453" s="2">
        <v>122002</v>
      </c>
      <c r="S11453">
        <v>143</v>
      </c>
    </row>
    <row r="11454" spans="1:19" x14ac:dyDescent="0.3">
      <c r="A11454" t="s">
        <v>8167</v>
      </c>
      <c r="B11454" s="1">
        <v>45083</v>
      </c>
      <c r="C11454">
        <v>35360</v>
      </c>
      <c r="D11454" t="s">
        <v>3140</v>
      </c>
      <c r="E11454" t="s">
        <v>10</v>
      </c>
      <c r="F11454" t="s">
        <v>6</v>
      </c>
      <c r="G11454" t="s">
        <v>3095</v>
      </c>
      <c r="H11454" t="s">
        <v>10</v>
      </c>
      <c r="I11454" t="s">
        <v>6</v>
      </c>
      <c r="J11454" t="s">
        <v>3094</v>
      </c>
      <c r="N11454" t="s">
        <v>10</v>
      </c>
      <c r="O11454" t="s">
        <v>6</v>
      </c>
      <c r="P11454" t="s">
        <v>3114</v>
      </c>
      <c r="Q11454" t="s">
        <v>27</v>
      </c>
      <c r="R11454" s="2">
        <v>110052</v>
      </c>
      <c r="S11454">
        <v>429</v>
      </c>
    </row>
    <row r="11455" spans="1:19" x14ac:dyDescent="0.3">
      <c r="A11455" t="s">
        <v>8167</v>
      </c>
      <c r="B11455" s="1">
        <v>45083</v>
      </c>
      <c r="C11455">
        <v>88325</v>
      </c>
      <c r="D11455" t="s">
        <v>3243</v>
      </c>
      <c r="E11455" t="s">
        <v>10</v>
      </c>
      <c r="F11455" t="s">
        <v>6</v>
      </c>
      <c r="G11455" t="s">
        <v>3099</v>
      </c>
      <c r="H11455" t="s">
        <v>10</v>
      </c>
      <c r="I11455" t="s">
        <v>6</v>
      </c>
      <c r="J11455" t="s">
        <v>3094</v>
      </c>
      <c r="Q11455" t="s">
        <v>27</v>
      </c>
      <c r="R11455" s="2">
        <v>122002</v>
      </c>
      <c r="S11455">
        <v>286</v>
      </c>
    </row>
    <row r="11456" spans="1:19" x14ac:dyDescent="0.3">
      <c r="A11456" t="s">
        <v>8167</v>
      </c>
      <c r="B11456" s="1">
        <v>45083</v>
      </c>
      <c r="C11456">
        <v>92700</v>
      </c>
      <c r="D11456" t="s">
        <v>2826</v>
      </c>
      <c r="N11456" t="s">
        <v>16</v>
      </c>
      <c r="O11456" t="s">
        <v>23</v>
      </c>
      <c r="P11456" t="s">
        <v>3093</v>
      </c>
      <c r="Q11456" t="s">
        <v>8</v>
      </c>
      <c r="R11456" s="2">
        <v>400053</v>
      </c>
      <c r="S11456">
        <v>143</v>
      </c>
    </row>
    <row r="11457" spans="1:19" x14ac:dyDescent="0.3">
      <c r="A11457" t="s">
        <v>8167</v>
      </c>
      <c r="B11457" s="1">
        <v>45083</v>
      </c>
      <c r="C11457">
        <v>92807</v>
      </c>
      <c r="D11457" t="s">
        <v>3331</v>
      </c>
      <c r="H11457" t="s">
        <v>10</v>
      </c>
      <c r="I11457" t="s">
        <v>6</v>
      </c>
      <c r="J11457" t="s">
        <v>3094</v>
      </c>
      <c r="Q11457" t="s">
        <v>8</v>
      </c>
      <c r="R11457" s="2">
        <v>400013</v>
      </c>
      <c r="S11457">
        <v>143</v>
      </c>
    </row>
    <row r="11458" spans="1:19" x14ac:dyDescent="0.3">
      <c r="A11458" t="s">
        <v>8167</v>
      </c>
      <c r="B11458" s="1">
        <v>45083</v>
      </c>
      <c r="C11458">
        <v>83010</v>
      </c>
      <c r="D11458" t="s">
        <v>1190</v>
      </c>
      <c r="H11458" t="s">
        <v>16</v>
      </c>
      <c r="I11458" t="s">
        <v>6</v>
      </c>
      <c r="J11458" t="s">
        <v>3118</v>
      </c>
      <c r="N11458" t="s">
        <v>16</v>
      </c>
      <c r="O11458" t="s">
        <v>6</v>
      </c>
      <c r="P11458" t="s">
        <v>3093</v>
      </c>
      <c r="Q11458" t="s">
        <v>39</v>
      </c>
      <c r="R11458" s="2">
        <v>560070</v>
      </c>
      <c r="S11458">
        <v>286</v>
      </c>
    </row>
    <row r="11459" spans="1:19" x14ac:dyDescent="0.3">
      <c r="A11459" t="s">
        <v>8167</v>
      </c>
      <c r="B11459" s="1">
        <v>45083</v>
      </c>
      <c r="C11459">
        <v>87170</v>
      </c>
      <c r="D11459" t="s">
        <v>1433</v>
      </c>
      <c r="H11459" t="s">
        <v>10</v>
      </c>
      <c r="I11459" t="s">
        <v>23</v>
      </c>
      <c r="J11459" t="s">
        <v>3134</v>
      </c>
      <c r="Q11459" t="s">
        <v>27</v>
      </c>
      <c r="R11459" s="2">
        <v>110057</v>
      </c>
      <c r="S11459">
        <v>143</v>
      </c>
    </row>
    <row r="11460" spans="1:19" x14ac:dyDescent="0.3">
      <c r="A11460" t="s">
        <v>8167</v>
      </c>
      <c r="B11460" s="1">
        <v>45083</v>
      </c>
      <c r="C11460">
        <v>92802</v>
      </c>
      <c r="D11460" t="s">
        <v>3328</v>
      </c>
      <c r="H11460" t="s">
        <v>10</v>
      </c>
      <c r="I11460" t="s">
        <v>11</v>
      </c>
      <c r="J11460" t="s">
        <v>3110</v>
      </c>
      <c r="K11460" t="s">
        <v>10</v>
      </c>
      <c r="L11460" t="s">
        <v>11</v>
      </c>
      <c r="M11460" t="s">
        <v>3109</v>
      </c>
      <c r="N11460" t="s">
        <v>10</v>
      </c>
      <c r="O11460" t="s">
        <v>11</v>
      </c>
      <c r="P11460" t="s">
        <v>8123</v>
      </c>
      <c r="Q11460" t="s">
        <v>86</v>
      </c>
      <c r="R11460" s="2">
        <v>600041</v>
      </c>
      <c r="S11460">
        <v>429</v>
      </c>
    </row>
    <row r="11461" spans="1:19" x14ac:dyDescent="0.3">
      <c r="A11461" t="s">
        <v>8167</v>
      </c>
      <c r="B11461" s="1">
        <v>45083</v>
      </c>
      <c r="C11461">
        <v>91446</v>
      </c>
      <c r="D11461" t="s">
        <v>1933</v>
      </c>
      <c r="H11461" t="s">
        <v>10</v>
      </c>
      <c r="I11461" t="s">
        <v>6</v>
      </c>
      <c r="J11461" t="s">
        <v>3094</v>
      </c>
      <c r="Q11461" t="s">
        <v>8</v>
      </c>
      <c r="R11461" s="2">
        <v>400056</v>
      </c>
      <c r="S11461">
        <v>143</v>
      </c>
    </row>
    <row r="11462" spans="1:19" x14ac:dyDescent="0.3">
      <c r="A11462" t="s">
        <v>8167</v>
      </c>
      <c r="B11462" s="1">
        <v>45083</v>
      </c>
      <c r="C11462">
        <v>88438</v>
      </c>
      <c r="D11462" t="s">
        <v>1526</v>
      </c>
      <c r="H11462" t="s">
        <v>16</v>
      </c>
      <c r="I11462" t="s">
        <v>23</v>
      </c>
      <c r="J11462" t="s">
        <v>8075</v>
      </c>
      <c r="Q11462" t="s">
        <v>8</v>
      </c>
      <c r="R11462" s="2">
        <v>400021</v>
      </c>
      <c r="S11462">
        <v>143</v>
      </c>
    </row>
    <row r="11463" spans="1:19" x14ac:dyDescent="0.3">
      <c r="A11463" t="s">
        <v>8167</v>
      </c>
      <c r="B11463" s="1">
        <v>45083</v>
      </c>
      <c r="C11463">
        <v>47297</v>
      </c>
      <c r="D11463" t="s">
        <v>2908</v>
      </c>
      <c r="H11463" t="s">
        <v>10</v>
      </c>
      <c r="I11463" t="s">
        <v>6</v>
      </c>
      <c r="J11463" t="s">
        <v>3092</v>
      </c>
      <c r="Q11463" t="s">
        <v>27</v>
      </c>
      <c r="R11463" s="2">
        <v>122002</v>
      </c>
      <c r="S11463">
        <v>143</v>
      </c>
    </row>
    <row r="11464" spans="1:19" x14ac:dyDescent="0.3">
      <c r="A11464" t="s">
        <v>8167</v>
      </c>
      <c r="B11464" s="1">
        <v>45083</v>
      </c>
      <c r="C11464">
        <v>92100</v>
      </c>
      <c r="D11464" t="s">
        <v>2081</v>
      </c>
      <c r="H11464" t="s">
        <v>16</v>
      </c>
      <c r="I11464" t="s">
        <v>6</v>
      </c>
      <c r="J11464" t="s">
        <v>3105</v>
      </c>
      <c r="Q11464" t="s">
        <v>8</v>
      </c>
      <c r="R11464" s="2">
        <v>400604</v>
      </c>
      <c r="S11464">
        <v>143</v>
      </c>
    </row>
    <row r="11465" spans="1:19" x14ac:dyDescent="0.3">
      <c r="A11465" t="s">
        <v>8167</v>
      </c>
      <c r="B11465" s="1">
        <v>45083</v>
      </c>
      <c r="C11465">
        <v>91424</v>
      </c>
      <c r="D11465" t="s">
        <v>1928</v>
      </c>
      <c r="N11465" t="s">
        <v>10</v>
      </c>
      <c r="O11465" t="s">
        <v>6</v>
      </c>
      <c r="P11465" t="s">
        <v>3131</v>
      </c>
      <c r="Q11465" t="s">
        <v>27</v>
      </c>
      <c r="R11465" s="2">
        <v>122001</v>
      </c>
      <c r="S11465">
        <v>143</v>
      </c>
    </row>
    <row r="11466" spans="1:19" x14ac:dyDescent="0.3">
      <c r="A11466" t="s">
        <v>8167</v>
      </c>
      <c r="B11466" s="1">
        <v>45083</v>
      </c>
      <c r="C11466">
        <v>91339</v>
      </c>
      <c r="D11466" t="s">
        <v>1910</v>
      </c>
      <c r="H11466" t="s">
        <v>10</v>
      </c>
      <c r="I11466" t="s">
        <v>6</v>
      </c>
      <c r="J11466" t="s">
        <v>3094</v>
      </c>
      <c r="K11466" t="s">
        <v>10</v>
      </c>
      <c r="L11466" t="s">
        <v>6</v>
      </c>
      <c r="M11466" t="s">
        <v>2267</v>
      </c>
      <c r="N11466" t="s">
        <v>10</v>
      </c>
      <c r="O11466" t="s">
        <v>6</v>
      </c>
      <c r="P11466" t="s">
        <v>3114</v>
      </c>
      <c r="Q11466" t="s">
        <v>8</v>
      </c>
      <c r="R11466" s="2">
        <v>400058</v>
      </c>
      <c r="S11466">
        <v>429</v>
      </c>
    </row>
    <row r="11467" spans="1:19" x14ac:dyDescent="0.3">
      <c r="A11467" t="s">
        <v>8167</v>
      </c>
      <c r="B11467" s="1">
        <v>45083</v>
      </c>
      <c r="C11467">
        <v>80537</v>
      </c>
      <c r="D11467" t="s">
        <v>1074</v>
      </c>
      <c r="H11467" t="s">
        <v>16</v>
      </c>
      <c r="I11467" t="s">
        <v>11</v>
      </c>
      <c r="J11467" t="s">
        <v>3102</v>
      </c>
      <c r="N11467" t="s">
        <v>16</v>
      </c>
      <c r="O11467" t="s">
        <v>11</v>
      </c>
      <c r="P11467" t="s">
        <v>8124</v>
      </c>
      <c r="Q11467" t="s">
        <v>8</v>
      </c>
      <c r="R11467" s="2">
        <v>400061</v>
      </c>
      <c r="S11467">
        <v>286</v>
      </c>
    </row>
    <row r="11468" spans="1:19" x14ac:dyDescent="0.3">
      <c r="A11468" t="s">
        <v>8167</v>
      </c>
      <c r="B11468" s="1">
        <v>45083</v>
      </c>
      <c r="C11468">
        <v>76665</v>
      </c>
      <c r="D11468" t="s">
        <v>946</v>
      </c>
      <c r="H11468" t="s">
        <v>16</v>
      </c>
      <c r="I11468" t="s">
        <v>6</v>
      </c>
      <c r="J11468" t="s">
        <v>3105</v>
      </c>
      <c r="N11468" t="s">
        <v>16</v>
      </c>
      <c r="O11468" t="s">
        <v>6</v>
      </c>
      <c r="P11468" t="s">
        <v>3106</v>
      </c>
      <c r="Q11468" t="s">
        <v>39</v>
      </c>
      <c r="R11468" s="2">
        <v>560076</v>
      </c>
      <c r="S11468">
        <v>286</v>
      </c>
    </row>
    <row r="11469" spans="1:19" x14ac:dyDescent="0.3">
      <c r="A11469" t="s">
        <v>8167</v>
      </c>
      <c r="B11469" s="1">
        <v>45083</v>
      </c>
      <c r="C11469">
        <v>54722</v>
      </c>
      <c r="D11469" t="s">
        <v>521</v>
      </c>
      <c r="E11469" t="s">
        <v>10</v>
      </c>
      <c r="F11469" t="s">
        <v>6</v>
      </c>
      <c r="G11469" t="s">
        <v>3095</v>
      </c>
      <c r="H11469" t="s">
        <v>16</v>
      </c>
      <c r="I11469" t="s">
        <v>6</v>
      </c>
      <c r="J11469" t="s">
        <v>3105</v>
      </c>
      <c r="N11469" t="s">
        <v>16</v>
      </c>
      <c r="O11469" t="s">
        <v>6</v>
      </c>
      <c r="P11469" t="s">
        <v>3093</v>
      </c>
      <c r="Q11469" t="s">
        <v>8</v>
      </c>
      <c r="R11469" s="2">
        <v>400705</v>
      </c>
      <c r="S11469">
        <v>429</v>
      </c>
    </row>
    <row r="11470" spans="1:19" x14ac:dyDescent="0.3">
      <c r="A11470" t="s">
        <v>8167</v>
      </c>
      <c r="B11470" s="1">
        <v>45083</v>
      </c>
      <c r="C11470">
        <v>91434</v>
      </c>
      <c r="D11470" t="s">
        <v>1930</v>
      </c>
      <c r="E11470" t="s">
        <v>16</v>
      </c>
      <c r="F11470" t="s">
        <v>6</v>
      </c>
      <c r="G11470" t="s">
        <v>3091</v>
      </c>
      <c r="H11470" t="s">
        <v>16</v>
      </c>
      <c r="I11470" t="s">
        <v>6</v>
      </c>
      <c r="J11470" t="s">
        <v>3105</v>
      </c>
      <c r="N11470" t="s">
        <v>16</v>
      </c>
      <c r="O11470" t="s">
        <v>6</v>
      </c>
      <c r="P11470" t="s">
        <v>3093</v>
      </c>
      <c r="Q11470" t="s">
        <v>39</v>
      </c>
      <c r="R11470" s="2">
        <v>560043</v>
      </c>
      <c r="S11470">
        <v>429</v>
      </c>
    </row>
    <row r="11471" spans="1:19" x14ac:dyDescent="0.3">
      <c r="A11471" t="s">
        <v>8167</v>
      </c>
      <c r="B11471" s="1">
        <v>45083</v>
      </c>
      <c r="C11471">
        <v>92409</v>
      </c>
      <c r="D11471" t="s">
        <v>2177</v>
      </c>
      <c r="E11471" t="s">
        <v>10</v>
      </c>
      <c r="F11471" t="s">
        <v>6</v>
      </c>
      <c r="G11471" t="s">
        <v>3095</v>
      </c>
      <c r="H11471" t="s">
        <v>10</v>
      </c>
      <c r="I11471" t="s">
        <v>6</v>
      </c>
      <c r="J11471" t="s">
        <v>3094</v>
      </c>
      <c r="K11471" t="s">
        <v>10</v>
      </c>
      <c r="L11471" t="s">
        <v>6</v>
      </c>
      <c r="M11471" t="s">
        <v>2267</v>
      </c>
      <c r="N11471" t="s">
        <v>10</v>
      </c>
      <c r="O11471" t="s">
        <v>6</v>
      </c>
      <c r="P11471" t="s">
        <v>3114</v>
      </c>
      <c r="Q11471" t="s">
        <v>39</v>
      </c>
      <c r="R11471" s="2">
        <v>560043</v>
      </c>
      <c r="S11471">
        <v>572</v>
      </c>
    </row>
    <row r="11472" spans="1:19" x14ac:dyDescent="0.3">
      <c r="A11472" t="s">
        <v>8167</v>
      </c>
      <c r="B11472" s="1">
        <v>45083</v>
      </c>
      <c r="C11472">
        <v>80279</v>
      </c>
      <c r="D11472" t="s">
        <v>1062</v>
      </c>
      <c r="N11472" t="s">
        <v>16</v>
      </c>
      <c r="O11472" t="s">
        <v>23</v>
      </c>
      <c r="P11472" t="s">
        <v>3098</v>
      </c>
      <c r="Q11472" t="s">
        <v>112</v>
      </c>
      <c r="R11472" s="2">
        <v>411045</v>
      </c>
      <c r="S11472">
        <v>143</v>
      </c>
    </row>
    <row r="11473" spans="1:19" x14ac:dyDescent="0.3">
      <c r="A11473" t="s">
        <v>8167</v>
      </c>
      <c r="B11473" s="1">
        <v>45083</v>
      </c>
      <c r="C11473">
        <v>72172</v>
      </c>
      <c r="D11473" t="s">
        <v>842</v>
      </c>
      <c r="H11473" t="s">
        <v>16</v>
      </c>
      <c r="I11473" t="s">
        <v>6</v>
      </c>
      <c r="J11473" t="s">
        <v>3105</v>
      </c>
      <c r="K11473" t="s">
        <v>16</v>
      </c>
      <c r="L11473" t="s">
        <v>6</v>
      </c>
      <c r="M11473" t="s">
        <v>2267</v>
      </c>
      <c r="N11473" t="s">
        <v>16</v>
      </c>
      <c r="O11473" t="s">
        <v>6</v>
      </c>
      <c r="P11473" t="s">
        <v>3098</v>
      </c>
      <c r="Q11473" t="s">
        <v>8</v>
      </c>
      <c r="R11473" s="2">
        <v>400021</v>
      </c>
      <c r="S11473">
        <v>429</v>
      </c>
    </row>
    <row r="11474" spans="1:19" x14ac:dyDescent="0.3">
      <c r="A11474" t="s">
        <v>8167</v>
      </c>
      <c r="B11474" s="1">
        <v>45083</v>
      </c>
      <c r="C11474">
        <v>29002</v>
      </c>
      <c r="D11474" t="s">
        <v>161</v>
      </c>
      <c r="H11474" t="s">
        <v>16</v>
      </c>
      <c r="I11474" t="s">
        <v>6</v>
      </c>
      <c r="J11474" t="s">
        <v>3105</v>
      </c>
      <c r="K11474" t="s">
        <v>16</v>
      </c>
      <c r="L11474" t="s">
        <v>6</v>
      </c>
      <c r="M11474" t="s">
        <v>3129</v>
      </c>
      <c r="Q11474" t="s">
        <v>8</v>
      </c>
      <c r="R11474" s="2">
        <v>400037</v>
      </c>
      <c r="S11474">
        <v>286</v>
      </c>
    </row>
    <row r="11475" spans="1:19" x14ac:dyDescent="0.3">
      <c r="A11475" t="s">
        <v>8167</v>
      </c>
      <c r="B11475" s="1">
        <v>45083</v>
      </c>
      <c r="C11475">
        <v>80912</v>
      </c>
      <c r="D11475" t="s">
        <v>2969</v>
      </c>
      <c r="E11475" t="s">
        <v>16</v>
      </c>
      <c r="F11475" t="s">
        <v>6</v>
      </c>
      <c r="G11475" t="s">
        <v>3091</v>
      </c>
      <c r="H11475" t="s">
        <v>16</v>
      </c>
      <c r="I11475" t="s">
        <v>6</v>
      </c>
      <c r="J11475" t="s">
        <v>3105</v>
      </c>
      <c r="N11475" t="s">
        <v>16</v>
      </c>
      <c r="O11475" t="s">
        <v>6</v>
      </c>
      <c r="P11475" t="s">
        <v>3093</v>
      </c>
      <c r="Q11475" t="s">
        <v>8</v>
      </c>
      <c r="R11475" s="2">
        <v>400076</v>
      </c>
      <c r="S11475">
        <v>429</v>
      </c>
    </row>
    <row r="11476" spans="1:19" x14ac:dyDescent="0.3">
      <c r="A11476" t="s">
        <v>8167</v>
      </c>
      <c r="B11476" s="1">
        <v>45083</v>
      </c>
      <c r="C11476">
        <v>80192</v>
      </c>
      <c r="D11476" t="s">
        <v>2388</v>
      </c>
      <c r="N11476" t="s">
        <v>16</v>
      </c>
      <c r="O11476" t="s">
        <v>6</v>
      </c>
      <c r="P11476" t="s">
        <v>3098</v>
      </c>
      <c r="Q11476" t="s">
        <v>27</v>
      </c>
      <c r="R11476" s="2">
        <v>110005</v>
      </c>
      <c r="S11476">
        <v>143</v>
      </c>
    </row>
    <row r="11477" spans="1:19" x14ac:dyDescent="0.3">
      <c r="A11477" t="s">
        <v>8167</v>
      </c>
      <c r="B11477" s="1">
        <v>45083</v>
      </c>
      <c r="C11477">
        <v>79339</v>
      </c>
      <c r="D11477" t="s">
        <v>1023</v>
      </c>
      <c r="E11477" t="s">
        <v>10</v>
      </c>
      <c r="F11477" t="s">
        <v>6</v>
      </c>
      <c r="G11477" t="s">
        <v>3095</v>
      </c>
      <c r="H11477" t="s">
        <v>10</v>
      </c>
      <c r="I11477" t="s">
        <v>6</v>
      </c>
      <c r="J11477" t="s">
        <v>3094</v>
      </c>
      <c r="K11477" t="s">
        <v>10</v>
      </c>
      <c r="L11477" t="s">
        <v>6</v>
      </c>
      <c r="M11477" t="s">
        <v>3097</v>
      </c>
      <c r="N11477" t="s">
        <v>10</v>
      </c>
      <c r="O11477" t="s">
        <v>6</v>
      </c>
      <c r="P11477" t="s">
        <v>3131</v>
      </c>
      <c r="Q11477" t="s">
        <v>8</v>
      </c>
      <c r="R11477" s="2">
        <v>400013</v>
      </c>
      <c r="S11477">
        <v>572</v>
      </c>
    </row>
    <row r="11478" spans="1:19" x14ac:dyDescent="0.3">
      <c r="A11478" t="s">
        <v>8167</v>
      </c>
      <c r="B11478" s="1">
        <v>45083</v>
      </c>
      <c r="C11478">
        <v>3901</v>
      </c>
      <c r="D11478" t="s">
        <v>85</v>
      </c>
      <c r="H11478" t="s">
        <v>10</v>
      </c>
      <c r="I11478" t="s">
        <v>11</v>
      </c>
      <c r="J11478" t="s">
        <v>3110</v>
      </c>
      <c r="N11478" t="s">
        <v>10</v>
      </c>
      <c r="O11478" t="s">
        <v>11</v>
      </c>
      <c r="P11478" t="s">
        <v>8123</v>
      </c>
      <c r="Q11478" t="s">
        <v>86</v>
      </c>
      <c r="R11478" s="2">
        <v>600006</v>
      </c>
      <c r="S11478">
        <v>286</v>
      </c>
    </row>
    <row r="11479" spans="1:19" x14ac:dyDescent="0.3">
      <c r="A11479" t="s">
        <v>8167</v>
      </c>
      <c r="B11479" s="1">
        <v>45083</v>
      </c>
      <c r="C11479">
        <v>84550</v>
      </c>
      <c r="D11479" t="s">
        <v>1257</v>
      </c>
      <c r="E11479" t="s">
        <v>16</v>
      </c>
      <c r="F11479" t="s">
        <v>6</v>
      </c>
      <c r="G11479" t="s">
        <v>3091</v>
      </c>
      <c r="N11479" t="s">
        <v>16</v>
      </c>
      <c r="O11479" t="s">
        <v>6</v>
      </c>
      <c r="P11479" t="s">
        <v>3093</v>
      </c>
      <c r="Q11479" t="s">
        <v>8</v>
      </c>
      <c r="R11479" s="2">
        <v>400061</v>
      </c>
      <c r="S11479">
        <v>286</v>
      </c>
    </row>
    <row r="11480" spans="1:19" x14ac:dyDescent="0.3">
      <c r="A11480" t="s">
        <v>8167</v>
      </c>
      <c r="B11480" s="1">
        <v>45083</v>
      </c>
      <c r="C11480">
        <v>87128</v>
      </c>
      <c r="D11480" t="s">
        <v>2658</v>
      </c>
      <c r="H11480" t="s">
        <v>16</v>
      </c>
      <c r="I11480" t="s">
        <v>23</v>
      </c>
      <c r="J11480" t="s">
        <v>3105</v>
      </c>
      <c r="N11480" t="s">
        <v>16</v>
      </c>
      <c r="O11480" t="s">
        <v>23</v>
      </c>
      <c r="P11480" t="s">
        <v>3093</v>
      </c>
      <c r="Q11480" t="s">
        <v>112</v>
      </c>
      <c r="R11480" s="2">
        <v>411005</v>
      </c>
      <c r="S11480">
        <v>286</v>
      </c>
    </row>
    <row r="11481" spans="1:19" x14ac:dyDescent="0.3">
      <c r="A11481" t="s">
        <v>8167</v>
      </c>
      <c r="B11481" s="1">
        <v>45083</v>
      </c>
      <c r="C11481">
        <v>63197</v>
      </c>
      <c r="D11481" t="s">
        <v>645</v>
      </c>
      <c r="E11481" t="s">
        <v>5</v>
      </c>
      <c r="F11481" t="s">
        <v>23</v>
      </c>
      <c r="G11481" t="s">
        <v>3091</v>
      </c>
      <c r="H11481" t="s">
        <v>5</v>
      </c>
      <c r="I11481" t="s">
        <v>23</v>
      </c>
      <c r="J11481" t="s">
        <v>2685</v>
      </c>
      <c r="N11481" t="s">
        <v>5</v>
      </c>
      <c r="O11481" t="s">
        <v>23</v>
      </c>
      <c r="P11481" t="s">
        <v>3119</v>
      </c>
      <c r="Q11481" t="s">
        <v>8</v>
      </c>
      <c r="R11481" s="2">
        <v>400610</v>
      </c>
      <c r="S11481">
        <v>429</v>
      </c>
    </row>
    <row r="11482" spans="1:19" x14ac:dyDescent="0.3">
      <c r="A11482" t="s">
        <v>8167</v>
      </c>
      <c r="B11482" s="1">
        <v>45083</v>
      </c>
      <c r="C11482">
        <v>91953</v>
      </c>
      <c r="D11482" t="s">
        <v>2045</v>
      </c>
      <c r="E11482" t="s">
        <v>16</v>
      </c>
      <c r="F11482" t="s">
        <v>6</v>
      </c>
      <c r="G11482" t="s">
        <v>3091</v>
      </c>
      <c r="Q11482" t="s">
        <v>8</v>
      </c>
      <c r="R11482" s="2">
        <v>400037</v>
      </c>
      <c r="S11482">
        <v>143</v>
      </c>
    </row>
    <row r="11483" spans="1:19" x14ac:dyDescent="0.3">
      <c r="A11483" t="s">
        <v>8167</v>
      </c>
      <c r="B11483" s="1">
        <v>45083</v>
      </c>
      <c r="C11483">
        <v>92936</v>
      </c>
      <c r="D11483" t="s">
        <v>3439</v>
      </c>
      <c r="H11483" t="s">
        <v>10</v>
      </c>
      <c r="I11483" t="s">
        <v>6</v>
      </c>
      <c r="J11483" t="s">
        <v>3094</v>
      </c>
      <c r="Q11483" t="s">
        <v>112</v>
      </c>
      <c r="R11483" s="2">
        <v>411019</v>
      </c>
      <c r="S11483">
        <v>143</v>
      </c>
    </row>
    <row r="11484" spans="1:19" x14ac:dyDescent="0.3">
      <c r="A11484" t="s">
        <v>8167</v>
      </c>
      <c r="B11484" s="1">
        <v>45083</v>
      </c>
      <c r="C11484">
        <v>48683</v>
      </c>
      <c r="D11484" t="s">
        <v>440</v>
      </c>
      <c r="H11484" t="s">
        <v>10</v>
      </c>
      <c r="I11484" t="s">
        <v>6</v>
      </c>
      <c r="J11484" t="s">
        <v>3094</v>
      </c>
      <c r="Q11484" t="s">
        <v>8</v>
      </c>
      <c r="R11484" s="2">
        <v>400708</v>
      </c>
      <c r="S11484">
        <v>143</v>
      </c>
    </row>
    <row r="11485" spans="1:19" x14ac:dyDescent="0.3">
      <c r="A11485" t="s">
        <v>8167</v>
      </c>
      <c r="B11485" s="1">
        <v>45083</v>
      </c>
      <c r="C11485">
        <v>91756</v>
      </c>
      <c r="D11485" t="s">
        <v>1997</v>
      </c>
      <c r="E11485" t="s">
        <v>16</v>
      </c>
      <c r="F11485" t="s">
        <v>6</v>
      </c>
      <c r="G11485" t="s">
        <v>3091</v>
      </c>
      <c r="N11485" t="s">
        <v>16</v>
      </c>
      <c r="O11485" t="s">
        <v>6</v>
      </c>
      <c r="P11485" t="s">
        <v>3093</v>
      </c>
      <c r="Q11485" t="s">
        <v>86</v>
      </c>
      <c r="R11485" s="2">
        <v>600102</v>
      </c>
      <c r="S11485">
        <v>286</v>
      </c>
    </row>
    <row r="11486" spans="1:19" x14ac:dyDescent="0.3">
      <c r="A11486" t="s">
        <v>8167</v>
      </c>
      <c r="B11486" s="1">
        <v>45083</v>
      </c>
      <c r="C11486">
        <v>90848</v>
      </c>
      <c r="D11486" t="s">
        <v>2762</v>
      </c>
      <c r="N11486" t="s">
        <v>5</v>
      </c>
      <c r="O11486" t="s">
        <v>6</v>
      </c>
      <c r="P11486" t="s">
        <v>3093</v>
      </c>
      <c r="Q11486" t="s">
        <v>27</v>
      </c>
      <c r="R11486" s="2">
        <v>122009</v>
      </c>
      <c r="S11486">
        <v>143</v>
      </c>
    </row>
    <row r="11487" spans="1:19" x14ac:dyDescent="0.3">
      <c r="A11487" t="s">
        <v>8167</v>
      </c>
      <c r="B11487" s="1">
        <v>45083</v>
      </c>
      <c r="C11487">
        <v>84511</v>
      </c>
      <c r="D11487" t="s">
        <v>2743</v>
      </c>
      <c r="E11487" t="s">
        <v>16</v>
      </c>
      <c r="F11487" t="s">
        <v>6</v>
      </c>
      <c r="G11487" t="s">
        <v>3091</v>
      </c>
      <c r="N11487" t="s">
        <v>16</v>
      </c>
      <c r="O11487" t="s">
        <v>6</v>
      </c>
      <c r="P11487" t="s">
        <v>3093</v>
      </c>
      <c r="Q11487" t="s">
        <v>112</v>
      </c>
      <c r="R11487" s="2">
        <v>411014</v>
      </c>
      <c r="S11487">
        <v>286</v>
      </c>
    </row>
    <row r="11488" spans="1:19" x14ac:dyDescent="0.3">
      <c r="A11488" t="s">
        <v>8167</v>
      </c>
      <c r="B11488" s="1">
        <v>45083</v>
      </c>
      <c r="C11488">
        <v>92662</v>
      </c>
      <c r="D11488" t="s">
        <v>3265</v>
      </c>
      <c r="E11488" t="s">
        <v>5</v>
      </c>
      <c r="F11488" t="s">
        <v>23</v>
      </c>
      <c r="G11488" t="s">
        <v>3091</v>
      </c>
      <c r="H11488" t="s">
        <v>5</v>
      </c>
      <c r="I11488" t="s">
        <v>23</v>
      </c>
      <c r="J11488" t="s">
        <v>3134</v>
      </c>
      <c r="K11488" t="s">
        <v>5</v>
      </c>
      <c r="L11488" t="s">
        <v>23</v>
      </c>
      <c r="M11488" t="s">
        <v>2267</v>
      </c>
      <c r="N11488" t="s">
        <v>5</v>
      </c>
      <c r="O11488" t="s">
        <v>23</v>
      </c>
      <c r="P11488" t="s">
        <v>3093</v>
      </c>
      <c r="Q11488" t="s">
        <v>27</v>
      </c>
      <c r="R11488" s="2">
        <v>110009</v>
      </c>
      <c r="S11488">
        <v>572</v>
      </c>
    </row>
    <row r="11489" spans="1:19" x14ac:dyDescent="0.3">
      <c r="A11489" t="s">
        <v>8167</v>
      </c>
      <c r="B11489" s="1">
        <v>45083</v>
      </c>
      <c r="C11489">
        <v>91017</v>
      </c>
      <c r="D11489" t="s">
        <v>1861</v>
      </c>
      <c r="E11489" t="s">
        <v>10</v>
      </c>
      <c r="F11489" t="s">
        <v>6</v>
      </c>
      <c r="G11489" t="s">
        <v>3095</v>
      </c>
      <c r="H11489" t="s">
        <v>10</v>
      </c>
      <c r="I11489" t="s">
        <v>6</v>
      </c>
      <c r="J11489" t="s">
        <v>3094</v>
      </c>
      <c r="K11489" t="s">
        <v>10</v>
      </c>
      <c r="L11489" t="s">
        <v>6</v>
      </c>
      <c r="M11489" t="s">
        <v>2267</v>
      </c>
      <c r="N11489" t="s">
        <v>10</v>
      </c>
      <c r="O11489" t="s">
        <v>6</v>
      </c>
      <c r="P11489" t="s">
        <v>3131</v>
      </c>
      <c r="Q11489" t="s">
        <v>8</v>
      </c>
      <c r="R11489" s="2">
        <v>400071</v>
      </c>
      <c r="S11489">
        <v>572</v>
      </c>
    </row>
    <row r="11490" spans="1:19" x14ac:dyDescent="0.3">
      <c r="A11490" t="s">
        <v>8167</v>
      </c>
      <c r="B11490" s="1">
        <v>45083</v>
      </c>
      <c r="C11490">
        <v>91766</v>
      </c>
      <c r="D11490" t="s">
        <v>2000</v>
      </c>
      <c r="E11490" t="s">
        <v>10</v>
      </c>
      <c r="F11490" t="s">
        <v>6</v>
      </c>
      <c r="G11490" t="s">
        <v>3100</v>
      </c>
      <c r="H11490" t="s">
        <v>10</v>
      </c>
      <c r="I11490" t="s">
        <v>6</v>
      </c>
      <c r="J11490" t="s">
        <v>3092</v>
      </c>
      <c r="K11490" t="s">
        <v>10</v>
      </c>
      <c r="L11490" t="s">
        <v>6</v>
      </c>
      <c r="M11490" t="s">
        <v>2267</v>
      </c>
      <c r="N11490" t="s">
        <v>10</v>
      </c>
      <c r="O11490" t="s">
        <v>6</v>
      </c>
      <c r="P11490" t="s">
        <v>3114</v>
      </c>
      <c r="Q11490" t="s">
        <v>27</v>
      </c>
      <c r="R11490" s="2">
        <v>122003</v>
      </c>
      <c r="S11490">
        <v>572</v>
      </c>
    </row>
    <row r="11491" spans="1:19" x14ac:dyDescent="0.3">
      <c r="A11491" t="s">
        <v>8167</v>
      </c>
      <c r="B11491" s="1">
        <v>45083</v>
      </c>
      <c r="C11491">
        <v>92327</v>
      </c>
      <c r="D11491" t="s">
        <v>2140</v>
      </c>
      <c r="E11491" t="s">
        <v>16</v>
      </c>
      <c r="F11491" t="s">
        <v>6</v>
      </c>
      <c r="G11491" t="s">
        <v>3095</v>
      </c>
      <c r="H11491" t="s">
        <v>16</v>
      </c>
      <c r="I11491" t="s">
        <v>6</v>
      </c>
      <c r="J11491" t="s">
        <v>3105</v>
      </c>
      <c r="K11491" t="s">
        <v>16</v>
      </c>
      <c r="L11491" t="s">
        <v>6</v>
      </c>
      <c r="M11491" t="s">
        <v>2267</v>
      </c>
      <c r="N11491" t="s">
        <v>16</v>
      </c>
      <c r="O11491" t="s">
        <v>6</v>
      </c>
      <c r="P11491" t="s">
        <v>3106</v>
      </c>
      <c r="Q11491" t="s">
        <v>8</v>
      </c>
      <c r="R11491" s="2">
        <v>400013</v>
      </c>
      <c r="S11491">
        <v>572</v>
      </c>
    </row>
    <row r="11492" spans="1:19" x14ac:dyDescent="0.3">
      <c r="A11492" t="s">
        <v>8167</v>
      </c>
      <c r="B11492" s="1">
        <v>45083</v>
      </c>
      <c r="C11492">
        <v>88477</v>
      </c>
      <c r="D11492" t="s">
        <v>1530</v>
      </c>
      <c r="H11492" t="s">
        <v>16</v>
      </c>
      <c r="I11492" t="s">
        <v>23</v>
      </c>
      <c r="J11492" t="s">
        <v>3105</v>
      </c>
      <c r="N11492" t="s">
        <v>16</v>
      </c>
      <c r="O11492" t="s">
        <v>23</v>
      </c>
      <c r="P11492" t="s">
        <v>3106</v>
      </c>
      <c r="Q11492" t="s">
        <v>8</v>
      </c>
      <c r="R11492" s="2">
        <v>400053</v>
      </c>
      <c r="S11492">
        <v>286</v>
      </c>
    </row>
    <row r="11493" spans="1:19" x14ac:dyDescent="0.3">
      <c r="A11493" t="s">
        <v>8167</v>
      </c>
      <c r="B11493" s="1">
        <v>45083</v>
      </c>
      <c r="C11493">
        <v>3598</v>
      </c>
      <c r="D11493" t="s">
        <v>77</v>
      </c>
      <c r="N11493" t="s">
        <v>16</v>
      </c>
      <c r="O11493" t="s">
        <v>11</v>
      </c>
      <c r="P11493" t="s">
        <v>8124</v>
      </c>
      <c r="Q11493" t="s">
        <v>8</v>
      </c>
      <c r="R11493" s="2">
        <v>400005</v>
      </c>
      <c r="S11493">
        <v>143</v>
      </c>
    </row>
    <row r="11494" spans="1:19" x14ac:dyDescent="0.3">
      <c r="A11494" t="s">
        <v>8167</v>
      </c>
      <c r="B11494" s="1">
        <v>45083</v>
      </c>
      <c r="C11494">
        <v>66622</v>
      </c>
      <c r="D11494" t="s">
        <v>2348</v>
      </c>
      <c r="H11494" t="s">
        <v>10</v>
      </c>
      <c r="I11494" t="s">
        <v>6</v>
      </c>
      <c r="J11494" t="s">
        <v>3134</v>
      </c>
      <c r="Q11494" t="s">
        <v>8</v>
      </c>
      <c r="R11494" s="2">
        <v>400013</v>
      </c>
      <c r="S11494">
        <v>143</v>
      </c>
    </row>
    <row r="11495" spans="1:19" x14ac:dyDescent="0.3">
      <c r="A11495" t="s">
        <v>8167</v>
      </c>
      <c r="B11495" s="1">
        <v>45083</v>
      </c>
      <c r="C11495">
        <v>49194</v>
      </c>
      <c r="D11495" t="s">
        <v>447</v>
      </c>
      <c r="K11495" t="s">
        <v>10</v>
      </c>
      <c r="L11495" t="s">
        <v>367</v>
      </c>
      <c r="M11495" t="s">
        <v>3163</v>
      </c>
      <c r="N11495" t="s">
        <v>10</v>
      </c>
      <c r="O11495" t="s">
        <v>367</v>
      </c>
      <c r="P11495" t="s">
        <v>3114</v>
      </c>
      <c r="Q11495" t="s">
        <v>27</v>
      </c>
      <c r="R11495" s="2">
        <v>122002</v>
      </c>
      <c r="S11495">
        <v>286</v>
      </c>
    </row>
    <row r="11496" spans="1:19" x14ac:dyDescent="0.3">
      <c r="A11496" t="s">
        <v>8167</v>
      </c>
      <c r="B11496" s="1">
        <v>45083</v>
      </c>
      <c r="C11496">
        <v>91846</v>
      </c>
      <c r="D11496" t="s">
        <v>2016</v>
      </c>
      <c r="N11496" t="s">
        <v>10</v>
      </c>
      <c r="O11496" t="s">
        <v>6</v>
      </c>
      <c r="P11496" t="s">
        <v>3114</v>
      </c>
      <c r="Q11496" t="s">
        <v>86</v>
      </c>
      <c r="R11496" s="2">
        <v>600102</v>
      </c>
      <c r="S11496">
        <v>143</v>
      </c>
    </row>
    <row r="11497" spans="1:19" x14ac:dyDescent="0.3">
      <c r="A11497" t="s">
        <v>8167</v>
      </c>
      <c r="B11497" s="1">
        <v>45083</v>
      </c>
      <c r="C11497">
        <v>35825</v>
      </c>
      <c r="D11497" t="s">
        <v>3141</v>
      </c>
      <c r="H11497" t="s">
        <v>10</v>
      </c>
      <c r="I11497" t="s">
        <v>6</v>
      </c>
      <c r="J11497" t="s">
        <v>3134</v>
      </c>
      <c r="N11497" t="s">
        <v>10</v>
      </c>
      <c r="O11497" t="s">
        <v>6</v>
      </c>
      <c r="P11497" t="s">
        <v>3114</v>
      </c>
      <c r="Q11497" t="s">
        <v>39</v>
      </c>
      <c r="R11497" s="2">
        <v>560048</v>
      </c>
      <c r="S11497">
        <v>286</v>
      </c>
    </row>
    <row r="11498" spans="1:19" x14ac:dyDescent="0.3">
      <c r="A11498" t="s">
        <v>8167</v>
      </c>
      <c r="B11498" s="1">
        <v>45083</v>
      </c>
      <c r="C11498">
        <v>92536</v>
      </c>
      <c r="D11498" t="s">
        <v>3045</v>
      </c>
      <c r="H11498" t="s">
        <v>10</v>
      </c>
      <c r="I11498" t="s">
        <v>6</v>
      </c>
      <c r="J11498" t="s">
        <v>3094</v>
      </c>
      <c r="Q11498" t="s">
        <v>8</v>
      </c>
      <c r="R11498" s="2">
        <v>400006</v>
      </c>
      <c r="S11498">
        <v>143</v>
      </c>
    </row>
    <row r="11499" spans="1:19" x14ac:dyDescent="0.3">
      <c r="A11499" t="s">
        <v>8167</v>
      </c>
      <c r="B11499" s="1">
        <v>45083</v>
      </c>
      <c r="C11499">
        <v>80565</v>
      </c>
      <c r="D11499" t="s">
        <v>1076</v>
      </c>
      <c r="E11499" t="s">
        <v>5</v>
      </c>
      <c r="F11499" t="s">
        <v>6</v>
      </c>
      <c r="G11499" t="s">
        <v>3091</v>
      </c>
      <c r="H11499" t="s">
        <v>5</v>
      </c>
      <c r="I11499" t="s">
        <v>6</v>
      </c>
      <c r="J11499" t="s">
        <v>3134</v>
      </c>
      <c r="K11499" t="s">
        <v>5</v>
      </c>
      <c r="L11499" t="s">
        <v>6</v>
      </c>
      <c r="M11499" t="s">
        <v>2522</v>
      </c>
      <c r="N11499" t="s">
        <v>5</v>
      </c>
      <c r="O11499" t="s">
        <v>6</v>
      </c>
      <c r="P11499" t="s">
        <v>3114</v>
      </c>
      <c r="Q11499" t="s">
        <v>39</v>
      </c>
      <c r="R11499" s="2">
        <v>560068</v>
      </c>
      <c r="S11499">
        <v>572</v>
      </c>
    </row>
    <row r="11500" spans="1:19" x14ac:dyDescent="0.3">
      <c r="A11500" t="s">
        <v>8167</v>
      </c>
      <c r="B11500" s="1">
        <v>45083</v>
      </c>
      <c r="C11500">
        <v>90537</v>
      </c>
      <c r="D11500" t="s">
        <v>1777</v>
      </c>
      <c r="E11500" t="s">
        <v>16</v>
      </c>
      <c r="F11500" t="s">
        <v>6</v>
      </c>
      <c r="G11500" t="s">
        <v>3091</v>
      </c>
      <c r="H11500" t="s">
        <v>16</v>
      </c>
      <c r="I11500" t="s">
        <v>6</v>
      </c>
      <c r="J11500" t="s">
        <v>3105</v>
      </c>
      <c r="K11500" t="s">
        <v>16</v>
      </c>
      <c r="L11500" t="s">
        <v>6</v>
      </c>
      <c r="M11500" t="s">
        <v>2267</v>
      </c>
      <c r="N11500" t="s">
        <v>10</v>
      </c>
      <c r="O11500" t="s">
        <v>6</v>
      </c>
      <c r="P11500" t="s">
        <v>3114</v>
      </c>
      <c r="Q11500" t="s">
        <v>8</v>
      </c>
      <c r="R11500" s="2">
        <v>400057</v>
      </c>
      <c r="S11500">
        <v>572</v>
      </c>
    </row>
    <row r="11501" spans="1:19" x14ac:dyDescent="0.3">
      <c r="A11501" t="s">
        <v>8167</v>
      </c>
      <c r="B11501" s="1">
        <v>45083</v>
      </c>
      <c r="C11501">
        <v>78645</v>
      </c>
      <c r="D11501" t="s">
        <v>2573</v>
      </c>
      <c r="H11501" t="s">
        <v>16</v>
      </c>
      <c r="I11501" t="s">
        <v>6</v>
      </c>
      <c r="J11501" t="s">
        <v>3105</v>
      </c>
      <c r="Q11501" t="s">
        <v>39</v>
      </c>
      <c r="R11501" s="2">
        <v>560075</v>
      </c>
      <c r="S11501">
        <v>143</v>
      </c>
    </row>
    <row r="11502" spans="1:19" x14ac:dyDescent="0.3">
      <c r="A11502" t="s">
        <v>8167</v>
      </c>
      <c r="B11502" s="1">
        <v>45083</v>
      </c>
      <c r="C11502">
        <v>66173</v>
      </c>
      <c r="D11502" t="s">
        <v>3189</v>
      </c>
      <c r="H11502" t="s">
        <v>16</v>
      </c>
      <c r="I11502" t="s">
        <v>11</v>
      </c>
      <c r="J11502" t="s">
        <v>3134</v>
      </c>
      <c r="N11502" t="s">
        <v>16</v>
      </c>
      <c r="O11502" t="s">
        <v>11</v>
      </c>
      <c r="P11502" t="s">
        <v>8123</v>
      </c>
      <c r="Q11502" t="s">
        <v>27</v>
      </c>
      <c r="R11502" s="2">
        <v>110060</v>
      </c>
      <c r="S11502">
        <v>286</v>
      </c>
    </row>
    <row r="11503" spans="1:19" x14ac:dyDescent="0.3">
      <c r="A11503" t="s">
        <v>8167</v>
      </c>
      <c r="B11503" s="1">
        <v>45083</v>
      </c>
      <c r="C11503">
        <v>84645</v>
      </c>
      <c r="D11503" t="s">
        <v>1265</v>
      </c>
      <c r="E11503" t="s">
        <v>10</v>
      </c>
      <c r="F11503" t="s">
        <v>6</v>
      </c>
      <c r="G11503" t="s">
        <v>3095</v>
      </c>
      <c r="H11503" t="s">
        <v>10</v>
      </c>
      <c r="I11503" t="s">
        <v>6</v>
      </c>
      <c r="J11503" t="s">
        <v>3094</v>
      </c>
      <c r="Q11503" t="s">
        <v>27</v>
      </c>
      <c r="R11503" s="2">
        <v>122008</v>
      </c>
      <c r="S11503">
        <v>286</v>
      </c>
    </row>
    <row r="11504" spans="1:19" x14ac:dyDescent="0.3">
      <c r="A11504" t="s">
        <v>8167</v>
      </c>
      <c r="B11504" s="1">
        <v>45083</v>
      </c>
      <c r="C11504">
        <v>34102</v>
      </c>
      <c r="D11504" t="s">
        <v>237</v>
      </c>
      <c r="H11504" t="s">
        <v>16</v>
      </c>
      <c r="I11504" t="s">
        <v>6</v>
      </c>
      <c r="J11504" t="s">
        <v>3105</v>
      </c>
      <c r="Q11504" t="s">
        <v>8</v>
      </c>
      <c r="R11504" s="2">
        <v>400053</v>
      </c>
      <c r="S11504">
        <v>143</v>
      </c>
    </row>
    <row r="11505" spans="1:19" x14ac:dyDescent="0.3">
      <c r="A11505" t="s">
        <v>8167</v>
      </c>
      <c r="B11505" s="1">
        <v>45083</v>
      </c>
      <c r="C11505">
        <v>92915</v>
      </c>
      <c r="D11505" t="s">
        <v>3424</v>
      </c>
      <c r="N11505" t="s">
        <v>16</v>
      </c>
      <c r="O11505" t="s">
        <v>6</v>
      </c>
      <c r="P11505" t="s">
        <v>3093</v>
      </c>
      <c r="Q11505" t="s">
        <v>27</v>
      </c>
      <c r="R11505" s="2">
        <v>122011</v>
      </c>
      <c r="S11505">
        <v>143</v>
      </c>
    </row>
    <row r="11506" spans="1:19" x14ac:dyDescent="0.3">
      <c r="A11506" t="s">
        <v>8167</v>
      </c>
      <c r="B11506" s="1">
        <v>45083</v>
      </c>
      <c r="C11506">
        <v>41057</v>
      </c>
      <c r="D11506" t="s">
        <v>324</v>
      </c>
      <c r="H11506" t="s">
        <v>16</v>
      </c>
      <c r="I11506" t="s">
        <v>23</v>
      </c>
      <c r="J11506" t="s">
        <v>3105</v>
      </c>
      <c r="N11506" t="s">
        <v>16</v>
      </c>
      <c r="O11506" t="s">
        <v>23</v>
      </c>
      <c r="P11506" t="s">
        <v>3098</v>
      </c>
      <c r="Q11506" t="s">
        <v>8</v>
      </c>
      <c r="R11506" s="2">
        <v>400071</v>
      </c>
      <c r="S11506">
        <v>286</v>
      </c>
    </row>
    <row r="11507" spans="1:19" x14ac:dyDescent="0.3">
      <c r="A11507" t="s">
        <v>8167</v>
      </c>
      <c r="B11507" s="1">
        <v>45083</v>
      </c>
      <c r="C11507">
        <v>88952</v>
      </c>
      <c r="D11507" t="s">
        <v>3248</v>
      </c>
      <c r="E11507" t="s">
        <v>16</v>
      </c>
      <c r="F11507" t="s">
        <v>23</v>
      </c>
      <c r="G11507" t="s">
        <v>3091</v>
      </c>
      <c r="H11507" t="s">
        <v>16</v>
      </c>
      <c r="I11507" t="s">
        <v>23</v>
      </c>
      <c r="J11507" t="s">
        <v>3105</v>
      </c>
      <c r="K11507" t="s">
        <v>16</v>
      </c>
      <c r="L11507" t="s">
        <v>23</v>
      </c>
      <c r="M11507" t="s">
        <v>2267</v>
      </c>
      <c r="N11507" t="s">
        <v>16</v>
      </c>
      <c r="O11507" t="s">
        <v>23</v>
      </c>
      <c r="P11507" t="s">
        <v>3093</v>
      </c>
      <c r="Q11507" t="s">
        <v>39</v>
      </c>
      <c r="R11507" s="2">
        <v>560098</v>
      </c>
      <c r="S11507">
        <v>572</v>
      </c>
    </row>
    <row r="11508" spans="1:19" x14ac:dyDescent="0.3">
      <c r="A11508" t="s">
        <v>8167</v>
      </c>
      <c r="B11508" s="1">
        <v>45083</v>
      </c>
      <c r="C11508">
        <v>68185</v>
      </c>
      <c r="D11508" t="s">
        <v>2355</v>
      </c>
      <c r="E11508" t="s">
        <v>10</v>
      </c>
      <c r="F11508" t="s">
        <v>6</v>
      </c>
      <c r="G11508" t="s">
        <v>3095</v>
      </c>
      <c r="H11508" t="s">
        <v>10</v>
      </c>
      <c r="I11508" t="s">
        <v>6</v>
      </c>
      <c r="J11508" t="s">
        <v>3094</v>
      </c>
      <c r="N11508" t="s">
        <v>10</v>
      </c>
      <c r="O11508" t="s">
        <v>6</v>
      </c>
      <c r="P11508" t="s">
        <v>3114</v>
      </c>
      <c r="Q11508" t="s">
        <v>8</v>
      </c>
      <c r="R11508" s="2">
        <v>400095</v>
      </c>
      <c r="S11508">
        <v>429</v>
      </c>
    </row>
    <row r="11509" spans="1:19" x14ac:dyDescent="0.3">
      <c r="A11509" t="s">
        <v>8167</v>
      </c>
      <c r="B11509" s="1">
        <v>45083</v>
      </c>
      <c r="C11509">
        <v>91868</v>
      </c>
      <c r="D11509" t="s">
        <v>2023</v>
      </c>
      <c r="H11509" t="s">
        <v>5</v>
      </c>
      <c r="I11509" t="s">
        <v>6</v>
      </c>
      <c r="J11509" t="s">
        <v>3094</v>
      </c>
      <c r="N11509" t="s">
        <v>5</v>
      </c>
      <c r="O11509" t="s">
        <v>6</v>
      </c>
      <c r="P11509" t="s">
        <v>3093</v>
      </c>
      <c r="Q11509" t="s">
        <v>8</v>
      </c>
      <c r="R11509" s="2">
        <v>400001</v>
      </c>
      <c r="S11509">
        <v>286</v>
      </c>
    </row>
    <row r="11510" spans="1:19" x14ac:dyDescent="0.3">
      <c r="A11510" t="s">
        <v>8167</v>
      </c>
      <c r="B11510" s="1">
        <v>45083</v>
      </c>
      <c r="C11510">
        <v>92876</v>
      </c>
      <c r="D11510" t="s">
        <v>3390</v>
      </c>
      <c r="E11510" t="s">
        <v>10</v>
      </c>
      <c r="F11510" t="s">
        <v>11</v>
      </c>
      <c r="G11510" t="s">
        <v>3101</v>
      </c>
      <c r="H11510" t="s">
        <v>10</v>
      </c>
      <c r="I11510" t="s">
        <v>11</v>
      </c>
      <c r="J11510" t="s">
        <v>3110</v>
      </c>
      <c r="K11510" t="s">
        <v>10</v>
      </c>
      <c r="L11510" t="s">
        <v>11</v>
      </c>
      <c r="M11510" t="s">
        <v>3109</v>
      </c>
      <c r="N11510" t="s">
        <v>10</v>
      </c>
      <c r="O11510" t="s">
        <v>11</v>
      </c>
      <c r="P11510" t="s">
        <v>8123</v>
      </c>
      <c r="Q11510" t="s">
        <v>8</v>
      </c>
      <c r="R11510" s="2">
        <v>400607</v>
      </c>
      <c r="S11510">
        <v>572</v>
      </c>
    </row>
    <row r="11511" spans="1:19" x14ac:dyDescent="0.3">
      <c r="A11511" t="s">
        <v>8167</v>
      </c>
      <c r="B11511" s="1">
        <v>45083</v>
      </c>
      <c r="C11511">
        <v>72533</v>
      </c>
      <c r="D11511" t="s">
        <v>851</v>
      </c>
      <c r="H11511" t="s">
        <v>16</v>
      </c>
      <c r="I11511" t="s">
        <v>6</v>
      </c>
      <c r="J11511" t="s">
        <v>3105</v>
      </c>
      <c r="N11511" t="s">
        <v>16</v>
      </c>
      <c r="O11511" t="s">
        <v>6</v>
      </c>
      <c r="P11511" t="s">
        <v>3127</v>
      </c>
      <c r="Q11511" t="s">
        <v>39</v>
      </c>
      <c r="R11511" s="2">
        <v>560049</v>
      </c>
      <c r="S11511">
        <v>286</v>
      </c>
    </row>
    <row r="11512" spans="1:19" x14ac:dyDescent="0.3">
      <c r="A11512" t="s">
        <v>8167</v>
      </c>
      <c r="B11512" s="1">
        <v>45083</v>
      </c>
      <c r="C11512">
        <v>67636</v>
      </c>
      <c r="D11512" t="s">
        <v>744</v>
      </c>
      <c r="H11512" t="s">
        <v>16</v>
      </c>
      <c r="I11512" t="s">
        <v>6</v>
      </c>
      <c r="J11512" t="s">
        <v>3105</v>
      </c>
      <c r="N11512" t="s">
        <v>16</v>
      </c>
      <c r="O11512" t="s">
        <v>6</v>
      </c>
      <c r="P11512" t="s">
        <v>3159</v>
      </c>
      <c r="Q11512" t="s">
        <v>8</v>
      </c>
      <c r="R11512" s="2">
        <v>400026</v>
      </c>
      <c r="S11512">
        <v>286</v>
      </c>
    </row>
    <row r="11513" spans="1:19" x14ac:dyDescent="0.3">
      <c r="A11513" t="s">
        <v>8167</v>
      </c>
      <c r="B11513" s="1">
        <v>45083</v>
      </c>
      <c r="C11513">
        <v>29106</v>
      </c>
      <c r="D11513" t="s">
        <v>2289</v>
      </c>
      <c r="H11513" t="s">
        <v>10</v>
      </c>
      <c r="I11513" t="s">
        <v>23</v>
      </c>
      <c r="J11513" t="s">
        <v>3094</v>
      </c>
      <c r="N11513" t="s">
        <v>10</v>
      </c>
      <c r="O11513" t="s">
        <v>23</v>
      </c>
      <c r="P11513" t="s">
        <v>3114</v>
      </c>
      <c r="Q11513" t="s">
        <v>27</v>
      </c>
      <c r="R11513" s="2">
        <v>201301</v>
      </c>
      <c r="S11513">
        <v>286</v>
      </c>
    </row>
    <row r="11514" spans="1:19" x14ac:dyDescent="0.3">
      <c r="A11514" t="s">
        <v>8167</v>
      </c>
      <c r="B11514" s="1">
        <v>45083</v>
      </c>
      <c r="C11514">
        <v>82274</v>
      </c>
      <c r="D11514" t="s">
        <v>2656</v>
      </c>
      <c r="E11514" t="s">
        <v>5</v>
      </c>
      <c r="F11514" t="s">
        <v>6</v>
      </c>
      <c r="G11514" t="s">
        <v>3091</v>
      </c>
      <c r="H11514" t="s">
        <v>5</v>
      </c>
      <c r="I11514" t="s">
        <v>6</v>
      </c>
      <c r="J11514" t="s">
        <v>3094</v>
      </c>
      <c r="Q11514" t="s">
        <v>86</v>
      </c>
      <c r="R11514" s="2">
        <v>600119</v>
      </c>
      <c r="S11514">
        <v>286</v>
      </c>
    </row>
    <row r="11515" spans="1:19" x14ac:dyDescent="0.3">
      <c r="A11515" t="s">
        <v>8167</v>
      </c>
      <c r="B11515" s="1">
        <v>45083</v>
      </c>
      <c r="C11515">
        <v>79937</v>
      </c>
      <c r="D11515" t="s">
        <v>1046</v>
      </c>
      <c r="N11515" t="s">
        <v>10</v>
      </c>
      <c r="O11515" t="s">
        <v>23</v>
      </c>
      <c r="P11515" t="s">
        <v>3131</v>
      </c>
      <c r="Q11515" t="s">
        <v>112</v>
      </c>
      <c r="R11515" s="2">
        <v>411014</v>
      </c>
      <c r="S11515">
        <v>143</v>
      </c>
    </row>
    <row r="11516" spans="1:19" x14ac:dyDescent="0.3">
      <c r="A11516" t="s">
        <v>8167</v>
      </c>
      <c r="B11516" s="1">
        <v>45083</v>
      </c>
      <c r="C11516">
        <v>92828</v>
      </c>
      <c r="D11516" t="s">
        <v>3348</v>
      </c>
      <c r="E11516" t="s">
        <v>16</v>
      </c>
      <c r="F11516" t="s">
        <v>6</v>
      </c>
      <c r="G11516" t="s">
        <v>3091</v>
      </c>
      <c r="H11516" t="s">
        <v>16</v>
      </c>
      <c r="I11516" t="s">
        <v>6</v>
      </c>
      <c r="J11516" t="s">
        <v>3105</v>
      </c>
      <c r="K11516" t="s">
        <v>16</v>
      </c>
      <c r="L11516" t="s">
        <v>6</v>
      </c>
      <c r="M11516" t="s">
        <v>2267</v>
      </c>
      <c r="N11516" t="s">
        <v>16</v>
      </c>
      <c r="O11516" t="s">
        <v>6</v>
      </c>
      <c r="P11516" t="s">
        <v>3093</v>
      </c>
      <c r="Q11516" t="s">
        <v>188</v>
      </c>
      <c r="R11516" s="2">
        <v>500018</v>
      </c>
      <c r="S11516">
        <v>572</v>
      </c>
    </row>
    <row r="11517" spans="1:19" x14ac:dyDescent="0.3">
      <c r="A11517" t="s">
        <v>8167</v>
      </c>
      <c r="B11517" s="1">
        <v>45083</v>
      </c>
      <c r="C11517">
        <v>84182</v>
      </c>
      <c r="D11517" t="s">
        <v>1240</v>
      </c>
      <c r="H11517" t="s">
        <v>10</v>
      </c>
      <c r="I11517" t="s">
        <v>11</v>
      </c>
      <c r="J11517" t="s">
        <v>3134</v>
      </c>
      <c r="N11517" t="s">
        <v>10</v>
      </c>
      <c r="O11517" t="s">
        <v>11</v>
      </c>
      <c r="P11517" t="s">
        <v>6713</v>
      </c>
      <c r="Q11517" t="s">
        <v>27</v>
      </c>
      <c r="R11517" s="2">
        <v>110096</v>
      </c>
      <c r="S11517">
        <v>286</v>
      </c>
    </row>
    <row r="11518" spans="1:19" x14ac:dyDescent="0.3">
      <c r="A11518" t="s">
        <v>8167</v>
      </c>
      <c r="B11518" s="1">
        <v>45083</v>
      </c>
      <c r="C11518">
        <v>92777</v>
      </c>
      <c r="D11518" t="s">
        <v>3315</v>
      </c>
      <c r="H11518" t="s">
        <v>16</v>
      </c>
      <c r="I11518" t="s">
        <v>6</v>
      </c>
      <c r="J11518" t="s">
        <v>3105</v>
      </c>
      <c r="Q11518" t="s">
        <v>86</v>
      </c>
      <c r="R11518" s="2">
        <v>600017</v>
      </c>
      <c r="S11518">
        <v>143</v>
      </c>
    </row>
    <row r="11519" spans="1:19" x14ac:dyDescent="0.3">
      <c r="A11519" t="s">
        <v>8167</v>
      </c>
      <c r="B11519" s="1">
        <v>45083</v>
      </c>
      <c r="C11519">
        <v>91073</v>
      </c>
      <c r="D11519" t="s">
        <v>3024</v>
      </c>
      <c r="E11519" t="s">
        <v>10</v>
      </c>
      <c r="F11519" t="s">
        <v>6</v>
      </c>
      <c r="G11519" t="s">
        <v>3095</v>
      </c>
      <c r="H11519" t="s">
        <v>10</v>
      </c>
      <c r="I11519" t="s">
        <v>6</v>
      </c>
      <c r="J11519" t="s">
        <v>3094</v>
      </c>
      <c r="Q11519" t="s">
        <v>8</v>
      </c>
      <c r="R11519" s="2">
        <v>400002</v>
      </c>
      <c r="S11519">
        <v>286</v>
      </c>
    </row>
    <row r="11520" spans="1:19" x14ac:dyDescent="0.3">
      <c r="A11520" t="s">
        <v>8167</v>
      </c>
      <c r="B11520" s="1">
        <v>45083</v>
      </c>
      <c r="C11520">
        <v>92781</v>
      </c>
      <c r="D11520" t="s">
        <v>3318</v>
      </c>
      <c r="E11520" t="s">
        <v>5</v>
      </c>
      <c r="F11520" t="s">
        <v>6</v>
      </c>
      <c r="G11520" t="s">
        <v>70</v>
      </c>
      <c r="H11520" t="s">
        <v>5</v>
      </c>
      <c r="I11520" t="s">
        <v>6</v>
      </c>
      <c r="J11520" t="s">
        <v>71</v>
      </c>
      <c r="K11520" t="s">
        <v>5</v>
      </c>
      <c r="L11520" t="s">
        <v>6</v>
      </c>
      <c r="M11520" t="s">
        <v>2110</v>
      </c>
      <c r="N11520" t="s">
        <v>5</v>
      </c>
      <c r="O11520" t="s">
        <v>6</v>
      </c>
      <c r="P11520" t="s">
        <v>2187</v>
      </c>
      <c r="Q11520" t="s">
        <v>86</v>
      </c>
      <c r="R11520" s="2">
        <v>603203</v>
      </c>
      <c r="S11520">
        <v>572</v>
      </c>
    </row>
    <row r="11521" spans="1:19" x14ac:dyDescent="0.3">
      <c r="A11521" t="s">
        <v>8167</v>
      </c>
      <c r="B11521" s="1">
        <v>45083</v>
      </c>
      <c r="C11521">
        <v>79418</v>
      </c>
      <c r="D11521" t="s">
        <v>2961</v>
      </c>
      <c r="H11521" t="s">
        <v>5</v>
      </c>
      <c r="I11521" t="s">
        <v>6</v>
      </c>
      <c r="J11521" t="s">
        <v>3094</v>
      </c>
      <c r="Q11521" t="s">
        <v>8</v>
      </c>
      <c r="R11521" s="2">
        <v>400078</v>
      </c>
      <c r="S11521">
        <v>143</v>
      </c>
    </row>
    <row r="11522" spans="1:19" x14ac:dyDescent="0.3">
      <c r="A11522" t="s">
        <v>8167</v>
      </c>
      <c r="B11522" s="1">
        <v>45083</v>
      </c>
      <c r="C11522">
        <v>92877</v>
      </c>
      <c r="D11522" t="s">
        <v>3391</v>
      </c>
      <c r="E11522" t="s">
        <v>5</v>
      </c>
      <c r="F11522" t="s">
        <v>23</v>
      </c>
      <c r="G11522" t="s">
        <v>3091</v>
      </c>
      <c r="Q11522" t="s">
        <v>39</v>
      </c>
      <c r="R11522" s="2">
        <v>500001</v>
      </c>
      <c r="S11522">
        <v>143</v>
      </c>
    </row>
    <row r="11523" spans="1:19" x14ac:dyDescent="0.3">
      <c r="A11523" t="s">
        <v>8167</v>
      </c>
      <c r="B11523" s="1">
        <v>45083</v>
      </c>
      <c r="C11523">
        <v>91118</v>
      </c>
      <c r="D11523" t="s">
        <v>2236</v>
      </c>
      <c r="E11523" t="s">
        <v>10</v>
      </c>
      <c r="F11523" t="s">
        <v>6</v>
      </c>
      <c r="G11523" t="s">
        <v>1932</v>
      </c>
      <c r="H11523" t="s">
        <v>10</v>
      </c>
      <c r="I11523" t="s">
        <v>6</v>
      </c>
      <c r="J11523" t="s">
        <v>3134</v>
      </c>
      <c r="K11523" t="s">
        <v>10</v>
      </c>
      <c r="L11523" t="s">
        <v>6</v>
      </c>
      <c r="M11523" t="s">
        <v>2316</v>
      </c>
      <c r="N11523" t="s">
        <v>10</v>
      </c>
      <c r="O11523" t="s">
        <v>6</v>
      </c>
      <c r="P11523" t="s">
        <v>3114</v>
      </c>
      <c r="Q11523" t="s">
        <v>8</v>
      </c>
      <c r="R11523" s="2">
        <v>400052</v>
      </c>
      <c r="S11523">
        <v>572</v>
      </c>
    </row>
    <row r="11524" spans="1:19" x14ac:dyDescent="0.3">
      <c r="A11524" t="s">
        <v>8167</v>
      </c>
      <c r="B11524" s="1">
        <v>45083</v>
      </c>
      <c r="C11524">
        <v>92737</v>
      </c>
      <c r="D11524" t="s">
        <v>3285</v>
      </c>
      <c r="H11524" t="s">
        <v>10</v>
      </c>
      <c r="I11524" t="s">
        <v>6</v>
      </c>
      <c r="J11524" t="s">
        <v>3094</v>
      </c>
      <c r="Q11524" t="s">
        <v>39</v>
      </c>
      <c r="R11524" s="2">
        <v>560090</v>
      </c>
      <c r="S11524">
        <v>143</v>
      </c>
    </row>
    <row r="11525" spans="1:19" x14ac:dyDescent="0.3">
      <c r="A11525" t="s">
        <v>8167</v>
      </c>
      <c r="B11525" s="1">
        <v>45083</v>
      </c>
      <c r="C11525">
        <v>70312</v>
      </c>
      <c r="D11525" t="s">
        <v>796</v>
      </c>
      <c r="H11525" t="s">
        <v>10</v>
      </c>
      <c r="I11525" t="s">
        <v>6</v>
      </c>
      <c r="J11525" t="s">
        <v>3094</v>
      </c>
      <c r="Q11525" t="s">
        <v>27</v>
      </c>
      <c r="R11525" s="2">
        <v>201301</v>
      </c>
      <c r="S11525">
        <v>143</v>
      </c>
    </row>
    <row r="11526" spans="1:19" x14ac:dyDescent="0.3">
      <c r="A11526" t="s">
        <v>8167</v>
      </c>
      <c r="B11526" s="1">
        <v>45083</v>
      </c>
      <c r="C11526">
        <v>34337</v>
      </c>
      <c r="D11526" t="s">
        <v>242</v>
      </c>
      <c r="N11526" t="s">
        <v>16</v>
      </c>
      <c r="O11526" t="s">
        <v>6</v>
      </c>
      <c r="P11526" t="s">
        <v>3105</v>
      </c>
      <c r="Q11526" t="s">
        <v>8</v>
      </c>
      <c r="R11526" s="2">
        <v>400053</v>
      </c>
      <c r="S11526">
        <v>143</v>
      </c>
    </row>
    <row r="11527" spans="1:19" x14ac:dyDescent="0.3">
      <c r="A11527" t="s">
        <v>8167</v>
      </c>
      <c r="B11527" s="1">
        <v>45083</v>
      </c>
      <c r="C11527">
        <v>80474</v>
      </c>
      <c r="D11527" t="s">
        <v>1070</v>
      </c>
      <c r="H11527" t="s">
        <v>16</v>
      </c>
      <c r="I11527" t="s">
        <v>11</v>
      </c>
      <c r="J11527" t="s">
        <v>3102</v>
      </c>
      <c r="Q11527" t="s">
        <v>27</v>
      </c>
      <c r="R11527" s="2">
        <v>122002</v>
      </c>
      <c r="S11527">
        <v>143</v>
      </c>
    </row>
    <row r="11528" spans="1:19" x14ac:dyDescent="0.3">
      <c r="A11528" t="s">
        <v>8167</v>
      </c>
      <c r="B11528" s="1">
        <v>45083</v>
      </c>
      <c r="C11528">
        <v>91909</v>
      </c>
      <c r="D11528" t="s">
        <v>2035</v>
      </c>
      <c r="E11528" t="s">
        <v>10</v>
      </c>
      <c r="F11528" t="s">
        <v>6</v>
      </c>
      <c r="G11528" t="s">
        <v>3100</v>
      </c>
      <c r="H11528" t="s">
        <v>10</v>
      </c>
      <c r="I11528" t="s">
        <v>6</v>
      </c>
      <c r="J11528" t="s">
        <v>3134</v>
      </c>
      <c r="K11528" t="s">
        <v>10</v>
      </c>
      <c r="L11528" t="s">
        <v>6</v>
      </c>
      <c r="M11528" t="s">
        <v>3097</v>
      </c>
      <c r="N11528" t="s">
        <v>10</v>
      </c>
      <c r="O11528" t="s">
        <v>6</v>
      </c>
      <c r="P11528" t="s">
        <v>3114</v>
      </c>
      <c r="Q11528" t="s">
        <v>8</v>
      </c>
      <c r="R11528" s="2">
        <v>400062</v>
      </c>
      <c r="S11528">
        <v>572</v>
      </c>
    </row>
    <row r="11529" spans="1:19" x14ac:dyDescent="0.3">
      <c r="A11529" t="s">
        <v>8167</v>
      </c>
      <c r="B11529" s="1">
        <v>45083</v>
      </c>
      <c r="C11529">
        <v>92238</v>
      </c>
      <c r="D11529" t="s">
        <v>2449</v>
      </c>
      <c r="E11529" t="s">
        <v>5</v>
      </c>
      <c r="F11529" t="s">
        <v>6</v>
      </c>
      <c r="G11529" t="s">
        <v>3091</v>
      </c>
      <c r="H11529" t="s">
        <v>5</v>
      </c>
      <c r="I11529" t="s">
        <v>6</v>
      </c>
      <c r="J11529" t="s">
        <v>3094</v>
      </c>
      <c r="K11529" t="s">
        <v>5</v>
      </c>
      <c r="L11529" t="s">
        <v>6</v>
      </c>
      <c r="M11529" t="s">
        <v>2267</v>
      </c>
      <c r="N11529" t="s">
        <v>5</v>
      </c>
      <c r="O11529" t="s">
        <v>6</v>
      </c>
      <c r="P11529" t="s">
        <v>3098</v>
      </c>
      <c r="Q11529" t="s">
        <v>8</v>
      </c>
      <c r="R11529" s="2">
        <v>400014</v>
      </c>
      <c r="S11529">
        <v>572</v>
      </c>
    </row>
    <row r="11530" spans="1:19" x14ac:dyDescent="0.3">
      <c r="A11530" t="s">
        <v>8167</v>
      </c>
      <c r="B11530" s="1">
        <v>45083</v>
      </c>
      <c r="C11530">
        <v>91923</v>
      </c>
      <c r="D11530" t="s">
        <v>2037</v>
      </c>
      <c r="E11530" t="s">
        <v>16</v>
      </c>
      <c r="F11530" t="s">
        <v>6</v>
      </c>
      <c r="G11530" t="s">
        <v>3091</v>
      </c>
      <c r="H11530" t="s">
        <v>16</v>
      </c>
      <c r="I11530" t="s">
        <v>6</v>
      </c>
      <c r="J11530" t="s">
        <v>3105</v>
      </c>
      <c r="K11530" t="s">
        <v>16</v>
      </c>
      <c r="L11530" t="s">
        <v>6</v>
      </c>
      <c r="M11530" t="s">
        <v>2267</v>
      </c>
      <c r="N11530" t="s">
        <v>16</v>
      </c>
      <c r="O11530" t="s">
        <v>6</v>
      </c>
      <c r="P11530" t="s">
        <v>3098</v>
      </c>
      <c r="Q11530" t="s">
        <v>8</v>
      </c>
      <c r="R11530" s="2">
        <v>400021</v>
      </c>
      <c r="S11530">
        <v>572</v>
      </c>
    </row>
    <row r="11531" spans="1:19" x14ac:dyDescent="0.3">
      <c r="A11531" t="s">
        <v>8167</v>
      </c>
      <c r="B11531" s="1">
        <v>45083</v>
      </c>
      <c r="C11531">
        <v>92085</v>
      </c>
      <c r="D11531" t="s">
        <v>2077</v>
      </c>
      <c r="N11531" t="s">
        <v>16</v>
      </c>
      <c r="O11531" t="s">
        <v>6</v>
      </c>
      <c r="P11531" t="s">
        <v>3093</v>
      </c>
      <c r="Q11531" t="s">
        <v>39</v>
      </c>
      <c r="R11531" s="2">
        <v>560032</v>
      </c>
      <c r="S11531">
        <v>143</v>
      </c>
    </row>
    <row r="11532" spans="1:19" x14ac:dyDescent="0.3">
      <c r="A11532" t="s">
        <v>8167</v>
      </c>
      <c r="B11532" s="1">
        <v>45083</v>
      </c>
      <c r="C11532">
        <v>92738</v>
      </c>
      <c r="D11532" t="s">
        <v>3286</v>
      </c>
      <c r="E11532" t="s">
        <v>5</v>
      </c>
      <c r="F11532" t="s">
        <v>6</v>
      </c>
      <c r="G11532" t="s">
        <v>2662</v>
      </c>
      <c r="H11532" t="s">
        <v>5</v>
      </c>
      <c r="I11532" t="s">
        <v>6</v>
      </c>
      <c r="J11532" t="s">
        <v>71</v>
      </c>
      <c r="K11532" t="s">
        <v>5</v>
      </c>
      <c r="L11532" t="s">
        <v>6</v>
      </c>
      <c r="M11532" t="s">
        <v>2316</v>
      </c>
      <c r="N11532" t="s">
        <v>5</v>
      </c>
      <c r="O11532" t="s">
        <v>6</v>
      </c>
      <c r="P11532" t="s">
        <v>2187</v>
      </c>
      <c r="Q11532" t="s">
        <v>86</v>
      </c>
      <c r="R11532" s="2">
        <v>600042</v>
      </c>
      <c r="S11532">
        <v>572</v>
      </c>
    </row>
    <row r="11533" spans="1:19" x14ac:dyDescent="0.3">
      <c r="A11533" t="s">
        <v>8167</v>
      </c>
      <c r="B11533" s="1">
        <v>45083</v>
      </c>
      <c r="C11533">
        <v>49773</v>
      </c>
      <c r="D11533" t="s">
        <v>2324</v>
      </c>
      <c r="E11533" t="s">
        <v>16</v>
      </c>
      <c r="F11533" t="s">
        <v>11</v>
      </c>
      <c r="G11533" t="s">
        <v>3103</v>
      </c>
      <c r="H11533" t="s">
        <v>16</v>
      </c>
      <c r="I11533" t="s">
        <v>11</v>
      </c>
      <c r="J11533" t="s">
        <v>3102</v>
      </c>
      <c r="K11533" t="s">
        <v>16</v>
      </c>
      <c r="L11533" t="s">
        <v>11</v>
      </c>
      <c r="M11533" t="s">
        <v>3109</v>
      </c>
      <c r="N11533" t="s">
        <v>16</v>
      </c>
      <c r="O11533" t="s">
        <v>11</v>
      </c>
      <c r="P11533" t="s">
        <v>8124</v>
      </c>
      <c r="Q11533" t="s">
        <v>188</v>
      </c>
      <c r="R11533" s="2">
        <v>500089</v>
      </c>
      <c r="S11533">
        <v>572</v>
      </c>
    </row>
    <row r="11534" spans="1:19" x14ac:dyDescent="0.3">
      <c r="A11534" t="s">
        <v>8167</v>
      </c>
      <c r="B11534" s="1">
        <v>45083</v>
      </c>
      <c r="C11534">
        <v>89836</v>
      </c>
      <c r="D11534" t="s">
        <v>2754</v>
      </c>
      <c r="H11534" t="s">
        <v>10</v>
      </c>
      <c r="I11534" t="s">
        <v>11</v>
      </c>
      <c r="J11534" t="s">
        <v>3110</v>
      </c>
      <c r="N11534" t="s">
        <v>10</v>
      </c>
      <c r="O11534" t="s">
        <v>11</v>
      </c>
      <c r="P11534" t="s">
        <v>8123</v>
      </c>
      <c r="Q11534" t="s">
        <v>112</v>
      </c>
      <c r="R11534" s="2">
        <v>411033</v>
      </c>
      <c r="S11534">
        <v>286</v>
      </c>
    </row>
    <row r="11535" spans="1:19" x14ac:dyDescent="0.3">
      <c r="A11535" t="s">
        <v>8167</v>
      </c>
      <c r="B11535" s="1">
        <v>45083</v>
      </c>
      <c r="C11535">
        <v>45373</v>
      </c>
      <c r="D11535" t="s">
        <v>387</v>
      </c>
      <c r="E11535" t="s">
        <v>10</v>
      </c>
      <c r="F11535" t="s">
        <v>23</v>
      </c>
      <c r="G11535" t="s">
        <v>3095</v>
      </c>
      <c r="H11535" t="s">
        <v>10</v>
      </c>
      <c r="I11535" t="s">
        <v>23</v>
      </c>
      <c r="J11535" t="s">
        <v>3094</v>
      </c>
      <c r="K11535" t="s">
        <v>10</v>
      </c>
      <c r="L11535" t="s">
        <v>23</v>
      </c>
      <c r="M11535" t="s">
        <v>2267</v>
      </c>
      <c r="N11535" t="s">
        <v>10</v>
      </c>
      <c r="O11535" t="s">
        <v>23</v>
      </c>
      <c r="P11535" t="s">
        <v>3114</v>
      </c>
      <c r="Q11535" t="s">
        <v>188</v>
      </c>
      <c r="R11535" s="2">
        <v>500059</v>
      </c>
      <c r="S11535">
        <v>572</v>
      </c>
    </row>
    <row r="11536" spans="1:19" x14ac:dyDescent="0.3">
      <c r="A11536" t="s">
        <v>8167</v>
      </c>
      <c r="B11536" s="1">
        <v>45083</v>
      </c>
      <c r="C11536">
        <v>89874</v>
      </c>
      <c r="D11536" t="s">
        <v>1695</v>
      </c>
      <c r="H11536" t="s">
        <v>5</v>
      </c>
      <c r="I11536" t="s">
        <v>6</v>
      </c>
      <c r="J11536" t="s">
        <v>3134</v>
      </c>
      <c r="Q11536" t="s">
        <v>8</v>
      </c>
      <c r="R11536" s="2">
        <v>400077</v>
      </c>
      <c r="S11536">
        <v>143</v>
      </c>
    </row>
    <row r="11537" spans="1:19" x14ac:dyDescent="0.3">
      <c r="A11537" t="s">
        <v>8167</v>
      </c>
      <c r="B11537" s="1">
        <v>45083</v>
      </c>
      <c r="C11537">
        <v>85342</v>
      </c>
      <c r="D11537" t="s">
        <v>1305</v>
      </c>
      <c r="H11537" t="s">
        <v>10</v>
      </c>
      <c r="I11537" t="s">
        <v>6</v>
      </c>
      <c r="J11537" t="s">
        <v>3094</v>
      </c>
      <c r="N11537" t="s">
        <v>10</v>
      </c>
      <c r="O11537" t="s">
        <v>6</v>
      </c>
      <c r="P11537" t="s">
        <v>3114</v>
      </c>
      <c r="Q11537" t="s">
        <v>8</v>
      </c>
      <c r="R11537" s="2">
        <v>400050</v>
      </c>
      <c r="S11537">
        <v>286</v>
      </c>
    </row>
    <row r="11538" spans="1:19" x14ac:dyDescent="0.3">
      <c r="A11538" t="s">
        <v>8167</v>
      </c>
      <c r="B11538" s="1">
        <v>45083</v>
      </c>
      <c r="C11538">
        <v>92720</v>
      </c>
      <c r="D11538" t="s">
        <v>3278</v>
      </c>
      <c r="E11538" t="s">
        <v>5</v>
      </c>
      <c r="F11538" t="s">
        <v>6</v>
      </c>
      <c r="G11538" t="s">
        <v>70</v>
      </c>
      <c r="H11538" t="s">
        <v>5</v>
      </c>
      <c r="I11538" t="s">
        <v>6</v>
      </c>
      <c r="J11538" t="s">
        <v>71</v>
      </c>
      <c r="K11538" t="s">
        <v>5</v>
      </c>
      <c r="L11538" t="s">
        <v>6</v>
      </c>
      <c r="M11538" t="s">
        <v>2110</v>
      </c>
      <c r="N11538" t="s">
        <v>5</v>
      </c>
      <c r="O11538" t="s">
        <v>6</v>
      </c>
      <c r="P11538" t="s">
        <v>2187</v>
      </c>
      <c r="Q11538" t="s">
        <v>188</v>
      </c>
      <c r="R11538" s="2">
        <v>500008</v>
      </c>
      <c r="S11538">
        <v>572</v>
      </c>
    </row>
    <row r="11539" spans="1:19" x14ac:dyDescent="0.3">
      <c r="A11539" t="s">
        <v>8167</v>
      </c>
      <c r="B11539" s="1">
        <v>45083</v>
      </c>
      <c r="C11539">
        <v>92711</v>
      </c>
      <c r="D11539" t="s">
        <v>3272</v>
      </c>
      <c r="E11539" t="s">
        <v>5</v>
      </c>
      <c r="F11539" t="s">
        <v>23</v>
      </c>
      <c r="G11539" t="s">
        <v>3091</v>
      </c>
      <c r="H11539" t="s">
        <v>5</v>
      </c>
      <c r="I11539" t="s">
        <v>23</v>
      </c>
      <c r="J11539" t="s">
        <v>3094</v>
      </c>
      <c r="Q11539" t="s">
        <v>86</v>
      </c>
      <c r="R11539" s="2">
        <v>600032</v>
      </c>
      <c r="S11539">
        <v>286</v>
      </c>
    </row>
    <row r="11540" spans="1:19" x14ac:dyDescent="0.3">
      <c r="A11540" t="s">
        <v>8167</v>
      </c>
      <c r="B11540" s="1">
        <v>45083</v>
      </c>
      <c r="C11540">
        <v>65235</v>
      </c>
      <c r="D11540" t="s">
        <v>686</v>
      </c>
      <c r="H11540" t="s">
        <v>16</v>
      </c>
      <c r="I11540" t="s">
        <v>23</v>
      </c>
      <c r="J11540" t="s">
        <v>3118</v>
      </c>
      <c r="Q11540" t="s">
        <v>188</v>
      </c>
      <c r="R11540" s="2">
        <v>500029</v>
      </c>
      <c r="S11540">
        <v>143</v>
      </c>
    </row>
    <row r="11541" spans="1:19" x14ac:dyDescent="0.3">
      <c r="A11541" t="s">
        <v>8167</v>
      </c>
      <c r="B11541" s="1">
        <v>45083</v>
      </c>
      <c r="C11541">
        <v>92883</v>
      </c>
      <c r="D11541" t="s">
        <v>3397</v>
      </c>
      <c r="H11541" t="s">
        <v>16</v>
      </c>
      <c r="I11541" t="s">
        <v>6</v>
      </c>
      <c r="J11541" t="s">
        <v>859</v>
      </c>
      <c r="K11541" t="s">
        <v>16</v>
      </c>
      <c r="L11541" t="s">
        <v>6</v>
      </c>
      <c r="M11541" t="s">
        <v>2110</v>
      </c>
      <c r="N11541" t="s">
        <v>16</v>
      </c>
      <c r="O11541" t="s">
        <v>6</v>
      </c>
      <c r="P11541" t="s">
        <v>4422</v>
      </c>
      <c r="Q11541" t="s">
        <v>188</v>
      </c>
      <c r="R11541" s="2">
        <v>500072</v>
      </c>
      <c r="S11541">
        <v>429</v>
      </c>
    </row>
    <row r="11542" spans="1:19" x14ac:dyDescent="0.3">
      <c r="A11542" t="s">
        <v>8167</v>
      </c>
      <c r="B11542" s="1">
        <v>45083</v>
      </c>
      <c r="C11542">
        <v>67083</v>
      </c>
      <c r="D11542" t="s">
        <v>731</v>
      </c>
      <c r="E11542" t="s">
        <v>16</v>
      </c>
      <c r="F11542" t="s">
        <v>6</v>
      </c>
      <c r="G11542" t="s">
        <v>2267</v>
      </c>
      <c r="H11542" t="s">
        <v>16</v>
      </c>
      <c r="I11542" t="s">
        <v>6</v>
      </c>
      <c r="J11542" t="s">
        <v>3105</v>
      </c>
      <c r="K11542" t="s">
        <v>16</v>
      </c>
      <c r="L11542" t="s">
        <v>6</v>
      </c>
      <c r="M11542" t="s">
        <v>44</v>
      </c>
      <c r="N11542" t="s">
        <v>16</v>
      </c>
      <c r="O11542" t="s">
        <v>6</v>
      </c>
      <c r="P11542" t="s">
        <v>3098</v>
      </c>
      <c r="Q11542" t="s">
        <v>27</v>
      </c>
      <c r="R11542" s="2">
        <v>110003</v>
      </c>
      <c r="S11542">
        <v>572</v>
      </c>
    </row>
    <row r="11543" spans="1:19" x14ac:dyDescent="0.3">
      <c r="A11543" t="s">
        <v>8167</v>
      </c>
      <c r="B11543" s="1">
        <v>45083</v>
      </c>
      <c r="C11543">
        <v>44815</v>
      </c>
      <c r="D11543" t="s">
        <v>3158</v>
      </c>
      <c r="H11543" t="s">
        <v>16</v>
      </c>
      <c r="I11543" t="s">
        <v>6</v>
      </c>
      <c r="J11543" t="s">
        <v>3105</v>
      </c>
      <c r="N11543" t="s">
        <v>16</v>
      </c>
      <c r="O11543" t="s">
        <v>6</v>
      </c>
      <c r="P11543" t="s">
        <v>3098</v>
      </c>
      <c r="Q11543" t="s">
        <v>8</v>
      </c>
      <c r="R11543" s="2">
        <v>400063</v>
      </c>
      <c r="S11543">
        <v>286</v>
      </c>
    </row>
    <row r="11544" spans="1:19" x14ac:dyDescent="0.3">
      <c r="A11544" t="s">
        <v>8167</v>
      </c>
      <c r="B11544" s="1">
        <v>45083</v>
      </c>
      <c r="C11544">
        <v>92835</v>
      </c>
      <c r="D11544" t="s">
        <v>3354</v>
      </c>
      <c r="K11544" t="s">
        <v>10</v>
      </c>
      <c r="L11544" t="s">
        <v>6</v>
      </c>
      <c r="M11544" t="s">
        <v>3097</v>
      </c>
      <c r="N11544" t="s">
        <v>10</v>
      </c>
      <c r="O11544" t="s">
        <v>6</v>
      </c>
      <c r="P11544" t="s">
        <v>3114</v>
      </c>
      <c r="Q11544" t="s">
        <v>27</v>
      </c>
      <c r="R11544" s="2">
        <v>122001</v>
      </c>
      <c r="S11544">
        <v>286</v>
      </c>
    </row>
    <row r="11545" spans="1:19" x14ac:dyDescent="0.3">
      <c r="A11545" t="s">
        <v>8167</v>
      </c>
      <c r="B11545" s="1">
        <v>45083</v>
      </c>
      <c r="C11545">
        <v>52634</v>
      </c>
      <c r="D11545" t="s">
        <v>494</v>
      </c>
      <c r="E11545" t="s">
        <v>16</v>
      </c>
      <c r="F11545" t="s">
        <v>11</v>
      </c>
      <c r="G11545" t="s">
        <v>3103</v>
      </c>
      <c r="H11545" t="s">
        <v>16</v>
      </c>
      <c r="I11545" t="s">
        <v>11</v>
      </c>
      <c r="J11545" t="s">
        <v>3102</v>
      </c>
      <c r="N11545" t="s">
        <v>16</v>
      </c>
      <c r="O11545" t="s">
        <v>11</v>
      </c>
      <c r="P11545" t="s">
        <v>3159</v>
      </c>
      <c r="Q11545" t="s">
        <v>8</v>
      </c>
      <c r="R11545" s="2">
        <v>400070</v>
      </c>
      <c r="S11545">
        <v>429</v>
      </c>
    </row>
    <row r="11546" spans="1:19" x14ac:dyDescent="0.3">
      <c r="A11546" t="s">
        <v>8167</v>
      </c>
      <c r="B11546" s="1">
        <v>45083</v>
      </c>
      <c r="C11546">
        <v>60805</v>
      </c>
      <c r="D11546" t="s">
        <v>2925</v>
      </c>
      <c r="E11546" t="s">
        <v>16</v>
      </c>
      <c r="F11546" t="s">
        <v>23</v>
      </c>
      <c r="G11546" t="s">
        <v>3091</v>
      </c>
      <c r="H11546" t="s">
        <v>16</v>
      </c>
      <c r="I11546" t="s">
        <v>23</v>
      </c>
      <c r="J11546" t="s">
        <v>3105</v>
      </c>
      <c r="K11546" t="s">
        <v>16</v>
      </c>
      <c r="L11546" t="s">
        <v>23</v>
      </c>
      <c r="M11546" t="s">
        <v>2267</v>
      </c>
      <c r="N11546" t="s">
        <v>16</v>
      </c>
      <c r="O11546" t="s">
        <v>23</v>
      </c>
      <c r="P11546" t="s">
        <v>3093</v>
      </c>
      <c r="Q11546" t="s">
        <v>8</v>
      </c>
      <c r="R11546" s="2">
        <v>400063</v>
      </c>
      <c r="S11546">
        <v>572</v>
      </c>
    </row>
    <row r="11547" spans="1:19" x14ac:dyDescent="0.3">
      <c r="A11547" t="s">
        <v>8167</v>
      </c>
      <c r="B11547" s="1">
        <v>45083</v>
      </c>
      <c r="C11547">
        <v>89785</v>
      </c>
      <c r="D11547" t="s">
        <v>1676</v>
      </c>
      <c r="E11547" t="s">
        <v>16</v>
      </c>
      <c r="F11547" t="s">
        <v>6</v>
      </c>
      <c r="G11547" t="s">
        <v>3091</v>
      </c>
      <c r="H11547" t="s">
        <v>16</v>
      </c>
      <c r="I11547" t="s">
        <v>6</v>
      </c>
      <c r="J11547" t="s">
        <v>3105</v>
      </c>
      <c r="K11547" t="s">
        <v>16</v>
      </c>
      <c r="L11547" t="s">
        <v>6</v>
      </c>
      <c r="M11547" t="s">
        <v>2267</v>
      </c>
      <c r="N11547" t="s">
        <v>16</v>
      </c>
      <c r="O11547" t="s">
        <v>6</v>
      </c>
      <c r="P11547" t="s">
        <v>3093</v>
      </c>
      <c r="Q11547" t="s">
        <v>27</v>
      </c>
      <c r="R11547" s="2">
        <v>110078</v>
      </c>
      <c r="S11547">
        <v>572</v>
      </c>
    </row>
    <row r="11548" spans="1:19" x14ac:dyDescent="0.3">
      <c r="A11548" t="s">
        <v>8167</v>
      </c>
      <c r="B11548" s="1">
        <v>45083</v>
      </c>
      <c r="C11548">
        <v>72596</v>
      </c>
      <c r="D11548" t="s">
        <v>2362</v>
      </c>
      <c r="H11548" t="s">
        <v>10</v>
      </c>
      <c r="I11548" t="s">
        <v>6</v>
      </c>
      <c r="J11548" t="s">
        <v>3094</v>
      </c>
      <c r="Q11548" t="s">
        <v>86</v>
      </c>
      <c r="R11548" s="2">
        <v>600024</v>
      </c>
      <c r="S11548">
        <v>143</v>
      </c>
    </row>
    <row r="11549" spans="1:19" x14ac:dyDescent="0.3">
      <c r="A11549" t="s">
        <v>8167</v>
      </c>
      <c r="B11549" s="1">
        <v>45083</v>
      </c>
      <c r="C11549">
        <v>91631</v>
      </c>
      <c r="D11549" t="s">
        <v>1967</v>
      </c>
      <c r="E11549" t="s">
        <v>10</v>
      </c>
      <c r="F11549" t="s">
        <v>6</v>
      </c>
      <c r="G11549" t="s">
        <v>3095</v>
      </c>
      <c r="H11549" t="s">
        <v>10</v>
      </c>
      <c r="I11549" t="s">
        <v>6</v>
      </c>
      <c r="J11549" t="s">
        <v>3094</v>
      </c>
      <c r="N11549" t="s">
        <v>10</v>
      </c>
      <c r="O11549" t="s">
        <v>6</v>
      </c>
      <c r="P11549" t="s">
        <v>3131</v>
      </c>
      <c r="Q11549" t="s">
        <v>86</v>
      </c>
      <c r="R11549" s="2">
        <v>600042</v>
      </c>
      <c r="S11549">
        <v>429</v>
      </c>
    </row>
    <row r="11550" spans="1:19" x14ac:dyDescent="0.3">
      <c r="A11550" t="s">
        <v>8167</v>
      </c>
      <c r="B11550" s="1">
        <v>45083</v>
      </c>
      <c r="C11550">
        <v>74950</v>
      </c>
      <c r="D11550" t="s">
        <v>906</v>
      </c>
      <c r="E11550" t="s">
        <v>5</v>
      </c>
      <c r="F11550" t="s">
        <v>6</v>
      </c>
      <c r="G11550" t="s">
        <v>3095</v>
      </c>
      <c r="Q11550" t="s">
        <v>112</v>
      </c>
      <c r="R11550" s="2">
        <v>411045</v>
      </c>
      <c r="S11550">
        <v>143</v>
      </c>
    </row>
    <row r="11551" spans="1:19" x14ac:dyDescent="0.3">
      <c r="A11551" t="s">
        <v>8167</v>
      </c>
      <c r="B11551" s="1">
        <v>45083</v>
      </c>
      <c r="C11551">
        <v>86429</v>
      </c>
      <c r="D11551" t="s">
        <v>1387</v>
      </c>
      <c r="H11551" t="s">
        <v>10</v>
      </c>
      <c r="I11551" t="s">
        <v>6</v>
      </c>
      <c r="J11551" t="s">
        <v>3094</v>
      </c>
      <c r="N11551" t="s">
        <v>10</v>
      </c>
      <c r="O11551" t="s">
        <v>6</v>
      </c>
      <c r="P11551" t="s">
        <v>3127</v>
      </c>
      <c r="Q11551" t="s">
        <v>8</v>
      </c>
      <c r="R11551" s="2">
        <v>400001</v>
      </c>
      <c r="S11551">
        <v>286</v>
      </c>
    </row>
    <row r="11552" spans="1:19" x14ac:dyDescent="0.3">
      <c r="A11552" t="s">
        <v>8167</v>
      </c>
      <c r="B11552" s="1">
        <v>45083</v>
      </c>
      <c r="C11552">
        <v>91774</v>
      </c>
      <c r="D11552" t="s">
        <v>2001</v>
      </c>
      <c r="H11552" t="s">
        <v>16</v>
      </c>
      <c r="I11552" t="s">
        <v>6</v>
      </c>
      <c r="J11552" t="s">
        <v>3105</v>
      </c>
      <c r="K11552" t="s">
        <v>16</v>
      </c>
      <c r="L11552" t="s">
        <v>6</v>
      </c>
      <c r="M11552" t="s">
        <v>2267</v>
      </c>
      <c r="N11552" t="s">
        <v>16</v>
      </c>
      <c r="O11552" t="s">
        <v>6</v>
      </c>
      <c r="P11552" t="s">
        <v>3093</v>
      </c>
      <c r="Q11552" t="s">
        <v>39</v>
      </c>
      <c r="R11552" s="2">
        <v>560072</v>
      </c>
      <c r="S11552">
        <v>429</v>
      </c>
    </row>
    <row r="11553" spans="1:19" x14ac:dyDescent="0.3">
      <c r="A11553" t="s">
        <v>8167</v>
      </c>
      <c r="B11553" s="1">
        <v>45083</v>
      </c>
      <c r="C11553">
        <v>92787</v>
      </c>
      <c r="D11553" t="s">
        <v>3322</v>
      </c>
      <c r="N11553" t="s">
        <v>16</v>
      </c>
      <c r="O11553" t="s">
        <v>6</v>
      </c>
      <c r="P11553" t="s">
        <v>4422</v>
      </c>
      <c r="Q11553" t="s">
        <v>39</v>
      </c>
      <c r="R11553" s="2">
        <v>560048</v>
      </c>
      <c r="S11553">
        <v>143</v>
      </c>
    </row>
    <row r="11554" spans="1:19" x14ac:dyDescent="0.3">
      <c r="A11554" t="s">
        <v>8167</v>
      </c>
      <c r="B11554" s="1">
        <v>45083</v>
      </c>
      <c r="C11554">
        <v>39230</v>
      </c>
      <c r="D11554" t="s">
        <v>299</v>
      </c>
      <c r="H11554" t="s">
        <v>16</v>
      </c>
      <c r="I11554" t="s">
        <v>11</v>
      </c>
      <c r="J11554" t="s">
        <v>3102</v>
      </c>
      <c r="N11554" t="s">
        <v>16</v>
      </c>
      <c r="O11554" t="s">
        <v>11</v>
      </c>
      <c r="P11554" t="s">
        <v>8124</v>
      </c>
      <c r="Q11554" t="s">
        <v>8</v>
      </c>
      <c r="R11554" s="2">
        <v>400061</v>
      </c>
      <c r="S11554">
        <v>286</v>
      </c>
    </row>
    <row r="11555" spans="1:19" x14ac:dyDescent="0.3">
      <c r="A11555" t="s">
        <v>8167</v>
      </c>
      <c r="B11555" s="1">
        <v>45083</v>
      </c>
      <c r="C11555">
        <v>87268</v>
      </c>
      <c r="D11555" t="s">
        <v>1440</v>
      </c>
      <c r="E11555" t="s">
        <v>16</v>
      </c>
      <c r="F11555" t="s">
        <v>6</v>
      </c>
      <c r="G11555" t="s">
        <v>3091</v>
      </c>
      <c r="Q11555" t="s">
        <v>86</v>
      </c>
      <c r="R11555" s="2">
        <v>600090</v>
      </c>
      <c r="S11555">
        <v>143</v>
      </c>
    </row>
    <row r="11556" spans="1:19" x14ac:dyDescent="0.3">
      <c r="A11556" t="s">
        <v>8167</v>
      </c>
      <c r="B11556" s="1">
        <v>45083</v>
      </c>
      <c r="C11556">
        <v>92364</v>
      </c>
      <c r="D11556" t="s">
        <v>3260</v>
      </c>
      <c r="E11556" t="s">
        <v>10</v>
      </c>
      <c r="F11556" t="s">
        <v>6</v>
      </c>
      <c r="G11556" t="s">
        <v>3095</v>
      </c>
      <c r="H11556" t="s">
        <v>10</v>
      </c>
      <c r="I11556" t="s">
        <v>6</v>
      </c>
      <c r="J11556" t="s">
        <v>3094</v>
      </c>
      <c r="K11556" t="s">
        <v>10</v>
      </c>
      <c r="L11556" t="s">
        <v>6</v>
      </c>
      <c r="M11556" t="s">
        <v>2267</v>
      </c>
      <c r="N11556" t="s">
        <v>10</v>
      </c>
      <c r="O11556" t="s">
        <v>6</v>
      </c>
      <c r="P11556" t="s">
        <v>3114</v>
      </c>
      <c r="Q11556" t="s">
        <v>27</v>
      </c>
      <c r="R11556" s="2">
        <v>110034</v>
      </c>
      <c r="S11556">
        <v>572</v>
      </c>
    </row>
    <row r="11557" spans="1:19" x14ac:dyDescent="0.3">
      <c r="A11557" t="s">
        <v>8167</v>
      </c>
      <c r="B11557" s="1">
        <v>45083</v>
      </c>
      <c r="C11557">
        <v>90048</v>
      </c>
      <c r="D11557" t="s">
        <v>1717</v>
      </c>
      <c r="H11557" t="s">
        <v>16</v>
      </c>
      <c r="I11557" t="s">
        <v>6</v>
      </c>
      <c r="J11557" t="s">
        <v>3105</v>
      </c>
      <c r="N11557" t="s">
        <v>16</v>
      </c>
      <c r="O11557" t="s">
        <v>6</v>
      </c>
      <c r="P11557" t="s">
        <v>3093</v>
      </c>
      <c r="Q11557" t="s">
        <v>39</v>
      </c>
      <c r="R11557" s="2">
        <v>560075</v>
      </c>
      <c r="S11557">
        <v>286</v>
      </c>
    </row>
    <row r="11558" spans="1:19" x14ac:dyDescent="0.3">
      <c r="A11558" t="s">
        <v>8167</v>
      </c>
      <c r="B11558" s="1">
        <v>45083</v>
      </c>
      <c r="C11558">
        <v>50059</v>
      </c>
      <c r="D11558" t="s">
        <v>460</v>
      </c>
      <c r="H11558" t="s">
        <v>5</v>
      </c>
      <c r="I11558" t="s">
        <v>6</v>
      </c>
      <c r="J11558" t="s">
        <v>3094</v>
      </c>
      <c r="N11558" t="s">
        <v>16</v>
      </c>
      <c r="O11558" t="s">
        <v>6</v>
      </c>
      <c r="P11558" t="s">
        <v>3106</v>
      </c>
      <c r="Q11558" t="s">
        <v>8</v>
      </c>
      <c r="R11558" s="2">
        <v>400050</v>
      </c>
      <c r="S11558">
        <v>286</v>
      </c>
    </row>
    <row r="11559" spans="1:19" x14ac:dyDescent="0.3">
      <c r="A11559" t="s">
        <v>8167</v>
      </c>
      <c r="B11559" s="1">
        <v>45083</v>
      </c>
      <c r="C11559">
        <v>55566</v>
      </c>
      <c r="D11559" t="s">
        <v>3468</v>
      </c>
      <c r="H11559" t="s">
        <v>10</v>
      </c>
      <c r="I11559" t="s">
        <v>23</v>
      </c>
      <c r="J11559" t="s">
        <v>3092</v>
      </c>
      <c r="N11559" t="s">
        <v>10</v>
      </c>
      <c r="O11559" t="s">
        <v>23</v>
      </c>
      <c r="P11559" t="s">
        <v>3114</v>
      </c>
      <c r="Q11559" t="s">
        <v>86</v>
      </c>
      <c r="R11559" s="2">
        <v>600020</v>
      </c>
      <c r="S11559">
        <v>286</v>
      </c>
    </row>
    <row r="11560" spans="1:19" x14ac:dyDescent="0.3">
      <c r="A11560" t="s">
        <v>8167</v>
      </c>
      <c r="B11560" s="1">
        <v>45083</v>
      </c>
      <c r="C11560">
        <v>41184</v>
      </c>
      <c r="D11560" t="s">
        <v>2692</v>
      </c>
      <c r="H11560" t="s">
        <v>10</v>
      </c>
      <c r="I11560" t="s">
        <v>6</v>
      </c>
      <c r="J11560" t="s">
        <v>3134</v>
      </c>
      <c r="Q11560" t="s">
        <v>8</v>
      </c>
      <c r="R11560" s="2">
        <v>400051</v>
      </c>
      <c r="S11560">
        <v>143</v>
      </c>
    </row>
    <row r="11561" spans="1:19" x14ac:dyDescent="0.3">
      <c r="A11561" t="s">
        <v>8167</v>
      </c>
      <c r="B11561" s="1">
        <v>45083</v>
      </c>
      <c r="C11561">
        <v>1236</v>
      </c>
      <c r="D11561" t="s">
        <v>36</v>
      </c>
      <c r="H11561" t="s">
        <v>16</v>
      </c>
      <c r="I11561" t="s">
        <v>11</v>
      </c>
      <c r="J11561" t="s">
        <v>3102</v>
      </c>
      <c r="N11561" t="s">
        <v>16</v>
      </c>
      <c r="O11561" t="s">
        <v>11</v>
      </c>
      <c r="P11561" t="s">
        <v>8124</v>
      </c>
      <c r="Q11561" t="s">
        <v>39</v>
      </c>
      <c r="R11561" s="2">
        <v>560042</v>
      </c>
      <c r="S11561">
        <v>286</v>
      </c>
    </row>
    <row r="11562" spans="1:19" x14ac:dyDescent="0.3">
      <c r="A11562" t="s">
        <v>8167</v>
      </c>
      <c r="B11562" s="1">
        <v>45083</v>
      </c>
      <c r="C11562">
        <v>83017</v>
      </c>
      <c r="D11562" t="s">
        <v>1192</v>
      </c>
      <c r="E11562" t="s">
        <v>16</v>
      </c>
      <c r="F11562" t="s">
        <v>6</v>
      </c>
      <c r="G11562" t="s">
        <v>3091</v>
      </c>
      <c r="H11562" t="s">
        <v>16</v>
      </c>
      <c r="I11562" t="s">
        <v>6</v>
      </c>
      <c r="J11562" t="s">
        <v>3118</v>
      </c>
      <c r="K11562" t="s">
        <v>16</v>
      </c>
      <c r="L11562" t="s">
        <v>6</v>
      </c>
      <c r="M11562" t="s">
        <v>2267</v>
      </c>
      <c r="N11562" t="s">
        <v>16</v>
      </c>
      <c r="O11562" t="s">
        <v>6</v>
      </c>
      <c r="P11562" t="s">
        <v>3106</v>
      </c>
      <c r="Q11562" t="s">
        <v>86</v>
      </c>
      <c r="R11562" s="2">
        <v>600018</v>
      </c>
      <c r="S11562">
        <v>572</v>
      </c>
    </row>
    <row r="11563" spans="1:19" x14ac:dyDescent="0.3">
      <c r="A11563" t="s">
        <v>8167</v>
      </c>
      <c r="B11563" s="1">
        <v>45083</v>
      </c>
      <c r="C11563">
        <v>87401</v>
      </c>
      <c r="D11563" t="s">
        <v>1447</v>
      </c>
      <c r="N11563" t="s">
        <v>10</v>
      </c>
      <c r="O11563" t="s">
        <v>6</v>
      </c>
      <c r="P11563" t="s">
        <v>3114</v>
      </c>
      <c r="Q11563" t="s">
        <v>27</v>
      </c>
      <c r="R11563" s="2">
        <v>110074</v>
      </c>
      <c r="S11563">
        <v>143</v>
      </c>
    </row>
    <row r="11564" spans="1:19" x14ac:dyDescent="0.3">
      <c r="A11564" t="s">
        <v>8167</v>
      </c>
      <c r="B11564" s="1">
        <v>45083</v>
      </c>
      <c r="C11564">
        <v>92892</v>
      </c>
      <c r="D11564" t="s">
        <v>3406</v>
      </c>
      <c r="K11564" t="s">
        <v>10</v>
      </c>
      <c r="L11564" t="s">
        <v>367</v>
      </c>
      <c r="M11564" t="s">
        <v>3129</v>
      </c>
      <c r="N11564" t="s">
        <v>10</v>
      </c>
      <c r="O11564" t="s">
        <v>367</v>
      </c>
      <c r="P11564" t="s">
        <v>3114</v>
      </c>
      <c r="Q11564" t="s">
        <v>27</v>
      </c>
      <c r="R11564" s="2">
        <v>110085</v>
      </c>
      <c r="S11564">
        <v>286</v>
      </c>
    </row>
    <row r="11565" spans="1:19" x14ac:dyDescent="0.3">
      <c r="A11565" t="s">
        <v>8167</v>
      </c>
      <c r="B11565" s="1">
        <v>45083</v>
      </c>
      <c r="C11565">
        <v>87087</v>
      </c>
      <c r="D11565" t="s">
        <v>1430</v>
      </c>
      <c r="E11565" t="s">
        <v>16</v>
      </c>
      <c r="F11565" t="s">
        <v>11</v>
      </c>
      <c r="G11565" t="s">
        <v>3117</v>
      </c>
      <c r="H11565" t="s">
        <v>16</v>
      </c>
      <c r="I11565" t="s">
        <v>11</v>
      </c>
      <c r="J11565" t="s">
        <v>3102</v>
      </c>
      <c r="K11565" t="s">
        <v>16</v>
      </c>
      <c r="L11565" t="s">
        <v>11</v>
      </c>
      <c r="M11565" t="s">
        <v>3109</v>
      </c>
      <c r="N11565" t="s">
        <v>16</v>
      </c>
      <c r="O11565" t="s">
        <v>11</v>
      </c>
      <c r="P11565" t="s">
        <v>8124</v>
      </c>
      <c r="Q11565" t="s">
        <v>8</v>
      </c>
      <c r="R11565" s="2">
        <v>400043</v>
      </c>
      <c r="S11565">
        <v>572</v>
      </c>
    </row>
    <row r="11566" spans="1:19" x14ac:dyDescent="0.3">
      <c r="A11566" t="s">
        <v>8167</v>
      </c>
      <c r="B11566" s="1">
        <v>45083</v>
      </c>
      <c r="C11566">
        <v>92323</v>
      </c>
      <c r="D11566" t="s">
        <v>2138</v>
      </c>
      <c r="E11566" t="s">
        <v>16</v>
      </c>
      <c r="F11566" t="s">
        <v>6</v>
      </c>
      <c r="G11566" t="s">
        <v>3091</v>
      </c>
      <c r="H11566" t="s">
        <v>16</v>
      </c>
      <c r="I11566" t="s">
        <v>6</v>
      </c>
      <c r="J11566" t="s">
        <v>3105</v>
      </c>
      <c r="K11566" t="s">
        <v>16</v>
      </c>
      <c r="L11566" t="s">
        <v>6</v>
      </c>
      <c r="M11566" t="s">
        <v>2267</v>
      </c>
      <c r="Q11566" t="s">
        <v>112</v>
      </c>
      <c r="R11566" s="2">
        <v>411020</v>
      </c>
      <c r="S11566">
        <v>429</v>
      </c>
    </row>
    <row r="11567" spans="1:19" x14ac:dyDescent="0.3">
      <c r="A11567" t="s">
        <v>8167</v>
      </c>
      <c r="B11567" s="1">
        <v>45083</v>
      </c>
      <c r="C11567">
        <v>33333</v>
      </c>
      <c r="D11567" t="s">
        <v>2297</v>
      </c>
      <c r="H11567" t="s">
        <v>10</v>
      </c>
      <c r="I11567" t="s">
        <v>6</v>
      </c>
      <c r="J11567" t="s">
        <v>3094</v>
      </c>
      <c r="N11567" t="s">
        <v>10</v>
      </c>
      <c r="O11567" t="s">
        <v>6</v>
      </c>
      <c r="P11567" t="s">
        <v>3131</v>
      </c>
      <c r="Q11567" t="s">
        <v>8</v>
      </c>
      <c r="R11567" s="2">
        <v>400016</v>
      </c>
      <c r="S11567">
        <v>286</v>
      </c>
    </row>
    <row r="11568" spans="1:19" x14ac:dyDescent="0.3">
      <c r="A11568" t="s">
        <v>8167</v>
      </c>
      <c r="B11568" s="1">
        <v>45083</v>
      </c>
      <c r="C11568">
        <v>46416</v>
      </c>
      <c r="D11568" t="s">
        <v>2538</v>
      </c>
      <c r="H11568" t="s">
        <v>5</v>
      </c>
      <c r="I11568" t="s">
        <v>6</v>
      </c>
      <c r="J11568" t="s">
        <v>3094</v>
      </c>
      <c r="N11568" t="s">
        <v>5</v>
      </c>
      <c r="O11568" t="s">
        <v>6</v>
      </c>
      <c r="P11568" t="s">
        <v>3093</v>
      </c>
      <c r="Q11568" t="s">
        <v>8</v>
      </c>
      <c r="R11568" s="2">
        <v>410210</v>
      </c>
      <c r="S11568">
        <v>286</v>
      </c>
    </row>
    <row r="11569" spans="1:19" x14ac:dyDescent="0.3">
      <c r="A11569" t="s">
        <v>8167</v>
      </c>
      <c r="B11569" s="1">
        <v>45083</v>
      </c>
      <c r="C11569">
        <v>92730</v>
      </c>
      <c r="D11569" t="s">
        <v>3284</v>
      </c>
      <c r="N11569" t="s">
        <v>10</v>
      </c>
      <c r="O11569" t="s">
        <v>6</v>
      </c>
      <c r="P11569" t="s">
        <v>2187</v>
      </c>
      <c r="Q11569" t="s">
        <v>8</v>
      </c>
      <c r="R11569" s="2">
        <v>400080</v>
      </c>
      <c r="S11569">
        <v>143</v>
      </c>
    </row>
    <row r="11570" spans="1:19" x14ac:dyDescent="0.3">
      <c r="A11570" t="s">
        <v>8167</v>
      </c>
      <c r="B11570" s="1">
        <v>45083</v>
      </c>
      <c r="C11570">
        <v>89012</v>
      </c>
      <c r="D11570" t="s">
        <v>1579</v>
      </c>
      <c r="E11570" t="s">
        <v>16</v>
      </c>
      <c r="F11570" t="s">
        <v>23</v>
      </c>
      <c r="G11570" t="s">
        <v>3091</v>
      </c>
      <c r="H11570" t="s">
        <v>16</v>
      </c>
      <c r="I11570" t="s">
        <v>23</v>
      </c>
      <c r="J11570" t="s">
        <v>3105</v>
      </c>
      <c r="K11570" t="s">
        <v>16</v>
      </c>
      <c r="L11570" t="s">
        <v>23</v>
      </c>
      <c r="M11570" t="s">
        <v>2267</v>
      </c>
      <c r="N11570" t="s">
        <v>16</v>
      </c>
      <c r="O11570" t="s">
        <v>23</v>
      </c>
      <c r="P11570" t="s">
        <v>2291</v>
      </c>
      <c r="Q11570" t="s">
        <v>112</v>
      </c>
      <c r="R11570" s="2">
        <v>411053</v>
      </c>
      <c r="S11570">
        <v>572</v>
      </c>
    </row>
    <row r="11571" spans="1:19" x14ac:dyDescent="0.3">
      <c r="A11571" t="s">
        <v>8167</v>
      </c>
      <c r="B11571" s="1">
        <v>45083</v>
      </c>
      <c r="C11571">
        <v>4401</v>
      </c>
      <c r="D11571" t="s">
        <v>96</v>
      </c>
      <c r="H11571" t="s">
        <v>16</v>
      </c>
      <c r="I11571" t="s">
        <v>11</v>
      </c>
      <c r="J11571" t="s">
        <v>3102</v>
      </c>
      <c r="N11571" t="s">
        <v>16</v>
      </c>
      <c r="O11571" t="s">
        <v>11</v>
      </c>
      <c r="P11571" t="s">
        <v>8124</v>
      </c>
      <c r="Q11571" t="s">
        <v>8</v>
      </c>
      <c r="R11571" s="2">
        <v>400093</v>
      </c>
      <c r="S11571">
        <v>286</v>
      </c>
    </row>
    <row r="11572" spans="1:19" x14ac:dyDescent="0.3">
      <c r="A11572" t="s">
        <v>8167</v>
      </c>
      <c r="B11572" s="1">
        <v>45083</v>
      </c>
      <c r="C11572">
        <v>86484</v>
      </c>
      <c r="D11572" t="s">
        <v>1390</v>
      </c>
      <c r="E11572" t="s">
        <v>10</v>
      </c>
      <c r="F11572" t="s">
        <v>6</v>
      </c>
      <c r="G11572" t="s">
        <v>3100</v>
      </c>
      <c r="H11572" t="s">
        <v>10</v>
      </c>
      <c r="I11572" t="s">
        <v>6</v>
      </c>
      <c r="J11572" t="s">
        <v>3134</v>
      </c>
      <c r="K11572" t="s">
        <v>10</v>
      </c>
      <c r="L11572" t="s">
        <v>6</v>
      </c>
      <c r="M11572" t="s">
        <v>2267</v>
      </c>
      <c r="Q11572" t="s">
        <v>112</v>
      </c>
      <c r="R11572" s="2">
        <v>411021</v>
      </c>
      <c r="S11572">
        <v>429</v>
      </c>
    </row>
    <row r="11573" spans="1:19" x14ac:dyDescent="0.3">
      <c r="A11573" t="s">
        <v>8167</v>
      </c>
      <c r="B11573" s="1">
        <v>45083</v>
      </c>
      <c r="C11573">
        <v>92657</v>
      </c>
      <c r="D11573" t="s">
        <v>2803</v>
      </c>
      <c r="H11573" t="s">
        <v>16</v>
      </c>
      <c r="I11573" t="s">
        <v>6</v>
      </c>
      <c r="J11573" t="s">
        <v>3105</v>
      </c>
      <c r="N11573" t="s">
        <v>16</v>
      </c>
      <c r="O11573" t="s">
        <v>6</v>
      </c>
      <c r="P11573" t="s">
        <v>3106</v>
      </c>
      <c r="Q11573" t="s">
        <v>112</v>
      </c>
      <c r="R11573" s="2">
        <v>411018</v>
      </c>
      <c r="S11573">
        <v>286</v>
      </c>
    </row>
    <row r="11574" spans="1:19" x14ac:dyDescent="0.3">
      <c r="A11574" t="s">
        <v>8167</v>
      </c>
      <c r="B11574" s="1">
        <v>45083</v>
      </c>
      <c r="C11574">
        <v>93049</v>
      </c>
      <c r="D11574" t="s">
        <v>3467</v>
      </c>
      <c r="E11574" t="s">
        <v>10</v>
      </c>
      <c r="F11574" t="s">
        <v>23</v>
      </c>
      <c r="G11574" t="s">
        <v>3095</v>
      </c>
      <c r="Q11574" t="s">
        <v>27</v>
      </c>
      <c r="R11574" s="2">
        <v>122001</v>
      </c>
      <c r="S11574">
        <v>143</v>
      </c>
    </row>
    <row r="11575" spans="1:19" x14ac:dyDescent="0.3">
      <c r="A11575" t="s">
        <v>8167</v>
      </c>
      <c r="B11575" s="1">
        <v>45083</v>
      </c>
      <c r="C11575">
        <v>78439</v>
      </c>
      <c r="D11575" t="s">
        <v>999</v>
      </c>
      <c r="E11575" t="s">
        <v>16</v>
      </c>
      <c r="F11575" t="s">
        <v>23</v>
      </c>
      <c r="G11575" t="s">
        <v>3117</v>
      </c>
      <c r="H11575" t="s">
        <v>16</v>
      </c>
      <c r="I11575" t="s">
        <v>23</v>
      </c>
      <c r="J11575" t="s">
        <v>3105</v>
      </c>
      <c r="K11575" t="s">
        <v>16</v>
      </c>
      <c r="L11575" t="s">
        <v>23</v>
      </c>
      <c r="M11575" t="s">
        <v>3097</v>
      </c>
      <c r="N11575" t="s">
        <v>16</v>
      </c>
      <c r="O11575" t="s">
        <v>23</v>
      </c>
      <c r="P11575" t="s">
        <v>3093</v>
      </c>
      <c r="Q11575" t="s">
        <v>188</v>
      </c>
      <c r="R11575" s="2">
        <v>500019</v>
      </c>
      <c r="S11575">
        <v>572</v>
      </c>
    </row>
    <row r="11576" spans="1:19" x14ac:dyDescent="0.3">
      <c r="A11576" t="s">
        <v>8167</v>
      </c>
      <c r="B11576" s="1">
        <v>45083</v>
      </c>
      <c r="C11576">
        <v>86401</v>
      </c>
      <c r="D11576" t="s">
        <v>2748</v>
      </c>
      <c r="H11576" t="s">
        <v>5</v>
      </c>
      <c r="I11576" t="s">
        <v>23</v>
      </c>
      <c r="J11576" t="s">
        <v>3134</v>
      </c>
      <c r="Q11576" t="s">
        <v>39</v>
      </c>
      <c r="R11576" s="2">
        <v>560075</v>
      </c>
      <c r="S11576">
        <v>143</v>
      </c>
    </row>
    <row r="11577" spans="1:19" x14ac:dyDescent="0.3">
      <c r="A11577" t="s">
        <v>8167</v>
      </c>
      <c r="B11577" s="1">
        <v>45083</v>
      </c>
      <c r="C11577">
        <v>79464</v>
      </c>
      <c r="D11577" t="s">
        <v>1028</v>
      </c>
      <c r="H11577" t="s">
        <v>10</v>
      </c>
      <c r="I11577" t="s">
        <v>6</v>
      </c>
      <c r="J11577" t="s">
        <v>3094</v>
      </c>
      <c r="Q11577" t="s">
        <v>8</v>
      </c>
      <c r="R11577" s="2">
        <v>400001</v>
      </c>
      <c r="S11577">
        <v>143</v>
      </c>
    </row>
    <row r="11578" spans="1:19" x14ac:dyDescent="0.3">
      <c r="A11578" t="s">
        <v>8167</v>
      </c>
      <c r="B11578" s="1">
        <v>45083</v>
      </c>
      <c r="C11578">
        <v>90786</v>
      </c>
      <c r="D11578" t="s">
        <v>1828</v>
      </c>
      <c r="H11578" t="s">
        <v>5</v>
      </c>
      <c r="I11578" t="s">
        <v>23</v>
      </c>
      <c r="J11578" t="s">
        <v>3094</v>
      </c>
      <c r="N11578" t="s">
        <v>5</v>
      </c>
      <c r="O11578" t="s">
        <v>23</v>
      </c>
      <c r="P11578" t="s">
        <v>3093</v>
      </c>
      <c r="Q11578" t="s">
        <v>39</v>
      </c>
      <c r="R11578" s="2">
        <v>560075</v>
      </c>
      <c r="S11578">
        <v>286</v>
      </c>
    </row>
    <row r="11579" spans="1:19" x14ac:dyDescent="0.3">
      <c r="A11579" t="s">
        <v>8167</v>
      </c>
      <c r="B11579" s="1">
        <v>45083</v>
      </c>
      <c r="C11579">
        <v>29235</v>
      </c>
      <c r="D11579" t="s">
        <v>167</v>
      </c>
      <c r="E11579" t="s">
        <v>16</v>
      </c>
      <c r="F11579" t="s">
        <v>23</v>
      </c>
      <c r="G11579" t="s">
        <v>3091</v>
      </c>
      <c r="H11579" t="s">
        <v>16</v>
      </c>
      <c r="I11579" t="s">
        <v>23</v>
      </c>
      <c r="J11579" t="s">
        <v>3105</v>
      </c>
      <c r="K11579" t="s">
        <v>16</v>
      </c>
      <c r="L11579" t="s">
        <v>23</v>
      </c>
      <c r="M11579" t="s">
        <v>3097</v>
      </c>
      <c r="N11579" t="s">
        <v>16</v>
      </c>
      <c r="O11579" t="s">
        <v>23</v>
      </c>
      <c r="P11579" t="s">
        <v>3093</v>
      </c>
      <c r="Q11579" t="s">
        <v>27</v>
      </c>
      <c r="R11579" s="2">
        <v>201304</v>
      </c>
      <c r="S11579">
        <v>572</v>
      </c>
    </row>
    <row r="11580" spans="1:19" x14ac:dyDescent="0.3">
      <c r="A11580" t="s">
        <v>8167</v>
      </c>
      <c r="B11580" s="1">
        <v>45083</v>
      </c>
      <c r="C11580">
        <v>92840</v>
      </c>
      <c r="D11580" t="s">
        <v>3358</v>
      </c>
      <c r="H11580" t="s">
        <v>10</v>
      </c>
      <c r="I11580" t="s">
        <v>6</v>
      </c>
      <c r="J11580" t="s">
        <v>71</v>
      </c>
      <c r="Q11580" t="s">
        <v>39</v>
      </c>
      <c r="R11580" s="2">
        <v>560058</v>
      </c>
      <c r="S11580">
        <v>143</v>
      </c>
    </row>
    <row r="11581" spans="1:19" x14ac:dyDescent="0.3">
      <c r="A11581" t="s">
        <v>8167</v>
      </c>
      <c r="B11581" s="1">
        <v>45083</v>
      </c>
      <c r="C11581">
        <v>71437</v>
      </c>
      <c r="D11581" t="s">
        <v>828</v>
      </c>
      <c r="N11581" t="s">
        <v>16</v>
      </c>
      <c r="O11581" t="s">
        <v>6</v>
      </c>
      <c r="P11581" t="s">
        <v>3093</v>
      </c>
      <c r="Q11581" t="s">
        <v>8</v>
      </c>
      <c r="R11581" s="2">
        <v>400705</v>
      </c>
      <c r="S11581">
        <v>143</v>
      </c>
    </row>
    <row r="11582" spans="1:19" x14ac:dyDescent="0.3">
      <c r="A11582" t="s">
        <v>8167</v>
      </c>
      <c r="B11582" s="1">
        <v>45083</v>
      </c>
      <c r="C11582">
        <v>84933</v>
      </c>
      <c r="D11582" t="s">
        <v>1287</v>
      </c>
      <c r="E11582" t="s">
        <v>16</v>
      </c>
      <c r="F11582" t="s">
        <v>11</v>
      </c>
      <c r="G11582" t="s">
        <v>3103</v>
      </c>
      <c r="H11582" t="s">
        <v>16</v>
      </c>
      <c r="I11582" t="s">
        <v>11</v>
      </c>
      <c r="J11582" t="s">
        <v>3102</v>
      </c>
      <c r="N11582" t="s">
        <v>16</v>
      </c>
      <c r="O11582" t="s">
        <v>11</v>
      </c>
      <c r="P11582" t="s">
        <v>8124</v>
      </c>
      <c r="Q11582" t="s">
        <v>8</v>
      </c>
      <c r="R11582" s="2">
        <v>400050</v>
      </c>
      <c r="S11582">
        <v>429</v>
      </c>
    </row>
    <row r="11583" spans="1:19" x14ac:dyDescent="0.3">
      <c r="A11583" t="s">
        <v>8167</v>
      </c>
      <c r="B11583" s="1">
        <v>45083</v>
      </c>
      <c r="C11583">
        <v>82042</v>
      </c>
      <c r="D11583" t="s">
        <v>1135</v>
      </c>
      <c r="H11583" t="s">
        <v>16</v>
      </c>
      <c r="I11583" t="s">
        <v>6</v>
      </c>
      <c r="J11583" t="s">
        <v>3105</v>
      </c>
      <c r="Q11583" t="s">
        <v>8</v>
      </c>
      <c r="R11583" s="2">
        <v>400001</v>
      </c>
      <c r="S11583">
        <v>143</v>
      </c>
    </row>
    <row r="11584" spans="1:19" x14ac:dyDescent="0.3">
      <c r="A11584" t="s">
        <v>8167</v>
      </c>
      <c r="B11584" s="1">
        <v>45083</v>
      </c>
      <c r="C11584">
        <v>88826</v>
      </c>
      <c r="D11584" t="s">
        <v>1556</v>
      </c>
      <c r="E11584" t="s">
        <v>5</v>
      </c>
      <c r="F11584" t="s">
        <v>23</v>
      </c>
      <c r="G11584" t="s">
        <v>2267</v>
      </c>
      <c r="N11584" t="s">
        <v>5</v>
      </c>
      <c r="O11584" t="s">
        <v>23</v>
      </c>
      <c r="P11584" t="s">
        <v>3131</v>
      </c>
      <c r="Q11584" t="s">
        <v>86</v>
      </c>
      <c r="R11584" s="2">
        <v>603202</v>
      </c>
      <c r="S11584">
        <v>286</v>
      </c>
    </row>
    <row r="11585" spans="1:19" x14ac:dyDescent="0.3">
      <c r="A11585" t="s">
        <v>8167</v>
      </c>
      <c r="B11585" s="1">
        <v>45083</v>
      </c>
      <c r="C11585">
        <v>76450</v>
      </c>
      <c r="D11585" t="s">
        <v>3211</v>
      </c>
      <c r="H11585" t="s">
        <v>10</v>
      </c>
      <c r="I11585" t="s">
        <v>23</v>
      </c>
      <c r="J11585" t="s">
        <v>3094</v>
      </c>
      <c r="N11585" t="s">
        <v>10</v>
      </c>
      <c r="O11585" t="s">
        <v>23</v>
      </c>
      <c r="P11585" t="s">
        <v>3200</v>
      </c>
      <c r="Q11585" t="s">
        <v>27</v>
      </c>
      <c r="R11585" s="2">
        <v>122009</v>
      </c>
      <c r="S11585">
        <v>286</v>
      </c>
    </row>
    <row r="11586" spans="1:19" x14ac:dyDescent="0.3">
      <c r="A11586" t="s">
        <v>8167</v>
      </c>
      <c r="B11586" s="1">
        <v>45083</v>
      </c>
      <c r="C11586">
        <v>29256</v>
      </c>
      <c r="D11586" t="s">
        <v>169</v>
      </c>
      <c r="E11586" t="s">
        <v>16</v>
      </c>
      <c r="F11586" t="s">
        <v>6</v>
      </c>
      <c r="G11586" t="s">
        <v>3091</v>
      </c>
      <c r="H11586" t="s">
        <v>16</v>
      </c>
      <c r="I11586" t="s">
        <v>6</v>
      </c>
      <c r="J11586" t="s">
        <v>3105</v>
      </c>
      <c r="K11586" t="s">
        <v>16</v>
      </c>
      <c r="L11586" t="s">
        <v>6</v>
      </c>
      <c r="M11586" t="s">
        <v>2267</v>
      </c>
      <c r="N11586" t="s">
        <v>16</v>
      </c>
      <c r="O11586" t="s">
        <v>6</v>
      </c>
      <c r="P11586" t="s">
        <v>3098</v>
      </c>
      <c r="Q11586" t="s">
        <v>8</v>
      </c>
      <c r="R11586" s="2">
        <v>400018</v>
      </c>
      <c r="S11586">
        <v>572</v>
      </c>
    </row>
    <row r="11587" spans="1:19" x14ac:dyDescent="0.3">
      <c r="A11587" t="s">
        <v>8167</v>
      </c>
      <c r="B11587" s="1">
        <v>45083</v>
      </c>
      <c r="C11587">
        <v>77609</v>
      </c>
      <c r="D11587" t="s">
        <v>977</v>
      </c>
      <c r="H11587" t="s">
        <v>16</v>
      </c>
      <c r="I11587" t="s">
        <v>11</v>
      </c>
      <c r="J11587" t="s">
        <v>3102</v>
      </c>
      <c r="Q11587" t="s">
        <v>8</v>
      </c>
      <c r="R11587" s="2">
        <v>400101</v>
      </c>
      <c r="S11587">
        <v>143</v>
      </c>
    </row>
    <row r="11588" spans="1:19" x14ac:dyDescent="0.3">
      <c r="A11588" t="s">
        <v>8167</v>
      </c>
      <c r="B11588" s="1">
        <v>45083</v>
      </c>
      <c r="C11588">
        <v>92501</v>
      </c>
      <c r="D11588" t="s">
        <v>2459</v>
      </c>
      <c r="E11588" t="s">
        <v>16</v>
      </c>
      <c r="F11588" t="s">
        <v>6</v>
      </c>
      <c r="G11588" t="s">
        <v>3100</v>
      </c>
      <c r="H11588" t="s">
        <v>16</v>
      </c>
      <c r="I11588" t="s">
        <v>6</v>
      </c>
      <c r="J11588" t="s">
        <v>3118</v>
      </c>
      <c r="K11588" t="s">
        <v>16</v>
      </c>
      <c r="L11588" t="s">
        <v>6</v>
      </c>
      <c r="M11588" t="s">
        <v>2267</v>
      </c>
      <c r="N11588" t="s">
        <v>16</v>
      </c>
      <c r="O11588" t="s">
        <v>6</v>
      </c>
      <c r="P11588" t="s">
        <v>3093</v>
      </c>
      <c r="Q11588" t="s">
        <v>8</v>
      </c>
      <c r="R11588" s="2">
        <v>400086</v>
      </c>
      <c r="S11588">
        <v>572</v>
      </c>
    </row>
    <row r="11589" spans="1:19" x14ac:dyDescent="0.3">
      <c r="A11589" t="s">
        <v>8167</v>
      </c>
      <c r="B11589" s="1">
        <v>45083</v>
      </c>
      <c r="C11589">
        <v>1369</v>
      </c>
      <c r="D11589" t="s">
        <v>40</v>
      </c>
      <c r="E11589" t="s">
        <v>10</v>
      </c>
      <c r="F11589" t="s">
        <v>23</v>
      </c>
      <c r="G11589" t="s">
        <v>3095</v>
      </c>
      <c r="H11589" t="s">
        <v>10</v>
      </c>
      <c r="I11589" t="s">
        <v>23</v>
      </c>
      <c r="J11589" t="s">
        <v>3094</v>
      </c>
      <c r="K11589" t="s">
        <v>10</v>
      </c>
      <c r="L11589" t="s">
        <v>23</v>
      </c>
      <c r="M11589" t="s">
        <v>2267</v>
      </c>
      <c r="N11589" t="s">
        <v>10</v>
      </c>
      <c r="O11589" t="s">
        <v>23</v>
      </c>
      <c r="P11589" t="s">
        <v>3131</v>
      </c>
      <c r="Q11589" t="s">
        <v>8</v>
      </c>
      <c r="R11589" s="2">
        <v>400018</v>
      </c>
      <c r="S11589">
        <v>572</v>
      </c>
    </row>
    <row r="11590" spans="1:19" x14ac:dyDescent="0.3">
      <c r="A11590" t="s">
        <v>8167</v>
      </c>
      <c r="B11590" s="1">
        <v>45083</v>
      </c>
      <c r="C11590">
        <v>87467</v>
      </c>
      <c r="D11590" t="s">
        <v>1449</v>
      </c>
      <c r="N11590" t="s">
        <v>10</v>
      </c>
      <c r="O11590" t="s">
        <v>6</v>
      </c>
      <c r="P11590" t="s">
        <v>3127</v>
      </c>
      <c r="Q11590" t="s">
        <v>27</v>
      </c>
      <c r="R11590" s="2">
        <v>122003</v>
      </c>
      <c r="S11590">
        <v>143</v>
      </c>
    </row>
    <row r="11591" spans="1:19" x14ac:dyDescent="0.3">
      <c r="A11591" t="s">
        <v>8167</v>
      </c>
      <c r="B11591" s="1">
        <v>45083</v>
      </c>
      <c r="C11591">
        <v>92825</v>
      </c>
      <c r="D11591" t="s">
        <v>3345</v>
      </c>
      <c r="H11591" t="s">
        <v>10</v>
      </c>
      <c r="I11591" t="s">
        <v>6</v>
      </c>
      <c r="J11591" t="s">
        <v>71</v>
      </c>
      <c r="K11591" t="s">
        <v>10</v>
      </c>
      <c r="L11591" t="s">
        <v>6</v>
      </c>
      <c r="M11591" t="s">
        <v>2110</v>
      </c>
      <c r="N11591" t="s">
        <v>10</v>
      </c>
      <c r="O11591" t="s">
        <v>6</v>
      </c>
      <c r="P11591" t="s">
        <v>2187</v>
      </c>
      <c r="Q11591" t="s">
        <v>39</v>
      </c>
      <c r="R11591" s="2">
        <v>560102</v>
      </c>
      <c r="S11591">
        <v>429</v>
      </c>
    </row>
    <row r="11592" spans="1:19" x14ac:dyDescent="0.3">
      <c r="A11592" t="s">
        <v>8167</v>
      </c>
      <c r="B11592" s="1">
        <v>45083</v>
      </c>
      <c r="C11592">
        <v>56027</v>
      </c>
      <c r="D11592" t="s">
        <v>546</v>
      </c>
      <c r="N11592" t="s">
        <v>16</v>
      </c>
      <c r="O11592" t="s">
        <v>6</v>
      </c>
      <c r="P11592" t="s">
        <v>3098</v>
      </c>
      <c r="Q11592" t="s">
        <v>8</v>
      </c>
      <c r="R11592" s="2">
        <v>401107</v>
      </c>
      <c r="S11592">
        <v>143</v>
      </c>
    </row>
    <row r="11593" spans="1:19" x14ac:dyDescent="0.3">
      <c r="A11593" t="s">
        <v>8167</v>
      </c>
      <c r="B11593" s="1">
        <v>45083</v>
      </c>
      <c r="C11593">
        <v>82944</v>
      </c>
      <c r="D11593" t="s">
        <v>1185</v>
      </c>
      <c r="H11593" t="s">
        <v>16</v>
      </c>
      <c r="I11593" t="s">
        <v>6</v>
      </c>
      <c r="J11593" t="s">
        <v>3228</v>
      </c>
      <c r="Q11593" t="s">
        <v>39</v>
      </c>
      <c r="R11593" s="2">
        <v>560068</v>
      </c>
      <c r="S11593">
        <v>143</v>
      </c>
    </row>
    <row r="11594" spans="1:19" x14ac:dyDescent="0.3">
      <c r="A11594" t="s">
        <v>8167</v>
      </c>
      <c r="B11594" s="1">
        <v>45083</v>
      </c>
      <c r="C11594">
        <v>77630</v>
      </c>
      <c r="D11594" t="s">
        <v>978</v>
      </c>
      <c r="H11594" t="s">
        <v>16</v>
      </c>
      <c r="I11594" t="s">
        <v>6</v>
      </c>
      <c r="J11594" t="s">
        <v>3105</v>
      </c>
      <c r="K11594" t="s">
        <v>16</v>
      </c>
      <c r="L11594" t="s">
        <v>6</v>
      </c>
      <c r="M11594" t="s">
        <v>2267</v>
      </c>
      <c r="N11594" t="s">
        <v>16</v>
      </c>
      <c r="O11594" t="s">
        <v>6</v>
      </c>
      <c r="P11594" t="s">
        <v>3093</v>
      </c>
      <c r="Q11594" t="s">
        <v>39</v>
      </c>
      <c r="R11594" s="2">
        <v>560034</v>
      </c>
      <c r="S11594">
        <v>429</v>
      </c>
    </row>
    <row r="11595" spans="1:19" x14ac:dyDescent="0.3">
      <c r="A11595" t="s">
        <v>8167</v>
      </c>
      <c r="B11595" s="1">
        <v>45083</v>
      </c>
      <c r="C11595">
        <v>90886</v>
      </c>
      <c r="D11595" t="s">
        <v>1841</v>
      </c>
      <c r="H11595" t="s">
        <v>16</v>
      </c>
      <c r="I11595" t="s">
        <v>23</v>
      </c>
      <c r="J11595" t="s">
        <v>8075</v>
      </c>
      <c r="N11595" t="s">
        <v>16</v>
      </c>
      <c r="O11595" t="s">
        <v>23</v>
      </c>
      <c r="P11595" t="s">
        <v>3098</v>
      </c>
      <c r="Q11595" t="s">
        <v>27</v>
      </c>
      <c r="R11595" s="2">
        <v>122009</v>
      </c>
      <c r="S11595">
        <v>286</v>
      </c>
    </row>
    <row r="11596" spans="1:19" x14ac:dyDescent="0.3">
      <c r="A11596" t="s">
        <v>8167</v>
      </c>
      <c r="B11596" s="1">
        <v>45083</v>
      </c>
      <c r="C11596">
        <v>59343</v>
      </c>
      <c r="D11596" t="s">
        <v>3174</v>
      </c>
      <c r="H11596" t="s">
        <v>16</v>
      </c>
      <c r="I11596" t="s">
        <v>6</v>
      </c>
      <c r="J11596" t="s">
        <v>3094</v>
      </c>
      <c r="Q11596" t="s">
        <v>8</v>
      </c>
      <c r="R11596" s="2">
        <v>400096</v>
      </c>
      <c r="S11596">
        <v>143</v>
      </c>
    </row>
    <row r="11597" spans="1:19" x14ac:dyDescent="0.3">
      <c r="A11597" t="s">
        <v>8167</v>
      </c>
      <c r="B11597" s="1">
        <v>45083</v>
      </c>
      <c r="C11597">
        <v>92433</v>
      </c>
      <c r="D11597" t="s">
        <v>2193</v>
      </c>
      <c r="E11597" t="s">
        <v>16</v>
      </c>
      <c r="F11597" t="s">
        <v>23</v>
      </c>
      <c r="G11597" t="s">
        <v>3091</v>
      </c>
      <c r="N11597" t="s">
        <v>16</v>
      </c>
      <c r="O11597" t="s">
        <v>23</v>
      </c>
      <c r="P11597" t="s">
        <v>3093</v>
      </c>
      <c r="Q11597" t="s">
        <v>27</v>
      </c>
      <c r="R11597" s="2">
        <v>110077</v>
      </c>
      <c r="S11597">
        <v>286</v>
      </c>
    </row>
    <row r="11598" spans="1:19" x14ac:dyDescent="0.3">
      <c r="A11598" t="s">
        <v>8167</v>
      </c>
      <c r="B11598" s="1">
        <v>45083</v>
      </c>
      <c r="C11598">
        <v>28537</v>
      </c>
      <c r="D11598" t="s">
        <v>153</v>
      </c>
      <c r="E11598" t="s">
        <v>5</v>
      </c>
      <c r="F11598" t="s">
        <v>11</v>
      </c>
      <c r="G11598" t="s">
        <v>3101</v>
      </c>
      <c r="H11598" t="s">
        <v>5</v>
      </c>
      <c r="I11598" t="s">
        <v>11</v>
      </c>
      <c r="J11598" t="s">
        <v>3110</v>
      </c>
      <c r="K11598" t="s">
        <v>5</v>
      </c>
      <c r="L11598" t="s">
        <v>11</v>
      </c>
      <c r="M11598" t="s">
        <v>3109</v>
      </c>
      <c r="N11598" t="s">
        <v>5</v>
      </c>
      <c r="O11598" t="s">
        <v>11</v>
      </c>
      <c r="P11598" t="s">
        <v>8123</v>
      </c>
      <c r="Q11598" t="s">
        <v>8</v>
      </c>
      <c r="R11598" s="2">
        <v>400091</v>
      </c>
      <c r="S11598">
        <v>572</v>
      </c>
    </row>
    <row r="11599" spans="1:19" x14ac:dyDescent="0.3">
      <c r="A11599" t="s">
        <v>8167</v>
      </c>
      <c r="B11599" s="1">
        <v>45083</v>
      </c>
      <c r="C11599">
        <v>85703</v>
      </c>
      <c r="D11599" t="s">
        <v>1337</v>
      </c>
      <c r="E11599" t="s">
        <v>16</v>
      </c>
      <c r="F11599" t="s">
        <v>6</v>
      </c>
      <c r="G11599" t="s">
        <v>3091</v>
      </c>
      <c r="H11599" t="s">
        <v>16</v>
      </c>
      <c r="I11599" t="s">
        <v>6</v>
      </c>
      <c r="J11599" t="s">
        <v>3105</v>
      </c>
      <c r="N11599" t="s">
        <v>16</v>
      </c>
      <c r="O11599" t="s">
        <v>6</v>
      </c>
      <c r="P11599" t="s">
        <v>3098</v>
      </c>
      <c r="Q11599" t="s">
        <v>27</v>
      </c>
      <c r="R11599" s="2">
        <v>122002</v>
      </c>
      <c r="S11599">
        <v>429</v>
      </c>
    </row>
    <row r="11600" spans="1:19" x14ac:dyDescent="0.3">
      <c r="A11600" t="s">
        <v>8167</v>
      </c>
      <c r="B11600" s="1">
        <v>45083</v>
      </c>
      <c r="C11600">
        <v>32196</v>
      </c>
      <c r="D11600" t="s">
        <v>204</v>
      </c>
      <c r="H11600" t="s">
        <v>16</v>
      </c>
      <c r="I11600" t="s">
        <v>11</v>
      </c>
      <c r="J11600" t="s">
        <v>3110</v>
      </c>
      <c r="N11600" t="s">
        <v>10</v>
      </c>
      <c r="O11600" t="s">
        <v>11</v>
      </c>
      <c r="P11600" t="s">
        <v>7236</v>
      </c>
      <c r="Q11600" t="s">
        <v>8</v>
      </c>
      <c r="R11600" s="2">
        <v>400026</v>
      </c>
      <c r="S11600">
        <v>286</v>
      </c>
    </row>
    <row r="11601" spans="1:19" x14ac:dyDescent="0.3">
      <c r="A11601" t="s">
        <v>8167</v>
      </c>
      <c r="B11601" s="1">
        <v>45083</v>
      </c>
      <c r="C11601">
        <v>89603</v>
      </c>
      <c r="D11601" t="s">
        <v>1643</v>
      </c>
      <c r="E11601" t="s">
        <v>10</v>
      </c>
      <c r="F11601" t="s">
        <v>23</v>
      </c>
      <c r="G11601" t="s">
        <v>3095</v>
      </c>
      <c r="H11601" t="s">
        <v>10</v>
      </c>
      <c r="I11601" t="s">
        <v>23</v>
      </c>
      <c r="J11601" t="s">
        <v>3094</v>
      </c>
      <c r="N11601" t="s">
        <v>10</v>
      </c>
      <c r="O11601" t="s">
        <v>23</v>
      </c>
      <c r="P11601" t="s">
        <v>3114</v>
      </c>
      <c r="Q11601" t="s">
        <v>8</v>
      </c>
      <c r="R11601" s="2">
        <v>400091</v>
      </c>
      <c r="S11601">
        <v>429</v>
      </c>
    </row>
    <row r="11602" spans="1:19" x14ac:dyDescent="0.3">
      <c r="A11602" t="s">
        <v>8167</v>
      </c>
      <c r="B11602" s="1">
        <v>45083</v>
      </c>
      <c r="C11602">
        <v>81485</v>
      </c>
      <c r="D11602" t="s">
        <v>1105</v>
      </c>
      <c r="H11602" t="s">
        <v>5</v>
      </c>
      <c r="I11602" t="s">
        <v>6</v>
      </c>
      <c r="J11602" t="s">
        <v>2699</v>
      </c>
      <c r="N11602" t="s">
        <v>5</v>
      </c>
      <c r="O11602" t="s">
        <v>6</v>
      </c>
      <c r="P11602" t="s">
        <v>3093</v>
      </c>
      <c r="Q11602" t="s">
        <v>39</v>
      </c>
      <c r="R11602" s="2">
        <v>560071</v>
      </c>
      <c r="S11602">
        <v>286</v>
      </c>
    </row>
    <row r="11603" spans="1:19" x14ac:dyDescent="0.3">
      <c r="A11603" t="s">
        <v>8167</v>
      </c>
      <c r="B11603" s="1">
        <v>45083</v>
      </c>
      <c r="C11603">
        <v>66429</v>
      </c>
      <c r="D11603" t="s">
        <v>711</v>
      </c>
      <c r="H11603" t="s">
        <v>16</v>
      </c>
      <c r="I11603" t="s">
        <v>6</v>
      </c>
      <c r="J11603" t="s">
        <v>3118</v>
      </c>
      <c r="N11603" t="s">
        <v>16</v>
      </c>
      <c r="O11603" t="s">
        <v>6</v>
      </c>
      <c r="P11603" t="s">
        <v>3098</v>
      </c>
      <c r="Q11603" t="s">
        <v>39</v>
      </c>
      <c r="R11603" s="2">
        <v>560102</v>
      </c>
      <c r="S11603">
        <v>286</v>
      </c>
    </row>
    <row r="11604" spans="1:19" x14ac:dyDescent="0.3">
      <c r="A11604" t="s">
        <v>8167</v>
      </c>
      <c r="B11604" s="1">
        <v>45083</v>
      </c>
      <c r="C11604">
        <v>52407</v>
      </c>
      <c r="D11604" t="s">
        <v>488</v>
      </c>
      <c r="H11604" t="s">
        <v>16</v>
      </c>
      <c r="I11604" t="s">
        <v>6</v>
      </c>
      <c r="J11604" t="s">
        <v>3105</v>
      </c>
      <c r="N11604" t="s">
        <v>16</v>
      </c>
      <c r="O11604" t="s">
        <v>6</v>
      </c>
      <c r="P11604" t="s">
        <v>3093</v>
      </c>
      <c r="Q11604" t="s">
        <v>39</v>
      </c>
      <c r="R11604" s="2">
        <v>560062</v>
      </c>
      <c r="S11604">
        <v>286</v>
      </c>
    </row>
    <row r="11605" spans="1:19" x14ac:dyDescent="0.3">
      <c r="A11605" t="s">
        <v>8167</v>
      </c>
      <c r="B11605" s="1">
        <v>45083</v>
      </c>
      <c r="C11605">
        <v>92779</v>
      </c>
      <c r="D11605" t="s">
        <v>3316</v>
      </c>
      <c r="E11605" t="s">
        <v>10</v>
      </c>
      <c r="F11605" t="s">
        <v>6</v>
      </c>
      <c r="G11605" t="s">
        <v>3095</v>
      </c>
      <c r="H11605" t="s">
        <v>10</v>
      </c>
      <c r="I11605" t="s">
        <v>6</v>
      </c>
      <c r="J11605" t="s">
        <v>3094</v>
      </c>
      <c r="K11605" t="s">
        <v>10</v>
      </c>
      <c r="L11605" t="s">
        <v>6</v>
      </c>
      <c r="M11605" t="s">
        <v>2267</v>
      </c>
      <c r="N11605" t="s">
        <v>10</v>
      </c>
      <c r="O11605" t="s">
        <v>6</v>
      </c>
      <c r="P11605" t="s">
        <v>3114</v>
      </c>
      <c r="Q11605" t="s">
        <v>39</v>
      </c>
      <c r="R11605" s="2">
        <v>560068</v>
      </c>
      <c r="S11605">
        <v>572</v>
      </c>
    </row>
    <row r="11606" spans="1:19" x14ac:dyDescent="0.3">
      <c r="A11606" t="s">
        <v>8167</v>
      </c>
      <c r="B11606" s="1">
        <v>45083</v>
      </c>
      <c r="C11606">
        <v>90055</v>
      </c>
      <c r="D11606" t="s">
        <v>2424</v>
      </c>
      <c r="E11606" t="s">
        <v>5</v>
      </c>
      <c r="F11606" t="s">
        <v>6</v>
      </c>
      <c r="G11606" t="s">
        <v>3091</v>
      </c>
      <c r="N11606" t="s">
        <v>5</v>
      </c>
      <c r="O11606" t="s">
        <v>6</v>
      </c>
      <c r="P11606" t="s">
        <v>3093</v>
      </c>
      <c r="Q11606" t="s">
        <v>27</v>
      </c>
      <c r="R11606" s="2">
        <v>110029</v>
      </c>
      <c r="S11606">
        <v>286</v>
      </c>
    </row>
    <row r="11607" spans="1:19" x14ac:dyDescent="0.3">
      <c r="A11607" t="s">
        <v>8167</v>
      </c>
      <c r="B11607" s="1">
        <v>45083</v>
      </c>
      <c r="C11607">
        <v>88942</v>
      </c>
      <c r="D11607" t="s">
        <v>1572</v>
      </c>
      <c r="E11607" t="s">
        <v>16</v>
      </c>
      <c r="F11607" t="s">
        <v>23</v>
      </c>
      <c r="G11607" t="s">
        <v>3091</v>
      </c>
      <c r="H11607" t="s">
        <v>16</v>
      </c>
      <c r="I11607" t="s">
        <v>23</v>
      </c>
      <c r="J11607" t="s">
        <v>3105</v>
      </c>
      <c r="N11607" t="s">
        <v>16</v>
      </c>
      <c r="O11607" t="s">
        <v>23</v>
      </c>
      <c r="P11607" t="s">
        <v>3093</v>
      </c>
      <c r="Q11607" t="s">
        <v>39</v>
      </c>
      <c r="R11607" s="2">
        <v>560103</v>
      </c>
      <c r="S11607">
        <v>429</v>
      </c>
    </row>
    <row r="11608" spans="1:19" x14ac:dyDescent="0.3">
      <c r="A11608" t="s">
        <v>8167</v>
      </c>
      <c r="B11608" s="1">
        <v>45083</v>
      </c>
      <c r="C11608">
        <v>92955</v>
      </c>
      <c r="D11608" t="s">
        <v>3454</v>
      </c>
      <c r="H11608" t="s">
        <v>10</v>
      </c>
      <c r="I11608" t="s">
        <v>6</v>
      </c>
      <c r="J11608" t="s">
        <v>2683</v>
      </c>
      <c r="N11608" t="s">
        <v>10</v>
      </c>
      <c r="O11608" t="s">
        <v>6</v>
      </c>
      <c r="P11608" t="s">
        <v>3127</v>
      </c>
      <c r="Q11608" t="s">
        <v>8</v>
      </c>
      <c r="R11608" s="2">
        <v>400102</v>
      </c>
      <c r="S11608">
        <v>286</v>
      </c>
    </row>
    <row r="11609" spans="1:19" x14ac:dyDescent="0.3">
      <c r="A11609" t="s">
        <v>8167</v>
      </c>
      <c r="B11609" s="1">
        <v>45083</v>
      </c>
      <c r="C11609">
        <v>91829</v>
      </c>
      <c r="D11609" t="s">
        <v>2013</v>
      </c>
      <c r="H11609" t="s">
        <v>16</v>
      </c>
      <c r="I11609" t="s">
        <v>6</v>
      </c>
      <c r="J11609" t="s">
        <v>3105</v>
      </c>
      <c r="N11609" t="s">
        <v>16</v>
      </c>
      <c r="O11609" t="s">
        <v>6</v>
      </c>
      <c r="P11609" t="s">
        <v>3093</v>
      </c>
      <c r="Q11609" t="s">
        <v>8</v>
      </c>
      <c r="R11609" s="2">
        <v>400053</v>
      </c>
      <c r="S11609">
        <v>286</v>
      </c>
    </row>
    <row r="11610" spans="1:19" x14ac:dyDescent="0.3">
      <c r="A11610" t="s">
        <v>8167</v>
      </c>
      <c r="B11610" s="1">
        <v>45083</v>
      </c>
      <c r="C11610">
        <v>75114</v>
      </c>
      <c r="D11610" t="s">
        <v>910</v>
      </c>
      <c r="H11610" t="s">
        <v>16</v>
      </c>
      <c r="I11610" t="s">
        <v>6</v>
      </c>
      <c r="J11610" t="s">
        <v>8075</v>
      </c>
      <c r="Q11610" t="s">
        <v>8</v>
      </c>
      <c r="R11610" s="2">
        <v>400049</v>
      </c>
      <c r="S11610">
        <v>143</v>
      </c>
    </row>
    <row r="11611" spans="1:19" x14ac:dyDescent="0.3">
      <c r="A11611" t="s">
        <v>8167</v>
      </c>
      <c r="B11611" s="1">
        <v>45083</v>
      </c>
      <c r="C11611">
        <v>83555</v>
      </c>
      <c r="D11611" t="s">
        <v>1218</v>
      </c>
      <c r="E11611" t="s">
        <v>5</v>
      </c>
      <c r="F11611" t="s">
        <v>6</v>
      </c>
      <c r="G11611" t="s">
        <v>3100</v>
      </c>
      <c r="H11611" t="s">
        <v>5</v>
      </c>
      <c r="I11611" t="s">
        <v>6</v>
      </c>
      <c r="J11611" t="s">
        <v>3092</v>
      </c>
      <c r="K11611" t="s">
        <v>5</v>
      </c>
      <c r="L11611" t="s">
        <v>6</v>
      </c>
      <c r="M11611" t="s">
        <v>3097</v>
      </c>
      <c r="N11611" t="s">
        <v>5</v>
      </c>
      <c r="O11611" t="s">
        <v>6</v>
      </c>
      <c r="P11611" t="s">
        <v>3093</v>
      </c>
      <c r="Q11611" t="s">
        <v>8</v>
      </c>
      <c r="R11611" s="2">
        <v>400078</v>
      </c>
      <c r="S11611">
        <v>572</v>
      </c>
    </row>
    <row r="11612" spans="1:19" x14ac:dyDescent="0.3">
      <c r="A11612" t="s">
        <v>8167</v>
      </c>
      <c r="B11612" s="1">
        <v>45083</v>
      </c>
      <c r="C11612">
        <v>82302</v>
      </c>
      <c r="D11612" t="s">
        <v>1152</v>
      </c>
      <c r="E11612" t="s">
        <v>10</v>
      </c>
      <c r="F11612" t="s">
        <v>23</v>
      </c>
      <c r="G11612" t="s">
        <v>1932</v>
      </c>
      <c r="H11612" t="s">
        <v>10</v>
      </c>
      <c r="I11612" t="s">
        <v>23</v>
      </c>
      <c r="J11612" t="s">
        <v>2699</v>
      </c>
      <c r="K11612" t="s">
        <v>10</v>
      </c>
      <c r="L11612" t="s">
        <v>23</v>
      </c>
      <c r="M11612" t="s">
        <v>2267</v>
      </c>
      <c r="N11612" t="s">
        <v>10</v>
      </c>
      <c r="O11612" t="s">
        <v>23</v>
      </c>
      <c r="P11612" t="s">
        <v>3131</v>
      </c>
      <c r="Q11612" t="s">
        <v>39</v>
      </c>
      <c r="R11612" s="2">
        <v>560091</v>
      </c>
      <c r="S11612">
        <v>572</v>
      </c>
    </row>
    <row r="11613" spans="1:19" x14ac:dyDescent="0.3">
      <c r="A11613" t="s">
        <v>8167</v>
      </c>
      <c r="B11613" s="1">
        <v>45083</v>
      </c>
      <c r="C11613">
        <v>90167</v>
      </c>
      <c r="D11613" t="s">
        <v>3252</v>
      </c>
      <c r="H11613" t="s">
        <v>16</v>
      </c>
      <c r="I11613" t="s">
        <v>6</v>
      </c>
      <c r="J11613" t="s">
        <v>3105</v>
      </c>
      <c r="N11613" t="s">
        <v>10</v>
      </c>
      <c r="O11613" t="s">
        <v>6</v>
      </c>
      <c r="P11613" t="s">
        <v>3114</v>
      </c>
      <c r="Q11613" t="s">
        <v>39</v>
      </c>
      <c r="R11613" s="2">
        <v>560038</v>
      </c>
      <c r="S11613">
        <v>286</v>
      </c>
    </row>
    <row r="11614" spans="1:19" x14ac:dyDescent="0.3">
      <c r="A11614" t="s">
        <v>8167</v>
      </c>
      <c r="B11614" s="1">
        <v>45083</v>
      </c>
      <c r="C11614">
        <v>30422</v>
      </c>
      <c r="D11614" t="s">
        <v>2879</v>
      </c>
      <c r="H11614" t="s">
        <v>16</v>
      </c>
      <c r="I11614" t="s">
        <v>11</v>
      </c>
      <c r="J11614" t="s">
        <v>3102</v>
      </c>
      <c r="N11614" t="s">
        <v>16</v>
      </c>
      <c r="O11614" t="s">
        <v>11</v>
      </c>
      <c r="P11614" t="s">
        <v>8124</v>
      </c>
      <c r="Q11614" t="s">
        <v>8</v>
      </c>
      <c r="R11614" s="2">
        <v>400063</v>
      </c>
      <c r="S11614">
        <v>286</v>
      </c>
    </row>
    <row r="11615" spans="1:19" x14ac:dyDescent="0.3">
      <c r="A11615" t="s">
        <v>8167</v>
      </c>
      <c r="B11615" s="1">
        <v>45083</v>
      </c>
      <c r="C11615">
        <v>82797</v>
      </c>
      <c r="D11615" t="s">
        <v>1176</v>
      </c>
      <c r="H11615" t="s">
        <v>16</v>
      </c>
      <c r="I11615" t="s">
        <v>23</v>
      </c>
      <c r="J11615" t="s">
        <v>3228</v>
      </c>
      <c r="Q11615" t="s">
        <v>39</v>
      </c>
      <c r="R11615" s="2">
        <v>560025</v>
      </c>
      <c r="S11615">
        <v>143</v>
      </c>
    </row>
    <row r="11616" spans="1:19" x14ac:dyDescent="0.3">
      <c r="A11616" t="s">
        <v>8167</v>
      </c>
      <c r="B11616" s="1">
        <v>45083</v>
      </c>
      <c r="C11616">
        <v>55934</v>
      </c>
      <c r="D11616" t="s">
        <v>2335</v>
      </c>
      <c r="E11616" t="s">
        <v>10</v>
      </c>
      <c r="F11616" t="s">
        <v>23</v>
      </c>
      <c r="G11616" t="s">
        <v>3095</v>
      </c>
      <c r="H11616" t="s">
        <v>10</v>
      </c>
      <c r="I11616" t="s">
        <v>23</v>
      </c>
      <c r="J11616" t="s">
        <v>3094</v>
      </c>
      <c r="K11616" t="s">
        <v>10</v>
      </c>
      <c r="L11616" t="s">
        <v>23</v>
      </c>
      <c r="M11616" t="s">
        <v>3097</v>
      </c>
      <c r="N11616" t="s">
        <v>10</v>
      </c>
      <c r="O11616" t="s">
        <v>23</v>
      </c>
      <c r="P11616" t="s">
        <v>3114</v>
      </c>
      <c r="Q11616" t="s">
        <v>27</v>
      </c>
      <c r="R11616" s="2">
        <v>122002</v>
      </c>
      <c r="S11616">
        <v>572</v>
      </c>
    </row>
    <row r="11617" spans="1:19" x14ac:dyDescent="0.3">
      <c r="A11617" t="s">
        <v>8167</v>
      </c>
      <c r="B11617" s="1">
        <v>45083</v>
      </c>
      <c r="C11617">
        <v>92572</v>
      </c>
      <c r="D11617" t="s">
        <v>3049</v>
      </c>
      <c r="H11617" t="s">
        <v>10</v>
      </c>
      <c r="I11617" t="s">
        <v>6</v>
      </c>
      <c r="J11617" t="s">
        <v>3094</v>
      </c>
      <c r="Q11617" t="s">
        <v>8</v>
      </c>
      <c r="R11617" s="2">
        <v>400059</v>
      </c>
      <c r="S11617">
        <v>143</v>
      </c>
    </row>
    <row r="11618" spans="1:19" x14ac:dyDescent="0.3">
      <c r="A11618" t="s">
        <v>8167</v>
      </c>
      <c r="B11618" s="1">
        <v>45083</v>
      </c>
      <c r="C11618">
        <v>90298</v>
      </c>
      <c r="D11618" t="s">
        <v>1747</v>
      </c>
      <c r="H11618" t="s">
        <v>16</v>
      </c>
      <c r="I11618" t="s">
        <v>6</v>
      </c>
      <c r="J11618" t="s">
        <v>3105</v>
      </c>
      <c r="N11618" t="s">
        <v>16</v>
      </c>
      <c r="O11618" t="s">
        <v>6</v>
      </c>
      <c r="P11618" t="s">
        <v>3093</v>
      </c>
      <c r="Q11618" t="s">
        <v>8</v>
      </c>
      <c r="R11618" s="2">
        <v>400050</v>
      </c>
      <c r="S11618">
        <v>286</v>
      </c>
    </row>
    <row r="11619" spans="1:19" x14ac:dyDescent="0.3">
      <c r="A11619" t="s">
        <v>8167</v>
      </c>
      <c r="B11619" s="1">
        <v>45083</v>
      </c>
      <c r="C11619">
        <v>56700</v>
      </c>
      <c r="D11619" t="s">
        <v>561</v>
      </c>
      <c r="N11619" t="s">
        <v>16</v>
      </c>
      <c r="O11619" t="s">
        <v>23</v>
      </c>
      <c r="P11619" t="s">
        <v>3106</v>
      </c>
      <c r="Q11619" t="s">
        <v>27</v>
      </c>
      <c r="R11619" s="2">
        <v>110065</v>
      </c>
      <c r="S11619">
        <v>143</v>
      </c>
    </row>
    <row r="11620" spans="1:19" x14ac:dyDescent="0.3">
      <c r="A11620" t="s">
        <v>8167</v>
      </c>
      <c r="B11620" s="1">
        <v>45083</v>
      </c>
      <c r="C11620">
        <v>85937</v>
      </c>
      <c r="D11620" t="s">
        <v>1353</v>
      </c>
      <c r="E11620" t="s">
        <v>16</v>
      </c>
      <c r="F11620" t="s">
        <v>11</v>
      </c>
      <c r="G11620" t="s">
        <v>2279</v>
      </c>
      <c r="H11620" t="s">
        <v>16</v>
      </c>
      <c r="I11620" t="s">
        <v>11</v>
      </c>
      <c r="J11620" t="s">
        <v>3102</v>
      </c>
      <c r="K11620" t="s">
        <v>16</v>
      </c>
      <c r="L11620" t="s">
        <v>11</v>
      </c>
      <c r="M11620" t="s">
        <v>3109</v>
      </c>
      <c r="N11620" t="s">
        <v>16</v>
      </c>
      <c r="O11620" t="s">
        <v>11</v>
      </c>
      <c r="P11620" t="s">
        <v>8124</v>
      </c>
      <c r="Q11620" t="s">
        <v>39</v>
      </c>
      <c r="R11620" s="2">
        <v>560066</v>
      </c>
      <c r="S11620">
        <v>572</v>
      </c>
    </row>
    <row r="11621" spans="1:19" x14ac:dyDescent="0.3">
      <c r="A11621" t="s">
        <v>8167</v>
      </c>
      <c r="B11621" s="1">
        <v>45083</v>
      </c>
      <c r="C11621">
        <v>92544</v>
      </c>
      <c r="D11621" t="s">
        <v>2485</v>
      </c>
      <c r="E11621" t="s">
        <v>10</v>
      </c>
      <c r="F11621" t="s">
        <v>23</v>
      </c>
      <c r="G11621" t="s">
        <v>3095</v>
      </c>
      <c r="H11621" t="s">
        <v>10</v>
      </c>
      <c r="I11621" t="s">
        <v>23</v>
      </c>
      <c r="J11621" t="s">
        <v>3094</v>
      </c>
      <c r="K11621" t="s">
        <v>10</v>
      </c>
      <c r="L11621" t="s">
        <v>23</v>
      </c>
      <c r="M11621" t="s">
        <v>2267</v>
      </c>
      <c r="N11621" t="s">
        <v>10</v>
      </c>
      <c r="O11621" t="s">
        <v>23</v>
      </c>
      <c r="P11621" t="s">
        <v>3114</v>
      </c>
      <c r="Q11621" t="s">
        <v>188</v>
      </c>
      <c r="R11621" s="2">
        <v>500027</v>
      </c>
      <c r="S11621">
        <v>572</v>
      </c>
    </row>
    <row r="11622" spans="1:19" x14ac:dyDescent="0.3">
      <c r="A11622" t="s">
        <v>8167</v>
      </c>
      <c r="B11622" s="1">
        <v>45083</v>
      </c>
      <c r="C11622">
        <v>41860</v>
      </c>
      <c r="D11622" t="s">
        <v>334</v>
      </c>
      <c r="E11622" t="s">
        <v>16</v>
      </c>
      <c r="F11622" t="s">
        <v>23</v>
      </c>
      <c r="G11622" t="s">
        <v>3096</v>
      </c>
      <c r="Q11622" t="s">
        <v>8</v>
      </c>
      <c r="R11622" s="2">
        <v>400026</v>
      </c>
      <c r="S11622">
        <v>143</v>
      </c>
    </row>
    <row r="11623" spans="1:19" x14ac:dyDescent="0.3">
      <c r="A11623" t="s">
        <v>8167</v>
      </c>
      <c r="B11623" s="1">
        <v>45083</v>
      </c>
      <c r="C11623">
        <v>78993</v>
      </c>
      <c r="D11623" t="s">
        <v>1009</v>
      </c>
      <c r="H11623" t="s">
        <v>10</v>
      </c>
      <c r="I11623" t="s">
        <v>6</v>
      </c>
      <c r="J11623" t="s">
        <v>3094</v>
      </c>
      <c r="N11623" t="s">
        <v>10</v>
      </c>
      <c r="O11623" t="s">
        <v>6</v>
      </c>
      <c r="P11623" t="s">
        <v>3114</v>
      </c>
      <c r="Q11623" t="s">
        <v>27</v>
      </c>
      <c r="R11623" s="2">
        <v>110070</v>
      </c>
      <c r="S11623">
        <v>286</v>
      </c>
    </row>
    <row r="11624" spans="1:19" x14ac:dyDescent="0.3">
      <c r="A11624" t="s">
        <v>8167</v>
      </c>
      <c r="B11624" s="1">
        <v>45083</v>
      </c>
      <c r="C11624">
        <v>73765</v>
      </c>
      <c r="D11624" t="s">
        <v>879</v>
      </c>
      <c r="E11624" t="s">
        <v>16</v>
      </c>
      <c r="F11624" t="s">
        <v>23</v>
      </c>
      <c r="G11624" t="s">
        <v>3091</v>
      </c>
      <c r="H11624" t="s">
        <v>16</v>
      </c>
      <c r="I11624" t="s">
        <v>23</v>
      </c>
      <c r="J11624" t="s">
        <v>3105</v>
      </c>
      <c r="N11624" t="s">
        <v>16</v>
      </c>
      <c r="O11624" t="s">
        <v>23</v>
      </c>
      <c r="P11624" t="s">
        <v>3093</v>
      </c>
      <c r="Q11624" t="s">
        <v>39</v>
      </c>
      <c r="R11624" s="2">
        <v>560046</v>
      </c>
      <c r="S11624">
        <v>429</v>
      </c>
    </row>
    <row r="11625" spans="1:19" x14ac:dyDescent="0.3">
      <c r="A11625" t="s">
        <v>8167</v>
      </c>
      <c r="B11625" s="1">
        <v>45083</v>
      </c>
      <c r="C11625">
        <v>54686</v>
      </c>
      <c r="D11625" t="s">
        <v>2914</v>
      </c>
      <c r="H11625" t="s">
        <v>10</v>
      </c>
      <c r="I11625" t="s">
        <v>23</v>
      </c>
      <c r="J11625" t="s">
        <v>3092</v>
      </c>
      <c r="N11625" t="s">
        <v>16</v>
      </c>
      <c r="O11625" t="s">
        <v>23</v>
      </c>
      <c r="P11625" t="s">
        <v>3093</v>
      </c>
      <c r="Q11625" t="s">
        <v>39</v>
      </c>
      <c r="R11625" s="2">
        <v>560100</v>
      </c>
      <c r="S11625">
        <v>286</v>
      </c>
    </row>
    <row r="11626" spans="1:19" x14ac:dyDescent="0.3">
      <c r="A11626" t="s">
        <v>8167</v>
      </c>
      <c r="B11626" s="1">
        <v>45083</v>
      </c>
      <c r="C11626">
        <v>45676</v>
      </c>
      <c r="D11626" t="s">
        <v>2537</v>
      </c>
      <c r="H11626" t="s">
        <v>16</v>
      </c>
      <c r="I11626" t="s">
        <v>23</v>
      </c>
      <c r="J11626" t="s">
        <v>3159</v>
      </c>
      <c r="N11626" t="s">
        <v>16</v>
      </c>
      <c r="O11626" t="s">
        <v>23</v>
      </c>
      <c r="P11626" t="s">
        <v>3098</v>
      </c>
      <c r="Q11626" t="s">
        <v>8</v>
      </c>
      <c r="R11626" s="2">
        <v>400050</v>
      </c>
      <c r="S11626">
        <v>286</v>
      </c>
    </row>
    <row r="11627" spans="1:19" x14ac:dyDescent="0.3">
      <c r="A11627" t="s">
        <v>8167</v>
      </c>
      <c r="B11627" s="1">
        <v>45083</v>
      </c>
      <c r="C11627">
        <v>92612</v>
      </c>
      <c r="D11627" t="s">
        <v>2647</v>
      </c>
      <c r="H11627" t="s">
        <v>16</v>
      </c>
      <c r="I11627" t="s">
        <v>6</v>
      </c>
      <c r="J11627" t="s">
        <v>3118</v>
      </c>
      <c r="N11627" t="s">
        <v>16</v>
      </c>
      <c r="O11627" t="s">
        <v>6</v>
      </c>
      <c r="P11627" t="s">
        <v>3106</v>
      </c>
      <c r="Q11627" t="s">
        <v>39</v>
      </c>
      <c r="R11627" s="2">
        <v>560102</v>
      </c>
      <c r="S11627">
        <v>286</v>
      </c>
    </row>
    <row r="11628" spans="1:19" x14ac:dyDescent="0.3">
      <c r="A11628" t="s">
        <v>8167</v>
      </c>
      <c r="B11628" s="1">
        <v>45083</v>
      </c>
      <c r="C11628">
        <v>63783</v>
      </c>
      <c r="D11628" t="s">
        <v>656</v>
      </c>
      <c r="H11628" t="s">
        <v>10</v>
      </c>
      <c r="I11628" t="s">
        <v>23</v>
      </c>
      <c r="J11628" t="s">
        <v>3094</v>
      </c>
      <c r="N11628" t="s">
        <v>10</v>
      </c>
      <c r="O11628" t="s">
        <v>23</v>
      </c>
      <c r="P11628" t="s">
        <v>3114</v>
      </c>
      <c r="Q11628" t="s">
        <v>8</v>
      </c>
      <c r="R11628" s="2">
        <v>400028</v>
      </c>
      <c r="S11628">
        <v>286</v>
      </c>
    </row>
    <row r="11629" spans="1:19" x14ac:dyDescent="0.3">
      <c r="A11629" t="s">
        <v>8167</v>
      </c>
      <c r="B11629" s="1">
        <v>45083</v>
      </c>
      <c r="C11629">
        <v>90335</v>
      </c>
      <c r="D11629" t="s">
        <v>3019</v>
      </c>
      <c r="H11629" t="s">
        <v>10</v>
      </c>
      <c r="I11629" t="s">
        <v>23</v>
      </c>
      <c r="J11629" t="s">
        <v>3094</v>
      </c>
      <c r="N11629" t="s">
        <v>10</v>
      </c>
      <c r="O11629" t="s">
        <v>23</v>
      </c>
      <c r="P11629" t="s">
        <v>3131</v>
      </c>
      <c r="Q11629" t="s">
        <v>112</v>
      </c>
      <c r="R11629" s="2">
        <v>411037</v>
      </c>
      <c r="S11629">
        <v>286</v>
      </c>
    </row>
    <row r="11630" spans="1:19" x14ac:dyDescent="0.3">
      <c r="A11630" t="s">
        <v>8167</v>
      </c>
      <c r="B11630" s="1">
        <v>45083</v>
      </c>
      <c r="C11630">
        <v>85667</v>
      </c>
      <c r="D11630" t="s">
        <v>1335</v>
      </c>
      <c r="H11630" t="s">
        <v>16</v>
      </c>
      <c r="I11630" t="s">
        <v>6</v>
      </c>
      <c r="J11630" t="s">
        <v>3118</v>
      </c>
      <c r="N11630" t="s">
        <v>10</v>
      </c>
      <c r="O11630" t="s">
        <v>6</v>
      </c>
      <c r="P11630" t="s">
        <v>3114</v>
      </c>
      <c r="Q11630" t="s">
        <v>112</v>
      </c>
      <c r="R11630" s="2">
        <v>411057</v>
      </c>
      <c r="S11630">
        <v>286</v>
      </c>
    </row>
    <row r="11631" spans="1:19" x14ac:dyDescent="0.3">
      <c r="A11631" t="s">
        <v>8167</v>
      </c>
      <c r="B11631" s="1">
        <v>45083</v>
      </c>
      <c r="C11631">
        <v>74628</v>
      </c>
      <c r="D11631" t="s">
        <v>901</v>
      </c>
      <c r="H11631" t="s">
        <v>10</v>
      </c>
      <c r="I11631" t="s">
        <v>6</v>
      </c>
      <c r="J11631" t="s">
        <v>3094</v>
      </c>
      <c r="N11631" t="s">
        <v>10</v>
      </c>
      <c r="O11631" t="s">
        <v>6</v>
      </c>
      <c r="P11631" t="s">
        <v>3131</v>
      </c>
      <c r="Q11631" t="s">
        <v>8</v>
      </c>
      <c r="R11631" s="2">
        <v>400001</v>
      </c>
      <c r="S11631">
        <v>286</v>
      </c>
    </row>
    <row r="11632" spans="1:19" x14ac:dyDescent="0.3">
      <c r="A11632" t="s">
        <v>8167</v>
      </c>
      <c r="B11632" s="1">
        <v>45083</v>
      </c>
      <c r="C11632">
        <v>84588</v>
      </c>
      <c r="D11632" t="s">
        <v>1259</v>
      </c>
      <c r="H11632" t="s">
        <v>16</v>
      </c>
      <c r="I11632" t="s">
        <v>6</v>
      </c>
      <c r="J11632" t="s">
        <v>3094</v>
      </c>
      <c r="N11632" t="s">
        <v>16</v>
      </c>
      <c r="O11632" t="s">
        <v>6</v>
      </c>
      <c r="P11632" t="s">
        <v>3127</v>
      </c>
      <c r="Q11632" t="s">
        <v>27</v>
      </c>
      <c r="R11632" s="2">
        <v>110049</v>
      </c>
      <c r="S11632">
        <v>286</v>
      </c>
    </row>
    <row r="11633" spans="1:19" x14ac:dyDescent="0.3">
      <c r="A11633" t="s">
        <v>8167</v>
      </c>
      <c r="B11633" s="1">
        <v>45083</v>
      </c>
      <c r="C11633">
        <v>92768</v>
      </c>
      <c r="D11633" t="s">
        <v>3308</v>
      </c>
      <c r="H11633" t="s">
        <v>10</v>
      </c>
      <c r="I11633" t="s">
        <v>6</v>
      </c>
      <c r="J11633" t="s">
        <v>3094</v>
      </c>
      <c r="Q11633" t="s">
        <v>8</v>
      </c>
      <c r="R11633" s="2">
        <v>400051</v>
      </c>
      <c r="S11633">
        <v>143</v>
      </c>
    </row>
    <row r="11634" spans="1:19" x14ac:dyDescent="0.3">
      <c r="A11634" t="s">
        <v>8167</v>
      </c>
      <c r="B11634" s="1">
        <v>45083</v>
      </c>
      <c r="C11634">
        <v>80233</v>
      </c>
      <c r="D11634" t="s">
        <v>2966</v>
      </c>
      <c r="E11634" t="s">
        <v>5</v>
      </c>
      <c r="F11634" t="s">
        <v>6</v>
      </c>
      <c r="G11634" t="s">
        <v>3091</v>
      </c>
      <c r="H11634" t="s">
        <v>5</v>
      </c>
      <c r="I11634" t="s">
        <v>6</v>
      </c>
      <c r="J11634" t="s">
        <v>3094</v>
      </c>
      <c r="N11634" t="s">
        <v>5</v>
      </c>
      <c r="O11634" t="s">
        <v>6</v>
      </c>
      <c r="P11634" t="s">
        <v>3093</v>
      </c>
      <c r="Q11634" t="s">
        <v>112</v>
      </c>
      <c r="R11634" s="2">
        <v>411052</v>
      </c>
      <c r="S11634">
        <v>429</v>
      </c>
    </row>
    <row r="11635" spans="1:19" x14ac:dyDescent="0.3">
      <c r="A11635" t="s">
        <v>8167</v>
      </c>
      <c r="B11635" s="1">
        <v>45083</v>
      </c>
      <c r="C11635">
        <v>89611</v>
      </c>
      <c r="D11635" t="s">
        <v>1644</v>
      </c>
      <c r="H11635" t="s">
        <v>16</v>
      </c>
      <c r="I11635" t="s">
        <v>6</v>
      </c>
      <c r="J11635" t="s">
        <v>8075</v>
      </c>
      <c r="K11635" t="s">
        <v>16</v>
      </c>
      <c r="L11635" t="s">
        <v>6</v>
      </c>
      <c r="M11635" t="s">
        <v>2267</v>
      </c>
      <c r="Q11635" t="s">
        <v>8</v>
      </c>
      <c r="R11635" s="2">
        <v>400093</v>
      </c>
      <c r="S11635">
        <v>286</v>
      </c>
    </row>
    <row r="11636" spans="1:19" x14ac:dyDescent="0.3">
      <c r="A11636" t="s">
        <v>8167</v>
      </c>
      <c r="B11636" s="1">
        <v>45083</v>
      </c>
      <c r="C11636">
        <v>49578</v>
      </c>
      <c r="D11636" t="s">
        <v>456</v>
      </c>
      <c r="E11636" t="s">
        <v>16</v>
      </c>
      <c r="F11636" t="s">
        <v>6</v>
      </c>
      <c r="G11636" t="s">
        <v>3091</v>
      </c>
      <c r="K11636" t="s">
        <v>16</v>
      </c>
      <c r="L11636" t="s">
        <v>6</v>
      </c>
      <c r="M11636" t="s">
        <v>2267</v>
      </c>
      <c r="N11636" t="s">
        <v>16</v>
      </c>
      <c r="O11636" t="s">
        <v>6</v>
      </c>
      <c r="P11636" t="s">
        <v>3098</v>
      </c>
      <c r="Q11636" t="s">
        <v>8</v>
      </c>
      <c r="R11636" s="2">
        <v>400013</v>
      </c>
      <c r="S11636">
        <v>429</v>
      </c>
    </row>
    <row r="11637" spans="1:19" x14ac:dyDescent="0.3">
      <c r="A11637" t="s">
        <v>8167</v>
      </c>
      <c r="B11637" s="1">
        <v>45083</v>
      </c>
      <c r="C11637">
        <v>89997</v>
      </c>
      <c r="D11637" t="s">
        <v>2422</v>
      </c>
      <c r="E11637" t="s">
        <v>10</v>
      </c>
      <c r="F11637" t="s">
        <v>6</v>
      </c>
      <c r="G11637" t="s">
        <v>3095</v>
      </c>
      <c r="H11637" t="s">
        <v>10</v>
      </c>
      <c r="I11637" t="s">
        <v>6</v>
      </c>
      <c r="J11637" t="s">
        <v>3094</v>
      </c>
      <c r="K11637" t="s">
        <v>10</v>
      </c>
      <c r="L11637" t="s">
        <v>6</v>
      </c>
      <c r="M11637" t="s">
        <v>2267</v>
      </c>
      <c r="N11637" t="s">
        <v>10</v>
      </c>
      <c r="O11637" t="s">
        <v>6</v>
      </c>
      <c r="P11637" t="s">
        <v>3114</v>
      </c>
      <c r="Q11637" t="s">
        <v>27</v>
      </c>
      <c r="R11637" s="2">
        <v>201304</v>
      </c>
      <c r="S11637">
        <v>572</v>
      </c>
    </row>
    <row r="11638" spans="1:19" x14ac:dyDescent="0.3">
      <c r="A11638" t="s">
        <v>8167</v>
      </c>
      <c r="B11638" s="1">
        <v>45083</v>
      </c>
      <c r="C11638">
        <v>86750</v>
      </c>
      <c r="D11638" t="s">
        <v>2998</v>
      </c>
      <c r="E11638" t="s">
        <v>5</v>
      </c>
      <c r="F11638" t="s">
        <v>6</v>
      </c>
      <c r="G11638" t="s">
        <v>3100</v>
      </c>
      <c r="H11638" t="s">
        <v>10</v>
      </c>
      <c r="I11638" t="s">
        <v>6</v>
      </c>
      <c r="J11638" t="s">
        <v>2683</v>
      </c>
      <c r="K11638" t="s">
        <v>10</v>
      </c>
      <c r="L11638" t="s">
        <v>6</v>
      </c>
      <c r="M11638" t="s">
        <v>2267</v>
      </c>
      <c r="N11638" t="s">
        <v>10</v>
      </c>
      <c r="O11638" t="s">
        <v>6</v>
      </c>
      <c r="P11638" t="s">
        <v>3131</v>
      </c>
      <c r="Q11638" t="s">
        <v>39</v>
      </c>
      <c r="R11638" s="2">
        <v>560064</v>
      </c>
      <c r="S11638">
        <v>572</v>
      </c>
    </row>
    <row r="11639" spans="1:19" x14ac:dyDescent="0.3">
      <c r="A11639" t="s">
        <v>8167</v>
      </c>
      <c r="B11639" s="1">
        <v>45083</v>
      </c>
      <c r="C11639">
        <v>4798</v>
      </c>
      <c r="D11639" t="s">
        <v>103</v>
      </c>
      <c r="H11639" t="s">
        <v>16</v>
      </c>
      <c r="I11639" t="s">
        <v>11</v>
      </c>
      <c r="J11639" t="s">
        <v>3102</v>
      </c>
      <c r="N11639" t="s">
        <v>16</v>
      </c>
      <c r="O11639" t="s">
        <v>11</v>
      </c>
      <c r="P11639" t="s">
        <v>8124</v>
      </c>
      <c r="Q11639" t="s">
        <v>8</v>
      </c>
      <c r="R11639" s="2">
        <v>400049</v>
      </c>
      <c r="S11639">
        <v>286</v>
      </c>
    </row>
    <row r="11640" spans="1:19" x14ac:dyDescent="0.3">
      <c r="A11640" t="s">
        <v>8167</v>
      </c>
      <c r="B11640" s="1">
        <v>45083</v>
      </c>
      <c r="C11640">
        <v>89553</v>
      </c>
      <c r="D11640" t="s">
        <v>1640</v>
      </c>
      <c r="E11640" t="s">
        <v>16</v>
      </c>
      <c r="F11640" t="s">
        <v>23</v>
      </c>
      <c r="G11640" t="s">
        <v>3095</v>
      </c>
      <c r="Q11640" t="s">
        <v>8</v>
      </c>
      <c r="R11640" s="2">
        <v>400012</v>
      </c>
      <c r="S11640">
        <v>143</v>
      </c>
    </row>
    <row r="11641" spans="1:19" x14ac:dyDescent="0.3">
      <c r="A11641" t="s">
        <v>8167</v>
      </c>
      <c r="B11641" s="1">
        <v>45083</v>
      </c>
      <c r="C11641">
        <v>92486</v>
      </c>
      <c r="D11641" t="s">
        <v>2230</v>
      </c>
      <c r="N11641" t="s">
        <v>16</v>
      </c>
      <c r="O11641" t="s">
        <v>6</v>
      </c>
      <c r="P11641" t="s">
        <v>3093</v>
      </c>
      <c r="Q11641" t="s">
        <v>112</v>
      </c>
      <c r="R11641" s="2">
        <v>411048</v>
      </c>
      <c r="S11641">
        <v>143</v>
      </c>
    </row>
    <row r="11642" spans="1:19" x14ac:dyDescent="0.3">
      <c r="A11642" t="s">
        <v>8167</v>
      </c>
      <c r="B11642" s="1">
        <v>45083</v>
      </c>
      <c r="C11642">
        <v>90643</v>
      </c>
      <c r="D11642" t="s">
        <v>1797</v>
      </c>
      <c r="N11642" t="s">
        <v>5</v>
      </c>
      <c r="O11642" t="s">
        <v>6</v>
      </c>
      <c r="P11642" t="s">
        <v>3127</v>
      </c>
      <c r="Q11642" t="s">
        <v>8</v>
      </c>
      <c r="R11642" s="2">
        <v>400008</v>
      </c>
      <c r="S11642">
        <v>143</v>
      </c>
    </row>
    <row r="11643" spans="1:19" x14ac:dyDescent="0.3">
      <c r="A11643" t="s">
        <v>8167</v>
      </c>
      <c r="B11643" s="1">
        <v>45083</v>
      </c>
      <c r="C11643">
        <v>29404</v>
      </c>
      <c r="D11643" t="s">
        <v>170</v>
      </c>
      <c r="N11643" t="s">
        <v>16</v>
      </c>
      <c r="O11643" t="s">
        <v>6</v>
      </c>
      <c r="P11643" t="s">
        <v>3098</v>
      </c>
      <c r="Q11643" t="s">
        <v>8</v>
      </c>
      <c r="R11643" s="2">
        <v>400009</v>
      </c>
      <c r="S11643">
        <v>143</v>
      </c>
    </row>
    <row r="11644" spans="1:19" x14ac:dyDescent="0.3">
      <c r="A11644" t="s">
        <v>8167</v>
      </c>
      <c r="B11644" s="1">
        <v>45083</v>
      </c>
      <c r="C11644">
        <v>4532</v>
      </c>
      <c r="D11644" t="s">
        <v>3116</v>
      </c>
      <c r="E11644" t="s">
        <v>16</v>
      </c>
      <c r="F11644" t="s">
        <v>11</v>
      </c>
      <c r="G11644" t="s">
        <v>3117</v>
      </c>
      <c r="H11644" t="s">
        <v>16</v>
      </c>
      <c r="I11644" t="s">
        <v>11</v>
      </c>
      <c r="J11644" t="s">
        <v>3118</v>
      </c>
      <c r="K11644" t="s">
        <v>16</v>
      </c>
      <c r="L11644" t="s">
        <v>11</v>
      </c>
      <c r="M11644" t="s">
        <v>3109</v>
      </c>
      <c r="N11644" t="s">
        <v>16</v>
      </c>
      <c r="O11644" t="s">
        <v>11</v>
      </c>
      <c r="P11644" t="s">
        <v>8124</v>
      </c>
      <c r="Q11644" t="s">
        <v>8</v>
      </c>
      <c r="R11644" s="2">
        <v>400050</v>
      </c>
      <c r="S11644">
        <v>572</v>
      </c>
    </row>
    <row r="11645" spans="1:19" x14ac:dyDescent="0.3">
      <c r="A11645" t="s">
        <v>8167</v>
      </c>
      <c r="B11645" s="1">
        <v>45083</v>
      </c>
      <c r="C11645">
        <v>84705</v>
      </c>
      <c r="D11645" t="s">
        <v>1268</v>
      </c>
      <c r="N11645" t="s">
        <v>16</v>
      </c>
      <c r="O11645" t="s">
        <v>6</v>
      </c>
      <c r="P11645" t="s">
        <v>3106</v>
      </c>
      <c r="Q11645" t="s">
        <v>8</v>
      </c>
      <c r="R11645" s="2">
        <v>400013</v>
      </c>
      <c r="S11645">
        <v>143</v>
      </c>
    </row>
    <row r="11646" spans="1:19" x14ac:dyDescent="0.3">
      <c r="A11646" t="s">
        <v>8167</v>
      </c>
      <c r="B11646" s="1">
        <v>45083</v>
      </c>
      <c r="C11646">
        <v>55711</v>
      </c>
      <c r="D11646" t="s">
        <v>2547</v>
      </c>
      <c r="H11646" t="s">
        <v>16</v>
      </c>
      <c r="I11646" t="s">
        <v>11</v>
      </c>
      <c r="J11646" t="s">
        <v>3118</v>
      </c>
      <c r="Q11646" t="s">
        <v>8</v>
      </c>
      <c r="R11646" s="2">
        <v>400014</v>
      </c>
      <c r="S11646">
        <v>143</v>
      </c>
    </row>
    <row r="11647" spans="1:19" x14ac:dyDescent="0.3">
      <c r="A11647" t="s">
        <v>8167</v>
      </c>
      <c r="B11647" s="1">
        <v>45083</v>
      </c>
      <c r="C11647">
        <v>29409</v>
      </c>
      <c r="D11647" t="s">
        <v>171</v>
      </c>
      <c r="N11647" t="s">
        <v>16</v>
      </c>
      <c r="O11647" t="s">
        <v>23</v>
      </c>
      <c r="P11647" t="s">
        <v>3093</v>
      </c>
      <c r="Q11647" t="s">
        <v>8</v>
      </c>
      <c r="R11647" s="2">
        <v>400025</v>
      </c>
      <c r="S11647">
        <v>143</v>
      </c>
    </row>
    <row r="11648" spans="1:19" x14ac:dyDescent="0.3">
      <c r="A11648" t="s">
        <v>8167</v>
      </c>
      <c r="B11648" s="1">
        <v>45083</v>
      </c>
      <c r="C11648">
        <v>66306</v>
      </c>
      <c r="D11648" t="s">
        <v>706</v>
      </c>
      <c r="H11648" t="s">
        <v>16</v>
      </c>
      <c r="I11648" t="s">
        <v>23</v>
      </c>
      <c r="J11648" t="s">
        <v>3105</v>
      </c>
      <c r="N11648" t="s">
        <v>16</v>
      </c>
      <c r="O11648" t="s">
        <v>23</v>
      </c>
      <c r="P11648" t="s">
        <v>3106</v>
      </c>
      <c r="Q11648" t="s">
        <v>8</v>
      </c>
      <c r="R11648" s="2">
        <v>401107</v>
      </c>
      <c r="S11648">
        <v>286</v>
      </c>
    </row>
    <row r="11649" spans="1:19" x14ac:dyDescent="0.3">
      <c r="A11649" t="s">
        <v>8167</v>
      </c>
      <c r="B11649" s="1">
        <v>45083</v>
      </c>
      <c r="C11649">
        <v>92696</v>
      </c>
      <c r="D11649" t="s">
        <v>3069</v>
      </c>
      <c r="E11649" t="s">
        <v>16</v>
      </c>
      <c r="F11649" t="s">
        <v>11</v>
      </c>
      <c r="G11649" t="s">
        <v>3103</v>
      </c>
      <c r="H11649" t="s">
        <v>16</v>
      </c>
      <c r="I11649" t="s">
        <v>11</v>
      </c>
      <c r="J11649" t="s">
        <v>3102</v>
      </c>
      <c r="K11649" t="s">
        <v>16</v>
      </c>
      <c r="L11649" t="s">
        <v>11</v>
      </c>
      <c r="M11649" t="s">
        <v>3109</v>
      </c>
      <c r="N11649" t="s">
        <v>16</v>
      </c>
      <c r="O11649" t="s">
        <v>11</v>
      </c>
      <c r="P11649" t="s">
        <v>8124</v>
      </c>
      <c r="Q11649" t="s">
        <v>8</v>
      </c>
      <c r="R11649" s="2">
        <v>400050</v>
      </c>
      <c r="S11649">
        <v>572</v>
      </c>
    </row>
    <row r="11650" spans="1:19" x14ac:dyDescent="0.3">
      <c r="A11650" t="s">
        <v>8167</v>
      </c>
      <c r="B11650" s="1">
        <v>45083</v>
      </c>
      <c r="C11650">
        <v>91857</v>
      </c>
      <c r="D11650" t="s">
        <v>2019</v>
      </c>
      <c r="E11650" t="s">
        <v>10</v>
      </c>
      <c r="F11650" t="s">
        <v>6</v>
      </c>
      <c r="G11650" t="s">
        <v>3095</v>
      </c>
      <c r="N11650" t="s">
        <v>10</v>
      </c>
      <c r="O11650" t="s">
        <v>6</v>
      </c>
      <c r="P11650" t="s">
        <v>3098</v>
      </c>
      <c r="Q11650" t="s">
        <v>8</v>
      </c>
      <c r="R11650" s="2">
        <v>400095</v>
      </c>
      <c r="S11650">
        <v>286</v>
      </c>
    </row>
    <row r="11651" spans="1:19" x14ac:dyDescent="0.3">
      <c r="A11651" t="s">
        <v>8167</v>
      </c>
      <c r="B11651" s="1">
        <v>45083</v>
      </c>
      <c r="C11651">
        <v>86624</v>
      </c>
      <c r="D11651" t="s">
        <v>1399</v>
      </c>
      <c r="E11651" t="s">
        <v>10</v>
      </c>
      <c r="F11651" t="s">
        <v>23</v>
      </c>
      <c r="G11651" t="s">
        <v>3095</v>
      </c>
      <c r="N11651" t="s">
        <v>10</v>
      </c>
      <c r="O11651" t="s">
        <v>23</v>
      </c>
      <c r="P11651" t="s">
        <v>3114</v>
      </c>
      <c r="Q11651" t="s">
        <v>8</v>
      </c>
      <c r="R11651" s="2">
        <v>400008</v>
      </c>
      <c r="S11651">
        <v>286</v>
      </c>
    </row>
    <row r="11652" spans="1:19" x14ac:dyDescent="0.3">
      <c r="A11652" t="s">
        <v>8167</v>
      </c>
      <c r="B11652" s="1">
        <v>45083</v>
      </c>
      <c r="C11652">
        <v>90475</v>
      </c>
      <c r="D11652" t="s">
        <v>1764</v>
      </c>
      <c r="H11652" t="s">
        <v>16</v>
      </c>
      <c r="I11652" t="s">
        <v>23</v>
      </c>
      <c r="J11652" t="s">
        <v>8075</v>
      </c>
      <c r="Q11652" t="s">
        <v>86</v>
      </c>
      <c r="R11652" s="2">
        <v>600041</v>
      </c>
      <c r="S11652">
        <v>143</v>
      </c>
    </row>
    <row r="11653" spans="1:19" x14ac:dyDescent="0.3">
      <c r="A11653" t="s">
        <v>8167</v>
      </c>
      <c r="B11653" s="1">
        <v>45083</v>
      </c>
      <c r="C11653">
        <v>64520</v>
      </c>
      <c r="D11653" t="s">
        <v>2714</v>
      </c>
      <c r="H11653" t="s">
        <v>10</v>
      </c>
      <c r="I11653" t="s">
        <v>23</v>
      </c>
      <c r="J11653" t="s">
        <v>3105</v>
      </c>
      <c r="N11653" t="s">
        <v>10</v>
      </c>
      <c r="O11653" t="s">
        <v>23</v>
      </c>
      <c r="P11653" t="s">
        <v>3098</v>
      </c>
      <c r="Q11653" t="s">
        <v>39</v>
      </c>
      <c r="R11653" s="2">
        <v>560054</v>
      </c>
      <c r="S11653">
        <v>286</v>
      </c>
    </row>
    <row r="11654" spans="1:19" x14ac:dyDescent="0.3">
      <c r="A11654" t="s">
        <v>8168</v>
      </c>
      <c r="B11654" s="1">
        <v>45084</v>
      </c>
      <c r="C11654">
        <v>91877</v>
      </c>
      <c r="D11654" t="s">
        <v>2766</v>
      </c>
      <c r="H11654" t="s">
        <v>10</v>
      </c>
      <c r="I11654" t="s">
        <v>11</v>
      </c>
      <c r="J11654" t="s">
        <v>3490</v>
      </c>
      <c r="N11654" t="s">
        <v>16</v>
      </c>
      <c r="O11654" t="s">
        <v>11</v>
      </c>
      <c r="P11654" t="s">
        <v>8122</v>
      </c>
      <c r="Q11654" t="s">
        <v>8</v>
      </c>
      <c r="R11654" s="2">
        <v>400081</v>
      </c>
      <c r="S11654">
        <v>286</v>
      </c>
    </row>
    <row r="11655" spans="1:19" x14ac:dyDescent="0.3">
      <c r="A11655" t="s">
        <v>8168</v>
      </c>
      <c r="B11655" s="1">
        <v>45084</v>
      </c>
      <c r="C11655">
        <v>71334</v>
      </c>
      <c r="D11655" t="s">
        <v>2723</v>
      </c>
      <c r="H11655" t="s">
        <v>10</v>
      </c>
      <c r="I11655" t="s">
        <v>23</v>
      </c>
      <c r="J11655" t="s">
        <v>3473</v>
      </c>
      <c r="N11655" t="s">
        <v>10</v>
      </c>
      <c r="O11655" t="s">
        <v>23</v>
      </c>
      <c r="P11655" t="s">
        <v>71</v>
      </c>
      <c r="Q11655" t="s">
        <v>8</v>
      </c>
      <c r="R11655" s="2">
        <v>400063</v>
      </c>
      <c r="S11655">
        <v>286</v>
      </c>
    </row>
    <row r="11656" spans="1:19" x14ac:dyDescent="0.3">
      <c r="A11656" t="s">
        <v>8168</v>
      </c>
      <c r="B11656" s="1">
        <v>45084</v>
      </c>
      <c r="C11656">
        <v>83273</v>
      </c>
      <c r="D11656" t="s">
        <v>3230</v>
      </c>
      <c r="H11656" t="s">
        <v>10</v>
      </c>
      <c r="I11656" t="s">
        <v>6</v>
      </c>
      <c r="J11656" t="s">
        <v>3473</v>
      </c>
      <c r="N11656" t="s">
        <v>10</v>
      </c>
      <c r="O11656" t="s">
        <v>6</v>
      </c>
      <c r="P11656" t="s">
        <v>8122</v>
      </c>
      <c r="Q11656" t="s">
        <v>8</v>
      </c>
      <c r="R11656" s="2">
        <v>400056</v>
      </c>
      <c r="S11656">
        <v>286</v>
      </c>
    </row>
    <row r="11657" spans="1:19" x14ac:dyDescent="0.3">
      <c r="A11657" t="s">
        <v>8168</v>
      </c>
      <c r="B11657" s="1">
        <v>45084</v>
      </c>
      <c r="C11657">
        <v>90765</v>
      </c>
      <c r="D11657" t="s">
        <v>1822</v>
      </c>
      <c r="H11657" t="s">
        <v>16</v>
      </c>
      <c r="I11657" t="s">
        <v>6</v>
      </c>
      <c r="J11657" t="s">
        <v>3480</v>
      </c>
      <c r="N11657" t="s">
        <v>16</v>
      </c>
      <c r="O11657" t="s">
        <v>6</v>
      </c>
      <c r="P11657" t="s">
        <v>8122</v>
      </c>
      <c r="Q11657" t="s">
        <v>112</v>
      </c>
      <c r="R11657" s="2">
        <v>411013</v>
      </c>
      <c r="S11657">
        <v>286</v>
      </c>
    </row>
    <row r="11658" spans="1:19" x14ac:dyDescent="0.3">
      <c r="A11658" t="s">
        <v>8168</v>
      </c>
      <c r="B11658" s="1">
        <v>45084</v>
      </c>
      <c r="C11658">
        <v>56111</v>
      </c>
      <c r="D11658" t="s">
        <v>3527</v>
      </c>
      <c r="E11658" t="s">
        <v>10</v>
      </c>
      <c r="F11658" t="s">
        <v>6</v>
      </c>
      <c r="G11658" t="s">
        <v>3488</v>
      </c>
      <c r="H11658" t="s">
        <v>5</v>
      </c>
      <c r="I11658" t="s">
        <v>6</v>
      </c>
      <c r="J11658" t="s">
        <v>3473</v>
      </c>
      <c r="N11658" t="s">
        <v>5</v>
      </c>
      <c r="O11658" t="s">
        <v>6</v>
      </c>
      <c r="P11658" t="s">
        <v>71</v>
      </c>
      <c r="Q11658" t="s">
        <v>39</v>
      </c>
      <c r="R11658" s="2">
        <v>560102</v>
      </c>
      <c r="S11658">
        <v>429</v>
      </c>
    </row>
    <row r="11659" spans="1:19" x14ac:dyDescent="0.3">
      <c r="A11659" t="s">
        <v>8168</v>
      </c>
      <c r="B11659" s="1">
        <v>45084</v>
      </c>
      <c r="C11659">
        <v>85644</v>
      </c>
      <c r="D11659" t="s">
        <v>2745</v>
      </c>
      <c r="H11659" t="s">
        <v>10</v>
      </c>
      <c r="I11659" t="s">
        <v>11</v>
      </c>
      <c r="J11659" t="s">
        <v>3490</v>
      </c>
      <c r="N11659" t="s">
        <v>10</v>
      </c>
      <c r="O11659" t="s">
        <v>11</v>
      </c>
      <c r="P11659" t="s">
        <v>8128</v>
      </c>
      <c r="Q11659" t="s">
        <v>8</v>
      </c>
      <c r="R11659" s="2">
        <v>400077</v>
      </c>
      <c r="S11659">
        <v>286</v>
      </c>
    </row>
    <row r="11660" spans="1:19" x14ac:dyDescent="0.3">
      <c r="A11660" t="s">
        <v>8168</v>
      </c>
      <c r="B11660" s="1">
        <v>45084</v>
      </c>
      <c r="C11660">
        <v>66215</v>
      </c>
      <c r="D11660" t="s">
        <v>701</v>
      </c>
      <c r="E11660" t="s">
        <v>5</v>
      </c>
      <c r="F11660" t="s">
        <v>6</v>
      </c>
      <c r="G11660" t="s">
        <v>7002</v>
      </c>
      <c r="H11660" t="s">
        <v>5</v>
      </c>
      <c r="I11660" t="s">
        <v>6</v>
      </c>
      <c r="J11660" t="s">
        <v>3480</v>
      </c>
      <c r="N11660" t="s">
        <v>5</v>
      </c>
      <c r="O11660" t="s">
        <v>6</v>
      </c>
      <c r="P11660" t="s">
        <v>8122</v>
      </c>
      <c r="Q11660" t="s">
        <v>8</v>
      </c>
      <c r="R11660" s="2">
        <v>400053</v>
      </c>
      <c r="S11660">
        <v>429</v>
      </c>
    </row>
    <row r="11661" spans="1:19" x14ac:dyDescent="0.3">
      <c r="A11661" t="s">
        <v>8168</v>
      </c>
      <c r="B11661" s="1">
        <v>45084</v>
      </c>
      <c r="C11661">
        <v>47465</v>
      </c>
      <c r="D11661" t="s">
        <v>420</v>
      </c>
      <c r="H11661" t="s">
        <v>16</v>
      </c>
      <c r="I11661" t="s">
        <v>6</v>
      </c>
      <c r="J11661" t="s">
        <v>8060</v>
      </c>
      <c r="N11661" t="s">
        <v>16</v>
      </c>
      <c r="O11661" t="s">
        <v>6</v>
      </c>
      <c r="P11661" t="s">
        <v>8122</v>
      </c>
      <c r="Q11661" t="s">
        <v>8</v>
      </c>
      <c r="R11661" s="2">
        <v>400011</v>
      </c>
      <c r="S11661">
        <v>286</v>
      </c>
    </row>
    <row r="11662" spans="1:19" x14ac:dyDescent="0.3">
      <c r="A11662" t="s">
        <v>8168</v>
      </c>
      <c r="B11662" s="1">
        <v>45084</v>
      </c>
      <c r="C11662">
        <v>82790</v>
      </c>
      <c r="D11662" t="s">
        <v>1175</v>
      </c>
      <c r="H11662" t="s">
        <v>16</v>
      </c>
      <c r="I11662" t="s">
        <v>6</v>
      </c>
      <c r="J11662" t="s">
        <v>3480</v>
      </c>
      <c r="N11662" t="s">
        <v>16</v>
      </c>
      <c r="O11662" t="s">
        <v>6</v>
      </c>
      <c r="P11662" t="s">
        <v>8122</v>
      </c>
      <c r="Q11662" t="s">
        <v>39</v>
      </c>
      <c r="R11662" s="2">
        <v>560077</v>
      </c>
      <c r="S11662">
        <v>286</v>
      </c>
    </row>
    <row r="11663" spans="1:19" x14ac:dyDescent="0.3">
      <c r="A11663" t="s">
        <v>8168</v>
      </c>
      <c r="B11663" s="1">
        <v>45084</v>
      </c>
      <c r="C11663">
        <v>93100</v>
      </c>
      <c r="D11663" t="s">
        <v>3701</v>
      </c>
      <c r="E11663" t="s">
        <v>5</v>
      </c>
      <c r="F11663" t="s">
        <v>6</v>
      </c>
      <c r="G11663" t="s">
        <v>3472</v>
      </c>
      <c r="H11663" t="s">
        <v>5</v>
      </c>
      <c r="I11663" t="s">
        <v>6</v>
      </c>
      <c r="J11663" t="s">
        <v>3473</v>
      </c>
      <c r="N11663" t="s">
        <v>5</v>
      </c>
      <c r="O11663" t="s">
        <v>6</v>
      </c>
      <c r="P11663" t="s">
        <v>71</v>
      </c>
      <c r="Q11663" t="s">
        <v>8</v>
      </c>
      <c r="R11663" s="2">
        <v>400056</v>
      </c>
      <c r="S11663">
        <v>429</v>
      </c>
    </row>
    <row r="11664" spans="1:19" x14ac:dyDescent="0.3">
      <c r="A11664" t="s">
        <v>8168</v>
      </c>
      <c r="B11664" s="1">
        <v>45084</v>
      </c>
      <c r="C11664">
        <v>40651</v>
      </c>
      <c r="D11664" t="s">
        <v>318</v>
      </c>
      <c r="E11664" t="s">
        <v>16</v>
      </c>
      <c r="F11664" t="s">
        <v>6</v>
      </c>
      <c r="G11664" t="s">
        <v>3475</v>
      </c>
      <c r="H11664" t="s">
        <v>16</v>
      </c>
      <c r="I11664" t="s">
        <v>6</v>
      </c>
      <c r="J11664" t="s">
        <v>3480</v>
      </c>
      <c r="K11664" t="s">
        <v>16</v>
      </c>
      <c r="L11664" t="s">
        <v>6</v>
      </c>
      <c r="M11664" t="s">
        <v>3482</v>
      </c>
      <c r="N11664" t="s">
        <v>16</v>
      </c>
      <c r="O11664" t="s">
        <v>6</v>
      </c>
      <c r="P11664" t="s">
        <v>8122</v>
      </c>
      <c r="Q11664" t="s">
        <v>8</v>
      </c>
      <c r="R11664" s="2">
        <v>400049</v>
      </c>
      <c r="S11664">
        <v>572</v>
      </c>
    </row>
    <row r="11665" spans="1:19" x14ac:dyDescent="0.3">
      <c r="A11665" t="s">
        <v>8168</v>
      </c>
      <c r="B11665" s="1">
        <v>45084</v>
      </c>
      <c r="C11665">
        <v>40774</v>
      </c>
      <c r="D11665" t="s">
        <v>320</v>
      </c>
      <c r="N11665" t="s">
        <v>16</v>
      </c>
      <c r="O11665" t="s">
        <v>23</v>
      </c>
      <c r="P11665" t="s">
        <v>3477</v>
      </c>
      <c r="Q11665" t="s">
        <v>27</v>
      </c>
      <c r="R11665" s="2">
        <v>110049</v>
      </c>
      <c r="S11665">
        <v>143</v>
      </c>
    </row>
    <row r="11666" spans="1:19" x14ac:dyDescent="0.3">
      <c r="A11666" t="s">
        <v>8168</v>
      </c>
      <c r="B11666" s="1">
        <v>45084</v>
      </c>
      <c r="C11666">
        <v>38337</v>
      </c>
      <c r="D11666" t="s">
        <v>2528</v>
      </c>
      <c r="E11666" t="s">
        <v>5</v>
      </c>
      <c r="F11666" t="s">
        <v>6</v>
      </c>
      <c r="G11666" t="s">
        <v>3472</v>
      </c>
      <c r="H11666" t="s">
        <v>5</v>
      </c>
      <c r="I11666" t="s">
        <v>6</v>
      </c>
      <c r="J11666" t="s">
        <v>3473</v>
      </c>
      <c r="K11666" t="s">
        <v>5</v>
      </c>
      <c r="L11666" t="s">
        <v>6</v>
      </c>
      <c r="M11666" t="s">
        <v>2677</v>
      </c>
      <c r="N11666" t="s">
        <v>5</v>
      </c>
      <c r="O11666" t="s">
        <v>6</v>
      </c>
      <c r="P11666" t="s">
        <v>3489</v>
      </c>
      <c r="Q11666" t="s">
        <v>8</v>
      </c>
      <c r="R11666" s="2">
        <v>400053</v>
      </c>
      <c r="S11666">
        <v>572</v>
      </c>
    </row>
    <row r="11667" spans="1:19" x14ac:dyDescent="0.3">
      <c r="A11667" t="s">
        <v>8168</v>
      </c>
      <c r="B11667" s="1">
        <v>45084</v>
      </c>
      <c r="C11667">
        <v>55564</v>
      </c>
      <c r="D11667" t="s">
        <v>536</v>
      </c>
      <c r="E11667" t="s">
        <v>16</v>
      </c>
      <c r="F11667" t="s">
        <v>6</v>
      </c>
      <c r="G11667" t="s">
        <v>2510</v>
      </c>
      <c r="H11667" t="s">
        <v>16</v>
      </c>
      <c r="I11667" t="s">
        <v>6</v>
      </c>
      <c r="J11667" t="s">
        <v>3480</v>
      </c>
      <c r="K11667" t="s">
        <v>16</v>
      </c>
      <c r="L11667" t="s">
        <v>6</v>
      </c>
      <c r="M11667" t="s">
        <v>3482</v>
      </c>
      <c r="N11667" t="s">
        <v>16</v>
      </c>
      <c r="O11667" t="s">
        <v>6</v>
      </c>
      <c r="P11667" t="s">
        <v>3477</v>
      </c>
      <c r="Q11667" t="s">
        <v>86</v>
      </c>
      <c r="R11667" s="2">
        <v>600031</v>
      </c>
      <c r="S11667">
        <v>572</v>
      </c>
    </row>
    <row r="11668" spans="1:19" x14ac:dyDescent="0.3">
      <c r="A11668" t="s">
        <v>8168</v>
      </c>
      <c r="B11668" s="1">
        <v>45084</v>
      </c>
      <c r="C11668">
        <v>92986</v>
      </c>
      <c r="D11668" t="s">
        <v>3616</v>
      </c>
      <c r="H11668" t="s">
        <v>16</v>
      </c>
      <c r="I11668" t="s">
        <v>6</v>
      </c>
      <c r="J11668" t="s">
        <v>859</v>
      </c>
      <c r="Q11668" t="s">
        <v>39</v>
      </c>
      <c r="R11668" s="2">
        <v>560086</v>
      </c>
      <c r="S11668">
        <v>143</v>
      </c>
    </row>
    <row r="11669" spans="1:19" x14ac:dyDescent="0.3">
      <c r="A11669" t="s">
        <v>8168</v>
      </c>
      <c r="B11669" s="1">
        <v>45084</v>
      </c>
      <c r="C11669">
        <v>81964</v>
      </c>
      <c r="D11669" t="s">
        <v>1129</v>
      </c>
      <c r="H11669" t="s">
        <v>16</v>
      </c>
      <c r="I11669" t="s">
        <v>6</v>
      </c>
      <c r="J11669" t="s">
        <v>2501</v>
      </c>
      <c r="N11669" t="s">
        <v>16</v>
      </c>
      <c r="O11669" t="s">
        <v>6</v>
      </c>
      <c r="P11669" t="s">
        <v>8122</v>
      </c>
      <c r="Q11669" t="s">
        <v>8</v>
      </c>
      <c r="R11669" s="2">
        <v>400058</v>
      </c>
      <c r="S11669">
        <v>286</v>
      </c>
    </row>
    <row r="11670" spans="1:19" x14ac:dyDescent="0.3">
      <c r="A11670" t="s">
        <v>8168</v>
      </c>
      <c r="B11670" s="1">
        <v>45084</v>
      </c>
      <c r="C11670">
        <v>67444</v>
      </c>
      <c r="D11670" t="s">
        <v>3191</v>
      </c>
      <c r="N11670" t="s">
        <v>16</v>
      </c>
      <c r="O11670" t="s">
        <v>6</v>
      </c>
      <c r="P11670" t="s">
        <v>8122</v>
      </c>
      <c r="Q11670" t="s">
        <v>39</v>
      </c>
      <c r="R11670" s="2">
        <v>560016</v>
      </c>
      <c r="S11670">
        <v>143</v>
      </c>
    </row>
    <row r="11671" spans="1:19" x14ac:dyDescent="0.3">
      <c r="A11671" t="s">
        <v>8168</v>
      </c>
      <c r="B11671" s="1">
        <v>45084</v>
      </c>
      <c r="C11671">
        <v>37976</v>
      </c>
      <c r="D11671" t="s">
        <v>287</v>
      </c>
      <c r="H11671" t="s">
        <v>16</v>
      </c>
      <c r="I11671" t="s">
        <v>23</v>
      </c>
      <c r="J11671" t="s">
        <v>2501</v>
      </c>
      <c r="N11671" t="s">
        <v>16</v>
      </c>
      <c r="O11671" t="s">
        <v>23</v>
      </c>
      <c r="P11671" t="s">
        <v>3477</v>
      </c>
      <c r="Q11671" t="s">
        <v>8</v>
      </c>
      <c r="R11671" s="2">
        <v>400005</v>
      </c>
      <c r="S11671">
        <v>286</v>
      </c>
    </row>
    <row r="11672" spans="1:19" x14ac:dyDescent="0.3">
      <c r="A11672" t="s">
        <v>8168</v>
      </c>
      <c r="B11672" s="1">
        <v>45084</v>
      </c>
      <c r="C11672">
        <v>92678</v>
      </c>
      <c r="D11672" t="s">
        <v>2818</v>
      </c>
      <c r="N11672" t="s">
        <v>10</v>
      </c>
      <c r="O11672" t="s">
        <v>23</v>
      </c>
      <c r="P11672" t="s">
        <v>3489</v>
      </c>
      <c r="Q11672" t="s">
        <v>112</v>
      </c>
      <c r="R11672" s="2">
        <v>411009</v>
      </c>
      <c r="S11672">
        <v>143</v>
      </c>
    </row>
    <row r="11673" spans="1:19" x14ac:dyDescent="0.3">
      <c r="A11673" t="s">
        <v>8168</v>
      </c>
      <c r="B11673" s="1">
        <v>45084</v>
      </c>
      <c r="C11673">
        <v>86930</v>
      </c>
      <c r="D11673" t="s">
        <v>1420</v>
      </c>
      <c r="E11673" t="s">
        <v>10</v>
      </c>
      <c r="F11673" t="s">
        <v>11</v>
      </c>
      <c r="G11673" t="s">
        <v>45</v>
      </c>
      <c r="H11673" t="s">
        <v>10</v>
      </c>
      <c r="I11673" t="s">
        <v>11</v>
      </c>
      <c r="J11673" t="s">
        <v>2390</v>
      </c>
      <c r="Q11673" t="s">
        <v>27</v>
      </c>
      <c r="R11673" s="2">
        <v>121006</v>
      </c>
      <c r="S11673">
        <v>286</v>
      </c>
    </row>
    <row r="11674" spans="1:19" x14ac:dyDescent="0.3">
      <c r="A11674" t="s">
        <v>8168</v>
      </c>
      <c r="B11674" s="1">
        <v>45084</v>
      </c>
      <c r="C11674">
        <v>64626</v>
      </c>
      <c r="D11674" t="s">
        <v>673</v>
      </c>
      <c r="H11674" t="s">
        <v>10</v>
      </c>
      <c r="I11674" t="s">
        <v>6</v>
      </c>
      <c r="J11674" t="s">
        <v>3473</v>
      </c>
      <c r="N11674" t="s">
        <v>10</v>
      </c>
      <c r="O11674" t="s">
        <v>6</v>
      </c>
      <c r="P11674" t="s">
        <v>71</v>
      </c>
      <c r="Q11674" t="s">
        <v>39</v>
      </c>
      <c r="R11674" s="2">
        <v>560103</v>
      </c>
      <c r="S11674">
        <v>286</v>
      </c>
    </row>
    <row r="11675" spans="1:19" x14ac:dyDescent="0.3">
      <c r="A11675" t="s">
        <v>8168</v>
      </c>
      <c r="B11675" s="1">
        <v>45084</v>
      </c>
      <c r="C11675">
        <v>11612</v>
      </c>
      <c r="D11675" t="s">
        <v>107</v>
      </c>
      <c r="E11675" t="s">
        <v>5</v>
      </c>
      <c r="F11675" t="s">
        <v>6</v>
      </c>
      <c r="G11675" t="s">
        <v>7002</v>
      </c>
      <c r="H11675" t="s">
        <v>5</v>
      </c>
      <c r="I11675" t="s">
        <v>6</v>
      </c>
      <c r="J11675" t="s">
        <v>3473</v>
      </c>
      <c r="K11675" t="s">
        <v>5</v>
      </c>
      <c r="L11675" t="s">
        <v>6</v>
      </c>
      <c r="M11675" t="s">
        <v>3474</v>
      </c>
      <c r="N11675" t="s">
        <v>16</v>
      </c>
      <c r="O11675" t="s">
        <v>6</v>
      </c>
      <c r="P11675" t="s">
        <v>8122</v>
      </c>
      <c r="Q11675" t="s">
        <v>8</v>
      </c>
      <c r="R11675" s="2">
        <v>400055</v>
      </c>
      <c r="S11675">
        <v>572</v>
      </c>
    </row>
    <row r="11676" spans="1:19" x14ac:dyDescent="0.3">
      <c r="A11676" t="s">
        <v>8168</v>
      </c>
      <c r="B11676" s="1">
        <v>45084</v>
      </c>
      <c r="C11676">
        <v>4764</v>
      </c>
      <c r="D11676" t="s">
        <v>2278</v>
      </c>
      <c r="E11676" t="s">
        <v>5</v>
      </c>
      <c r="F11676" t="s">
        <v>11</v>
      </c>
      <c r="G11676" t="s">
        <v>3483</v>
      </c>
      <c r="H11676" t="s">
        <v>5</v>
      </c>
      <c r="I11676" t="s">
        <v>11</v>
      </c>
      <c r="J11676" t="s">
        <v>3490</v>
      </c>
      <c r="Q11676" t="s">
        <v>8</v>
      </c>
      <c r="R11676" s="2">
        <v>400064</v>
      </c>
      <c r="S11676">
        <v>286</v>
      </c>
    </row>
    <row r="11677" spans="1:19" x14ac:dyDescent="0.3">
      <c r="A11677" t="s">
        <v>8168</v>
      </c>
      <c r="B11677" s="1">
        <v>45084</v>
      </c>
      <c r="C11677">
        <v>92690</v>
      </c>
      <c r="D11677" t="s">
        <v>2820</v>
      </c>
      <c r="E11677" t="s">
        <v>16</v>
      </c>
      <c r="F11677" t="s">
        <v>6</v>
      </c>
      <c r="G11677" t="s">
        <v>3485</v>
      </c>
      <c r="H11677" t="s">
        <v>16</v>
      </c>
      <c r="I11677" t="s">
        <v>6</v>
      </c>
      <c r="J11677" t="s">
        <v>3480</v>
      </c>
      <c r="N11677" t="s">
        <v>16</v>
      </c>
      <c r="O11677" t="s">
        <v>6</v>
      </c>
      <c r="P11677" t="s">
        <v>3477</v>
      </c>
      <c r="Q11677" t="s">
        <v>112</v>
      </c>
      <c r="R11677" s="2">
        <v>411018</v>
      </c>
      <c r="S11677">
        <v>429</v>
      </c>
    </row>
    <row r="11678" spans="1:19" x14ac:dyDescent="0.3">
      <c r="A11678" t="s">
        <v>8168</v>
      </c>
      <c r="B11678" s="1">
        <v>45084</v>
      </c>
      <c r="C11678">
        <v>88741</v>
      </c>
      <c r="D11678" t="s">
        <v>1547</v>
      </c>
      <c r="E11678" t="s">
        <v>5</v>
      </c>
      <c r="F11678" t="s">
        <v>6</v>
      </c>
      <c r="G11678" t="s">
        <v>3478</v>
      </c>
      <c r="H11678" t="s">
        <v>5</v>
      </c>
      <c r="I11678" t="s">
        <v>6</v>
      </c>
      <c r="J11678" t="s">
        <v>2497</v>
      </c>
      <c r="K11678" t="s">
        <v>5</v>
      </c>
      <c r="L11678" t="s">
        <v>6</v>
      </c>
      <c r="M11678" t="s">
        <v>3474</v>
      </c>
      <c r="N11678" t="s">
        <v>5</v>
      </c>
      <c r="O11678" t="s">
        <v>6</v>
      </c>
      <c r="P11678" t="s">
        <v>3489</v>
      </c>
      <c r="Q11678" t="s">
        <v>27</v>
      </c>
      <c r="R11678" s="2">
        <v>110085</v>
      </c>
      <c r="S11678">
        <v>572</v>
      </c>
    </row>
    <row r="11679" spans="1:19" x14ac:dyDescent="0.3">
      <c r="A11679" t="s">
        <v>8168</v>
      </c>
      <c r="B11679" s="1">
        <v>45084</v>
      </c>
      <c r="C11679">
        <v>92509</v>
      </c>
      <c r="D11679" t="s">
        <v>3042</v>
      </c>
      <c r="H11679" t="s">
        <v>16</v>
      </c>
      <c r="I11679" t="s">
        <v>6</v>
      </c>
      <c r="J11679" t="s">
        <v>3480</v>
      </c>
      <c r="N11679" t="s">
        <v>16</v>
      </c>
      <c r="O11679" t="s">
        <v>6</v>
      </c>
      <c r="P11679" t="s">
        <v>8122</v>
      </c>
      <c r="Q11679" t="s">
        <v>8</v>
      </c>
      <c r="R11679" s="2">
        <v>400012</v>
      </c>
      <c r="S11679">
        <v>286</v>
      </c>
    </row>
    <row r="11680" spans="1:19" x14ac:dyDescent="0.3">
      <c r="A11680" t="s">
        <v>8168</v>
      </c>
      <c r="B11680" s="1">
        <v>45084</v>
      </c>
      <c r="C11680">
        <v>85783</v>
      </c>
      <c r="D11680" t="s">
        <v>3234</v>
      </c>
      <c r="E11680" t="s">
        <v>16</v>
      </c>
      <c r="F11680" t="s">
        <v>6</v>
      </c>
      <c r="G11680" t="s">
        <v>3478</v>
      </c>
      <c r="H11680" t="s">
        <v>16</v>
      </c>
      <c r="I11680" t="s">
        <v>6</v>
      </c>
      <c r="J11680" t="s">
        <v>3480</v>
      </c>
      <c r="K11680" t="s">
        <v>16</v>
      </c>
      <c r="L11680" t="s">
        <v>6</v>
      </c>
      <c r="M11680" t="s">
        <v>3482</v>
      </c>
      <c r="N11680" t="s">
        <v>16</v>
      </c>
      <c r="O11680" t="s">
        <v>6</v>
      </c>
      <c r="P11680" t="s">
        <v>8122</v>
      </c>
      <c r="Q11680" t="s">
        <v>8</v>
      </c>
      <c r="R11680" s="2">
        <v>400053</v>
      </c>
      <c r="S11680">
        <v>572</v>
      </c>
    </row>
    <row r="11681" spans="1:19" x14ac:dyDescent="0.3">
      <c r="A11681" t="s">
        <v>8168</v>
      </c>
      <c r="B11681" s="1">
        <v>45084</v>
      </c>
      <c r="C11681">
        <v>87254</v>
      </c>
      <c r="D11681" t="s">
        <v>1438</v>
      </c>
      <c r="E11681" t="s">
        <v>10</v>
      </c>
      <c r="F11681" t="s">
        <v>6</v>
      </c>
      <c r="G11681" t="s">
        <v>3472</v>
      </c>
      <c r="H11681" t="s">
        <v>10</v>
      </c>
      <c r="I11681" t="s">
        <v>6</v>
      </c>
      <c r="J11681" t="s">
        <v>3473</v>
      </c>
      <c r="Q11681" t="s">
        <v>112</v>
      </c>
      <c r="R11681" s="2">
        <v>411014</v>
      </c>
      <c r="S11681">
        <v>286</v>
      </c>
    </row>
    <row r="11682" spans="1:19" x14ac:dyDescent="0.3">
      <c r="A11682" t="s">
        <v>8168</v>
      </c>
      <c r="B11682" s="1">
        <v>45084</v>
      </c>
      <c r="C11682">
        <v>92524</v>
      </c>
      <c r="D11682" t="s">
        <v>3717</v>
      </c>
      <c r="E11682" t="s">
        <v>10</v>
      </c>
      <c r="F11682" t="s">
        <v>6</v>
      </c>
      <c r="G11682" t="s">
        <v>70</v>
      </c>
      <c r="H11682" t="s">
        <v>10</v>
      </c>
      <c r="I11682" t="s">
        <v>6</v>
      </c>
      <c r="J11682" t="s">
        <v>71</v>
      </c>
      <c r="N11682" t="s">
        <v>10</v>
      </c>
      <c r="O11682" t="s">
        <v>6</v>
      </c>
      <c r="P11682" t="s">
        <v>2187</v>
      </c>
      <c r="Q11682" t="s">
        <v>8</v>
      </c>
      <c r="R11682" s="2">
        <v>400001</v>
      </c>
      <c r="S11682">
        <v>429</v>
      </c>
    </row>
    <row r="11683" spans="1:19" x14ac:dyDescent="0.3">
      <c r="A11683" t="s">
        <v>8168</v>
      </c>
      <c r="B11683" s="1">
        <v>45084</v>
      </c>
      <c r="C11683">
        <v>74307</v>
      </c>
      <c r="D11683" t="s">
        <v>892</v>
      </c>
      <c r="H11683" t="s">
        <v>16</v>
      </c>
      <c r="I11683" t="s">
        <v>23</v>
      </c>
      <c r="J11683" t="s">
        <v>2501</v>
      </c>
      <c r="N11683" t="s">
        <v>16</v>
      </c>
      <c r="O11683" t="s">
        <v>23</v>
      </c>
      <c r="P11683" t="s">
        <v>8122</v>
      </c>
      <c r="Q11683" t="s">
        <v>39</v>
      </c>
      <c r="R11683" s="2">
        <v>560042</v>
      </c>
      <c r="S11683">
        <v>286</v>
      </c>
    </row>
    <row r="11684" spans="1:19" x14ac:dyDescent="0.3">
      <c r="A11684" t="s">
        <v>8168</v>
      </c>
      <c r="B11684" s="1">
        <v>45084</v>
      </c>
      <c r="C11684">
        <v>55513</v>
      </c>
      <c r="D11684" t="s">
        <v>534</v>
      </c>
      <c r="H11684" t="s">
        <v>16</v>
      </c>
      <c r="I11684" t="s">
        <v>6</v>
      </c>
      <c r="J11684" t="s">
        <v>3480</v>
      </c>
      <c r="N11684" t="s">
        <v>16</v>
      </c>
      <c r="O11684" t="s">
        <v>6</v>
      </c>
      <c r="P11684" t="s">
        <v>8122</v>
      </c>
      <c r="Q11684" t="s">
        <v>112</v>
      </c>
      <c r="R11684" s="2">
        <v>411016</v>
      </c>
      <c r="S11684">
        <v>286</v>
      </c>
    </row>
    <row r="11685" spans="1:19" x14ac:dyDescent="0.3">
      <c r="A11685" t="s">
        <v>8168</v>
      </c>
      <c r="B11685" s="1">
        <v>45084</v>
      </c>
      <c r="C11685">
        <v>85512</v>
      </c>
      <c r="D11685" t="s">
        <v>3233</v>
      </c>
      <c r="H11685" t="s">
        <v>16</v>
      </c>
      <c r="I11685" t="s">
        <v>11</v>
      </c>
      <c r="J11685" t="s">
        <v>3490</v>
      </c>
      <c r="N11685" t="s">
        <v>16</v>
      </c>
      <c r="O11685" t="s">
        <v>11</v>
      </c>
      <c r="P11685" t="s">
        <v>8122</v>
      </c>
      <c r="Q11685" t="s">
        <v>27</v>
      </c>
      <c r="R11685" s="2">
        <v>110017</v>
      </c>
      <c r="S11685">
        <v>286</v>
      </c>
    </row>
    <row r="11686" spans="1:19" x14ac:dyDescent="0.3">
      <c r="A11686" t="s">
        <v>8168</v>
      </c>
      <c r="B11686" s="1">
        <v>45084</v>
      </c>
      <c r="C11686">
        <v>35721</v>
      </c>
      <c r="D11686" t="s">
        <v>262</v>
      </c>
      <c r="H11686" t="s">
        <v>10</v>
      </c>
      <c r="I11686" t="s">
        <v>6</v>
      </c>
      <c r="J11686" t="s">
        <v>2282</v>
      </c>
      <c r="K11686" t="s">
        <v>10</v>
      </c>
      <c r="L11686" t="s">
        <v>6</v>
      </c>
      <c r="M11686" t="s">
        <v>3474</v>
      </c>
      <c r="N11686" t="s">
        <v>10</v>
      </c>
      <c r="O11686" t="s">
        <v>6</v>
      </c>
      <c r="P11686" t="s">
        <v>3489</v>
      </c>
      <c r="Q11686" t="s">
        <v>8</v>
      </c>
      <c r="R11686" s="2">
        <v>400034</v>
      </c>
      <c r="S11686">
        <v>429</v>
      </c>
    </row>
    <row r="11687" spans="1:19" x14ac:dyDescent="0.3">
      <c r="A11687" t="s">
        <v>8168</v>
      </c>
      <c r="B11687" s="1">
        <v>45084</v>
      </c>
      <c r="C11687">
        <v>81925</v>
      </c>
      <c r="D11687" t="s">
        <v>1123</v>
      </c>
      <c r="E11687" t="s">
        <v>10</v>
      </c>
      <c r="F11687" t="s">
        <v>6</v>
      </c>
      <c r="G11687" t="s">
        <v>3472</v>
      </c>
      <c r="H11687" t="s">
        <v>10</v>
      </c>
      <c r="I11687" t="s">
        <v>6</v>
      </c>
      <c r="J11687" t="s">
        <v>3473</v>
      </c>
      <c r="K11687" t="s">
        <v>10</v>
      </c>
      <c r="L11687" t="s">
        <v>6</v>
      </c>
      <c r="M11687" t="s">
        <v>3474</v>
      </c>
      <c r="N11687" t="s">
        <v>10</v>
      </c>
      <c r="O11687" t="s">
        <v>6</v>
      </c>
      <c r="P11687" t="s">
        <v>71</v>
      </c>
      <c r="Q11687" t="s">
        <v>188</v>
      </c>
      <c r="R11687" s="2">
        <v>500019</v>
      </c>
      <c r="S11687">
        <v>572</v>
      </c>
    </row>
    <row r="11688" spans="1:19" x14ac:dyDescent="0.3">
      <c r="A11688" t="s">
        <v>8168</v>
      </c>
      <c r="B11688" s="1">
        <v>45084</v>
      </c>
      <c r="C11688">
        <v>92865</v>
      </c>
      <c r="D11688" t="s">
        <v>3380</v>
      </c>
      <c r="E11688" t="s">
        <v>16</v>
      </c>
      <c r="F11688" t="s">
        <v>6</v>
      </c>
      <c r="G11688" t="s">
        <v>3475</v>
      </c>
      <c r="H11688" t="s">
        <v>16</v>
      </c>
      <c r="I11688" t="s">
        <v>6</v>
      </c>
      <c r="J11688" t="s">
        <v>3480</v>
      </c>
      <c r="K11688" t="s">
        <v>16</v>
      </c>
      <c r="L11688" t="s">
        <v>6</v>
      </c>
      <c r="M11688" t="s">
        <v>3482</v>
      </c>
      <c r="N11688" t="s">
        <v>16</v>
      </c>
      <c r="O11688" t="s">
        <v>6</v>
      </c>
      <c r="P11688" t="s">
        <v>8122</v>
      </c>
      <c r="Q11688" t="s">
        <v>8</v>
      </c>
      <c r="R11688" s="2">
        <v>400021</v>
      </c>
      <c r="S11688">
        <v>572</v>
      </c>
    </row>
    <row r="11689" spans="1:19" x14ac:dyDescent="0.3">
      <c r="A11689" t="s">
        <v>8168</v>
      </c>
      <c r="B11689" s="1">
        <v>45084</v>
      </c>
      <c r="C11689">
        <v>84244</v>
      </c>
      <c r="D11689" t="s">
        <v>2477</v>
      </c>
      <c r="H11689" t="s">
        <v>16</v>
      </c>
      <c r="I11689" t="s">
        <v>6</v>
      </c>
      <c r="J11689" t="s">
        <v>3480</v>
      </c>
      <c r="N11689" t="s">
        <v>16</v>
      </c>
      <c r="O11689" t="s">
        <v>6</v>
      </c>
      <c r="P11689" t="s">
        <v>8122</v>
      </c>
      <c r="Q11689" t="s">
        <v>8</v>
      </c>
      <c r="R11689" s="2">
        <v>400088</v>
      </c>
      <c r="S11689">
        <v>286</v>
      </c>
    </row>
    <row r="11690" spans="1:19" x14ac:dyDescent="0.3">
      <c r="A11690" t="s">
        <v>8168</v>
      </c>
      <c r="B11690" s="1">
        <v>45084</v>
      </c>
      <c r="C11690">
        <v>76922</v>
      </c>
      <c r="D11690" t="s">
        <v>953</v>
      </c>
      <c r="H11690" t="s">
        <v>16</v>
      </c>
      <c r="I11690" t="s">
        <v>6</v>
      </c>
      <c r="J11690" t="s">
        <v>3480</v>
      </c>
      <c r="N11690" t="s">
        <v>16</v>
      </c>
      <c r="O11690" t="s">
        <v>6</v>
      </c>
      <c r="P11690" t="s">
        <v>8122</v>
      </c>
      <c r="Q11690" t="s">
        <v>112</v>
      </c>
      <c r="R11690" s="2">
        <v>411027</v>
      </c>
      <c r="S11690">
        <v>286</v>
      </c>
    </row>
    <row r="11691" spans="1:19" x14ac:dyDescent="0.3">
      <c r="A11691" t="s">
        <v>8168</v>
      </c>
      <c r="B11691" s="1">
        <v>45084</v>
      </c>
      <c r="C11691">
        <v>37801</v>
      </c>
      <c r="D11691" t="s">
        <v>282</v>
      </c>
      <c r="E11691" t="s">
        <v>5</v>
      </c>
      <c r="F11691" t="s">
        <v>11</v>
      </c>
      <c r="G11691" t="s">
        <v>3483</v>
      </c>
      <c r="H11691" t="s">
        <v>5</v>
      </c>
      <c r="I11691" t="s">
        <v>11</v>
      </c>
      <c r="J11691" t="s">
        <v>3490</v>
      </c>
      <c r="K11691" t="s">
        <v>5</v>
      </c>
      <c r="L11691" t="s">
        <v>11</v>
      </c>
      <c r="M11691" t="s">
        <v>3487</v>
      </c>
      <c r="N11691" t="s">
        <v>5</v>
      </c>
      <c r="O11691" t="s">
        <v>11</v>
      </c>
      <c r="P11691" t="s">
        <v>8128</v>
      </c>
      <c r="Q11691" t="s">
        <v>39</v>
      </c>
      <c r="R11691" s="2">
        <v>560103</v>
      </c>
      <c r="S11691">
        <v>572</v>
      </c>
    </row>
    <row r="11692" spans="1:19" x14ac:dyDescent="0.3">
      <c r="A11692" t="s">
        <v>8168</v>
      </c>
      <c r="B11692" s="1">
        <v>45084</v>
      </c>
      <c r="C11692">
        <v>71404</v>
      </c>
      <c r="D11692" t="s">
        <v>3198</v>
      </c>
      <c r="H11692" t="s">
        <v>16</v>
      </c>
      <c r="I11692" t="s">
        <v>6</v>
      </c>
      <c r="J11692" t="s">
        <v>3480</v>
      </c>
      <c r="Q11692" t="s">
        <v>8</v>
      </c>
      <c r="R11692" s="2">
        <v>400001</v>
      </c>
      <c r="S11692">
        <v>143</v>
      </c>
    </row>
    <row r="11693" spans="1:19" x14ac:dyDescent="0.3">
      <c r="A11693" t="s">
        <v>8168</v>
      </c>
      <c r="B11693" s="1">
        <v>45084</v>
      </c>
      <c r="C11693">
        <v>83438</v>
      </c>
      <c r="D11693" t="s">
        <v>3231</v>
      </c>
      <c r="H11693" t="s">
        <v>10</v>
      </c>
      <c r="I11693" t="s">
        <v>6</v>
      </c>
      <c r="J11693" t="s">
        <v>3473</v>
      </c>
      <c r="N11693" t="s">
        <v>10</v>
      </c>
      <c r="O11693" t="s">
        <v>6</v>
      </c>
      <c r="P11693" t="s">
        <v>71</v>
      </c>
      <c r="Q11693" t="s">
        <v>8</v>
      </c>
      <c r="R11693" s="2">
        <v>400051</v>
      </c>
      <c r="S11693">
        <v>286</v>
      </c>
    </row>
    <row r="11694" spans="1:19" x14ac:dyDescent="0.3">
      <c r="A11694" t="s">
        <v>8168</v>
      </c>
      <c r="B11694" s="1">
        <v>45084</v>
      </c>
      <c r="C11694">
        <v>80708</v>
      </c>
      <c r="D11694" t="s">
        <v>1082</v>
      </c>
      <c r="N11694" t="s">
        <v>16</v>
      </c>
      <c r="O11694" t="s">
        <v>6</v>
      </c>
      <c r="P11694" t="s">
        <v>8122</v>
      </c>
      <c r="Q11694" t="s">
        <v>27</v>
      </c>
      <c r="R11694" s="2">
        <v>122018</v>
      </c>
      <c r="S11694">
        <v>143</v>
      </c>
    </row>
    <row r="11695" spans="1:19" x14ac:dyDescent="0.3">
      <c r="A11695" t="s">
        <v>8168</v>
      </c>
      <c r="B11695" s="1">
        <v>45084</v>
      </c>
      <c r="C11695">
        <v>83739</v>
      </c>
      <c r="D11695" t="s">
        <v>1224</v>
      </c>
      <c r="E11695" t="s">
        <v>16</v>
      </c>
      <c r="F11695" t="s">
        <v>6</v>
      </c>
      <c r="G11695" t="s">
        <v>3475</v>
      </c>
      <c r="H11695" t="s">
        <v>16</v>
      </c>
      <c r="I11695" t="s">
        <v>6</v>
      </c>
      <c r="J11695" t="s">
        <v>3480</v>
      </c>
      <c r="Q11695" t="s">
        <v>39</v>
      </c>
      <c r="R11695" s="2">
        <v>560100</v>
      </c>
      <c r="S11695">
        <v>286</v>
      </c>
    </row>
    <row r="11696" spans="1:19" x14ac:dyDescent="0.3">
      <c r="A11696" t="s">
        <v>8168</v>
      </c>
      <c r="B11696" s="1">
        <v>45084</v>
      </c>
      <c r="C11696">
        <v>90404</v>
      </c>
      <c r="D11696" t="s">
        <v>1759</v>
      </c>
      <c r="N11696" t="s">
        <v>10</v>
      </c>
      <c r="O11696" t="s">
        <v>6</v>
      </c>
      <c r="P11696" t="s">
        <v>71</v>
      </c>
      <c r="Q11696" t="s">
        <v>27</v>
      </c>
      <c r="R11696" s="2">
        <v>122003</v>
      </c>
      <c r="S11696">
        <v>143</v>
      </c>
    </row>
    <row r="11697" spans="1:19" x14ac:dyDescent="0.3">
      <c r="A11697" t="s">
        <v>8168</v>
      </c>
      <c r="B11697" s="1">
        <v>45084</v>
      </c>
      <c r="C11697">
        <v>90846</v>
      </c>
      <c r="D11697" t="s">
        <v>3023</v>
      </c>
      <c r="H11697" t="s">
        <v>16</v>
      </c>
      <c r="I11697" t="s">
        <v>23</v>
      </c>
      <c r="J11697" t="s">
        <v>3480</v>
      </c>
      <c r="Q11697" t="s">
        <v>8</v>
      </c>
      <c r="R11697" s="2">
        <v>400055</v>
      </c>
      <c r="S11697">
        <v>143</v>
      </c>
    </row>
    <row r="11698" spans="1:19" x14ac:dyDescent="0.3">
      <c r="A11698" t="s">
        <v>8168</v>
      </c>
      <c r="B11698" s="1">
        <v>45084</v>
      </c>
      <c r="C11698">
        <v>44056</v>
      </c>
      <c r="D11698" t="s">
        <v>369</v>
      </c>
      <c r="E11698" t="s">
        <v>10</v>
      </c>
      <c r="F11698" t="s">
        <v>11</v>
      </c>
      <c r="G11698" t="s">
        <v>3483</v>
      </c>
      <c r="H11698" t="s">
        <v>16</v>
      </c>
      <c r="I11698" t="s">
        <v>11</v>
      </c>
      <c r="J11698" t="s">
        <v>2282</v>
      </c>
      <c r="K11698" t="s">
        <v>16</v>
      </c>
      <c r="L11698" t="s">
        <v>11</v>
      </c>
      <c r="M11698" t="s">
        <v>3517</v>
      </c>
      <c r="N11698" t="s">
        <v>16</v>
      </c>
      <c r="O11698" t="s">
        <v>11</v>
      </c>
      <c r="P11698" t="s">
        <v>8122</v>
      </c>
      <c r="Q11698" t="s">
        <v>8</v>
      </c>
      <c r="R11698" s="2">
        <v>400059</v>
      </c>
      <c r="S11698">
        <v>572</v>
      </c>
    </row>
    <row r="11699" spans="1:19" x14ac:dyDescent="0.3">
      <c r="A11699" t="s">
        <v>8168</v>
      </c>
      <c r="B11699" s="1">
        <v>45084</v>
      </c>
      <c r="C11699">
        <v>75790</v>
      </c>
      <c r="D11699" t="s">
        <v>927</v>
      </c>
      <c r="H11699" t="s">
        <v>16</v>
      </c>
      <c r="I11699" t="s">
        <v>11</v>
      </c>
      <c r="J11699" t="s">
        <v>3490</v>
      </c>
      <c r="N11699" t="s">
        <v>16</v>
      </c>
      <c r="O11699" t="s">
        <v>11</v>
      </c>
      <c r="P11699" t="s">
        <v>8122</v>
      </c>
      <c r="Q11699" t="s">
        <v>27</v>
      </c>
      <c r="R11699" s="2">
        <v>110025</v>
      </c>
      <c r="S11699">
        <v>286</v>
      </c>
    </row>
    <row r="11700" spans="1:19" x14ac:dyDescent="0.3">
      <c r="A11700" t="s">
        <v>8168</v>
      </c>
      <c r="B11700" s="1">
        <v>45084</v>
      </c>
      <c r="C11700">
        <v>92995</v>
      </c>
      <c r="D11700" t="s">
        <v>3621</v>
      </c>
      <c r="H11700" t="s">
        <v>16</v>
      </c>
      <c r="I11700" t="s">
        <v>6</v>
      </c>
      <c r="J11700" t="s">
        <v>3480</v>
      </c>
      <c r="N11700" t="s">
        <v>16</v>
      </c>
      <c r="O11700" t="s">
        <v>6</v>
      </c>
      <c r="P11700" t="s">
        <v>8122</v>
      </c>
      <c r="Q11700" t="s">
        <v>86</v>
      </c>
      <c r="R11700" s="2">
        <v>600034</v>
      </c>
      <c r="S11700">
        <v>286</v>
      </c>
    </row>
    <row r="11701" spans="1:19" x14ac:dyDescent="0.3">
      <c r="A11701" t="s">
        <v>8168</v>
      </c>
      <c r="B11701" s="1">
        <v>45084</v>
      </c>
      <c r="C11701">
        <v>87852</v>
      </c>
      <c r="D11701" t="s">
        <v>1482</v>
      </c>
      <c r="H11701" t="s">
        <v>10</v>
      </c>
      <c r="I11701" t="s">
        <v>6</v>
      </c>
      <c r="J11701" t="s">
        <v>3473</v>
      </c>
      <c r="N11701" t="s">
        <v>16</v>
      </c>
      <c r="O11701" t="s">
        <v>6</v>
      </c>
      <c r="P11701" t="s">
        <v>8122</v>
      </c>
      <c r="Q11701" t="s">
        <v>8</v>
      </c>
      <c r="R11701" s="2">
        <v>400058</v>
      </c>
      <c r="S11701">
        <v>286</v>
      </c>
    </row>
    <row r="11702" spans="1:19" x14ac:dyDescent="0.3">
      <c r="A11702" t="s">
        <v>8168</v>
      </c>
      <c r="B11702" s="1">
        <v>45084</v>
      </c>
      <c r="C11702">
        <v>92822</v>
      </c>
      <c r="D11702" t="s">
        <v>3343</v>
      </c>
      <c r="H11702" t="s">
        <v>16</v>
      </c>
      <c r="I11702" t="s">
        <v>6</v>
      </c>
      <c r="J11702" t="s">
        <v>3480</v>
      </c>
      <c r="Q11702" t="s">
        <v>8</v>
      </c>
      <c r="R11702" s="2">
        <v>400049</v>
      </c>
      <c r="S11702">
        <v>143</v>
      </c>
    </row>
    <row r="11703" spans="1:19" x14ac:dyDescent="0.3">
      <c r="A11703" t="s">
        <v>8168</v>
      </c>
      <c r="B11703" s="1">
        <v>45084</v>
      </c>
      <c r="C11703">
        <v>74058</v>
      </c>
      <c r="D11703" t="s">
        <v>2371</v>
      </c>
      <c r="N11703" t="s">
        <v>16</v>
      </c>
      <c r="O11703" t="s">
        <v>6</v>
      </c>
      <c r="P11703" t="s">
        <v>8122</v>
      </c>
      <c r="Q11703" t="s">
        <v>8</v>
      </c>
      <c r="R11703" s="2">
        <v>400051</v>
      </c>
      <c r="S11703">
        <v>143</v>
      </c>
    </row>
    <row r="11704" spans="1:19" x14ac:dyDescent="0.3">
      <c r="A11704" t="s">
        <v>8168</v>
      </c>
      <c r="B11704" s="1">
        <v>45084</v>
      </c>
      <c r="C11704">
        <v>81260</v>
      </c>
      <c r="D11704" t="s">
        <v>1095</v>
      </c>
      <c r="E11704" t="s">
        <v>16</v>
      </c>
      <c r="F11704" t="s">
        <v>6</v>
      </c>
      <c r="G11704" t="s">
        <v>3485</v>
      </c>
      <c r="H11704" t="s">
        <v>16</v>
      </c>
      <c r="I11704" t="s">
        <v>6</v>
      </c>
      <c r="J11704" t="s">
        <v>3473</v>
      </c>
      <c r="N11704" t="s">
        <v>16</v>
      </c>
      <c r="O11704" t="s">
        <v>6</v>
      </c>
      <c r="P11704" t="s">
        <v>8129</v>
      </c>
      <c r="Q11704" t="s">
        <v>112</v>
      </c>
      <c r="R11704" s="2">
        <v>411036</v>
      </c>
      <c r="S11704">
        <v>429</v>
      </c>
    </row>
    <row r="11705" spans="1:19" x14ac:dyDescent="0.3">
      <c r="A11705" t="s">
        <v>8168</v>
      </c>
      <c r="B11705" s="1">
        <v>45084</v>
      </c>
      <c r="C11705">
        <v>89498</v>
      </c>
      <c r="D11705" t="s">
        <v>1634</v>
      </c>
      <c r="E11705" t="s">
        <v>5</v>
      </c>
      <c r="F11705" t="s">
        <v>23</v>
      </c>
      <c r="G11705" t="s">
        <v>2510</v>
      </c>
      <c r="H11705" t="s">
        <v>10</v>
      </c>
      <c r="I11705" t="s">
        <v>23</v>
      </c>
      <c r="J11705" t="s">
        <v>2282</v>
      </c>
      <c r="N11705" t="s">
        <v>10</v>
      </c>
      <c r="O11705" t="s">
        <v>23</v>
      </c>
      <c r="P11705" t="s">
        <v>3489</v>
      </c>
      <c r="Q11705" t="s">
        <v>8</v>
      </c>
      <c r="R11705" s="2">
        <v>400001</v>
      </c>
      <c r="S11705">
        <v>429</v>
      </c>
    </row>
    <row r="11706" spans="1:19" x14ac:dyDescent="0.3">
      <c r="A11706" t="s">
        <v>8168</v>
      </c>
      <c r="B11706" s="1">
        <v>45084</v>
      </c>
      <c r="C11706">
        <v>79017</v>
      </c>
      <c r="D11706" t="s">
        <v>2960</v>
      </c>
      <c r="E11706" t="s">
        <v>16</v>
      </c>
      <c r="F11706" t="s">
        <v>6</v>
      </c>
      <c r="G11706" t="s">
        <v>3475</v>
      </c>
      <c r="N11706" t="s">
        <v>16</v>
      </c>
      <c r="O11706" t="s">
        <v>6</v>
      </c>
      <c r="P11706" t="s">
        <v>8122</v>
      </c>
      <c r="Q11706" t="s">
        <v>27</v>
      </c>
      <c r="R11706" s="2">
        <v>122009</v>
      </c>
      <c r="S11706">
        <v>286</v>
      </c>
    </row>
    <row r="11707" spans="1:19" x14ac:dyDescent="0.3">
      <c r="A11707" t="s">
        <v>8168</v>
      </c>
      <c r="B11707" s="1">
        <v>45084</v>
      </c>
      <c r="C11707">
        <v>89235</v>
      </c>
      <c r="D11707" t="s">
        <v>1607</v>
      </c>
      <c r="H11707" t="s">
        <v>10</v>
      </c>
      <c r="I11707" t="s">
        <v>6</v>
      </c>
      <c r="J11707" t="s">
        <v>3473</v>
      </c>
      <c r="K11707" t="s">
        <v>10</v>
      </c>
      <c r="L11707" t="s">
        <v>6</v>
      </c>
      <c r="M11707" t="s">
        <v>3474</v>
      </c>
      <c r="Q11707" t="s">
        <v>112</v>
      </c>
      <c r="R11707" s="2">
        <v>411006</v>
      </c>
      <c r="S11707">
        <v>286</v>
      </c>
    </row>
    <row r="11708" spans="1:19" x14ac:dyDescent="0.3">
      <c r="A11708" t="s">
        <v>8168</v>
      </c>
      <c r="B11708" s="1">
        <v>45084</v>
      </c>
      <c r="C11708">
        <v>57054</v>
      </c>
      <c r="D11708" t="s">
        <v>571</v>
      </c>
      <c r="E11708" t="s">
        <v>16</v>
      </c>
      <c r="F11708" t="s">
        <v>6</v>
      </c>
      <c r="G11708" t="s">
        <v>3485</v>
      </c>
      <c r="N11708" t="s">
        <v>16</v>
      </c>
      <c r="O11708" t="s">
        <v>6</v>
      </c>
      <c r="P11708" t="s">
        <v>8122</v>
      </c>
      <c r="Q11708" t="s">
        <v>27</v>
      </c>
      <c r="R11708" s="2">
        <v>201002</v>
      </c>
      <c r="S11708">
        <v>286</v>
      </c>
    </row>
    <row r="11709" spans="1:19" x14ac:dyDescent="0.3">
      <c r="A11709" t="s">
        <v>8168</v>
      </c>
      <c r="B11709" s="1">
        <v>45084</v>
      </c>
      <c r="C11709">
        <v>91866</v>
      </c>
      <c r="D11709" t="s">
        <v>2022</v>
      </c>
      <c r="N11709" t="s">
        <v>10</v>
      </c>
      <c r="O11709" t="s">
        <v>6</v>
      </c>
      <c r="P11709" t="s">
        <v>71</v>
      </c>
      <c r="Q11709" t="s">
        <v>39</v>
      </c>
      <c r="R11709" s="2">
        <v>560037</v>
      </c>
      <c r="S11709">
        <v>143</v>
      </c>
    </row>
    <row r="11710" spans="1:19" x14ac:dyDescent="0.3">
      <c r="A11710" t="s">
        <v>8168</v>
      </c>
      <c r="B11710" s="1">
        <v>45084</v>
      </c>
      <c r="C11710">
        <v>63310</v>
      </c>
      <c r="D11710" t="s">
        <v>647</v>
      </c>
      <c r="H11710" t="s">
        <v>5</v>
      </c>
      <c r="I11710" t="s">
        <v>23</v>
      </c>
      <c r="J11710" t="s">
        <v>2497</v>
      </c>
      <c r="Q11710" t="s">
        <v>27</v>
      </c>
      <c r="R11710" s="2">
        <v>122017</v>
      </c>
      <c r="S11710">
        <v>143</v>
      </c>
    </row>
    <row r="11711" spans="1:19" x14ac:dyDescent="0.3">
      <c r="A11711" t="s">
        <v>8168</v>
      </c>
      <c r="B11711" s="1">
        <v>45084</v>
      </c>
      <c r="C11711">
        <v>90929</v>
      </c>
      <c r="D11711" t="s">
        <v>1851</v>
      </c>
      <c r="E11711" t="s">
        <v>16</v>
      </c>
      <c r="F11711" t="s">
        <v>6</v>
      </c>
      <c r="G11711" t="s">
        <v>3475</v>
      </c>
      <c r="H11711" t="s">
        <v>16</v>
      </c>
      <c r="I11711" t="s">
        <v>6</v>
      </c>
      <c r="J11711" t="s">
        <v>3480</v>
      </c>
      <c r="K11711" t="s">
        <v>16</v>
      </c>
      <c r="L11711" t="s">
        <v>6</v>
      </c>
      <c r="M11711" t="s">
        <v>3476</v>
      </c>
      <c r="N11711" t="s">
        <v>16</v>
      </c>
      <c r="O11711" t="s">
        <v>6</v>
      </c>
      <c r="P11711" t="s">
        <v>8122</v>
      </c>
      <c r="Q11711" t="s">
        <v>39</v>
      </c>
      <c r="R11711" s="2">
        <v>560005</v>
      </c>
      <c r="S11711">
        <v>572</v>
      </c>
    </row>
    <row r="11712" spans="1:19" x14ac:dyDescent="0.3">
      <c r="A11712" t="s">
        <v>8168</v>
      </c>
      <c r="B11712" s="1">
        <v>45084</v>
      </c>
      <c r="C11712">
        <v>76959</v>
      </c>
      <c r="D11712" t="s">
        <v>2954</v>
      </c>
      <c r="E11712" t="s">
        <v>16</v>
      </c>
      <c r="F11712" t="s">
        <v>6</v>
      </c>
      <c r="G11712" t="s">
        <v>3475</v>
      </c>
      <c r="H11712" t="s">
        <v>16</v>
      </c>
      <c r="I11712" t="s">
        <v>6</v>
      </c>
      <c r="J11712" t="s">
        <v>3490</v>
      </c>
      <c r="K11712" t="s">
        <v>16</v>
      </c>
      <c r="L11712" t="s">
        <v>6</v>
      </c>
      <c r="M11712" t="s">
        <v>3482</v>
      </c>
      <c r="N11712" t="s">
        <v>16</v>
      </c>
      <c r="O11712" t="s">
        <v>6</v>
      </c>
      <c r="P11712" t="s">
        <v>3477</v>
      </c>
      <c r="Q11712" t="s">
        <v>8</v>
      </c>
      <c r="R11712" s="2">
        <v>400059</v>
      </c>
      <c r="S11712">
        <v>572</v>
      </c>
    </row>
    <row r="11713" spans="1:19" x14ac:dyDescent="0.3">
      <c r="A11713" t="s">
        <v>8168</v>
      </c>
      <c r="B11713" s="1">
        <v>45084</v>
      </c>
      <c r="C11713">
        <v>63948</v>
      </c>
      <c r="D11713" t="s">
        <v>661</v>
      </c>
      <c r="H11713" t="s">
        <v>10</v>
      </c>
      <c r="I11713" t="s">
        <v>23</v>
      </c>
      <c r="J11713" t="s">
        <v>2497</v>
      </c>
      <c r="N11713" t="s">
        <v>10</v>
      </c>
      <c r="O11713" t="s">
        <v>23</v>
      </c>
      <c r="P11713" t="s">
        <v>3489</v>
      </c>
      <c r="Q11713" t="s">
        <v>27</v>
      </c>
      <c r="R11713" s="2">
        <v>110049</v>
      </c>
      <c r="S11713">
        <v>286</v>
      </c>
    </row>
    <row r="11714" spans="1:19" x14ac:dyDescent="0.3">
      <c r="A11714" t="s">
        <v>8168</v>
      </c>
      <c r="B11714" s="1">
        <v>45084</v>
      </c>
      <c r="C11714">
        <v>72045</v>
      </c>
      <c r="D11714" t="s">
        <v>840</v>
      </c>
      <c r="H11714" t="s">
        <v>10</v>
      </c>
      <c r="I11714" t="s">
        <v>23</v>
      </c>
      <c r="J11714" t="s">
        <v>3473</v>
      </c>
      <c r="N11714" t="s">
        <v>10</v>
      </c>
      <c r="O11714" t="s">
        <v>23</v>
      </c>
      <c r="P11714" t="s">
        <v>71</v>
      </c>
      <c r="Q11714" t="s">
        <v>39</v>
      </c>
      <c r="R11714" s="2">
        <v>560102</v>
      </c>
      <c r="S11714">
        <v>286</v>
      </c>
    </row>
    <row r="11715" spans="1:19" x14ac:dyDescent="0.3">
      <c r="A11715" t="s">
        <v>8168</v>
      </c>
      <c r="B11715" s="1">
        <v>45084</v>
      </c>
      <c r="C11715">
        <v>82354</v>
      </c>
      <c r="D11715" t="s">
        <v>1154</v>
      </c>
      <c r="E11715" t="s">
        <v>10</v>
      </c>
      <c r="F11715" t="s">
        <v>6</v>
      </c>
      <c r="G11715" t="s">
        <v>3472</v>
      </c>
      <c r="H11715" t="s">
        <v>10</v>
      </c>
      <c r="I11715" t="s">
        <v>6</v>
      </c>
      <c r="J11715" t="s">
        <v>3473</v>
      </c>
      <c r="K11715" t="s">
        <v>10</v>
      </c>
      <c r="L11715" t="s">
        <v>6</v>
      </c>
      <c r="M11715" t="s">
        <v>3474</v>
      </c>
      <c r="N11715" t="s">
        <v>10</v>
      </c>
      <c r="O11715" t="s">
        <v>6</v>
      </c>
      <c r="P11715" t="s">
        <v>71</v>
      </c>
      <c r="Q11715" t="s">
        <v>112</v>
      </c>
      <c r="R11715" s="2">
        <v>412207</v>
      </c>
      <c r="S11715">
        <v>572</v>
      </c>
    </row>
    <row r="11716" spans="1:19" x14ac:dyDescent="0.3">
      <c r="A11716" t="s">
        <v>8168</v>
      </c>
      <c r="B11716" s="1">
        <v>45084</v>
      </c>
      <c r="C11716">
        <v>90696</v>
      </c>
      <c r="D11716" t="s">
        <v>1808</v>
      </c>
      <c r="E11716" t="s">
        <v>5</v>
      </c>
      <c r="F11716" t="s">
        <v>6</v>
      </c>
      <c r="G11716" t="s">
        <v>45</v>
      </c>
      <c r="H11716" t="s">
        <v>5</v>
      </c>
      <c r="I11716" t="s">
        <v>6</v>
      </c>
      <c r="J11716" t="s">
        <v>3473</v>
      </c>
      <c r="N11716" t="s">
        <v>5</v>
      </c>
      <c r="O11716" t="s">
        <v>6</v>
      </c>
      <c r="P11716" t="s">
        <v>3500</v>
      </c>
      <c r="Q11716" t="s">
        <v>112</v>
      </c>
      <c r="R11716" s="2">
        <v>411014</v>
      </c>
      <c r="S11716">
        <v>429</v>
      </c>
    </row>
    <row r="11717" spans="1:19" x14ac:dyDescent="0.3">
      <c r="A11717" t="s">
        <v>8168</v>
      </c>
      <c r="B11717" s="1">
        <v>45084</v>
      </c>
      <c r="C11717">
        <v>84356</v>
      </c>
      <c r="D11717" t="s">
        <v>1250</v>
      </c>
      <c r="E11717" t="s">
        <v>10</v>
      </c>
      <c r="F11717" t="s">
        <v>6</v>
      </c>
      <c r="G11717" t="s">
        <v>3472</v>
      </c>
      <c r="H11717" t="s">
        <v>10</v>
      </c>
      <c r="I11717" t="s">
        <v>6</v>
      </c>
      <c r="J11717" t="s">
        <v>2497</v>
      </c>
      <c r="N11717" t="s">
        <v>10</v>
      </c>
      <c r="O11717" t="s">
        <v>6</v>
      </c>
      <c r="P11717" t="s">
        <v>3489</v>
      </c>
      <c r="Q11717" t="s">
        <v>112</v>
      </c>
      <c r="R11717" s="2">
        <v>411014</v>
      </c>
      <c r="S11717">
        <v>429</v>
      </c>
    </row>
    <row r="11718" spans="1:19" x14ac:dyDescent="0.3">
      <c r="A11718" t="s">
        <v>8168</v>
      </c>
      <c r="B11718" s="1">
        <v>45084</v>
      </c>
      <c r="C11718">
        <v>82843</v>
      </c>
      <c r="D11718" t="s">
        <v>2979</v>
      </c>
      <c r="E11718" t="s">
        <v>16</v>
      </c>
      <c r="F11718" t="s">
        <v>11</v>
      </c>
      <c r="G11718" t="s">
        <v>2510</v>
      </c>
      <c r="H11718" t="s">
        <v>16</v>
      </c>
      <c r="I11718" t="s">
        <v>11</v>
      </c>
      <c r="J11718" t="s">
        <v>2282</v>
      </c>
      <c r="K11718" t="s">
        <v>16</v>
      </c>
      <c r="L11718" t="s">
        <v>11</v>
      </c>
      <c r="M11718" t="s">
        <v>3487</v>
      </c>
      <c r="N11718" t="s">
        <v>16</v>
      </c>
      <c r="O11718" t="s">
        <v>11</v>
      </c>
      <c r="P11718" t="s">
        <v>8122</v>
      </c>
      <c r="Q11718" t="s">
        <v>39</v>
      </c>
      <c r="R11718" s="2">
        <v>560049</v>
      </c>
      <c r="S11718">
        <v>572</v>
      </c>
    </row>
    <row r="11719" spans="1:19" x14ac:dyDescent="0.3">
      <c r="A11719" t="s">
        <v>8168</v>
      </c>
      <c r="B11719" s="1">
        <v>45084</v>
      </c>
      <c r="C11719">
        <v>92621</v>
      </c>
      <c r="D11719" t="s">
        <v>2653</v>
      </c>
      <c r="E11719" t="s">
        <v>10</v>
      </c>
      <c r="F11719" t="s">
        <v>6</v>
      </c>
      <c r="G11719" t="s">
        <v>3472</v>
      </c>
      <c r="H11719" t="s">
        <v>10</v>
      </c>
      <c r="I11719" t="s">
        <v>6</v>
      </c>
      <c r="J11719" t="s">
        <v>8070</v>
      </c>
      <c r="Q11719" t="s">
        <v>27</v>
      </c>
      <c r="R11719" s="2">
        <v>201301</v>
      </c>
      <c r="S11719">
        <v>286</v>
      </c>
    </row>
    <row r="11720" spans="1:19" x14ac:dyDescent="0.3">
      <c r="A11720" t="s">
        <v>8168</v>
      </c>
      <c r="B11720" s="1">
        <v>45084</v>
      </c>
      <c r="C11720">
        <v>73565</v>
      </c>
      <c r="D11720" t="s">
        <v>875</v>
      </c>
      <c r="E11720" t="s">
        <v>16</v>
      </c>
      <c r="F11720" t="s">
        <v>6</v>
      </c>
      <c r="G11720" t="s">
        <v>3475</v>
      </c>
      <c r="H11720" t="s">
        <v>16</v>
      </c>
      <c r="I11720" t="s">
        <v>6</v>
      </c>
      <c r="J11720" t="s">
        <v>3480</v>
      </c>
      <c r="N11720" t="s">
        <v>16</v>
      </c>
      <c r="O11720" t="s">
        <v>6</v>
      </c>
      <c r="P11720" t="s">
        <v>8122</v>
      </c>
      <c r="Q11720" t="s">
        <v>86</v>
      </c>
      <c r="R11720" s="2">
        <v>600056</v>
      </c>
      <c r="S11720">
        <v>429</v>
      </c>
    </row>
    <row r="11721" spans="1:19" x14ac:dyDescent="0.3">
      <c r="A11721" t="s">
        <v>8168</v>
      </c>
      <c r="B11721" s="1">
        <v>45084</v>
      </c>
      <c r="C11721">
        <v>93099</v>
      </c>
      <c r="D11721" t="s">
        <v>3700</v>
      </c>
      <c r="N11721" t="s">
        <v>16</v>
      </c>
      <c r="O11721" t="s">
        <v>6</v>
      </c>
      <c r="P11721" t="s">
        <v>8122</v>
      </c>
      <c r="Q11721" t="s">
        <v>8</v>
      </c>
      <c r="R11721" s="2">
        <v>400101</v>
      </c>
      <c r="S11721">
        <v>143</v>
      </c>
    </row>
    <row r="11722" spans="1:19" x14ac:dyDescent="0.3">
      <c r="A11722" t="s">
        <v>8168</v>
      </c>
      <c r="B11722" s="1">
        <v>45084</v>
      </c>
      <c r="C11722">
        <v>33207</v>
      </c>
      <c r="D11722" t="s">
        <v>220</v>
      </c>
      <c r="H11722" t="s">
        <v>10</v>
      </c>
      <c r="I11722" t="s">
        <v>6</v>
      </c>
      <c r="J11722" t="s">
        <v>3473</v>
      </c>
      <c r="N11722" t="s">
        <v>10</v>
      </c>
      <c r="O11722" t="s">
        <v>6</v>
      </c>
      <c r="P11722" t="s">
        <v>71</v>
      </c>
      <c r="Q11722" t="s">
        <v>112</v>
      </c>
      <c r="R11722" s="2">
        <v>411040</v>
      </c>
      <c r="S11722">
        <v>286</v>
      </c>
    </row>
    <row r="11723" spans="1:19" x14ac:dyDescent="0.3">
      <c r="A11723" t="s">
        <v>8168</v>
      </c>
      <c r="B11723" s="1">
        <v>45084</v>
      </c>
      <c r="C11723">
        <v>70266</v>
      </c>
      <c r="D11723" t="s">
        <v>2566</v>
      </c>
      <c r="H11723" t="s">
        <v>16</v>
      </c>
      <c r="I11723" t="s">
        <v>11</v>
      </c>
      <c r="J11723" t="s">
        <v>3490</v>
      </c>
      <c r="K11723" t="s">
        <v>16</v>
      </c>
      <c r="L11723" t="s">
        <v>11</v>
      </c>
      <c r="M11723" t="s">
        <v>1285</v>
      </c>
      <c r="N11723" t="s">
        <v>16</v>
      </c>
      <c r="O11723" t="s">
        <v>11</v>
      </c>
      <c r="P11723" t="s">
        <v>3481</v>
      </c>
      <c r="Q11723" t="s">
        <v>8</v>
      </c>
      <c r="R11723" s="2">
        <v>400005</v>
      </c>
      <c r="S11723">
        <v>429</v>
      </c>
    </row>
    <row r="11724" spans="1:19" x14ac:dyDescent="0.3">
      <c r="A11724" t="s">
        <v>8168</v>
      </c>
      <c r="B11724" s="1">
        <v>45084</v>
      </c>
      <c r="C11724">
        <v>77871</v>
      </c>
      <c r="D11724" t="s">
        <v>986</v>
      </c>
      <c r="H11724" t="s">
        <v>16</v>
      </c>
      <c r="I11724" t="s">
        <v>23</v>
      </c>
      <c r="J11724" t="s">
        <v>2501</v>
      </c>
      <c r="N11724" t="s">
        <v>16</v>
      </c>
      <c r="O11724" t="s">
        <v>23</v>
      </c>
      <c r="P11724" t="s">
        <v>3533</v>
      </c>
      <c r="Q11724" t="s">
        <v>39</v>
      </c>
      <c r="R11724" s="2">
        <v>560008</v>
      </c>
      <c r="S11724">
        <v>286</v>
      </c>
    </row>
    <row r="11725" spans="1:19" x14ac:dyDescent="0.3">
      <c r="A11725" t="s">
        <v>8168</v>
      </c>
      <c r="B11725" s="1">
        <v>45084</v>
      </c>
      <c r="C11725">
        <v>92765</v>
      </c>
      <c r="D11725" t="s">
        <v>3305</v>
      </c>
      <c r="H11725" t="s">
        <v>5</v>
      </c>
      <c r="I11725" t="s">
        <v>6</v>
      </c>
      <c r="J11725" t="s">
        <v>2497</v>
      </c>
      <c r="N11725" t="s">
        <v>5</v>
      </c>
      <c r="O11725" t="s">
        <v>6</v>
      </c>
      <c r="P11725" t="s">
        <v>3489</v>
      </c>
      <c r="Q11725" t="s">
        <v>27</v>
      </c>
      <c r="R11725" s="2">
        <v>110091</v>
      </c>
      <c r="S11725">
        <v>286</v>
      </c>
    </row>
    <row r="11726" spans="1:19" x14ac:dyDescent="0.3">
      <c r="A11726" t="s">
        <v>8168</v>
      </c>
      <c r="B11726" s="1">
        <v>45084</v>
      </c>
      <c r="C11726">
        <v>58128</v>
      </c>
      <c r="D11726" t="s">
        <v>3720</v>
      </c>
      <c r="E11726" t="s">
        <v>16</v>
      </c>
      <c r="F11726" t="s">
        <v>23</v>
      </c>
      <c r="G11726" t="s">
        <v>3475</v>
      </c>
      <c r="H11726" t="s">
        <v>16</v>
      </c>
      <c r="I11726" t="s">
        <v>23</v>
      </c>
      <c r="J11726" t="s">
        <v>8070</v>
      </c>
      <c r="K11726" t="s">
        <v>16</v>
      </c>
      <c r="L11726" t="s">
        <v>23</v>
      </c>
      <c r="M11726" t="s">
        <v>3482</v>
      </c>
      <c r="N11726" t="s">
        <v>16</v>
      </c>
      <c r="O11726" t="s">
        <v>23</v>
      </c>
      <c r="P11726" t="s">
        <v>3477</v>
      </c>
      <c r="Q11726" t="s">
        <v>86</v>
      </c>
      <c r="R11726" s="2">
        <v>600008</v>
      </c>
      <c r="S11726">
        <v>572</v>
      </c>
    </row>
    <row r="11727" spans="1:19" x14ac:dyDescent="0.3">
      <c r="A11727" t="s">
        <v>8168</v>
      </c>
      <c r="B11727" s="1">
        <v>45084</v>
      </c>
      <c r="C11727">
        <v>31990</v>
      </c>
      <c r="D11727" t="s">
        <v>2884</v>
      </c>
      <c r="H11727" t="s">
        <v>5</v>
      </c>
      <c r="I11727" t="s">
        <v>6</v>
      </c>
      <c r="J11727" t="s">
        <v>3473</v>
      </c>
      <c r="N11727" t="s">
        <v>5</v>
      </c>
      <c r="O11727" t="s">
        <v>6</v>
      </c>
      <c r="P11727" t="s">
        <v>71</v>
      </c>
      <c r="Q11727" t="s">
        <v>8</v>
      </c>
      <c r="R11727" s="2">
        <v>400030</v>
      </c>
      <c r="S11727">
        <v>286</v>
      </c>
    </row>
    <row r="11728" spans="1:19" x14ac:dyDescent="0.3">
      <c r="A11728" t="s">
        <v>8168</v>
      </c>
      <c r="B11728" s="1">
        <v>45084</v>
      </c>
      <c r="C11728">
        <v>82989</v>
      </c>
      <c r="D11728" t="s">
        <v>2837</v>
      </c>
      <c r="N11728" t="s">
        <v>10</v>
      </c>
      <c r="O11728" t="s">
        <v>6</v>
      </c>
      <c r="P11728" t="s">
        <v>71</v>
      </c>
      <c r="Q11728" t="s">
        <v>112</v>
      </c>
      <c r="R11728" s="2">
        <v>411048</v>
      </c>
      <c r="S11728">
        <v>143</v>
      </c>
    </row>
    <row r="11729" spans="1:19" x14ac:dyDescent="0.3">
      <c r="A11729" t="s">
        <v>8168</v>
      </c>
      <c r="B11729" s="1">
        <v>45084</v>
      </c>
      <c r="C11729">
        <v>90532</v>
      </c>
      <c r="D11729" t="s">
        <v>1775</v>
      </c>
      <c r="E11729" t="s">
        <v>16</v>
      </c>
      <c r="F11729" t="s">
        <v>6</v>
      </c>
      <c r="G11729" t="s">
        <v>3475</v>
      </c>
      <c r="H11729" t="s">
        <v>16</v>
      </c>
      <c r="I11729" t="s">
        <v>6</v>
      </c>
      <c r="J11729" t="s">
        <v>3480</v>
      </c>
      <c r="K11729" t="s">
        <v>16</v>
      </c>
      <c r="L11729" t="s">
        <v>6</v>
      </c>
      <c r="M11729" t="s">
        <v>3482</v>
      </c>
      <c r="N11729" t="s">
        <v>16</v>
      </c>
      <c r="O11729" t="s">
        <v>6</v>
      </c>
      <c r="P11729" t="s">
        <v>8122</v>
      </c>
      <c r="Q11729" t="s">
        <v>27</v>
      </c>
      <c r="R11729" s="2">
        <v>110016</v>
      </c>
      <c r="S11729">
        <v>572</v>
      </c>
    </row>
    <row r="11730" spans="1:19" x14ac:dyDescent="0.3">
      <c r="A11730" t="s">
        <v>8168</v>
      </c>
      <c r="B11730" s="1">
        <v>45084</v>
      </c>
      <c r="C11730">
        <v>3928</v>
      </c>
      <c r="D11730" t="s">
        <v>3115</v>
      </c>
      <c r="H11730" t="s">
        <v>16</v>
      </c>
      <c r="I11730" t="s">
        <v>6</v>
      </c>
      <c r="J11730" t="s">
        <v>3480</v>
      </c>
      <c r="Q11730" t="s">
        <v>8</v>
      </c>
      <c r="R11730" s="2">
        <v>400703</v>
      </c>
      <c r="S11730">
        <v>143</v>
      </c>
    </row>
    <row r="11731" spans="1:19" x14ac:dyDescent="0.3">
      <c r="A11731" t="s">
        <v>8168</v>
      </c>
      <c r="B11731" s="1">
        <v>45084</v>
      </c>
      <c r="C11731">
        <v>81280</v>
      </c>
      <c r="D11731" t="s">
        <v>3221</v>
      </c>
      <c r="H11731" t="s">
        <v>16</v>
      </c>
      <c r="I11731" t="s">
        <v>6</v>
      </c>
      <c r="J11731" t="s">
        <v>2501</v>
      </c>
      <c r="N11731" t="s">
        <v>16</v>
      </c>
      <c r="O11731" t="s">
        <v>6</v>
      </c>
      <c r="P11731" t="s">
        <v>3477</v>
      </c>
      <c r="Q11731" t="s">
        <v>8</v>
      </c>
      <c r="R11731" s="2">
        <v>400050</v>
      </c>
      <c r="S11731">
        <v>286</v>
      </c>
    </row>
    <row r="11732" spans="1:19" x14ac:dyDescent="0.3">
      <c r="A11732" t="s">
        <v>8168</v>
      </c>
      <c r="B11732" s="1">
        <v>45084</v>
      </c>
      <c r="C11732">
        <v>87292</v>
      </c>
      <c r="D11732" t="s">
        <v>1443</v>
      </c>
      <c r="H11732" t="s">
        <v>10</v>
      </c>
      <c r="I11732" t="s">
        <v>6</v>
      </c>
      <c r="J11732" t="s">
        <v>2497</v>
      </c>
      <c r="Q11732" t="s">
        <v>8</v>
      </c>
      <c r="R11732" s="2">
        <v>400093</v>
      </c>
      <c r="S11732">
        <v>143</v>
      </c>
    </row>
    <row r="11733" spans="1:19" x14ac:dyDescent="0.3">
      <c r="A11733" t="s">
        <v>8168</v>
      </c>
      <c r="B11733" s="1">
        <v>45084</v>
      </c>
      <c r="C11733">
        <v>39991</v>
      </c>
      <c r="D11733" t="s">
        <v>311</v>
      </c>
      <c r="H11733" t="s">
        <v>10</v>
      </c>
      <c r="I11733" t="s">
        <v>11</v>
      </c>
      <c r="J11733" t="s">
        <v>8078</v>
      </c>
      <c r="N11733" t="s">
        <v>10</v>
      </c>
      <c r="O11733" t="s">
        <v>11</v>
      </c>
      <c r="P11733" t="s">
        <v>3484</v>
      </c>
      <c r="Q11733" t="s">
        <v>8</v>
      </c>
      <c r="R11733" s="2">
        <v>400007</v>
      </c>
      <c r="S11733">
        <v>286</v>
      </c>
    </row>
    <row r="11734" spans="1:19" x14ac:dyDescent="0.3">
      <c r="A11734" t="s">
        <v>8168</v>
      </c>
      <c r="B11734" s="1">
        <v>45084</v>
      </c>
      <c r="C11734">
        <v>86650</v>
      </c>
      <c r="D11734" t="s">
        <v>2996</v>
      </c>
      <c r="H11734" t="s">
        <v>10</v>
      </c>
      <c r="I11734" t="s">
        <v>6</v>
      </c>
      <c r="J11734" t="s">
        <v>3473</v>
      </c>
      <c r="N11734" t="s">
        <v>10</v>
      </c>
      <c r="O11734" t="s">
        <v>6</v>
      </c>
      <c r="P11734" t="s">
        <v>71</v>
      </c>
      <c r="Q11734" t="s">
        <v>27</v>
      </c>
      <c r="R11734" s="2">
        <v>110070</v>
      </c>
      <c r="S11734">
        <v>286</v>
      </c>
    </row>
    <row r="11735" spans="1:19" x14ac:dyDescent="0.3">
      <c r="A11735" t="s">
        <v>8168</v>
      </c>
      <c r="B11735" s="1">
        <v>45084</v>
      </c>
      <c r="C11735">
        <v>87511</v>
      </c>
      <c r="D11735" t="s">
        <v>1455</v>
      </c>
      <c r="E11735" t="s">
        <v>16</v>
      </c>
      <c r="F11735" t="s">
        <v>6</v>
      </c>
      <c r="G11735" t="s">
        <v>3475</v>
      </c>
      <c r="H11735" t="s">
        <v>16</v>
      </c>
      <c r="I11735" t="s">
        <v>6</v>
      </c>
      <c r="J11735" t="s">
        <v>3480</v>
      </c>
      <c r="Q11735" t="s">
        <v>8</v>
      </c>
      <c r="R11735" s="2">
        <v>400067</v>
      </c>
      <c r="S11735">
        <v>286</v>
      </c>
    </row>
    <row r="11736" spans="1:19" x14ac:dyDescent="0.3">
      <c r="A11736" t="s">
        <v>8168</v>
      </c>
      <c r="B11736" s="1">
        <v>45084</v>
      </c>
      <c r="C11736">
        <v>85840</v>
      </c>
      <c r="D11736" t="s">
        <v>1347</v>
      </c>
      <c r="E11736" t="s">
        <v>16</v>
      </c>
      <c r="F11736" t="s">
        <v>11</v>
      </c>
      <c r="G11736" t="s">
        <v>3483</v>
      </c>
      <c r="H11736" t="s">
        <v>16</v>
      </c>
      <c r="I11736" t="s">
        <v>11</v>
      </c>
      <c r="J11736" t="s">
        <v>3490</v>
      </c>
      <c r="N11736" t="s">
        <v>16</v>
      </c>
      <c r="O11736" t="s">
        <v>11</v>
      </c>
      <c r="P11736" t="s">
        <v>8122</v>
      </c>
      <c r="Q11736" t="s">
        <v>39</v>
      </c>
      <c r="R11736" s="2">
        <v>560043</v>
      </c>
      <c r="S11736">
        <v>429</v>
      </c>
    </row>
    <row r="11737" spans="1:19" x14ac:dyDescent="0.3">
      <c r="A11737" t="s">
        <v>8168</v>
      </c>
      <c r="B11737" s="1">
        <v>45084</v>
      </c>
      <c r="C11737">
        <v>84188</v>
      </c>
      <c r="D11737" t="s">
        <v>1242</v>
      </c>
      <c r="H11737" t="s">
        <v>16</v>
      </c>
      <c r="I11737" t="s">
        <v>11</v>
      </c>
      <c r="J11737" t="s">
        <v>3490</v>
      </c>
      <c r="Q11737" t="s">
        <v>27</v>
      </c>
      <c r="R11737" s="2">
        <v>122002</v>
      </c>
      <c r="S11737">
        <v>143</v>
      </c>
    </row>
    <row r="11738" spans="1:19" x14ac:dyDescent="0.3">
      <c r="A11738" t="s">
        <v>8168</v>
      </c>
      <c r="B11738" s="1">
        <v>45084</v>
      </c>
      <c r="C11738">
        <v>92436</v>
      </c>
      <c r="D11738" t="s">
        <v>2195</v>
      </c>
      <c r="E11738" t="s">
        <v>16</v>
      </c>
      <c r="F11738" t="s">
        <v>23</v>
      </c>
      <c r="G11738" t="s">
        <v>3475</v>
      </c>
      <c r="H11738" t="s">
        <v>16</v>
      </c>
      <c r="I11738" t="s">
        <v>23</v>
      </c>
      <c r="J11738" t="s">
        <v>2501</v>
      </c>
      <c r="K11738" t="s">
        <v>16</v>
      </c>
      <c r="L11738" t="s">
        <v>23</v>
      </c>
      <c r="M11738" t="s">
        <v>3482</v>
      </c>
      <c r="N11738" t="s">
        <v>16</v>
      </c>
      <c r="O11738" t="s">
        <v>23</v>
      </c>
      <c r="P11738" t="s">
        <v>3477</v>
      </c>
      <c r="Q11738" t="s">
        <v>8</v>
      </c>
      <c r="R11738" s="2">
        <v>400025</v>
      </c>
      <c r="S11738">
        <v>572</v>
      </c>
    </row>
    <row r="11739" spans="1:19" x14ac:dyDescent="0.3">
      <c r="A11739" t="s">
        <v>8168</v>
      </c>
      <c r="B11739" s="1">
        <v>45084</v>
      </c>
      <c r="C11739">
        <v>92386</v>
      </c>
      <c r="D11739" t="s">
        <v>2620</v>
      </c>
      <c r="E11739" t="s">
        <v>10</v>
      </c>
      <c r="F11739" t="s">
        <v>6</v>
      </c>
      <c r="G11739" t="s">
        <v>3472</v>
      </c>
      <c r="H11739" t="s">
        <v>10</v>
      </c>
      <c r="I11739" t="s">
        <v>6</v>
      </c>
      <c r="J11739" t="s">
        <v>3473</v>
      </c>
      <c r="N11739" t="s">
        <v>10</v>
      </c>
      <c r="O11739" t="s">
        <v>6</v>
      </c>
      <c r="P11739" t="s">
        <v>71</v>
      </c>
      <c r="Q11739" t="s">
        <v>39</v>
      </c>
      <c r="R11739" s="2">
        <v>560066</v>
      </c>
      <c r="S11739">
        <v>429</v>
      </c>
    </row>
    <row r="11740" spans="1:19" x14ac:dyDescent="0.3">
      <c r="A11740" t="s">
        <v>8168</v>
      </c>
      <c r="B11740" s="1">
        <v>45084</v>
      </c>
      <c r="C11740">
        <v>4713</v>
      </c>
      <c r="D11740" t="s">
        <v>102</v>
      </c>
      <c r="H11740" t="s">
        <v>5</v>
      </c>
      <c r="I11740" t="s">
        <v>6</v>
      </c>
      <c r="J11740" t="s">
        <v>3480</v>
      </c>
      <c r="Q11740" t="s">
        <v>8</v>
      </c>
      <c r="R11740" s="2">
        <v>400049</v>
      </c>
      <c r="S11740">
        <v>143</v>
      </c>
    </row>
    <row r="11741" spans="1:19" x14ac:dyDescent="0.3">
      <c r="A11741" t="s">
        <v>8168</v>
      </c>
      <c r="B11741" s="1">
        <v>45084</v>
      </c>
      <c r="C11741">
        <v>91165</v>
      </c>
      <c r="D11741" t="s">
        <v>1883</v>
      </c>
      <c r="E11741" t="s">
        <v>5</v>
      </c>
      <c r="F11741" t="s">
        <v>6</v>
      </c>
      <c r="G11741" t="s">
        <v>3485</v>
      </c>
      <c r="H11741" t="s">
        <v>5</v>
      </c>
      <c r="I11741" t="s">
        <v>6</v>
      </c>
      <c r="J11741" t="s">
        <v>8070</v>
      </c>
      <c r="K11741" t="s">
        <v>5</v>
      </c>
      <c r="L11741" t="s">
        <v>6</v>
      </c>
      <c r="M11741" t="s">
        <v>3474</v>
      </c>
      <c r="N11741" t="s">
        <v>5</v>
      </c>
      <c r="O11741" t="s">
        <v>6</v>
      </c>
      <c r="P11741" t="s">
        <v>71</v>
      </c>
      <c r="Q11741" t="s">
        <v>27</v>
      </c>
      <c r="R11741" s="2">
        <v>110085</v>
      </c>
      <c r="S11741">
        <v>572</v>
      </c>
    </row>
    <row r="11742" spans="1:19" x14ac:dyDescent="0.3">
      <c r="A11742" t="s">
        <v>8168</v>
      </c>
      <c r="B11742" s="1">
        <v>45084</v>
      </c>
      <c r="C11742">
        <v>62146</v>
      </c>
      <c r="D11742" t="s">
        <v>3176</v>
      </c>
      <c r="N11742" t="s">
        <v>16</v>
      </c>
      <c r="O11742" t="s">
        <v>6</v>
      </c>
      <c r="P11742" t="s">
        <v>3477</v>
      </c>
      <c r="Q11742" t="s">
        <v>8</v>
      </c>
      <c r="R11742" s="2">
        <v>400059</v>
      </c>
      <c r="S11742">
        <v>143</v>
      </c>
    </row>
    <row r="11743" spans="1:19" x14ac:dyDescent="0.3">
      <c r="A11743" t="s">
        <v>8168</v>
      </c>
      <c r="B11743" s="1">
        <v>45084</v>
      </c>
      <c r="C11743">
        <v>61809</v>
      </c>
      <c r="D11743" t="s">
        <v>632</v>
      </c>
      <c r="H11743" t="s">
        <v>16</v>
      </c>
      <c r="I11743" t="s">
        <v>6</v>
      </c>
      <c r="J11743" t="s">
        <v>3480</v>
      </c>
      <c r="Q11743" t="s">
        <v>39</v>
      </c>
      <c r="R11743" s="2">
        <v>560061</v>
      </c>
      <c r="S11743">
        <v>143</v>
      </c>
    </row>
    <row r="11744" spans="1:19" x14ac:dyDescent="0.3">
      <c r="A11744" t="s">
        <v>8168</v>
      </c>
      <c r="B11744" s="1">
        <v>45084</v>
      </c>
      <c r="C11744">
        <v>79938</v>
      </c>
      <c r="D11744" t="s">
        <v>2577</v>
      </c>
      <c r="E11744" t="s">
        <v>10</v>
      </c>
      <c r="F11744" t="s">
        <v>23</v>
      </c>
      <c r="G11744" t="s">
        <v>3472</v>
      </c>
      <c r="H11744" t="s">
        <v>10</v>
      </c>
      <c r="I11744" t="s">
        <v>23</v>
      </c>
      <c r="J11744" t="s">
        <v>2497</v>
      </c>
      <c r="K11744" t="s">
        <v>10</v>
      </c>
      <c r="L11744" t="s">
        <v>23</v>
      </c>
      <c r="M11744" t="s">
        <v>3474</v>
      </c>
      <c r="N11744" t="s">
        <v>10</v>
      </c>
      <c r="O11744" t="s">
        <v>23</v>
      </c>
      <c r="P11744" t="s">
        <v>3489</v>
      </c>
      <c r="Q11744" t="s">
        <v>112</v>
      </c>
      <c r="R11744" s="2">
        <v>411057</v>
      </c>
      <c r="S11744">
        <v>572</v>
      </c>
    </row>
    <row r="11745" spans="1:19" x14ac:dyDescent="0.3">
      <c r="A11745" t="s">
        <v>8168</v>
      </c>
      <c r="B11745" s="1">
        <v>45084</v>
      </c>
      <c r="C11745">
        <v>70294</v>
      </c>
      <c r="D11745" t="s">
        <v>794</v>
      </c>
      <c r="H11745" t="s">
        <v>10</v>
      </c>
      <c r="I11745" t="s">
        <v>23</v>
      </c>
      <c r="J11745" t="s">
        <v>2497</v>
      </c>
      <c r="N11745" t="s">
        <v>10</v>
      </c>
      <c r="O11745" t="s">
        <v>23</v>
      </c>
      <c r="P11745" t="s">
        <v>3489</v>
      </c>
      <c r="Q11745" t="s">
        <v>8</v>
      </c>
      <c r="R11745" s="2">
        <v>400056</v>
      </c>
      <c r="S11745">
        <v>286</v>
      </c>
    </row>
    <row r="11746" spans="1:19" x14ac:dyDescent="0.3">
      <c r="A11746" t="s">
        <v>8168</v>
      </c>
      <c r="B11746" s="1">
        <v>45084</v>
      </c>
      <c r="C11746">
        <v>61701</v>
      </c>
      <c r="D11746" t="s">
        <v>631</v>
      </c>
      <c r="E11746" t="s">
        <v>5</v>
      </c>
      <c r="F11746" t="s">
        <v>6</v>
      </c>
      <c r="G11746" t="s">
        <v>3478</v>
      </c>
      <c r="Q11746" t="s">
        <v>8</v>
      </c>
      <c r="R11746" s="2">
        <v>400007</v>
      </c>
      <c r="S11746">
        <v>143</v>
      </c>
    </row>
    <row r="11747" spans="1:19" x14ac:dyDescent="0.3">
      <c r="A11747" t="s">
        <v>8168</v>
      </c>
      <c r="B11747" s="1">
        <v>45084</v>
      </c>
      <c r="C11747">
        <v>92945</v>
      </c>
      <c r="D11747" t="s">
        <v>3446</v>
      </c>
      <c r="E11747" t="s">
        <v>16</v>
      </c>
      <c r="F11747" t="s">
        <v>6</v>
      </c>
      <c r="G11747" t="s">
        <v>3475</v>
      </c>
      <c r="H11747" t="s">
        <v>16</v>
      </c>
      <c r="I11747" t="s">
        <v>6</v>
      </c>
      <c r="J11747" t="s">
        <v>3480</v>
      </c>
      <c r="K11747" t="s">
        <v>16</v>
      </c>
      <c r="L11747" t="s">
        <v>6</v>
      </c>
      <c r="M11747" t="s">
        <v>3482</v>
      </c>
      <c r="N11747" t="s">
        <v>16</v>
      </c>
      <c r="O11747" t="s">
        <v>6</v>
      </c>
      <c r="P11747" t="s">
        <v>8122</v>
      </c>
      <c r="Q11747" t="s">
        <v>112</v>
      </c>
      <c r="R11747" s="2">
        <v>411014</v>
      </c>
      <c r="S11747">
        <v>572</v>
      </c>
    </row>
    <row r="11748" spans="1:19" x14ac:dyDescent="0.3">
      <c r="A11748" t="s">
        <v>8168</v>
      </c>
      <c r="B11748" s="1">
        <v>45084</v>
      </c>
      <c r="C11748">
        <v>92124</v>
      </c>
      <c r="D11748" t="s">
        <v>2085</v>
      </c>
      <c r="H11748" t="s">
        <v>16</v>
      </c>
      <c r="I11748" t="s">
        <v>6</v>
      </c>
      <c r="J11748" t="s">
        <v>3480</v>
      </c>
      <c r="N11748" t="s">
        <v>16</v>
      </c>
      <c r="O11748" t="s">
        <v>6</v>
      </c>
      <c r="P11748" t="s">
        <v>8122</v>
      </c>
      <c r="Q11748" t="s">
        <v>27</v>
      </c>
      <c r="R11748" s="2">
        <v>110024</v>
      </c>
      <c r="S11748">
        <v>286</v>
      </c>
    </row>
    <row r="11749" spans="1:19" x14ac:dyDescent="0.3">
      <c r="A11749" t="s">
        <v>8168</v>
      </c>
      <c r="B11749" s="1">
        <v>45084</v>
      </c>
      <c r="C11749">
        <v>48062</v>
      </c>
      <c r="D11749" t="s">
        <v>2321</v>
      </c>
      <c r="E11749" t="s">
        <v>16</v>
      </c>
      <c r="F11749" t="s">
        <v>6</v>
      </c>
      <c r="G11749" t="s">
        <v>3485</v>
      </c>
      <c r="H11749" t="s">
        <v>16</v>
      </c>
      <c r="I11749" t="s">
        <v>6</v>
      </c>
      <c r="J11749" t="s">
        <v>3480</v>
      </c>
      <c r="N11749" t="s">
        <v>10</v>
      </c>
      <c r="O11749" t="s">
        <v>6</v>
      </c>
      <c r="P11749" t="s">
        <v>71</v>
      </c>
      <c r="Q11749" t="s">
        <v>8</v>
      </c>
      <c r="R11749" s="2">
        <v>400061</v>
      </c>
      <c r="S11749">
        <v>429</v>
      </c>
    </row>
    <row r="11750" spans="1:19" x14ac:dyDescent="0.3">
      <c r="A11750" t="s">
        <v>8168</v>
      </c>
      <c r="B11750" s="1">
        <v>45084</v>
      </c>
      <c r="C11750">
        <v>89754</v>
      </c>
      <c r="D11750" t="s">
        <v>1669</v>
      </c>
      <c r="H11750" t="s">
        <v>10</v>
      </c>
      <c r="I11750" t="s">
        <v>6</v>
      </c>
      <c r="J11750" t="s">
        <v>2497</v>
      </c>
      <c r="N11750" t="s">
        <v>10</v>
      </c>
      <c r="O11750" t="s">
        <v>6</v>
      </c>
      <c r="P11750" t="s">
        <v>71</v>
      </c>
      <c r="Q11750" t="s">
        <v>39</v>
      </c>
      <c r="R11750" s="2">
        <v>560048</v>
      </c>
      <c r="S11750">
        <v>286</v>
      </c>
    </row>
    <row r="11751" spans="1:19" x14ac:dyDescent="0.3">
      <c r="A11751" t="s">
        <v>8168</v>
      </c>
      <c r="B11751" s="1">
        <v>45084</v>
      </c>
      <c r="C11751">
        <v>86100</v>
      </c>
      <c r="D11751" t="s">
        <v>1368</v>
      </c>
      <c r="H11751" t="s">
        <v>10</v>
      </c>
      <c r="I11751" t="s">
        <v>6</v>
      </c>
      <c r="J11751" t="s">
        <v>3473</v>
      </c>
      <c r="Q11751" t="s">
        <v>8</v>
      </c>
      <c r="R11751" s="2">
        <v>400008</v>
      </c>
      <c r="S11751">
        <v>143</v>
      </c>
    </row>
    <row r="11752" spans="1:19" x14ac:dyDescent="0.3">
      <c r="A11752" t="s">
        <v>8168</v>
      </c>
      <c r="B11752" s="1">
        <v>45084</v>
      </c>
      <c r="C11752">
        <v>88842</v>
      </c>
      <c r="D11752" t="s">
        <v>1559</v>
      </c>
      <c r="H11752" t="s">
        <v>16</v>
      </c>
      <c r="I11752" t="s">
        <v>6</v>
      </c>
      <c r="J11752" t="s">
        <v>3480</v>
      </c>
      <c r="N11752" t="s">
        <v>16</v>
      </c>
      <c r="O11752" t="s">
        <v>6</v>
      </c>
      <c r="P11752" t="s">
        <v>8122</v>
      </c>
      <c r="Q11752" t="s">
        <v>8</v>
      </c>
      <c r="R11752" s="2">
        <v>400050</v>
      </c>
      <c r="S11752">
        <v>286</v>
      </c>
    </row>
    <row r="11753" spans="1:19" x14ac:dyDescent="0.3">
      <c r="A11753" t="s">
        <v>8168</v>
      </c>
      <c r="B11753" s="1">
        <v>45084</v>
      </c>
      <c r="C11753">
        <v>36758</v>
      </c>
      <c r="D11753" t="s">
        <v>273</v>
      </c>
      <c r="E11753" t="s">
        <v>16</v>
      </c>
      <c r="F11753" t="s">
        <v>6</v>
      </c>
      <c r="G11753" t="s">
        <v>3475</v>
      </c>
      <c r="H11753" t="s">
        <v>16</v>
      </c>
      <c r="I11753" t="s">
        <v>6</v>
      </c>
      <c r="J11753" t="s">
        <v>3480</v>
      </c>
      <c r="K11753" t="s">
        <v>16</v>
      </c>
      <c r="L11753" t="s">
        <v>6</v>
      </c>
      <c r="M11753" t="s">
        <v>3482</v>
      </c>
      <c r="N11753" t="s">
        <v>16</v>
      </c>
      <c r="O11753" t="s">
        <v>6</v>
      </c>
      <c r="P11753" t="s">
        <v>8122</v>
      </c>
      <c r="Q11753" t="s">
        <v>39</v>
      </c>
      <c r="R11753" s="2">
        <v>560001</v>
      </c>
      <c r="S11753">
        <v>572</v>
      </c>
    </row>
    <row r="11754" spans="1:19" x14ac:dyDescent="0.3">
      <c r="A11754" t="s">
        <v>8168</v>
      </c>
      <c r="B11754" s="1">
        <v>45084</v>
      </c>
      <c r="C11754">
        <v>92980</v>
      </c>
      <c r="D11754" t="s">
        <v>3611</v>
      </c>
      <c r="E11754" t="s">
        <v>10</v>
      </c>
      <c r="F11754" t="s">
        <v>6</v>
      </c>
      <c r="G11754" t="s">
        <v>3472</v>
      </c>
      <c r="H11754" t="s">
        <v>10</v>
      </c>
      <c r="I11754" t="s">
        <v>6</v>
      </c>
      <c r="J11754" t="s">
        <v>3473</v>
      </c>
      <c r="K11754" t="s">
        <v>10</v>
      </c>
      <c r="L11754" t="s">
        <v>6</v>
      </c>
      <c r="M11754" t="s">
        <v>3474</v>
      </c>
      <c r="Q11754" t="s">
        <v>39</v>
      </c>
      <c r="R11754" s="2">
        <v>560008</v>
      </c>
      <c r="S11754">
        <v>429</v>
      </c>
    </row>
    <row r="11755" spans="1:19" x14ac:dyDescent="0.3">
      <c r="A11755" t="s">
        <v>8168</v>
      </c>
      <c r="B11755" s="1">
        <v>45084</v>
      </c>
      <c r="C11755">
        <v>43595</v>
      </c>
      <c r="D11755" t="s">
        <v>358</v>
      </c>
      <c r="E11755" t="s">
        <v>16</v>
      </c>
      <c r="F11755" t="s">
        <v>6</v>
      </c>
      <c r="G11755" t="s">
        <v>3475</v>
      </c>
      <c r="Q11755" t="s">
        <v>112</v>
      </c>
      <c r="R11755" s="2">
        <v>411041</v>
      </c>
      <c r="S11755">
        <v>143</v>
      </c>
    </row>
    <row r="11756" spans="1:19" x14ac:dyDescent="0.3">
      <c r="A11756" t="s">
        <v>8168</v>
      </c>
      <c r="B11756" s="1">
        <v>45084</v>
      </c>
      <c r="C11756">
        <v>90111</v>
      </c>
      <c r="D11756" t="s">
        <v>1722</v>
      </c>
      <c r="N11756" t="s">
        <v>16</v>
      </c>
      <c r="O11756" t="s">
        <v>23</v>
      </c>
      <c r="P11756" t="s">
        <v>8122</v>
      </c>
      <c r="Q11756" t="s">
        <v>8</v>
      </c>
      <c r="R11756" s="2">
        <v>400050</v>
      </c>
      <c r="S11756">
        <v>143</v>
      </c>
    </row>
    <row r="11757" spans="1:19" x14ac:dyDescent="0.3">
      <c r="A11757" t="s">
        <v>8168</v>
      </c>
      <c r="B11757" s="1">
        <v>45084</v>
      </c>
      <c r="C11757">
        <v>66593</v>
      </c>
      <c r="D11757" t="s">
        <v>714</v>
      </c>
      <c r="H11757" t="s">
        <v>16</v>
      </c>
      <c r="I11757" t="s">
        <v>11</v>
      </c>
      <c r="J11757" t="s">
        <v>3490</v>
      </c>
      <c r="Q11757" t="s">
        <v>8</v>
      </c>
      <c r="R11757" s="2">
        <v>400020</v>
      </c>
      <c r="S11757">
        <v>143</v>
      </c>
    </row>
    <row r="11758" spans="1:19" x14ac:dyDescent="0.3">
      <c r="A11758" t="s">
        <v>8168</v>
      </c>
      <c r="B11758" s="1">
        <v>45084</v>
      </c>
      <c r="C11758">
        <v>92278</v>
      </c>
      <c r="D11758" t="s">
        <v>2118</v>
      </c>
      <c r="E11758" t="s">
        <v>5</v>
      </c>
      <c r="F11758" t="s">
        <v>6</v>
      </c>
      <c r="G11758" t="s">
        <v>3472</v>
      </c>
      <c r="Q11758" t="s">
        <v>8</v>
      </c>
      <c r="R11758" s="2">
        <v>400061</v>
      </c>
      <c r="S11758">
        <v>143</v>
      </c>
    </row>
    <row r="11759" spans="1:19" x14ac:dyDescent="0.3">
      <c r="A11759" t="s">
        <v>8168</v>
      </c>
      <c r="B11759" s="1">
        <v>45084</v>
      </c>
      <c r="C11759">
        <v>14185</v>
      </c>
      <c r="D11759" t="s">
        <v>135</v>
      </c>
      <c r="H11759" t="s">
        <v>16</v>
      </c>
      <c r="I11759" t="s">
        <v>11</v>
      </c>
      <c r="J11759" t="s">
        <v>3490</v>
      </c>
      <c r="N11759" t="s">
        <v>16</v>
      </c>
      <c r="O11759" t="s">
        <v>11</v>
      </c>
      <c r="P11759" t="s">
        <v>8122</v>
      </c>
      <c r="Q11759" t="s">
        <v>8</v>
      </c>
      <c r="R11759" s="2">
        <v>400072</v>
      </c>
      <c r="S11759">
        <v>286</v>
      </c>
    </row>
    <row r="11760" spans="1:19" x14ac:dyDescent="0.3">
      <c r="A11760" t="s">
        <v>8168</v>
      </c>
      <c r="B11760" s="1">
        <v>45084</v>
      </c>
      <c r="C11760">
        <v>90364</v>
      </c>
      <c r="D11760" t="s">
        <v>1754</v>
      </c>
      <c r="E11760" t="s">
        <v>16</v>
      </c>
      <c r="F11760" t="s">
        <v>6</v>
      </c>
      <c r="G11760" t="s">
        <v>3485</v>
      </c>
      <c r="H11760" t="s">
        <v>16</v>
      </c>
      <c r="I11760" t="s">
        <v>6</v>
      </c>
      <c r="J11760" t="s">
        <v>2501</v>
      </c>
      <c r="Q11760" t="s">
        <v>112</v>
      </c>
      <c r="R11760" s="2">
        <v>411048</v>
      </c>
      <c r="S11760">
        <v>286</v>
      </c>
    </row>
    <row r="11761" spans="1:19" x14ac:dyDescent="0.3">
      <c r="A11761" t="s">
        <v>8168</v>
      </c>
      <c r="B11761" s="1">
        <v>45084</v>
      </c>
      <c r="C11761">
        <v>90822</v>
      </c>
      <c r="D11761" t="s">
        <v>2761</v>
      </c>
      <c r="N11761" t="s">
        <v>16</v>
      </c>
      <c r="O11761" t="s">
        <v>6</v>
      </c>
      <c r="P11761" t="s">
        <v>8122</v>
      </c>
      <c r="Q11761" t="s">
        <v>8</v>
      </c>
      <c r="R11761" s="2">
        <v>400075</v>
      </c>
      <c r="S11761">
        <v>143</v>
      </c>
    </row>
    <row r="11762" spans="1:19" x14ac:dyDescent="0.3">
      <c r="A11762" t="s">
        <v>8168</v>
      </c>
      <c r="B11762" s="1">
        <v>45084</v>
      </c>
      <c r="C11762">
        <v>89638</v>
      </c>
      <c r="D11762" t="s">
        <v>1650</v>
      </c>
      <c r="E11762" t="s">
        <v>16</v>
      </c>
      <c r="F11762" t="s">
        <v>6</v>
      </c>
      <c r="G11762" t="s">
        <v>3475</v>
      </c>
      <c r="H11762" t="s">
        <v>16</v>
      </c>
      <c r="I11762" t="s">
        <v>6</v>
      </c>
      <c r="J11762" t="s">
        <v>3480</v>
      </c>
      <c r="K11762" t="s">
        <v>16</v>
      </c>
      <c r="L11762" t="s">
        <v>6</v>
      </c>
      <c r="M11762" t="s">
        <v>3482</v>
      </c>
      <c r="N11762" t="s">
        <v>16</v>
      </c>
      <c r="O11762" t="s">
        <v>6</v>
      </c>
      <c r="P11762" t="s">
        <v>8122</v>
      </c>
      <c r="Q11762" t="s">
        <v>86</v>
      </c>
      <c r="R11762" s="2">
        <v>603103</v>
      </c>
      <c r="S11762">
        <v>572</v>
      </c>
    </row>
    <row r="11763" spans="1:19" x14ac:dyDescent="0.3">
      <c r="A11763" t="s">
        <v>8168</v>
      </c>
      <c r="B11763" s="1">
        <v>45084</v>
      </c>
      <c r="C11763">
        <v>66728</v>
      </c>
      <c r="D11763" t="s">
        <v>718</v>
      </c>
      <c r="E11763" t="s">
        <v>10</v>
      </c>
      <c r="F11763" t="s">
        <v>11</v>
      </c>
      <c r="G11763" t="s">
        <v>3483</v>
      </c>
      <c r="H11763" t="s">
        <v>10</v>
      </c>
      <c r="I11763" t="s">
        <v>11</v>
      </c>
      <c r="J11763" t="s">
        <v>3490</v>
      </c>
      <c r="K11763" t="s">
        <v>10</v>
      </c>
      <c r="L11763" t="s">
        <v>11</v>
      </c>
      <c r="M11763" t="s">
        <v>3487</v>
      </c>
      <c r="N11763" t="s">
        <v>10</v>
      </c>
      <c r="O11763" t="s">
        <v>11</v>
      </c>
      <c r="P11763" t="s">
        <v>3491</v>
      </c>
      <c r="Q11763" t="s">
        <v>86</v>
      </c>
      <c r="R11763" s="2">
        <v>600100</v>
      </c>
      <c r="S11763">
        <v>572</v>
      </c>
    </row>
    <row r="11764" spans="1:19" x14ac:dyDescent="0.3">
      <c r="A11764" t="s">
        <v>8168</v>
      </c>
      <c r="B11764" s="1">
        <v>45084</v>
      </c>
      <c r="C11764">
        <v>82139</v>
      </c>
      <c r="D11764" t="s">
        <v>1143</v>
      </c>
      <c r="H11764" t="s">
        <v>5</v>
      </c>
      <c r="I11764" t="s">
        <v>23</v>
      </c>
      <c r="J11764" t="s">
        <v>3473</v>
      </c>
      <c r="Q11764" t="s">
        <v>8</v>
      </c>
      <c r="R11764" s="2">
        <v>400051</v>
      </c>
      <c r="S11764">
        <v>143</v>
      </c>
    </row>
    <row r="11765" spans="1:19" x14ac:dyDescent="0.3">
      <c r="A11765" t="s">
        <v>8168</v>
      </c>
      <c r="B11765" s="1">
        <v>45084</v>
      </c>
      <c r="C11765">
        <v>89694</v>
      </c>
      <c r="D11765" t="s">
        <v>1660</v>
      </c>
      <c r="E11765" t="s">
        <v>16</v>
      </c>
      <c r="F11765" t="s">
        <v>6</v>
      </c>
      <c r="G11765" t="s">
        <v>3475</v>
      </c>
      <c r="H11765" t="s">
        <v>16</v>
      </c>
      <c r="I11765" t="s">
        <v>6</v>
      </c>
      <c r="J11765" t="s">
        <v>3480</v>
      </c>
      <c r="K11765" t="s">
        <v>16</v>
      </c>
      <c r="L11765" t="s">
        <v>6</v>
      </c>
      <c r="M11765" t="s">
        <v>3482</v>
      </c>
      <c r="N11765" t="s">
        <v>16</v>
      </c>
      <c r="O11765" t="s">
        <v>6</v>
      </c>
      <c r="P11765" t="s">
        <v>8122</v>
      </c>
      <c r="Q11765" t="s">
        <v>8</v>
      </c>
      <c r="R11765" s="2">
        <v>400061</v>
      </c>
      <c r="S11765">
        <v>572</v>
      </c>
    </row>
    <row r="11766" spans="1:19" x14ac:dyDescent="0.3">
      <c r="A11766" t="s">
        <v>8168</v>
      </c>
      <c r="B11766" s="1">
        <v>45084</v>
      </c>
      <c r="C11766">
        <v>92916</v>
      </c>
      <c r="D11766" t="s">
        <v>2627</v>
      </c>
      <c r="H11766" t="s">
        <v>10</v>
      </c>
      <c r="I11766" t="s">
        <v>6</v>
      </c>
      <c r="J11766" t="s">
        <v>3473</v>
      </c>
      <c r="Q11766" t="s">
        <v>8</v>
      </c>
      <c r="R11766" s="2">
        <v>400005</v>
      </c>
      <c r="S11766">
        <v>143</v>
      </c>
    </row>
    <row r="11767" spans="1:19" x14ac:dyDescent="0.3">
      <c r="A11767" t="s">
        <v>8168</v>
      </c>
      <c r="B11767" s="1">
        <v>45084</v>
      </c>
      <c r="C11767">
        <v>92004</v>
      </c>
      <c r="D11767" t="s">
        <v>2060</v>
      </c>
      <c r="E11767" t="s">
        <v>10</v>
      </c>
      <c r="F11767" t="s">
        <v>6</v>
      </c>
      <c r="G11767" t="s">
        <v>3472</v>
      </c>
      <c r="Q11767" t="s">
        <v>86</v>
      </c>
      <c r="R11767" s="2">
        <v>600102</v>
      </c>
      <c r="S11767">
        <v>143</v>
      </c>
    </row>
    <row r="11768" spans="1:19" x14ac:dyDescent="0.3">
      <c r="A11768" t="s">
        <v>8168</v>
      </c>
      <c r="B11768" s="1">
        <v>45084</v>
      </c>
      <c r="C11768">
        <v>86469</v>
      </c>
      <c r="D11768" t="s">
        <v>2405</v>
      </c>
      <c r="H11768" t="s">
        <v>10</v>
      </c>
      <c r="I11768" t="s">
        <v>6</v>
      </c>
      <c r="J11768" t="s">
        <v>3473</v>
      </c>
      <c r="K11768" t="s">
        <v>10</v>
      </c>
      <c r="L11768" t="s">
        <v>6</v>
      </c>
      <c r="M11768" t="s">
        <v>3474</v>
      </c>
      <c r="Q11768" t="s">
        <v>8</v>
      </c>
      <c r="R11768" s="2">
        <v>400051</v>
      </c>
      <c r="S11768">
        <v>286</v>
      </c>
    </row>
    <row r="11769" spans="1:19" x14ac:dyDescent="0.3">
      <c r="A11769" t="s">
        <v>8168</v>
      </c>
      <c r="B11769" s="1">
        <v>45084</v>
      </c>
      <c r="C11769">
        <v>54460</v>
      </c>
      <c r="D11769" t="s">
        <v>512</v>
      </c>
      <c r="H11769" t="s">
        <v>10</v>
      </c>
      <c r="I11769" t="s">
        <v>6</v>
      </c>
      <c r="J11769" t="s">
        <v>2282</v>
      </c>
      <c r="Q11769" t="s">
        <v>8</v>
      </c>
      <c r="R11769" s="2">
        <v>400011</v>
      </c>
      <c r="S11769">
        <v>143</v>
      </c>
    </row>
    <row r="11770" spans="1:19" x14ac:dyDescent="0.3">
      <c r="A11770" t="s">
        <v>8168</v>
      </c>
      <c r="B11770" s="1">
        <v>45084</v>
      </c>
      <c r="C11770">
        <v>71941</v>
      </c>
      <c r="D11770" t="s">
        <v>836</v>
      </c>
      <c r="E11770" t="s">
        <v>16</v>
      </c>
      <c r="F11770" t="s">
        <v>11</v>
      </c>
      <c r="G11770" t="s">
        <v>3483</v>
      </c>
      <c r="H11770" t="s">
        <v>16</v>
      </c>
      <c r="I11770" t="s">
        <v>11</v>
      </c>
      <c r="J11770" t="s">
        <v>3490</v>
      </c>
      <c r="K11770" t="s">
        <v>16</v>
      </c>
      <c r="L11770" t="s">
        <v>11</v>
      </c>
      <c r="M11770" t="s">
        <v>3487</v>
      </c>
      <c r="N11770" t="s">
        <v>16</v>
      </c>
      <c r="O11770" t="s">
        <v>11</v>
      </c>
      <c r="P11770" t="s">
        <v>8122</v>
      </c>
      <c r="Q11770" t="s">
        <v>188</v>
      </c>
      <c r="R11770" s="2">
        <v>500075</v>
      </c>
      <c r="S11770">
        <v>572</v>
      </c>
    </row>
    <row r="11771" spans="1:19" x14ac:dyDescent="0.3">
      <c r="A11771" t="s">
        <v>8168</v>
      </c>
      <c r="B11771" s="1">
        <v>45084</v>
      </c>
      <c r="C11771">
        <v>60881</v>
      </c>
      <c r="D11771" t="s">
        <v>613</v>
      </c>
      <c r="E11771" t="s">
        <v>10</v>
      </c>
      <c r="F11771" t="s">
        <v>23</v>
      </c>
      <c r="G11771" t="s">
        <v>3472</v>
      </c>
      <c r="H11771" t="s">
        <v>10</v>
      </c>
      <c r="I11771" t="s">
        <v>23</v>
      </c>
      <c r="J11771" t="s">
        <v>3473</v>
      </c>
      <c r="N11771" t="s">
        <v>10</v>
      </c>
      <c r="O11771" t="s">
        <v>23</v>
      </c>
      <c r="P11771" t="s">
        <v>71</v>
      </c>
      <c r="Q11771" t="s">
        <v>8</v>
      </c>
      <c r="R11771" s="2">
        <v>400016</v>
      </c>
      <c r="S11771">
        <v>429</v>
      </c>
    </row>
    <row r="11772" spans="1:19" x14ac:dyDescent="0.3">
      <c r="A11772" t="s">
        <v>8168</v>
      </c>
      <c r="B11772" s="1">
        <v>45084</v>
      </c>
      <c r="C11772">
        <v>92811</v>
      </c>
      <c r="D11772" t="s">
        <v>3335</v>
      </c>
      <c r="E11772" t="s">
        <v>16</v>
      </c>
      <c r="F11772" t="s">
        <v>6</v>
      </c>
      <c r="G11772" t="s">
        <v>70</v>
      </c>
      <c r="Q11772" t="s">
        <v>39</v>
      </c>
      <c r="R11772" s="2">
        <v>560102</v>
      </c>
      <c r="S11772">
        <v>143</v>
      </c>
    </row>
    <row r="11773" spans="1:19" x14ac:dyDescent="0.3">
      <c r="A11773" t="s">
        <v>8168</v>
      </c>
      <c r="B11773" s="1">
        <v>45084</v>
      </c>
      <c r="C11773">
        <v>65328</v>
      </c>
      <c r="D11773" t="s">
        <v>688</v>
      </c>
      <c r="H11773" t="s">
        <v>16</v>
      </c>
      <c r="I11773" t="s">
        <v>6</v>
      </c>
      <c r="J11773" t="s">
        <v>3480</v>
      </c>
      <c r="N11773" t="s">
        <v>16</v>
      </c>
      <c r="O11773" t="s">
        <v>6</v>
      </c>
      <c r="P11773" t="s">
        <v>8122</v>
      </c>
      <c r="Q11773" t="s">
        <v>112</v>
      </c>
      <c r="R11773" s="2">
        <v>411001</v>
      </c>
      <c r="S11773">
        <v>286</v>
      </c>
    </row>
    <row r="11774" spans="1:19" x14ac:dyDescent="0.3">
      <c r="A11774" t="s">
        <v>8168</v>
      </c>
      <c r="B11774" s="1">
        <v>45084</v>
      </c>
      <c r="C11774">
        <v>81744</v>
      </c>
      <c r="D11774" t="s">
        <v>2972</v>
      </c>
      <c r="H11774" t="s">
        <v>10</v>
      </c>
      <c r="I11774" t="s">
        <v>23</v>
      </c>
      <c r="J11774" t="s">
        <v>2497</v>
      </c>
      <c r="N11774" t="s">
        <v>10</v>
      </c>
      <c r="O11774" t="s">
        <v>23</v>
      </c>
      <c r="P11774" t="s">
        <v>3489</v>
      </c>
      <c r="Q11774" t="s">
        <v>27</v>
      </c>
      <c r="R11774" s="2">
        <v>122022</v>
      </c>
      <c r="S11774">
        <v>286</v>
      </c>
    </row>
    <row r="11775" spans="1:19" x14ac:dyDescent="0.3">
      <c r="A11775" t="s">
        <v>8168</v>
      </c>
      <c r="B11775" s="1">
        <v>45084</v>
      </c>
      <c r="C11775">
        <v>90523</v>
      </c>
      <c r="D11775" t="s">
        <v>1773</v>
      </c>
      <c r="H11775" t="s">
        <v>16</v>
      </c>
      <c r="I11775" t="s">
        <v>6</v>
      </c>
      <c r="J11775" t="s">
        <v>2501</v>
      </c>
      <c r="N11775" t="s">
        <v>16</v>
      </c>
      <c r="O11775" t="s">
        <v>6</v>
      </c>
      <c r="P11775" t="s">
        <v>8122</v>
      </c>
      <c r="Q11775" t="s">
        <v>8</v>
      </c>
      <c r="R11775" s="2">
        <v>400053</v>
      </c>
      <c r="S11775">
        <v>286</v>
      </c>
    </row>
    <row r="11776" spans="1:19" x14ac:dyDescent="0.3">
      <c r="A11776" t="s">
        <v>8168</v>
      </c>
      <c r="B11776" s="1">
        <v>45084</v>
      </c>
      <c r="C11776">
        <v>81922</v>
      </c>
      <c r="D11776" t="s">
        <v>2393</v>
      </c>
      <c r="H11776" t="s">
        <v>10</v>
      </c>
      <c r="I11776" t="s">
        <v>11</v>
      </c>
      <c r="J11776" t="s">
        <v>8078</v>
      </c>
      <c r="N11776" t="s">
        <v>10</v>
      </c>
      <c r="O11776" t="s">
        <v>11</v>
      </c>
      <c r="P11776" t="s">
        <v>8128</v>
      </c>
      <c r="Q11776" t="s">
        <v>112</v>
      </c>
      <c r="R11776" s="2">
        <v>411021</v>
      </c>
      <c r="S11776">
        <v>286</v>
      </c>
    </row>
    <row r="11777" spans="1:19" x14ac:dyDescent="0.3">
      <c r="A11777" t="s">
        <v>8168</v>
      </c>
      <c r="B11777" s="1">
        <v>45084</v>
      </c>
      <c r="C11777">
        <v>65945</v>
      </c>
      <c r="D11777" t="s">
        <v>698</v>
      </c>
      <c r="H11777" t="s">
        <v>16</v>
      </c>
      <c r="I11777" t="s">
        <v>6</v>
      </c>
      <c r="J11777" t="s">
        <v>2501</v>
      </c>
      <c r="N11777" t="s">
        <v>16</v>
      </c>
      <c r="O11777" t="s">
        <v>6</v>
      </c>
      <c r="P11777" t="s">
        <v>3477</v>
      </c>
      <c r="Q11777" t="s">
        <v>8</v>
      </c>
      <c r="R11777" s="2">
        <v>400076</v>
      </c>
      <c r="S11777">
        <v>286</v>
      </c>
    </row>
    <row r="11778" spans="1:19" x14ac:dyDescent="0.3">
      <c r="A11778" t="s">
        <v>8168</v>
      </c>
      <c r="B11778" s="1">
        <v>45084</v>
      </c>
      <c r="C11778">
        <v>92859</v>
      </c>
      <c r="D11778" t="s">
        <v>3376</v>
      </c>
      <c r="N11778" t="s">
        <v>10</v>
      </c>
      <c r="O11778" t="s">
        <v>6</v>
      </c>
      <c r="P11778" t="s">
        <v>2187</v>
      </c>
      <c r="Q11778" t="s">
        <v>27</v>
      </c>
      <c r="R11778" s="2">
        <v>201303</v>
      </c>
      <c r="S11778">
        <v>143</v>
      </c>
    </row>
    <row r="11779" spans="1:19" x14ac:dyDescent="0.3">
      <c r="A11779" t="s">
        <v>8168</v>
      </c>
      <c r="B11779" s="1">
        <v>45084</v>
      </c>
      <c r="C11779">
        <v>11825</v>
      </c>
      <c r="D11779" t="s">
        <v>3494</v>
      </c>
      <c r="K11779" t="s">
        <v>16</v>
      </c>
      <c r="L11779" t="s">
        <v>6</v>
      </c>
      <c r="M11779" t="s">
        <v>3482</v>
      </c>
      <c r="N11779" t="s">
        <v>16</v>
      </c>
      <c r="O11779" t="s">
        <v>6</v>
      </c>
      <c r="P11779" t="s">
        <v>8122</v>
      </c>
      <c r="Q11779" t="s">
        <v>39</v>
      </c>
      <c r="R11779" s="2">
        <v>560103</v>
      </c>
      <c r="S11779">
        <v>286</v>
      </c>
    </row>
    <row r="11780" spans="1:19" x14ac:dyDescent="0.3">
      <c r="A11780" t="s">
        <v>8168</v>
      </c>
      <c r="B11780" s="1">
        <v>45084</v>
      </c>
      <c r="C11780">
        <v>45338</v>
      </c>
      <c r="D11780" t="s">
        <v>2315</v>
      </c>
      <c r="H11780" t="s">
        <v>16</v>
      </c>
      <c r="I11780" t="s">
        <v>6</v>
      </c>
      <c r="J11780" t="s">
        <v>2501</v>
      </c>
      <c r="N11780" t="s">
        <v>16</v>
      </c>
      <c r="O11780" t="s">
        <v>6</v>
      </c>
      <c r="P11780" t="s">
        <v>3477</v>
      </c>
      <c r="Q11780" t="s">
        <v>8</v>
      </c>
      <c r="R11780" s="2">
        <v>400068</v>
      </c>
      <c r="S11780">
        <v>286</v>
      </c>
    </row>
    <row r="11781" spans="1:19" x14ac:dyDescent="0.3">
      <c r="A11781" t="s">
        <v>8168</v>
      </c>
      <c r="B11781" s="1">
        <v>45084</v>
      </c>
      <c r="C11781">
        <v>83924</v>
      </c>
      <c r="D11781" t="s">
        <v>1230</v>
      </c>
      <c r="H11781" t="s">
        <v>10</v>
      </c>
      <c r="I11781" t="s">
        <v>6</v>
      </c>
      <c r="J11781" t="s">
        <v>2497</v>
      </c>
      <c r="Q11781" t="s">
        <v>8</v>
      </c>
      <c r="R11781" s="2">
        <v>400025</v>
      </c>
      <c r="S11781">
        <v>143</v>
      </c>
    </row>
    <row r="11782" spans="1:19" x14ac:dyDescent="0.3">
      <c r="A11782" t="s">
        <v>8168</v>
      </c>
      <c r="B11782" s="1">
        <v>45084</v>
      </c>
      <c r="C11782">
        <v>11838</v>
      </c>
      <c r="D11782" t="s">
        <v>108</v>
      </c>
      <c r="E11782" t="s">
        <v>16</v>
      </c>
      <c r="F11782" t="s">
        <v>6</v>
      </c>
      <c r="G11782" t="s">
        <v>3475</v>
      </c>
      <c r="H11782" t="s">
        <v>16</v>
      </c>
      <c r="I11782" t="s">
        <v>6</v>
      </c>
      <c r="J11782" t="s">
        <v>3480</v>
      </c>
      <c r="Q11782" t="s">
        <v>8</v>
      </c>
      <c r="R11782" s="2">
        <v>400012</v>
      </c>
      <c r="S11782">
        <v>286</v>
      </c>
    </row>
    <row r="11783" spans="1:19" x14ac:dyDescent="0.3">
      <c r="A11783" t="s">
        <v>8168</v>
      </c>
      <c r="B11783" s="1">
        <v>45084</v>
      </c>
      <c r="C11783">
        <v>91549</v>
      </c>
      <c r="D11783" t="s">
        <v>1944</v>
      </c>
      <c r="H11783" t="s">
        <v>16</v>
      </c>
      <c r="I11783" t="s">
        <v>23</v>
      </c>
      <c r="J11783" t="s">
        <v>3480</v>
      </c>
      <c r="K11783" t="s">
        <v>16</v>
      </c>
      <c r="L11783" t="s">
        <v>23</v>
      </c>
      <c r="M11783" t="s">
        <v>3482</v>
      </c>
      <c r="N11783" t="s">
        <v>16</v>
      </c>
      <c r="O11783" t="s">
        <v>23</v>
      </c>
      <c r="P11783" t="s">
        <v>8122</v>
      </c>
      <c r="Q11783" t="s">
        <v>188</v>
      </c>
      <c r="R11783" s="2">
        <v>500034</v>
      </c>
      <c r="S11783">
        <v>429</v>
      </c>
    </row>
    <row r="11784" spans="1:19" x14ac:dyDescent="0.3">
      <c r="A11784" t="s">
        <v>8168</v>
      </c>
      <c r="B11784" s="1">
        <v>45084</v>
      </c>
      <c r="C11784">
        <v>65072</v>
      </c>
      <c r="D11784" t="s">
        <v>2716</v>
      </c>
      <c r="H11784" t="s">
        <v>16</v>
      </c>
      <c r="I11784" t="s">
        <v>6</v>
      </c>
      <c r="J11784" t="s">
        <v>2501</v>
      </c>
      <c r="N11784" t="s">
        <v>16</v>
      </c>
      <c r="O11784" t="s">
        <v>6</v>
      </c>
      <c r="P11784" t="s">
        <v>8122</v>
      </c>
      <c r="Q11784" t="s">
        <v>8</v>
      </c>
      <c r="R11784" s="2">
        <v>400095</v>
      </c>
      <c r="S11784">
        <v>286</v>
      </c>
    </row>
    <row r="11785" spans="1:19" x14ac:dyDescent="0.3">
      <c r="A11785" t="s">
        <v>8168</v>
      </c>
      <c r="B11785" s="1">
        <v>45084</v>
      </c>
      <c r="C11785">
        <v>59953</v>
      </c>
      <c r="D11785" t="s">
        <v>596</v>
      </c>
      <c r="K11785" t="s">
        <v>16</v>
      </c>
      <c r="L11785" t="s">
        <v>6</v>
      </c>
      <c r="M11785" t="s">
        <v>3482</v>
      </c>
      <c r="N11785" t="s">
        <v>16</v>
      </c>
      <c r="O11785" t="s">
        <v>6</v>
      </c>
      <c r="P11785" t="s">
        <v>8122</v>
      </c>
      <c r="Q11785" t="s">
        <v>39</v>
      </c>
      <c r="R11785" s="2">
        <v>560102</v>
      </c>
      <c r="S11785">
        <v>286</v>
      </c>
    </row>
    <row r="11786" spans="1:19" x14ac:dyDescent="0.3">
      <c r="A11786" t="s">
        <v>8168</v>
      </c>
      <c r="B11786" s="1">
        <v>45084</v>
      </c>
      <c r="C11786">
        <v>59693</v>
      </c>
      <c r="D11786" t="s">
        <v>595</v>
      </c>
      <c r="H11786" t="s">
        <v>16</v>
      </c>
      <c r="I11786" t="s">
        <v>6</v>
      </c>
      <c r="J11786" t="s">
        <v>3480</v>
      </c>
      <c r="Q11786" t="s">
        <v>8</v>
      </c>
      <c r="R11786" s="2">
        <v>400051</v>
      </c>
      <c r="S11786">
        <v>143</v>
      </c>
    </row>
    <row r="11787" spans="1:19" x14ac:dyDescent="0.3">
      <c r="A11787" t="s">
        <v>8168</v>
      </c>
      <c r="B11787" s="1">
        <v>45084</v>
      </c>
      <c r="C11787">
        <v>92247</v>
      </c>
      <c r="D11787" t="s">
        <v>2111</v>
      </c>
      <c r="E11787" t="s">
        <v>10</v>
      </c>
      <c r="F11787" t="s">
        <v>6</v>
      </c>
      <c r="G11787" t="s">
        <v>3472</v>
      </c>
      <c r="Q11787" t="s">
        <v>39</v>
      </c>
      <c r="R11787" s="2">
        <v>560102</v>
      </c>
      <c r="S11787">
        <v>143</v>
      </c>
    </row>
    <row r="11788" spans="1:19" x14ac:dyDescent="0.3">
      <c r="A11788" t="s">
        <v>8168</v>
      </c>
      <c r="B11788" s="1">
        <v>45084</v>
      </c>
      <c r="C11788">
        <v>82599</v>
      </c>
      <c r="D11788" t="s">
        <v>2976</v>
      </c>
      <c r="E11788" t="s">
        <v>16</v>
      </c>
      <c r="F11788" t="s">
        <v>6</v>
      </c>
      <c r="G11788" t="s">
        <v>3475</v>
      </c>
      <c r="H11788" t="s">
        <v>16</v>
      </c>
      <c r="I11788" t="s">
        <v>6</v>
      </c>
      <c r="J11788" t="s">
        <v>3480</v>
      </c>
      <c r="Q11788" t="s">
        <v>112</v>
      </c>
      <c r="R11788" s="2">
        <v>411014</v>
      </c>
      <c r="S11788">
        <v>286</v>
      </c>
    </row>
    <row r="11789" spans="1:19" x14ac:dyDescent="0.3">
      <c r="A11789" t="s">
        <v>8168</v>
      </c>
      <c r="B11789" s="1">
        <v>45084</v>
      </c>
      <c r="C11789">
        <v>52321</v>
      </c>
      <c r="D11789" t="s">
        <v>485</v>
      </c>
      <c r="H11789" t="s">
        <v>16</v>
      </c>
      <c r="I11789" t="s">
        <v>6</v>
      </c>
      <c r="J11789" t="s">
        <v>3480</v>
      </c>
      <c r="N11789" t="s">
        <v>16</v>
      </c>
      <c r="O11789" t="s">
        <v>6</v>
      </c>
      <c r="P11789" t="s">
        <v>3477</v>
      </c>
      <c r="Q11789" t="s">
        <v>8</v>
      </c>
      <c r="R11789" s="2">
        <v>400016</v>
      </c>
      <c r="S11789">
        <v>286</v>
      </c>
    </row>
    <row r="11790" spans="1:19" x14ac:dyDescent="0.3">
      <c r="A11790" t="s">
        <v>8168</v>
      </c>
      <c r="B11790" s="1">
        <v>45084</v>
      </c>
      <c r="C11790">
        <v>84264</v>
      </c>
      <c r="D11790" t="s">
        <v>1247</v>
      </c>
      <c r="H11790" t="s">
        <v>10</v>
      </c>
      <c r="I11790" t="s">
        <v>23</v>
      </c>
      <c r="J11790" t="s">
        <v>3473</v>
      </c>
      <c r="K11790" t="s">
        <v>10</v>
      </c>
      <c r="L11790" t="s">
        <v>23</v>
      </c>
      <c r="M11790" t="s">
        <v>3474</v>
      </c>
      <c r="N11790" t="s">
        <v>10</v>
      </c>
      <c r="O11790" t="s">
        <v>23</v>
      </c>
      <c r="P11790" t="s">
        <v>71</v>
      </c>
      <c r="Q11790" t="s">
        <v>39</v>
      </c>
      <c r="R11790" s="2">
        <v>560072</v>
      </c>
      <c r="S11790">
        <v>429</v>
      </c>
    </row>
    <row r="11791" spans="1:19" x14ac:dyDescent="0.3">
      <c r="A11791" t="s">
        <v>8168</v>
      </c>
      <c r="B11791" s="1">
        <v>45084</v>
      </c>
      <c r="C11791">
        <v>64567</v>
      </c>
      <c r="D11791" t="s">
        <v>672</v>
      </c>
      <c r="N11791" t="s">
        <v>16</v>
      </c>
      <c r="O11791" t="s">
        <v>6</v>
      </c>
      <c r="P11791" t="s">
        <v>8122</v>
      </c>
      <c r="Q11791" t="s">
        <v>27</v>
      </c>
      <c r="R11791" s="2">
        <v>110015</v>
      </c>
      <c r="S11791">
        <v>143</v>
      </c>
    </row>
    <row r="11792" spans="1:19" x14ac:dyDescent="0.3">
      <c r="A11792" t="s">
        <v>8168</v>
      </c>
      <c r="B11792" s="1">
        <v>45084</v>
      </c>
      <c r="C11792">
        <v>11858</v>
      </c>
      <c r="D11792" t="s">
        <v>109</v>
      </c>
      <c r="E11792" t="s">
        <v>10</v>
      </c>
      <c r="F11792" t="s">
        <v>23</v>
      </c>
      <c r="G11792" t="s">
        <v>45</v>
      </c>
      <c r="H11792" t="s">
        <v>10</v>
      </c>
      <c r="I11792" t="s">
        <v>23</v>
      </c>
      <c r="J11792" t="s">
        <v>2497</v>
      </c>
      <c r="N11792" t="s">
        <v>10</v>
      </c>
      <c r="O11792" t="s">
        <v>23</v>
      </c>
      <c r="P11792" t="s">
        <v>71</v>
      </c>
      <c r="Q11792" t="s">
        <v>8</v>
      </c>
      <c r="R11792" s="2">
        <v>400053</v>
      </c>
      <c r="S11792">
        <v>429</v>
      </c>
    </row>
    <row r="11793" spans="1:19" x14ac:dyDescent="0.3">
      <c r="A11793" t="s">
        <v>8168</v>
      </c>
      <c r="B11793" s="1">
        <v>45084</v>
      </c>
      <c r="C11793">
        <v>93014</v>
      </c>
      <c r="D11793" t="s">
        <v>3638</v>
      </c>
      <c r="H11793" t="s">
        <v>10</v>
      </c>
      <c r="I11793" t="s">
        <v>23</v>
      </c>
      <c r="J11793" t="s">
        <v>3473</v>
      </c>
      <c r="N11793" t="s">
        <v>10</v>
      </c>
      <c r="O11793" t="s">
        <v>23</v>
      </c>
      <c r="P11793" t="s">
        <v>71</v>
      </c>
      <c r="Q11793" t="s">
        <v>188</v>
      </c>
      <c r="R11793" s="2">
        <v>500032</v>
      </c>
      <c r="S11793">
        <v>286</v>
      </c>
    </row>
    <row r="11794" spans="1:19" x14ac:dyDescent="0.3">
      <c r="A11794" t="s">
        <v>8168</v>
      </c>
      <c r="B11794" s="1">
        <v>45084</v>
      </c>
      <c r="C11794">
        <v>79010</v>
      </c>
      <c r="D11794" t="s">
        <v>1010</v>
      </c>
      <c r="H11794" t="s">
        <v>16</v>
      </c>
      <c r="I11794" t="s">
        <v>23</v>
      </c>
      <c r="J11794" t="s">
        <v>2390</v>
      </c>
      <c r="K11794" t="s">
        <v>16</v>
      </c>
      <c r="L11794" t="s">
        <v>23</v>
      </c>
      <c r="M11794" t="s">
        <v>2677</v>
      </c>
      <c r="N11794" t="s">
        <v>16</v>
      </c>
      <c r="O11794" t="s">
        <v>23</v>
      </c>
      <c r="P11794" t="s">
        <v>3477</v>
      </c>
      <c r="Q11794" t="s">
        <v>8</v>
      </c>
      <c r="R11794" s="2">
        <v>400016</v>
      </c>
      <c r="S11794">
        <v>429</v>
      </c>
    </row>
    <row r="11795" spans="1:19" x14ac:dyDescent="0.3">
      <c r="A11795" t="s">
        <v>8168</v>
      </c>
      <c r="B11795" s="1">
        <v>45084</v>
      </c>
      <c r="C11795">
        <v>79058</v>
      </c>
      <c r="D11795" t="s">
        <v>1013</v>
      </c>
      <c r="E11795" t="s">
        <v>10</v>
      </c>
      <c r="F11795" t="s">
        <v>11</v>
      </c>
      <c r="G11795" t="s">
        <v>3483</v>
      </c>
      <c r="Q11795" t="s">
        <v>112</v>
      </c>
      <c r="R11795" s="2">
        <v>411004</v>
      </c>
      <c r="S11795">
        <v>143</v>
      </c>
    </row>
    <row r="11796" spans="1:19" x14ac:dyDescent="0.3">
      <c r="A11796" t="s">
        <v>8168</v>
      </c>
      <c r="B11796" s="1">
        <v>45084</v>
      </c>
      <c r="C11796">
        <v>12714</v>
      </c>
      <c r="D11796" t="s">
        <v>3495</v>
      </c>
      <c r="H11796" t="s">
        <v>10</v>
      </c>
      <c r="I11796" t="s">
        <v>6</v>
      </c>
      <c r="J11796" t="s">
        <v>2497</v>
      </c>
      <c r="Q11796" t="s">
        <v>8</v>
      </c>
      <c r="R11796" s="2">
        <v>400051</v>
      </c>
      <c r="S11796">
        <v>143</v>
      </c>
    </row>
    <row r="11797" spans="1:19" x14ac:dyDescent="0.3">
      <c r="A11797" t="s">
        <v>8168</v>
      </c>
      <c r="B11797" s="1">
        <v>45084</v>
      </c>
      <c r="C11797">
        <v>54884</v>
      </c>
      <c r="D11797" t="s">
        <v>2916</v>
      </c>
      <c r="H11797" t="s">
        <v>16</v>
      </c>
      <c r="I11797" t="s">
        <v>23</v>
      </c>
      <c r="J11797" t="s">
        <v>3480</v>
      </c>
      <c r="Q11797" t="s">
        <v>39</v>
      </c>
      <c r="R11797" s="2">
        <v>560035</v>
      </c>
      <c r="S11797">
        <v>143</v>
      </c>
    </row>
    <row r="11798" spans="1:19" x14ac:dyDescent="0.3">
      <c r="A11798" t="s">
        <v>8168</v>
      </c>
      <c r="B11798" s="1">
        <v>45084</v>
      </c>
      <c r="C11798">
        <v>91795</v>
      </c>
      <c r="D11798" t="s">
        <v>2251</v>
      </c>
      <c r="H11798" t="s">
        <v>10</v>
      </c>
      <c r="I11798" t="s">
        <v>11</v>
      </c>
      <c r="J11798" t="s">
        <v>3490</v>
      </c>
      <c r="N11798" t="s">
        <v>16</v>
      </c>
      <c r="O11798" t="s">
        <v>11</v>
      </c>
      <c r="P11798" t="s">
        <v>3533</v>
      </c>
      <c r="Q11798" t="s">
        <v>188</v>
      </c>
      <c r="R11798" s="2">
        <v>500084</v>
      </c>
      <c r="S11798">
        <v>286</v>
      </c>
    </row>
    <row r="11799" spans="1:19" x14ac:dyDescent="0.3">
      <c r="A11799" t="s">
        <v>8168</v>
      </c>
      <c r="B11799" s="1">
        <v>45084</v>
      </c>
      <c r="C11799">
        <v>89936</v>
      </c>
      <c r="D11799" t="s">
        <v>1708</v>
      </c>
      <c r="H11799" t="s">
        <v>16</v>
      </c>
      <c r="I11799" t="s">
        <v>11</v>
      </c>
      <c r="J11799" t="s">
        <v>3490</v>
      </c>
      <c r="N11799" t="s">
        <v>16</v>
      </c>
      <c r="O11799" t="s">
        <v>11</v>
      </c>
      <c r="P11799" t="s">
        <v>3481</v>
      </c>
      <c r="Q11799" t="s">
        <v>39</v>
      </c>
      <c r="R11799" s="2">
        <v>560034</v>
      </c>
      <c r="S11799">
        <v>286</v>
      </c>
    </row>
    <row r="11800" spans="1:19" x14ac:dyDescent="0.3">
      <c r="A11800" t="s">
        <v>8168</v>
      </c>
      <c r="B11800" s="1">
        <v>45084</v>
      </c>
      <c r="C11800">
        <v>89905</v>
      </c>
      <c r="D11800" t="s">
        <v>1699</v>
      </c>
      <c r="H11800" t="s">
        <v>16</v>
      </c>
      <c r="I11800" t="s">
        <v>23</v>
      </c>
      <c r="J11800" t="s">
        <v>3480</v>
      </c>
      <c r="Q11800" t="s">
        <v>8</v>
      </c>
      <c r="R11800" s="2">
        <v>400052</v>
      </c>
      <c r="S11800">
        <v>143</v>
      </c>
    </row>
    <row r="11801" spans="1:19" x14ac:dyDescent="0.3">
      <c r="A11801" t="s">
        <v>8168</v>
      </c>
      <c r="B11801" s="1">
        <v>45084</v>
      </c>
      <c r="C11801">
        <v>92693</v>
      </c>
      <c r="D11801" t="s">
        <v>2823</v>
      </c>
      <c r="H11801" t="s">
        <v>16</v>
      </c>
      <c r="I11801" t="s">
        <v>23</v>
      </c>
      <c r="J11801" t="s">
        <v>2501</v>
      </c>
      <c r="N11801" t="s">
        <v>16</v>
      </c>
      <c r="O11801" t="s">
        <v>23</v>
      </c>
      <c r="P11801" t="s">
        <v>3477</v>
      </c>
      <c r="Q11801" t="s">
        <v>112</v>
      </c>
      <c r="R11801" s="2">
        <v>411040</v>
      </c>
      <c r="S11801">
        <v>286</v>
      </c>
    </row>
    <row r="11802" spans="1:19" x14ac:dyDescent="0.3">
      <c r="A11802" t="s">
        <v>8168</v>
      </c>
      <c r="B11802" s="1">
        <v>45084</v>
      </c>
      <c r="C11802">
        <v>47915</v>
      </c>
      <c r="D11802" t="s">
        <v>428</v>
      </c>
      <c r="E11802" t="s">
        <v>16</v>
      </c>
      <c r="F11802" t="s">
        <v>23</v>
      </c>
      <c r="G11802" t="s">
        <v>3478</v>
      </c>
      <c r="H11802" t="s">
        <v>16</v>
      </c>
      <c r="I11802" t="s">
        <v>23</v>
      </c>
      <c r="J11802" t="s">
        <v>3490</v>
      </c>
      <c r="N11802" t="s">
        <v>16</v>
      </c>
      <c r="O11802" t="s">
        <v>23</v>
      </c>
      <c r="P11802" t="s">
        <v>3477</v>
      </c>
      <c r="Q11802" t="s">
        <v>8</v>
      </c>
      <c r="R11802" s="2">
        <v>400705</v>
      </c>
      <c r="S11802">
        <v>429</v>
      </c>
    </row>
    <row r="11803" spans="1:19" x14ac:dyDescent="0.3">
      <c r="A11803" t="s">
        <v>8168</v>
      </c>
      <c r="B11803" s="1">
        <v>45084</v>
      </c>
      <c r="C11803">
        <v>87565</v>
      </c>
      <c r="D11803" t="s">
        <v>1460</v>
      </c>
      <c r="N11803" t="s">
        <v>16</v>
      </c>
      <c r="O11803" t="s">
        <v>11</v>
      </c>
      <c r="P11803" t="s">
        <v>8122</v>
      </c>
      <c r="Q11803" t="s">
        <v>112</v>
      </c>
      <c r="R11803" s="2">
        <v>411036</v>
      </c>
      <c r="S11803">
        <v>143</v>
      </c>
    </row>
    <row r="11804" spans="1:19" x14ac:dyDescent="0.3">
      <c r="A11804" t="s">
        <v>8168</v>
      </c>
      <c r="B11804" s="1">
        <v>45084</v>
      </c>
      <c r="C11804">
        <v>92709</v>
      </c>
      <c r="D11804" t="s">
        <v>3270</v>
      </c>
      <c r="H11804" t="s">
        <v>16</v>
      </c>
      <c r="I11804" t="s">
        <v>6</v>
      </c>
      <c r="J11804" t="s">
        <v>3480</v>
      </c>
      <c r="N11804" t="s">
        <v>16</v>
      </c>
      <c r="O11804" t="s">
        <v>6</v>
      </c>
      <c r="P11804" t="s">
        <v>3477</v>
      </c>
      <c r="Q11804" t="s">
        <v>188</v>
      </c>
      <c r="R11804" s="2">
        <v>500049</v>
      </c>
      <c r="S11804">
        <v>286</v>
      </c>
    </row>
    <row r="11805" spans="1:19" x14ac:dyDescent="0.3">
      <c r="A11805" t="s">
        <v>8168</v>
      </c>
      <c r="B11805" s="1">
        <v>45084</v>
      </c>
      <c r="C11805">
        <v>91554</v>
      </c>
      <c r="D11805" t="s">
        <v>1946</v>
      </c>
      <c r="E11805" t="s">
        <v>16</v>
      </c>
      <c r="F11805" t="s">
        <v>23</v>
      </c>
      <c r="G11805" t="s">
        <v>3475</v>
      </c>
      <c r="H11805" t="s">
        <v>16</v>
      </c>
      <c r="I11805" t="s">
        <v>23</v>
      </c>
      <c r="J11805" t="s">
        <v>3480</v>
      </c>
      <c r="K11805" t="s">
        <v>16</v>
      </c>
      <c r="L11805" t="s">
        <v>23</v>
      </c>
      <c r="M11805" t="s">
        <v>3482</v>
      </c>
      <c r="N11805" t="s">
        <v>16</v>
      </c>
      <c r="O11805" t="s">
        <v>23</v>
      </c>
      <c r="P11805" t="s">
        <v>8122</v>
      </c>
      <c r="Q11805" t="s">
        <v>8</v>
      </c>
      <c r="R11805" s="2">
        <v>400070</v>
      </c>
      <c r="S11805">
        <v>572</v>
      </c>
    </row>
    <row r="11806" spans="1:19" x14ac:dyDescent="0.3">
      <c r="A11806" t="s">
        <v>8168</v>
      </c>
      <c r="B11806" s="1">
        <v>45084</v>
      </c>
      <c r="C11806">
        <v>83951</v>
      </c>
      <c r="D11806" t="s">
        <v>2398</v>
      </c>
      <c r="H11806" t="s">
        <v>16</v>
      </c>
      <c r="I11806" t="s">
        <v>6</v>
      </c>
      <c r="J11806" t="s">
        <v>3480</v>
      </c>
      <c r="N11806" t="s">
        <v>16</v>
      </c>
      <c r="O11806" t="s">
        <v>6</v>
      </c>
      <c r="P11806" t="s">
        <v>8071</v>
      </c>
      <c r="Q11806" t="s">
        <v>27</v>
      </c>
      <c r="R11806" s="2">
        <v>110003</v>
      </c>
      <c r="S11806">
        <v>286</v>
      </c>
    </row>
    <row r="11807" spans="1:19" x14ac:dyDescent="0.3">
      <c r="A11807" t="s">
        <v>8168</v>
      </c>
      <c r="B11807" s="1">
        <v>45084</v>
      </c>
      <c r="C11807">
        <v>11921</v>
      </c>
      <c r="D11807" t="s">
        <v>2867</v>
      </c>
      <c r="E11807" t="s">
        <v>16</v>
      </c>
      <c r="F11807" t="s">
        <v>11</v>
      </c>
      <c r="G11807" t="s">
        <v>3483</v>
      </c>
      <c r="H11807" t="s">
        <v>16</v>
      </c>
      <c r="I11807" t="s">
        <v>11</v>
      </c>
      <c r="J11807" t="s">
        <v>3490</v>
      </c>
      <c r="K11807" t="s">
        <v>16</v>
      </c>
      <c r="L11807" t="s">
        <v>11</v>
      </c>
      <c r="M11807" t="s">
        <v>3487</v>
      </c>
      <c r="N11807" t="s">
        <v>16</v>
      </c>
      <c r="O11807" t="s">
        <v>11</v>
      </c>
      <c r="P11807" t="s">
        <v>8122</v>
      </c>
      <c r="Q11807" t="s">
        <v>8</v>
      </c>
      <c r="R11807" s="2">
        <v>400037</v>
      </c>
      <c r="S11807">
        <v>572</v>
      </c>
    </row>
    <row r="11808" spans="1:19" x14ac:dyDescent="0.3">
      <c r="A11808" t="s">
        <v>8168</v>
      </c>
      <c r="B11808" s="1">
        <v>45084</v>
      </c>
      <c r="C11808">
        <v>57250</v>
      </c>
      <c r="D11808" t="s">
        <v>573</v>
      </c>
      <c r="H11808" t="s">
        <v>16</v>
      </c>
      <c r="I11808" t="s">
        <v>6</v>
      </c>
      <c r="J11808" t="s">
        <v>3477</v>
      </c>
      <c r="Q11808" t="s">
        <v>112</v>
      </c>
      <c r="R11808" s="2">
        <v>411014</v>
      </c>
      <c r="S11808">
        <v>143</v>
      </c>
    </row>
    <row r="11809" spans="1:19" x14ac:dyDescent="0.3">
      <c r="A11809" t="s">
        <v>8168</v>
      </c>
      <c r="B11809" s="1">
        <v>45084</v>
      </c>
      <c r="C11809">
        <v>85689</v>
      </c>
      <c r="D11809" t="s">
        <v>2989</v>
      </c>
      <c r="H11809" t="s">
        <v>10</v>
      </c>
      <c r="I11809" t="s">
        <v>6</v>
      </c>
      <c r="J11809" t="s">
        <v>3473</v>
      </c>
      <c r="N11809" t="s">
        <v>16</v>
      </c>
      <c r="O11809" t="s">
        <v>6</v>
      </c>
      <c r="P11809" t="s">
        <v>8122</v>
      </c>
      <c r="Q11809" t="s">
        <v>8</v>
      </c>
      <c r="R11809" s="2">
        <v>400062</v>
      </c>
      <c r="S11809">
        <v>286</v>
      </c>
    </row>
    <row r="11810" spans="1:19" x14ac:dyDescent="0.3">
      <c r="A11810" t="s">
        <v>8168</v>
      </c>
      <c r="B11810" s="1">
        <v>45084</v>
      </c>
      <c r="C11810">
        <v>43900</v>
      </c>
      <c r="D11810" t="s">
        <v>364</v>
      </c>
      <c r="N11810" t="s">
        <v>5</v>
      </c>
      <c r="O11810" t="s">
        <v>6</v>
      </c>
      <c r="P11810" t="s">
        <v>71</v>
      </c>
      <c r="Q11810" t="s">
        <v>8</v>
      </c>
      <c r="R11810" s="2">
        <v>400607</v>
      </c>
      <c r="S11810">
        <v>143</v>
      </c>
    </row>
    <row r="11811" spans="1:19" x14ac:dyDescent="0.3">
      <c r="A11811" t="s">
        <v>8168</v>
      </c>
      <c r="B11811" s="1">
        <v>45084</v>
      </c>
      <c r="C11811">
        <v>49312</v>
      </c>
      <c r="D11811" t="s">
        <v>451</v>
      </c>
      <c r="E11811" t="s">
        <v>16</v>
      </c>
      <c r="F11811" t="s">
        <v>6</v>
      </c>
      <c r="G11811" t="s">
        <v>3475</v>
      </c>
      <c r="H11811" t="s">
        <v>16</v>
      </c>
      <c r="I11811" t="s">
        <v>6</v>
      </c>
      <c r="J11811" t="s">
        <v>3480</v>
      </c>
      <c r="N11811" t="s">
        <v>16</v>
      </c>
      <c r="O11811" t="s">
        <v>6</v>
      </c>
      <c r="P11811" t="s">
        <v>8122</v>
      </c>
      <c r="Q11811" t="s">
        <v>27</v>
      </c>
      <c r="R11811" s="2">
        <v>110075</v>
      </c>
      <c r="S11811">
        <v>429</v>
      </c>
    </row>
    <row r="11812" spans="1:19" x14ac:dyDescent="0.3">
      <c r="A11812" t="s">
        <v>8168</v>
      </c>
      <c r="B11812" s="1">
        <v>45084</v>
      </c>
      <c r="C11812">
        <v>67082</v>
      </c>
      <c r="D11812" t="s">
        <v>2350</v>
      </c>
      <c r="E11812" t="s">
        <v>16</v>
      </c>
      <c r="F11812" t="s">
        <v>23</v>
      </c>
      <c r="G11812" t="s">
        <v>3485</v>
      </c>
      <c r="H11812" t="s">
        <v>16</v>
      </c>
      <c r="I11812" t="s">
        <v>23</v>
      </c>
      <c r="J11812" t="s">
        <v>2501</v>
      </c>
      <c r="N11812" t="s">
        <v>16</v>
      </c>
      <c r="O11812" t="s">
        <v>23</v>
      </c>
      <c r="P11812" t="s">
        <v>8122</v>
      </c>
      <c r="Q11812" t="s">
        <v>27</v>
      </c>
      <c r="R11812" s="2">
        <v>201301</v>
      </c>
      <c r="S11812">
        <v>429</v>
      </c>
    </row>
    <row r="11813" spans="1:19" x14ac:dyDescent="0.3">
      <c r="A11813" t="s">
        <v>8168</v>
      </c>
      <c r="B11813" s="1">
        <v>45084</v>
      </c>
      <c r="C11813">
        <v>43891</v>
      </c>
      <c r="D11813" t="s">
        <v>363</v>
      </c>
      <c r="H11813" t="s">
        <v>16</v>
      </c>
      <c r="I11813" t="s">
        <v>23</v>
      </c>
      <c r="J11813" t="s">
        <v>3480</v>
      </c>
      <c r="Q11813" t="s">
        <v>8</v>
      </c>
      <c r="R11813" s="2">
        <v>400015</v>
      </c>
      <c r="S11813">
        <v>143</v>
      </c>
    </row>
    <row r="11814" spans="1:19" x14ac:dyDescent="0.3">
      <c r="A11814" t="s">
        <v>8168</v>
      </c>
      <c r="B11814" s="1">
        <v>45084</v>
      </c>
      <c r="C11814">
        <v>85732</v>
      </c>
      <c r="D11814" t="s">
        <v>1338</v>
      </c>
      <c r="E11814" t="s">
        <v>16</v>
      </c>
      <c r="F11814" t="s">
        <v>6</v>
      </c>
      <c r="G11814" t="s">
        <v>3482</v>
      </c>
      <c r="H11814" t="s">
        <v>16</v>
      </c>
      <c r="I11814" t="s">
        <v>6</v>
      </c>
      <c r="J11814" t="s">
        <v>3480</v>
      </c>
      <c r="N11814" t="s">
        <v>16</v>
      </c>
      <c r="O11814" t="s">
        <v>6</v>
      </c>
      <c r="P11814" t="s">
        <v>8122</v>
      </c>
      <c r="Q11814" t="s">
        <v>8</v>
      </c>
      <c r="R11814" s="2">
        <v>400028</v>
      </c>
      <c r="S11814">
        <v>429</v>
      </c>
    </row>
    <row r="11815" spans="1:19" x14ac:dyDescent="0.3">
      <c r="A11815" t="s">
        <v>8168</v>
      </c>
      <c r="B11815" s="1">
        <v>45084</v>
      </c>
      <c r="C11815">
        <v>11937</v>
      </c>
      <c r="D11815" t="s">
        <v>110</v>
      </c>
      <c r="E11815" t="s">
        <v>16</v>
      </c>
      <c r="F11815" t="s">
        <v>11</v>
      </c>
      <c r="G11815" t="s">
        <v>3483</v>
      </c>
      <c r="H11815" t="s">
        <v>16</v>
      </c>
      <c r="I11815" t="s">
        <v>11</v>
      </c>
      <c r="J11815" t="s">
        <v>3490</v>
      </c>
      <c r="N11815" t="s">
        <v>16</v>
      </c>
      <c r="O11815" t="s">
        <v>11</v>
      </c>
      <c r="P11815" t="s">
        <v>3481</v>
      </c>
      <c r="Q11815" t="s">
        <v>8</v>
      </c>
      <c r="R11815" s="2">
        <v>400063</v>
      </c>
      <c r="S11815">
        <v>429</v>
      </c>
    </row>
    <row r="11816" spans="1:19" x14ac:dyDescent="0.3">
      <c r="A11816" t="s">
        <v>8168</v>
      </c>
      <c r="B11816" s="1">
        <v>45084</v>
      </c>
      <c r="C11816">
        <v>41780</v>
      </c>
      <c r="D11816" t="s">
        <v>3149</v>
      </c>
      <c r="E11816" t="s">
        <v>16</v>
      </c>
      <c r="F11816" t="s">
        <v>6</v>
      </c>
      <c r="G11816" t="s">
        <v>3475</v>
      </c>
      <c r="Q11816" t="s">
        <v>8</v>
      </c>
      <c r="R11816" s="2">
        <v>400615</v>
      </c>
      <c r="S11816">
        <v>143</v>
      </c>
    </row>
    <row r="11817" spans="1:19" x14ac:dyDescent="0.3">
      <c r="A11817" t="s">
        <v>8168</v>
      </c>
      <c r="B11817" s="1">
        <v>45084</v>
      </c>
      <c r="C11817">
        <v>92419</v>
      </c>
      <c r="D11817" t="s">
        <v>2185</v>
      </c>
      <c r="H11817" t="s">
        <v>5</v>
      </c>
      <c r="I11817" t="s">
        <v>6</v>
      </c>
      <c r="J11817" t="s">
        <v>3473</v>
      </c>
      <c r="Q11817" t="s">
        <v>27</v>
      </c>
      <c r="R11817" s="2">
        <v>110015</v>
      </c>
      <c r="S11817">
        <v>143</v>
      </c>
    </row>
    <row r="11818" spans="1:19" x14ac:dyDescent="0.3">
      <c r="A11818" t="s">
        <v>8168</v>
      </c>
      <c r="B11818" s="1">
        <v>45084</v>
      </c>
      <c r="C11818">
        <v>93181</v>
      </c>
      <c r="D11818" t="s">
        <v>3718</v>
      </c>
      <c r="H11818" t="s">
        <v>10</v>
      </c>
      <c r="I11818" t="s">
        <v>23</v>
      </c>
      <c r="J11818" t="s">
        <v>3473</v>
      </c>
      <c r="Q11818" t="s">
        <v>8</v>
      </c>
      <c r="R11818" s="2">
        <v>400064</v>
      </c>
      <c r="S11818">
        <v>143</v>
      </c>
    </row>
    <row r="11819" spans="1:19" x14ac:dyDescent="0.3">
      <c r="A11819" t="s">
        <v>8168</v>
      </c>
      <c r="B11819" s="1">
        <v>45084</v>
      </c>
      <c r="C11819">
        <v>49193</v>
      </c>
      <c r="D11819" t="s">
        <v>446</v>
      </c>
      <c r="N11819" t="s">
        <v>10</v>
      </c>
      <c r="O11819" t="s">
        <v>367</v>
      </c>
      <c r="P11819" t="s">
        <v>8071</v>
      </c>
      <c r="Q11819" t="s">
        <v>27</v>
      </c>
      <c r="R11819" s="2">
        <v>122002</v>
      </c>
      <c r="S11819">
        <v>143</v>
      </c>
    </row>
    <row r="11820" spans="1:19" x14ac:dyDescent="0.3">
      <c r="A11820" t="s">
        <v>8168</v>
      </c>
      <c r="B11820" s="1">
        <v>45084</v>
      </c>
      <c r="C11820">
        <v>64550</v>
      </c>
      <c r="D11820" t="s">
        <v>3537</v>
      </c>
      <c r="N11820" t="s">
        <v>16</v>
      </c>
      <c r="O11820" t="s">
        <v>6</v>
      </c>
      <c r="P11820" t="s">
        <v>8122</v>
      </c>
      <c r="Q11820" t="s">
        <v>8</v>
      </c>
      <c r="R11820" s="2">
        <v>400028</v>
      </c>
      <c r="S11820">
        <v>143</v>
      </c>
    </row>
    <row r="11821" spans="1:19" x14ac:dyDescent="0.3">
      <c r="A11821" t="s">
        <v>8168</v>
      </c>
      <c r="B11821" s="1">
        <v>45084</v>
      </c>
      <c r="C11821">
        <v>92171</v>
      </c>
      <c r="D11821" t="s">
        <v>2094</v>
      </c>
      <c r="H11821" t="s">
        <v>16</v>
      </c>
      <c r="I11821" t="s">
        <v>6</v>
      </c>
      <c r="J11821" t="s">
        <v>3480</v>
      </c>
      <c r="K11821" t="s">
        <v>16</v>
      </c>
      <c r="L11821" t="s">
        <v>6</v>
      </c>
      <c r="M11821" t="s">
        <v>3482</v>
      </c>
      <c r="N11821" t="s">
        <v>16</v>
      </c>
      <c r="O11821" t="s">
        <v>6</v>
      </c>
      <c r="P11821" t="s">
        <v>3477</v>
      </c>
      <c r="Q11821" t="s">
        <v>27</v>
      </c>
      <c r="R11821" s="2">
        <v>122001</v>
      </c>
      <c r="S11821">
        <v>429</v>
      </c>
    </row>
    <row r="11822" spans="1:19" x14ac:dyDescent="0.3">
      <c r="A11822" t="s">
        <v>8168</v>
      </c>
      <c r="B11822" s="1">
        <v>45084</v>
      </c>
      <c r="C11822">
        <v>80037</v>
      </c>
      <c r="D11822" t="s">
        <v>1052</v>
      </c>
      <c r="E11822" t="s">
        <v>16</v>
      </c>
      <c r="F11822" t="s">
        <v>23</v>
      </c>
      <c r="G11822" t="s">
        <v>3475</v>
      </c>
      <c r="H11822" t="s">
        <v>16</v>
      </c>
      <c r="I11822" t="s">
        <v>23</v>
      </c>
      <c r="J11822" t="s">
        <v>3480</v>
      </c>
      <c r="N11822" t="s">
        <v>16</v>
      </c>
      <c r="O11822" t="s">
        <v>23</v>
      </c>
      <c r="P11822" t="s">
        <v>8122</v>
      </c>
      <c r="Q11822" t="s">
        <v>8</v>
      </c>
      <c r="R11822" s="2">
        <v>400088</v>
      </c>
      <c r="S11822">
        <v>429</v>
      </c>
    </row>
    <row r="11823" spans="1:19" x14ac:dyDescent="0.3">
      <c r="A11823" t="s">
        <v>8168</v>
      </c>
      <c r="B11823" s="1">
        <v>45084</v>
      </c>
      <c r="C11823">
        <v>85968</v>
      </c>
      <c r="D11823" t="s">
        <v>1358</v>
      </c>
      <c r="E11823" t="s">
        <v>16</v>
      </c>
      <c r="F11823" t="s">
        <v>23</v>
      </c>
      <c r="G11823" t="s">
        <v>2510</v>
      </c>
      <c r="H11823" t="s">
        <v>16</v>
      </c>
      <c r="I11823" t="s">
        <v>23</v>
      </c>
      <c r="J11823" t="s">
        <v>2501</v>
      </c>
      <c r="K11823" t="s">
        <v>16</v>
      </c>
      <c r="L11823" t="s">
        <v>23</v>
      </c>
      <c r="M11823" t="s">
        <v>3482</v>
      </c>
      <c r="N11823" t="s">
        <v>16</v>
      </c>
      <c r="O11823" t="s">
        <v>23</v>
      </c>
      <c r="P11823" t="s">
        <v>3477</v>
      </c>
      <c r="Q11823" t="s">
        <v>8</v>
      </c>
      <c r="R11823" s="2">
        <v>400008</v>
      </c>
      <c r="S11823">
        <v>572</v>
      </c>
    </row>
    <row r="11824" spans="1:19" x14ac:dyDescent="0.3">
      <c r="A11824" t="s">
        <v>8168</v>
      </c>
      <c r="B11824" s="1">
        <v>45084</v>
      </c>
      <c r="C11824">
        <v>85997</v>
      </c>
      <c r="D11824" t="s">
        <v>1362</v>
      </c>
      <c r="E11824" t="s">
        <v>10</v>
      </c>
      <c r="F11824" t="s">
        <v>367</v>
      </c>
      <c r="G11824" t="s">
        <v>3509</v>
      </c>
      <c r="H11824" t="s">
        <v>10</v>
      </c>
      <c r="I11824" t="s">
        <v>367</v>
      </c>
      <c r="J11824" t="s">
        <v>3473</v>
      </c>
      <c r="K11824" t="s">
        <v>10</v>
      </c>
      <c r="L11824" t="s">
        <v>367</v>
      </c>
      <c r="M11824" t="s">
        <v>3516</v>
      </c>
      <c r="N11824" t="s">
        <v>10</v>
      </c>
      <c r="O11824" t="s">
        <v>367</v>
      </c>
      <c r="P11824" t="s">
        <v>8071</v>
      </c>
      <c r="Q11824" t="s">
        <v>27</v>
      </c>
      <c r="R11824" s="2">
        <v>110070</v>
      </c>
      <c r="S11824">
        <v>572</v>
      </c>
    </row>
    <row r="11825" spans="1:19" x14ac:dyDescent="0.3">
      <c r="A11825" t="s">
        <v>8168</v>
      </c>
      <c r="B11825" s="1">
        <v>45084</v>
      </c>
      <c r="C11825">
        <v>92814</v>
      </c>
      <c r="D11825" t="s">
        <v>3338</v>
      </c>
      <c r="E11825" t="s">
        <v>16</v>
      </c>
      <c r="F11825" t="s">
        <v>23</v>
      </c>
      <c r="G11825" t="s">
        <v>3485</v>
      </c>
      <c r="H11825" t="s">
        <v>16</v>
      </c>
      <c r="I11825" t="s">
        <v>23</v>
      </c>
      <c r="J11825" t="s">
        <v>3480</v>
      </c>
      <c r="N11825" t="s">
        <v>16</v>
      </c>
      <c r="O11825" t="s">
        <v>23</v>
      </c>
      <c r="P11825" t="s">
        <v>8122</v>
      </c>
      <c r="Q11825" t="s">
        <v>8</v>
      </c>
      <c r="R11825" s="2">
        <v>400097</v>
      </c>
      <c r="S11825">
        <v>429</v>
      </c>
    </row>
    <row r="11826" spans="1:19" x14ac:dyDescent="0.3">
      <c r="A11826" t="s">
        <v>8168</v>
      </c>
      <c r="B11826" s="1">
        <v>45084</v>
      </c>
      <c r="C11826">
        <v>21729</v>
      </c>
      <c r="D11826" t="s">
        <v>2874</v>
      </c>
      <c r="E11826" t="s">
        <v>10</v>
      </c>
      <c r="F11826" t="s">
        <v>6</v>
      </c>
      <c r="G11826" t="s">
        <v>3472</v>
      </c>
      <c r="H11826" t="s">
        <v>10</v>
      </c>
      <c r="I11826" t="s">
        <v>6</v>
      </c>
      <c r="J11826" t="s">
        <v>3473</v>
      </c>
      <c r="K11826" t="s">
        <v>10</v>
      </c>
      <c r="L11826" t="s">
        <v>6</v>
      </c>
      <c r="M11826" t="s">
        <v>3474</v>
      </c>
      <c r="N11826" t="s">
        <v>10</v>
      </c>
      <c r="O11826" t="s">
        <v>6</v>
      </c>
      <c r="P11826" t="s">
        <v>71</v>
      </c>
      <c r="Q11826" t="s">
        <v>8</v>
      </c>
      <c r="R11826" s="2">
        <v>400057</v>
      </c>
      <c r="S11826">
        <v>572</v>
      </c>
    </row>
    <row r="11827" spans="1:19" x14ac:dyDescent="0.3">
      <c r="A11827" t="s">
        <v>8168</v>
      </c>
      <c r="B11827" s="1">
        <v>45084</v>
      </c>
      <c r="C11827">
        <v>67650</v>
      </c>
      <c r="D11827" t="s">
        <v>2352</v>
      </c>
      <c r="H11827" t="s">
        <v>16</v>
      </c>
      <c r="I11827" t="s">
        <v>6</v>
      </c>
      <c r="J11827" t="s">
        <v>3480</v>
      </c>
      <c r="Q11827" t="s">
        <v>8</v>
      </c>
      <c r="R11827" s="2">
        <v>400607</v>
      </c>
      <c r="S11827">
        <v>143</v>
      </c>
    </row>
    <row r="11828" spans="1:19" x14ac:dyDescent="0.3">
      <c r="A11828" t="s">
        <v>8168</v>
      </c>
      <c r="B11828" s="1">
        <v>45084</v>
      </c>
      <c r="C11828">
        <v>34010</v>
      </c>
      <c r="D11828" t="s">
        <v>236</v>
      </c>
      <c r="E11828" t="s">
        <v>5</v>
      </c>
      <c r="F11828" t="s">
        <v>23</v>
      </c>
      <c r="G11828" t="s">
        <v>45</v>
      </c>
      <c r="H11828" t="s">
        <v>5</v>
      </c>
      <c r="I11828" t="s">
        <v>23</v>
      </c>
      <c r="J11828" t="s">
        <v>3473</v>
      </c>
      <c r="Q11828" t="s">
        <v>8</v>
      </c>
      <c r="R11828" s="2">
        <v>400061</v>
      </c>
      <c r="S11828">
        <v>286</v>
      </c>
    </row>
    <row r="11829" spans="1:19" x14ac:dyDescent="0.3">
      <c r="A11829" t="s">
        <v>8168</v>
      </c>
      <c r="B11829" s="1">
        <v>45084</v>
      </c>
      <c r="C11829">
        <v>80484</v>
      </c>
      <c r="D11829" t="s">
        <v>3216</v>
      </c>
      <c r="H11829" t="s">
        <v>16</v>
      </c>
      <c r="I11829" t="s">
        <v>23</v>
      </c>
      <c r="J11829" t="s">
        <v>2501</v>
      </c>
      <c r="N11829" t="s">
        <v>16</v>
      </c>
      <c r="O11829" t="s">
        <v>23</v>
      </c>
      <c r="P11829" t="s">
        <v>3477</v>
      </c>
      <c r="Q11829" t="s">
        <v>39</v>
      </c>
      <c r="R11829" s="2">
        <v>560102</v>
      </c>
      <c r="S11829">
        <v>286</v>
      </c>
    </row>
    <row r="11830" spans="1:19" x14ac:dyDescent="0.3">
      <c r="A11830" t="s">
        <v>8168</v>
      </c>
      <c r="B11830" s="1">
        <v>45084</v>
      </c>
      <c r="C11830">
        <v>79998</v>
      </c>
      <c r="D11830" t="s">
        <v>1050</v>
      </c>
      <c r="E11830" t="s">
        <v>16</v>
      </c>
      <c r="F11830" t="s">
        <v>6</v>
      </c>
      <c r="G11830" t="s">
        <v>3485</v>
      </c>
      <c r="H11830" t="s">
        <v>16</v>
      </c>
      <c r="I11830" t="s">
        <v>6</v>
      </c>
      <c r="J11830" t="s">
        <v>3480</v>
      </c>
      <c r="K11830" t="s">
        <v>16</v>
      </c>
      <c r="L11830" t="s">
        <v>6</v>
      </c>
      <c r="M11830" t="s">
        <v>3482</v>
      </c>
      <c r="N11830" t="s">
        <v>16</v>
      </c>
      <c r="O11830" t="s">
        <v>6</v>
      </c>
      <c r="P11830" t="s">
        <v>8122</v>
      </c>
      <c r="Q11830" t="s">
        <v>8</v>
      </c>
      <c r="R11830" s="2">
        <v>400037</v>
      </c>
      <c r="S11830">
        <v>572</v>
      </c>
    </row>
    <row r="11831" spans="1:19" x14ac:dyDescent="0.3">
      <c r="A11831" t="s">
        <v>8168</v>
      </c>
      <c r="B11831" s="1">
        <v>45084</v>
      </c>
      <c r="C11831">
        <v>69634</v>
      </c>
      <c r="D11831" t="s">
        <v>777</v>
      </c>
      <c r="H11831" t="s">
        <v>16</v>
      </c>
      <c r="I11831" t="s">
        <v>6</v>
      </c>
      <c r="J11831" t="s">
        <v>2501</v>
      </c>
      <c r="N11831" t="s">
        <v>16</v>
      </c>
      <c r="O11831" t="s">
        <v>6</v>
      </c>
      <c r="P11831" t="s">
        <v>8122</v>
      </c>
      <c r="Q11831" t="s">
        <v>39</v>
      </c>
      <c r="R11831" s="2">
        <v>560066</v>
      </c>
      <c r="S11831">
        <v>286</v>
      </c>
    </row>
    <row r="11832" spans="1:19" x14ac:dyDescent="0.3">
      <c r="A11832" t="s">
        <v>8168</v>
      </c>
      <c r="B11832" s="1">
        <v>45084</v>
      </c>
      <c r="C11832">
        <v>91610</v>
      </c>
      <c r="D11832" t="s">
        <v>1959</v>
      </c>
      <c r="H11832" t="s">
        <v>10</v>
      </c>
      <c r="I11832" t="s">
        <v>6</v>
      </c>
      <c r="J11832" t="s">
        <v>3473</v>
      </c>
      <c r="Q11832" t="s">
        <v>39</v>
      </c>
      <c r="R11832" s="2">
        <v>560045</v>
      </c>
      <c r="S11832">
        <v>143</v>
      </c>
    </row>
    <row r="11833" spans="1:19" x14ac:dyDescent="0.3">
      <c r="A11833" t="s">
        <v>8168</v>
      </c>
      <c r="B11833" s="1">
        <v>45084</v>
      </c>
      <c r="C11833">
        <v>64710</v>
      </c>
      <c r="D11833" t="s">
        <v>675</v>
      </c>
      <c r="H11833" t="s">
        <v>16</v>
      </c>
      <c r="I11833" t="s">
        <v>6</v>
      </c>
      <c r="J11833" t="s">
        <v>3480</v>
      </c>
      <c r="Q11833" t="s">
        <v>39</v>
      </c>
      <c r="R11833" s="2">
        <v>560001</v>
      </c>
      <c r="S11833">
        <v>143</v>
      </c>
    </row>
    <row r="11834" spans="1:19" x14ac:dyDescent="0.3">
      <c r="A11834" t="s">
        <v>8168</v>
      </c>
      <c r="B11834" s="1">
        <v>45084</v>
      </c>
      <c r="C11834">
        <v>83238</v>
      </c>
      <c r="D11834" t="s">
        <v>3561</v>
      </c>
      <c r="E11834" t="s">
        <v>10</v>
      </c>
      <c r="F11834" t="s">
        <v>6</v>
      </c>
      <c r="G11834" t="s">
        <v>3472</v>
      </c>
      <c r="H11834" t="s">
        <v>10</v>
      </c>
      <c r="I11834" t="s">
        <v>6</v>
      </c>
      <c r="J11834" t="s">
        <v>3473</v>
      </c>
      <c r="N11834" t="s">
        <v>10</v>
      </c>
      <c r="O11834" t="s">
        <v>6</v>
      </c>
      <c r="P11834" t="s">
        <v>71</v>
      </c>
      <c r="Q11834" t="s">
        <v>8</v>
      </c>
      <c r="R11834" s="2">
        <v>400047</v>
      </c>
      <c r="S11834">
        <v>429</v>
      </c>
    </row>
    <row r="11835" spans="1:19" x14ac:dyDescent="0.3">
      <c r="A11835" t="s">
        <v>8168</v>
      </c>
      <c r="B11835" s="1">
        <v>45084</v>
      </c>
      <c r="C11835">
        <v>90287</v>
      </c>
      <c r="D11835" t="s">
        <v>1745</v>
      </c>
      <c r="H11835" t="s">
        <v>10</v>
      </c>
      <c r="I11835" t="s">
        <v>6</v>
      </c>
      <c r="J11835" t="s">
        <v>3473</v>
      </c>
      <c r="Q11835" t="s">
        <v>8</v>
      </c>
      <c r="R11835" s="2">
        <v>400001</v>
      </c>
      <c r="S11835">
        <v>143</v>
      </c>
    </row>
    <row r="11836" spans="1:19" x14ac:dyDescent="0.3">
      <c r="A11836" t="s">
        <v>8168</v>
      </c>
      <c r="B11836" s="1">
        <v>45084</v>
      </c>
      <c r="C11836">
        <v>86723</v>
      </c>
      <c r="D11836" t="s">
        <v>1410</v>
      </c>
      <c r="H11836" t="s">
        <v>16</v>
      </c>
      <c r="I11836" t="s">
        <v>23</v>
      </c>
      <c r="J11836" t="s">
        <v>3480</v>
      </c>
      <c r="Q11836" t="s">
        <v>112</v>
      </c>
      <c r="R11836" s="2">
        <v>411014</v>
      </c>
      <c r="S11836">
        <v>143</v>
      </c>
    </row>
    <row r="11837" spans="1:19" x14ac:dyDescent="0.3">
      <c r="A11837" t="s">
        <v>8168</v>
      </c>
      <c r="B11837" s="1">
        <v>45084</v>
      </c>
      <c r="C11837">
        <v>36389</v>
      </c>
      <c r="D11837" t="s">
        <v>3142</v>
      </c>
      <c r="E11837" t="s">
        <v>10</v>
      </c>
      <c r="F11837" t="s">
        <v>23</v>
      </c>
      <c r="G11837" t="s">
        <v>3488</v>
      </c>
      <c r="H11837" t="s">
        <v>16</v>
      </c>
      <c r="I11837" t="s">
        <v>23</v>
      </c>
      <c r="J11837" t="s">
        <v>3480</v>
      </c>
      <c r="Q11837" t="s">
        <v>112</v>
      </c>
      <c r="R11837" s="2">
        <v>411037</v>
      </c>
      <c r="S11837">
        <v>286</v>
      </c>
    </row>
    <row r="11838" spans="1:19" x14ac:dyDescent="0.3">
      <c r="A11838" t="s">
        <v>8168</v>
      </c>
      <c r="B11838" s="1">
        <v>45084</v>
      </c>
      <c r="C11838">
        <v>36261</v>
      </c>
      <c r="D11838" t="s">
        <v>269</v>
      </c>
      <c r="E11838" t="s">
        <v>16</v>
      </c>
      <c r="F11838" t="s">
        <v>11</v>
      </c>
      <c r="G11838" t="s">
        <v>3483</v>
      </c>
      <c r="H11838" t="s">
        <v>16</v>
      </c>
      <c r="I11838" t="s">
        <v>11</v>
      </c>
      <c r="J11838" t="s">
        <v>3490</v>
      </c>
      <c r="Q11838" t="s">
        <v>8</v>
      </c>
      <c r="R11838" s="2">
        <v>400012</v>
      </c>
      <c r="S11838">
        <v>286</v>
      </c>
    </row>
    <row r="11839" spans="1:19" x14ac:dyDescent="0.3">
      <c r="A11839" t="s">
        <v>8168</v>
      </c>
      <c r="B11839" s="1">
        <v>45084</v>
      </c>
      <c r="C11839">
        <v>77106</v>
      </c>
      <c r="D11839" t="s">
        <v>3553</v>
      </c>
      <c r="H11839" t="s">
        <v>16</v>
      </c>
      <c r="I11839" t="s">
        <v>6</v>
      </c>
      <c r="J11839" t="s">
        <v>8070</v>
      </c>
      <c r="N11839" t="s">
        <v>16</v>
      </c>
      <c r="O11839" t="s">
        <v>6</v>
      </c>
      <c r="P11839" t="s">
        <v>8122</v>
      </c>
      <c r="Q11839" t="s">
        <v>39</v>
      </c>
      <c r="R11839" s="2">
        <v>560064</v>
      </c>
      <c r="S11839">
        <v>286</v>
      </c>
    </row>
    <row r="11840" spans="1:19" x14ac:dyDescent="0.3">
      <c r="A11840" t="s">
        <v>8168</v>
      </c>
      <c r="B11840" s="1">
        <v>45084</v>
      </c>
      <c r="C11840">
        <v>75459</v>
      </c>
      <c r="D11840" t="s">
        <v>919</v>
      </c>
      <c r="N11840" t="s">
        <v>16</v>
      </c>
      <c r="O11840" t="s">
        <v>6</v>
      </c>
      <c r="P11840" t="s">
        <v>8122</v>
      </c>
      <c r="Q11840" t="s">
        <v>27</v>
      </c>
      <c r="R11840" s="2">
        <v>110048</v>
      </c>
      <c r="S11840">
        <v>143</v>
      </c>
    </row>
    <row r="11841" spans="1:19" x14ac:dyDescent="0.3">
      <c r="A11841" t="s">
        <v>8168</v>
      </c>
      <c r="B11841" s="1">
        <v>45084</v>
      </c>
      <c r="C11841">
        <v>93012</v>
      </c>
      <c r="D11841" t="s">
        <v>3636</v>
      </c>
      <c r="E11841" t="s">
        <v>16</v>
      </c>
      <c r="F11841" t="s">
        <v>6</v>
      </c>
      <c r="G11841" t="s">
        <v>70</v>
      </c>
      <c r="H11841" t="s">
        <v>16</v>
      </c>
      <c r="I11841" t="s">
        <v>6</v>
      </c>
      <c r="J11841" t="s">
        <v>859</v>
      </c>
      <c r="K11841" t="s">
        <v>16</v>
      </c>
      <c r="L11841" t="s">
        <v>6</v>
      </c>
      <c r="M11841" t="s">
        <v>2110</v>
      </c>
      <c r="N11841" t="s">
        <v>16</v>
      </c>
      <c r="O11841" t="s">
        <v>6</v>
      </c>
      <c r="P11841" t="s">
        <v>4422</v>
      </c>
      <c r="Q11841" t="s">
        <v>112</v>
      </c>
      <c r="R11841" s="2">
        <v>411021</v>
      </c>
      <c r="S11841">
        <v>572</v>
      </c>
    </row>
    <row r="11842" spans="1:19" x14ac:dyDescent="0.3">
      <c r="A11842" t="s">
        <v>8168</v>
      </c>
      <c r="B11842" s="1">
        <v>45084</v>
      </c>
      <c r="C11842">
        <v>89311</v>
      </c>
      <c r="D11842" t="s">
        <v>3576</v>
      </c>
      <c r="H11842" t="s">
        <v>16</v>
      </c>
      <c r="I11842" t="s">
        <v>23</v>
      </c>
      <c r="J11842" t="s">
        <v>2501</v>
      </c>
      <c r="N11842" t="s">
        <v>16</v>
      </c>
      <c r="O11842" t="s">
        <v>23</v>
      </c>
      <c r="P11842" t="s">
        <v>8122</v>
      </c>
      <c r="Q11842" t="s">
        <v>8</v>
      </c>
      <c r="R11842" s="2">
        <v>400013</v>
      </c>
      <c r="S11842">
        <v>286</v>
      </c>
    </row>
    <row r="11843" spans="1:19" x14ac:dyDescent="0.3">
      <c r="A11843" t="s">
        <v>8168</v>
      </c>
      <c r="B11843" s="1">
        <v>45084</v>
      </c>
      <c r="C11843">
        <v>90695</v>
      </c>
      <c r="D11843" t="s">
        <v>1807</v>
      </c>
      <c r="E11843" t="s">
        <v>16</v>
      </c>
      <c r="F11843" t="s">
        <v>6</v>
      </c>
      <c r="G11843" t="s">
        <v>3485</v>
      </c>
      <c r="H11843" t="s">
        <v>16</v>
      </c>
      <c r="I11843" t="s">
        <v>6</v>
      </c>
      <c r="J11843" t="s">
        <v>3480</v>
      </c>
      <c r="K11843" t="s">
        <v>16</v>
      </c>
      <c r="L11843" t="s">
        <v>6</v>
      </c>
      <c r="M11843" t="s">
        <v>3482</v>
      </c>
      <c r="Q11843" t="s">
        <v>8</v>
      </c>
      <c r="R11843" s="2">
        <v>400013</v>
      </c>
      <c r="S11843">
        <v>429</v>
      </c>
    </row>
    <row r="11844" spans="1:19" x14ac:dyDescent="0.3">
      <c r="A11844" t="s">
        <v>8168</v>
      </c>
      <c r="B11844" s="1">
        <v>45084</v>
      </c>
      <c r="C11844">
        <v>92009</v>
      </c>
      <c r="D11844" t="s">
        <v>2446</v>
      </c>
      <c r="H11844" t="s">
        <v>16</v>
      </c>
      <c r="I11844" t="s">
        <v>6</v>
      </c>
      <c r="J11844" t="s">
        <v>3480</v>
      </c>
      <c r="Q11844" t="s">
        <v>27</v>
      </c>
      <c r="R11844" s="2">
        <v>110075</v>
      </c>
      <c r="S11844">
        <v>143</v>
      </c>
    </row>
    <row r="11845" spans="1:19" x14ac:dyDescent="0.3">
      <c r="A11845" t="s">
        <v>8168</v>
      </c>
      <c r="B11845" s="1">
        <v>45084</v>
      </c>
      <c r="C11845">
        <v>59294</v>
      </c>
      <c r="D11845" t="s">
        <v>588</v>
      </c>
      <c r="E11845" t="s">
        <v>5</v>
      </c>
      <c r="F11845" t="s">
        <v>6</v>
      </c>
      <c r="G11845" t="s">
        <v>3472</v>
      </c>
      <c r="H11845" t="s">
        <v>10</v>
      </c>
      <c r="I11845" t="s">
        <v>6</v>
      </c>
      <c r="J11845" t="s">
        <v>3473</v>
      </c>
      <c r="K11845" t="s">
        <v>10</v>
      </c>
      <c r="L11845" t="s">
        <v>6</v>
      </c>
      <c r="M11845" t="s">
        <v>3474</v>
      </c>
      <c r="N11845" t="s">
        <v>10</v>
      </c>
      <c r="O11845" t="s">
        <v>6</v>
      </c>
      <c r="P11845" t="s">
        <v>71</v>
      </c>
      <c r="Q11845" t="s">
        <v>27</v>
      </c>
      <c r="R11845" s="2">
        <v>122009</v>
      </c>
      <c r="S11845">
        <v>572</v>
      </c>
    </row>
    <row r="11846" spans="1:19" x14ac:dyDescent="0.3">
      <c r="A11846" t="s">
        <v>8168</v>
      </c>
      <c r="B11846" s="1">
        <v>45084</v>
      </c>
      <c r="C11846">
        <v>82230</v>
      </c>
      <c r="D11846" t="s">
        <v>1147</v>
      </c>
      <c r="E11846" t="s">
        <v>10</v>
      </c>
      <c r="F11846" t="s">
        <v>6</v>
      </c>
      <c r="G11846" t="s">
        <v>3472</v>
      </c>
      <c r="Q11846" t="s">
        <v>112</v>
      </c>
      <c r="R11846" s="2">
        <v>411014</v>
      </c>
      <c r="S11846">
        <v>143</v>
      </c>
    </row>
    <row r="11847" spans="1:19" x14ac:dyDescent="0.3">
      <c r="A11847" t="s">
        <v>8168</v>
      </c>
      <c r="B11847" s="1">
        <v>45084</v>
      </c>
      <c r="C11847">
        <v>58559</v>
      </c>
      <c r="D11847" t="s">
        <v>2706</v>
      </c>
      <c r="H11847" t="s">
        <v>16</v>
      </c>
      <c r="I11847" t="s">
        <v>23</v>
      </c>
      <c r="J11847" t="s">
        <v>3480</v>
      </c>
      <c r="Q11847" t="s">
        <v>86</v>
      </c>
      <c r="R11847" s="2">
        <v>600034</v>
      </c>
      <c r="S11847">
        <v>143</v>
      </c>
    </row>
    <row r="11848" spans="1:19" x14ac:dyDescent="0.3">
      <c r="A11848" t="s">
        <v>8168</v>
      </c>
      <c r="B11848" s="1">
        <v>45084</v>
      </c>
      <c r="C11848">
        <v>68141</v>
      </c>
      <c r="D11848" t="s">
        <v>751</v>
      </c>
      <c r="E11848" t="s">
        <v>10</v>
      </c>
      <c r="F11848" t="s">
        <v>6</v>
      </c>
      <c r="G11848" t="s">
        <v>3472</v>
      </c>
      <c r="K11848" t="s">
        <v>10</v>
      </c>
      <c r="L11848" t="s">
        <v>6</v>
      </c>
      <c r="M11848" t="s">
        <v>3474</v>
      </c>
      <c r="Q11848" t="s">
        <v>112</v>
      </c>
      <c r="R11848" s="2">
        <v>411009</v>
      </c>
      <c r="S11848">
        <v>286</v>
      </c>
    </row>
    <row r="11849" spans="1:19" x14ac:dyDescent="0.3">
      <c r="A11849" t="s">
        <v>8168</v>
      </c>
      <c r="B11849" s="1">
        <v>45084</v>
      </c>
      <c r="C11849">
        <v>75732</v>
      </c>
      <c r="D11849" t="s">
        <v>2835</v>
      </c>
      <c r="E11849" t="s">
        <v>16</v>
      </c>
      <c r="F11849" t="s">
        <v>6</v>
      </c>
      <c r="G11849" t="s">
        <v>3475</v>
      </c>
      <c r="H11849" t="s">
        <v>16</v>
      </c>
      <c r="I11849" t="s">
        <v>6</v>
      </c>
      <c r="J11849" t="s">
        <v>3480</v>
      </c>
      <c r="K11849" t="s">
        <v>16</v>
      </c>
      <c r="L11849" t="s">
        <v>6</v>
      </c>
      <c r="M11849" t="s">
        <v>3482</v>
      </c>
      <c r="N11849" t="s">
        <v>10</v>
      </c>
      <c r="O11849" t="s">
        <v>6</v>
      </c>
      <c r="P11849" t="s">
        <v>71</v>
      </c>
      <c r="Q11849" t="s">
        <v>112</v>
      </c>
      <c r="R11849" s="2">
        <v>411009</v>
      </c>
      <c r="S11849">
        <v>572</v>
      </c>
    </row>
    <row r="11850" spans="1:19" x14ac:dyDescent="0.3">
      <c r="A11850" t="s">
        <v>8168</v>
      </c>
      <c r="B11850" s="1">
        <v>45084</v>
      </c>
      <c r="C11850">
        <v>92035</v>
      </c>
      <c r="D11850" t="s">
        <v>2067</v>
      </c>
      <c r="N11850" t="s">
        <v>16</v>
      </c>
      <c r="O11850" t="s">
        <v>23</v>
      </c>
      <c r="P11850" t="s">
        <v>8122</v>
      </c>
      <c r="Q11850" t="s">
        <v>112</v>
      </c>
      <c r="R11850" s="2">
        <v>411045</v>
      </c>
      <c r="S11850">
        <v>143</v>
      </c>
    </row>
    <row r="11851" spans="1:19" x14ac:dyDescent="0.3">
      <c r="A11851" t="s">
        <v>8168</v>
      </c>
      <c r="B11851" s="1">
        <v>45084</v>
      </c>
      <c r="C11851">
        <v>81712</v>
      </c>
      <c r="D11851" t="s">
        <v>1115</v>
      </c>
      <c r="H11851" t="s">
        <v>5</v>
      </c>
      <c r="I11851" t="s">
        <v>23</v>
      </c>
      <c r="J11851" t="s">
        <v>3473</v>
      </c>
      <c r="N11851" t="s">
        <v>5</v>
      </c>
      <c r="O11851" t="s">
        <v>23</v>
      </c>
      <c r="P11851" t="s">
        <v>71</v>
      </c>
      <c r="Q11851" t="s">
        <v>112</v>
      </c>
      <c r="R11851" s="2">
        <v>411057</v>
      </c>
      <c r="S11851">
        <v>286</v>
      </c>
    </row>
    <row r="11852" spans="1:19" x14ac:dyDescent="0.3">
      <c r="A11852" t="s">
        <v>8168</v>
      </c>
      <c r="B11852" s="1">
        <v>45084</v>
      </c>
      <c r="C11852">
        <v>76393</v>
      </c>
      <c r="D11852" t="s">
        <v>941</v>
      </c>
      <c r="E11852" t="s">
        <v>5</v>
      </c>
      <c r="F11852" t="s">
        <v>6</v>
      </c>
      <c r="G11852" t="s">
        <v>2510</v>
      </c>
      <c r="Q11852" t="s">
        <v>8</v>
      </c>
      <c r="R11852" s="2">
        <v>400013</v>
      </c>
      <c r="S11852">
        <v>143</v>
      </c>
    </row>
    <row r="11853" spans="1:19" x14ac:dyDescent="0.3">
      <c r="A11853" t="s">
        <v>8168</v>
      </c>
      <c r="B11853" s="1">
        <v>45084</v>
      </c>
      <c r="C11853">
        <v>12017</v>
      </c>
      <c r="D11853" t="s">
        <v>2869</v>
      </c>
      <c r="H11853" t="s">
        <v>5</v>
      </c>
      <c r="I11853" t="s">
        <v>6</v>
      </c>
      <c r="J11853" t="s">
        <v>3473</v>
      </c>
      <c r="K11853" t="s">
        <v>5</v>
      </c>
      <c r="L11853" t="s">
        <v>6</v>
      </c>
      <c r="M11853" t="s">
        <v>3474</v>
      </c>
      <c r="Q11853" t="s">
        <v>8</v>
      </c>
      <c r="R11853" s="2">
        <v>400059</v>
      </c>
      <c r="S11853">
        <v>286</v>
      </c>
    </row>
    <row r="11854" spans="1:19" x14ac:dyDescent="0.3">
      <c r="A11854" t="s">
        <v>8168</v>
      </c>
      <c r="B11854" s="1">
        <v>45084</v>
      </c>
      <c r="C11854">
        <v>37297</v>
      </c>
      <c r="D11854" t="s">
        <v>279</v>
      </c>
      <c r="N11854" t="s">
        <v>5</v>
      </c>
      <c r="O11854" t="s">
        <v>11</v>
      </c>
      <c r="P11854" t="s">
        <v>8128</v>
      </c>
      <c r="Q11854" t="s">
        <v>8</v>
      </c>
      <c r="R11854" s="2">
        <v>400016</v>
      </c>
      <c r="S11854">
        <v>143</v>
      </c>
    </row>
    <row r="11855" spans="1:19" x14ac:dyDescent="0.3">
      <c r="A11855" t="s">
        <v>8168</v>
      </c>
      <c r="B11855" s="1">
        <v>45084</v>
      </c>
      <c r="C11855">
        <v>42476</v>
      </c>
      <c r="D11855" t="s">
        <v>344</v>
      </c>
      <c r="E11855" t="s">
        <v>10</v>
      </c>
      <c r="F11855" t="s">
        <v>11</v>
      </c>
      <c r="G11855" t="s">
        <v>3483</v>
      </c>
      <c r="H11855" t="s">
        <v>10</v>
      </c>
      <c r="I11855" t="s">
        <v>11</v>
      </c>
      <c r="J11855" t="s">
        <v>3490</v>
      </c>
      <c r="K11855" t="s">
        <v>10</v>
      </c>
      <c r="L11855" t="s">
        <v>11</v>
      </c>
      <c r="M11855" t="s">
        <v>3487</v>
      </c>
      <c r="Q11855" t="s">
        <v>8</v>
      </c>
      <c r="R11855" s="2">
        <v>400607</v>
      </c>
      <c r="S11855">
        <v>429</v>
      </c>
    </row>
    <row r="11856" spans="1:19" x14ac:dyDescent="0.3">
      <c r="A11856" t="s">
        <v>8168</v>
      </c>
      <c r="B11856" s="1">
        <v>45084</v>
      </c>
      <c r="C11856">
        <v>83929</v>
      </c>
      <c r="D11856" t="s">
        <v>1232</v>
      </c>
      <c r="H11856" t="s">
        <v>16</v>
      </c>
      <c r="I11856" t="s">
        <v>6</v>
      </c>
      <c r="J11856" t="s">
        <v>3480</v>
      </c>
      <c r="Q11856" t="s">
        <v>8</v>
      </c>
      <c r="R11856" s="2">
        <v>400051</v>
      </c>
      <c r="S11856">
        <v>143</v>
      </c>
    </row>
    <row r="11857" spans="1:19" x14ac:dyDescent="0.3">
      <c r="A11857" t="s">
        <v>8168</v>
      </c>
      <c r="B11857" s="1">
        <v>45084</v>
      </c>
      <c r="C11857">
        <v>85351</v>
      </c>
      <c r="D11857" t="s">
        <v>1310</v>
      </c>
      <c r="H11857" t="s">
        <v>10</v>
      </c>
      <c r="I11857" t="s">
        <v>6</v>
      </c>
      <c r="J11857" t="s">
        <v>3473</v>
      </c>
      <c r="K11857" t="s">
        <v>10</v>
      </c>
      <c r="L11857" t="s">
        <v>6</v>
      </c>
      <c r="M11857" t="s">
        <v>3474</v>
      </c>
      <c r="Q11857" t="s">
        <v>8</v>
      </c>
      <c r="R11857" s="2">
        <v>400055</v>
      </c>
      <c r="S11857">
        <v>286</v>
      </c>
    </row>
    <row r="11858" spans="1:19" x14ac:dyDescent="0.3">
      <c r="A11858" t="s">
        <v>8168</v>
      </c>
      <c r="B11858" s="1">
        <v>45084</v>
      </c>
      <c r="C11858">
        <v>41230</v>
      </c>
      <c r="D11858" t="s">
        <v>328</v>
      </c>
      <c r="H11858" t="s">
        <v>10</v>
      </c>
      <c r="I11858" t="s">
        <v>6</v>
      </c>
      <c r="J11858" t="s">
        <v>2497</v>
      </c>
      <c r="Q11858" t="s">
        <v>27</v>
      </c>
      <c r="R11858" s="2">
        <v>122001</v>
      </c>
      <c r="S11858">
        <v>143</v>
      </c>
    </row>
    <row r="11859" spans="1:19" x14ac:dyDescent="0.3">
      <c r="A11859" t="s">
        <v>8168</v>
      </c>
      <c r="B11859" s="1">
        <v>45084</v>
      </c>
      <c r="C11859">
        <v>83763</v>
      </c>
      <c r="D11859" t="s">
        <v>2984</v>
      </c>
      <c r="H11859" t="s">
        <v>16</v>
      </c>
      <c r="I11859" t="s">
        <v>23</v>
      </c>
      <c r="J11859" t="s">
        <v>3480</v>
      </c>
      <c r="N11859" t="s">
        <v>16</v>
      </c>
      <c r="O11859" t="s">
        <v>23</v>
      </c>
      <c r="P11859" t="s">
        <v>8122</v>
      </c>
      <c r="Q11859" t="s">
        <v>8</v>
      </c>
      <c r="R11859" s="2">
        <v>400013</v>
      </c>
      <c r="S11859">
        <v>286</v>
      </c>
    </row>
    <row r="11860" spans="1:19" x14ac:dyDescent="0.3">
      <c r="A11860" t="s">
        <v>8168</v>
      </c>
      <c r="B11860" s="1">
        <v>45084</v>
      </c>
      <c r="C11860">
        <v>70868</v>
      </c>
      <c r="D11860" t="s">
        <v>2940</v>
      </c>
      <c r="E11860" t="s">
        <v>16</v>
      </c>
      <c r="F11860" t="s">
        <v>23</v>
      </c>
      <c r="G11860" t="s">
        <v>3475</v>
      </c>
      <c r="H11860" t="s">
        <v>16</v>
      </c>
      <c r="I11860" t="s">
        <v>23</v>
      </c>
      <c r="J11860" t="s">
        <v>2501</v>
      </c>
      <c r="Q11860" t="s">
        <v>39</v>
      </c>
      <c r="R11860" s="2">
        <v>560095</v>
      </c>
      <c r="S11860">
        <v>286</v>
      </c>
    </row>
    <row r="11861" spans="1:19" x14ac:dyDescent="0.3">
      <c r="A11861" t="s">
        <v>8168</v>
      </c>
      <c r="B11861" s="1">
        <v>45084</v>
      </c>
      <c r="C11861">
        <v>45848</v>
      </c>
      <c r="D11861" t="s">
        <v>395</v>
      </c>
      <c r="E11861" t="s">
        <v>10</v>
      </c>
      <c r="F11861" t="s">
        <v>6</v>
      </c>
      <c r="G11861" t="s">
        <v>3472</v>
      </c>
      <c r="H11861" t="s">
        <v>10</v>
      </c>
      <c r="I11861" t="s">
        <v>6</v>
      </c>
      <c r="J11861" t="s">
        <v>3473</v>
      </c>
      <c r="K11861" t="s">
        <v>10</v>
      </c>
      <c r="L11861" t="s">
        <v>6</v>
      </c>
      <c r="M11861" t="s">
        <v>3474</v>
      </c>
      <c r="N11861" t="s">
        <v>10</v>
      </c>
      <c r="O11861" t="s">
        <v>6</v>
      </c>
      <c r="P11861" t="s">
        <v>71</v>
      </c>
      <c r="Q11861" t="s">
        <v>188</v>
      </c>
      <c r="R11861" s="2">
        <v>500084</v>
      </c>
      <c r="S11861">
        <v>572</v>
      </c>
    </row>
    <row r="11862" spans="1:19" x14ac:dyDescent="0.3">
      <c r="A11862" t="s">
        <v>8168</v>
      </c>
      <c r="B11862" s="1">
        <v>45084</v>
      </c>
      <c r="C11862">
        <v>77158</v>
      </c>
      <c r="D11862" t="s">
        <v>2836</v>
      </c>
      <c r="E11862" t="s">
        <v>16</v>
      </c>
      <c r="F11862" t="s">
        <v>6</v>
      </c>
      <c r="G11862" t="s">
        <v>3475</v>
      </c>
      <c r="H11862" t="s">
        <v>16</v>
      </c>
      <c r="I11862" t="s">
        <v>6</v>
      </c>
      <c r="J11862" t="s">
        <v>3480</v>
      </c>
      <c r="N11862" t="s">
        <v>16</v>
      </c>
      <c r="O11862" t="s">
        <v>6</v>
      </c>
      <c r="P11862" t="s">
        <v>8122</v>
      </c>
      <c r="Q11862" t="s">
        <v>86</v>
      </c>
      <c r="R11862" s="2">
        <v>600126</v>
      </c>
      <c r="S11862">
        <v>429</v>
      </c>
    </row>
    <row r="11863" spans="1:19" x14ac:dyDescent="0.3">
      <c r="A11863" t="s">
        <v>8168</v>
      </c>
      <c r="B11863" s="1">
        <v>45084</v>
      </c>
      <c r="C11863">
        <v>90742</v>
      </c>
      <c r="D11863" t="s">
        <v>2235</v>
      </c>
      <c r="E11863" t="s">
        <v>10</v>
      </c>
      <c r="F11863" t="s">
        <v>367</v>
      </c>
      <c r="G11863" t="s">
        <v>1932</v>
      </c>
      <c r="H11863" t="s">
        <v>10</v>
      </c>
      <c r="I11863" t="s">
        <v>367</v>
      </c>
      <c r="J11863" t="s">
        <v>3473</v>
      </c>
      <c r="K11863" t="s">
        <v>10</v>
      </c>
      <c r="L11863" t="s">
        <v>367</v>
      </c>
      <c r="M11863" t="s">
        <v>3509</v>
      </c>
      <c r="N11863" t="s">
        <v>10</v>
      </c>
      <c r="O11863" t="s">
        <v>367</v>
      </c>
      <c r="P11863" t="s">
        <v>8071</v>
      </c>
      <c r="Q11863" t="s">
        <v>27</v>
      </c>
      <c r="R11863" s="2">
        <v>122101</v>
      </c>
      <c r="S11863">
        <v>572</v>
      </c>
    </row>
    <row r="11864" spans="1:19" x14ac:dyDescent="0.3">
      <c r="A11864" t="s">
        <v>8168</v>
      </c>
      <c r="B11864" s="1">
        <v>45084</v>
      </c>
      <c r="C11864">
        <v>73620</v>
      </c>
      <c r="D11864" t="s">
        <v>877</v>
      </c>
      <c r="H11864" t="s">
        <v>16</v>
      </c>
      <c r="I11864" t="s">
        <v>6</v>
      </c>
      <c r="J11864" t="s">
        <v>2501</v>
      </c>
      <c r="Q11864" t="s">
        <v>86</v>
      </c>
      <c r="R11864" s="2">
        <v>600073</v>
      </c>
      <c r="S11864">
        <v>143</v>
      </c>
    </row>
    <row r="11865" spans="1:19" x14ac:dyDescent="0.3">
      <c r="A11865" t="s">
        <v>8168</v>
      </c>
      <c r="B11865" s="1">
        <v>45084</v>
      </c>
      <c r="C11865">
        <v>60288</v>
      </c>
      <c r="D11865" t="s">
        <v>605</v>
      </c>
      <c r="H11865" t="s">
        <v>16</v>
      </c>
      <c r="I11865" t="s">
        <v>6</v>
      </c>
      <c r="J11865" t="s">
        <v>2501</v>
      </c>
      <c r="N11865" t="s">
        <v>16</v>
      </c>
      <c r="O11865" t="s">
        <v>6</v>
      </c>
      <c r="P11865" t="s">
        <v>8122</v>
      </c>
      <c r="Q11865" t="s">
        <v>8</v>
      </c>
      <c r="R11865" s="2">
        <v>400008</v>
      </c>
      <c r="S11865">
        <v>286</v>
      </c>
    </row>
    <row r="11866" spans="1:19" x14ac:dyDescent="0.3">
      <c r="A11866" t="s">
        <v>8168</v>
      </c>
      <c r="B11866" s="1">
        <v>45084</v>
      </c>
      <c r="C11866">
        <v>66680</v>
      </c>
      <c r="D11866" t="s">
        <v>717</v>
      </c>
      <c r="E11866" t="s">
        <v>10</v>
      </c>
      <c r="F11866" t="s">
        <v>6</v>
      </c>
      <c r="G11866" t="s">
        <v>3472</v>
      </c>
      <c r="H11866" t="s">
        <v>10</v>
      </c>
      <c r="I11866" t="s">
        <v>6</v>
      </c>
      <c r="J11866" t="s">
        <v>2390</v>
      </c>
      <c r="K11866" t="s">
        <v>10</v>
      </c>
      <c r="L11866" t="s">
        <v>6</v>
      </c>
      <c r="M11866" t="s">
        <v>3539</v>
      </c>
      <c r="N11866" t="s">
        <v>10</v>
      </c>
      <c r="O11866" t="s">
        <v>6</v>
      </c>
      <c r="P11866" t="s">
        <v>5138</v>
      </c>
      <c r="Q11866" t="s">
        <v>8</v>
      </c>
      <c r="R11866" s="2">
        <v>400050</v>
      </c>
      <c r="S11866">
        <v>572</v>
      </c>
    </row>
    <row r="11867" spans="1:19" x14ac:dyDescent="0.3">
      <c r="A11867" t="s">
        <v>8168</v>
      </c>
      <c r="B11867" s="1">
        <v>45084</v>
      </c>
      <c r="C11867">
        <v>89517</v>
      </c>
      <c r="D11867" t="s">
        <v>1637</v>
      </c>
      <c r="E11867" t="s">
        <v>5</v>
      </c>
      <c r="F11867" t="s">
        <v>23</v>
      </c>
      <c r="G11867" t="s">
        <v>3472</v>
      </c>
      <c r="N11867" t="s">
        <v>5</v>
      </c>
      <c r="O11867" t="s">
        <v>23</v>
      </c>
      <c r="P11867" t="s">
        <v>3489</v>
      </c>
      <c r="Q11867" t="s">
        <v>27</v>
      </c>
      <c r="R11867" s="2">
        <v>110092</v>
      </c>
      <c r="S11867">
        <v>286</v>
      </c>
    </row>
    <row r="11868" spans="1:19" x14ac:dyDescent="0.3">
      <c r="A11868" t="s">
        <v>8168</v>
      </c>
      <c r="B11868" s="1">
        <v>45084</v>
      </c>
      <c r="C11868">
        <v>81171</v>
      </c>
      <c r="D11868" t="s">
        <v>1092</v>
      </c>
      <c r="N11868" t="s">
        <v>16</v>
      </c>
      <c r="O11868" t="s">
        <v>11</v>
      </c>
      <c r="P11868" t="s">
        <v>2390</v>
      </c>
      <c r="Q11868" t="s">
        <v>8</v>
      </c>
      <c r="R11868" s="2">
        <v>400002</v>
      </c>
      <c r="S11868">
        <v>143</v>
      </c>
    </row>
    <row r="11869" spans="1:19" x14ac:dyDescent="0.3">
      <c r="A11869" t="s">
        <v>8168</v>
      </c>
      <c r="B11869" s="1">
        <v>45084</v>
      </c>
      <c r="C11869">
        <v>89731</v>
      </c>
      <c r="D11869" t="s">
        <v>1666</v>
      </c>
      <c r="E11869" t="s">
        <v>5</v>
      </c>
      <c r="F11869" t="s">
        <v>6</v>
      </c>
      <c r="G11869" t="s">
        <v>3472</v>
      </c>
      <c r="H11869" t="s">
        <v>5</v>
      </c>
      <c r="I11869" t="s">
        <v>6</v>
      </c>
      <c r="J11869" t="s">
        <v>2497</v>
      </c>
      <c r="N11869" t="s">
        <v>5</v>
      </c>
      <c r="O11869" t="s">
        <v>6</v>
      </c>
      <c r="P11869" t="s">
        <v>71</v>
      </c>
      <c r="Q11869" t="s">
        <v>8</v>
      </c>
      <c r="R11869" s="2">
        <v>400055</v>
      </c>
      <c r="S11869">
        <v>429</v>
      </c>
    </row>
    <row r="11870" spans="1:19" x14ac:dyDescent="0.3">
      <c r="A11870" t="s">
        <v>8168</v>
      </c>
      <c r="B11870" s="1">
        <v>45084</v>
      </c>
      <c r="C11870">
        <v>92319</v>
      </c>
      <c r="D11870" t="s">
        <v>2136</v>
      </c>
      <c r="E11870" t="s">
        <v>10</v>
      </c>
      <c r="F11870" t="s">
        <v>23</v>
      </c>
      <c r="G11870" t="s">
        <v>3472</v>
      </c>
      <c r="H11870" t="s">
        <v>10</v>
      </c>
      <c r="I11870" t="s">
        <v>23</v>
      </c>
      <c r="J11870" t="s">
        <v>3473</v>
      </c>
      <c r="N11870" t="s">
        <v>10</v>
      </c>
      <c r="O11870" t="s">
        <v>23</v>
      </c>
      <c r="P11870" t="s">
        <v>71</v>
      </c>
      <c r="Q11870" t="s">
        <v>39</v>
      </c>
      <c r="R11870" s="2">
        <v>560102</v>
      </c>
      <c r="S11870">
        <v>429</v>
      </c>
    </row>
    <row r="11871" spans="1:19" x14ac:dyDescent="0.3">
      <c r="A11871" t="s">
        <v>8168</v>
      </c>
      <c r="B11871" s="1">
        <v>45084</v>
      </c>
      <c r="C11871">
        <v>93007</v>
      </c>
      <c r="D11871" t="s">
        <v>3631</v>
      </c>
      <c r="E11871" t="s">
        <v>10</v>
      </c>
      <c r="F11871" t="s">
        <v>6</v>
      </c>
      <c r="G11871" t="s">
        <v>70</v>
      </c>
      <c r="H11871" t="s">
        <v>10</v>
      </c>
      <c r="I11871" t="s">
        <v>6</v>
      </c>
      <c r="J11871" t="s">
        <v>71</v>
      </c>
      <c r="K11871" t="s">
        <v>10</v>
      </c>
      <c r="L11871" t="s">
        <v>6</v>
      </c>
      <c r="M11871" t="s">
        <v>2110</v>
      </c>
      <c r="N11871" t="s">
        <v>10</v>
      </c>
      <c r="O11871" t="s">
        <v>6</v>
      </c>
      <c r="P11871" t="s">
        <v>2187</v>
      </c>
      <c r="Q11871" t="s">
        <v>27</v>
      </c>
      <c r="R11871" s="2">
        <v>201306</v>
      </c>
      <c r="S11871">
        <v>572</v>
      </c>
    </row>
    <row r="11872" spans="1:19" x14ac:dyDescent="0.3">
      <c r="A11872" t="s">
        <v>8168</v>
      </c>
      <c r="B11872" s="1">
        <v>45084</v>
      </c>
      <c r="C11872">
        <v>68425</v>
      </c>
      <c r="D11872" t="s">
        <v>755</v>
      </c>
      <c r="H11872" t="s">
        <v>16</v>
      </c>
      <c r="I11872" t="s">
        <v>23</v>
      </c>
      <c r="J11872" t="s">
        <v>3480</v>
      </c>
      <c r="Q11872" t="s">
        <v>39</v>
      </c>
      <c r="R11872" s="2">
        <v>560103</v>
      </c>
      <c r="S11872">
        <v>143</v>
      </c>
    </row>
    <row r="11873" spans="1:19" x14ac:dyDescent="0.3">
      <c r="A11873" t="s">
        <v>8168</v>
      </c>
      <c r="B11873" s="1">
        <v>45084</v>
      </c>
      <c r="C11873">
        <v>92989</v>
      </c>
      <c r="D11873" t="s">
        <v>3618</v>
      </c>
      <c r="H11873" t="s">
        <v>10</v>
      </c>
      <c r="I11873" t="s">
        <v>23</v>
      </c>
      <c r="J11873" t="s">
        <v>3473</v>
      </c>
      <c r="N11873" t="s">
        <v>10</v>
      </c>
      <c r="O11873" t="s">
        <v>23</v>
      </c>
      <c r="P11873" t="s">
        <v>8071</v>
      </c>
      <c r="Q11873" t="s">
        <v>8</v>
      </c>
      <c r="R11873" s="2">
        <v>400102</v>
      </c>
      <c r="S11873">
        <v>286</v>
      </c>
    </row>
    <row r="11874" spans="1:19" x14ac:dyDescent="0.3">
      <c r="A11874" t="s">
        <v>8168</v>
      </c>
      <c r="B11874" s="1">
        <v>45084</v>
      </c>
      <c r="C11874">
        <v>67941</v>
      </c>
      <c r="D11874" t="s">
        <v>747</v>
      </c>
      <c r="H11874" t="s">
        <v>16</v>
      </c>
      <c r="I11874" t="s">
        <v>11</v>
      </c>
      <c r="J11874" t="s">
        <v>3490</v>
      </c>
      <c r="Q11874" t="s">
        <v>39</v>
      </c>
      <c r="R11874" s="2">
        <v>560064</v>
      </c>
      <c r="S11874">
        <v>143</v>
      </c>
    </row>
    <row r="11875" spans="1:19" x14ac:dyDescent="0.3">
      <c r="A11875" t="s">
        <v>8168</v>
      </c>
      <c r="B11875" s="1">
        <v>45084</v>
      </c>
      <c r="C11875">
        <v>90582</v>
      </c>
      <c r="D11875" t="s">
        <v>2234</v>
      </c>
      <c r="E11875" t="s">
        <v>16</v>
      </c>
      <c r="F11875" t="s">
        <v>6</v>
      </c>
      <c r="G11875" t="s">
        <v>3475</v>
      </c>
      <c r="H11875" t="s">
        <v>16</v>
      </c>
      <c r="I11875" t="s">
        <v>6</v>
      </c>
      <c r="J11875" t="s">
        <v>3480</v>
      </c>
      <c r="K11875" t="s">
        <v>16</v>
      </c>
      <c r="L11875" t="s">
        <v>6</v>
      </c>
      <c r="M11875" t="s">
        <v>3482</v>
      </c>
      <c r="N11875" t="s">
        <v>16</v>
      </c>
      <c r="O11875" t="s">
        <v>6</v>
      </c>
      <c r="P11875" t="s">
        <v>8122</v>
      </c>
      <c r="Q11875" t="s">
        <v>8</v>
      </c>
      <c r="R11875" s="2">
        <v>400054</v>
      </c>
      <c r="S11875">
        <v>572</v>
      </c>
    </row>
    <row r="11876" spans="1:19" x14ac:dyDescent="0.3">
      <c r="A11876" t="s">
        <v>8168</v>
      </c>
      <c r="B11876" s="1">
        <v>45084</v>
      </c>
      <c r="C11876">
        <v>91194</v>
      </c>
      <c r="D11876" t="s">
        <v>1887</v>
      </c>
      <c r="E11876" t="s">
        <v>16</v>
      </c>
      <c r="F11876" t="s">
        <v>23</v>
      </c>
      <c r="G11876" t="s">
        <v>45</v>
      </c>
      <c r="H11876" t="s">
        <v>16</v>
      </c>
      <c r="I11876" t="s">
        <v>23</v>
      </c>
      <c r="J11876" t="s">
        <v>2497</v>
      </c>
      <c r="Q11876" t="s">
        <v>39</v>
      </c>
      <c r="R11876" s="2">
        <v>560037</v>
      </c>
      <c r="S11876">
        <v>286</v>
      </c>
    </row>
    <row r="11877" spans="1:19" x14ac:dyDescent="0.3">
      <c r="A11877" t="s">
        <v>8168</v>
      </c>
      <c r="B11877" s="1">
        <v>45084</v>
      </c>
      <c r="C11877">
        <v>29736</v>
      </c>
      <c r="D11877" t="s">
        <v>2877</v>
      </c>
      <c r="H11877" t="s">
        <v>10</v>
      </c>
      <c r="I11877" t="s">
        <v>6</v>
      </c>
      <c r="J11877" t="s">
        <v>3473</v>
      </c>
      <c r="K11877" t="s">
        <v>10</v>
      </c>
      <c r="L11877" t="s">
        <v>6</v>
      </c>
      <c r="M11877" t="s">
        <v>3474</v>
      </c>
      <c r="N11877" t="s">
        <v>10</v>
      </c>
      <c r="O11877" t="s">
        <v>6</v>
      </c>
      <c r="P11877" t="s">
        <v>71</v>
      </c>
      <c r="Q11877" t="s">
        <v>8</v>
      </c>
      <c r="R11877" s="2">
        <v>400049</v>
      </c>
      <c r="S11877">
        <v>429</v>
      </c>
    </row>
    <row r="11878" spans="1:19" x14ac:dyDescent="0.3">
      <c r="A11878" t="s">
        <v>8168</v>
      </c>
      <c r="B11878" s="1">
        <v>45084</v>
      </c>
      <c r="C11878">
        <v>12062</v>
      </c>
      <c r="D11878" t="s">
        <v>111</v>
      </c>
      <c r="N11878" t="s">
        <v>16</v>
      </c>
      <c r="O11878" t="s">
        <v>6</v>
      </c>
      <c r="P11878" t="s">
        <v>8122</v>
      </c>
      <c r="Q11878" t="s">
        <v>112</v>
      </c>
      <c r="R11878" s="2">
        <v>411018</v>
      </c>
      <c r="S11878">
        <v>143</v>
      </c>
    </row>
    <row r="11879" spans="1:19" x14ac:dyDescent="0.3">
      <c r="A11879" t="s">
        <v>8168</v>
      </c>
      <c r="B11879" s="1">
        <v>45084</v>
      </c>
      <c r="C11879">
        <v>91649</v>
      </c>
      <c r="D11879" t="s">
        <v>1973</v>
      </c>
      <c r="H11879" t="s">
        <v>10</v>
      </c>
      <c r="I11879" t="s">
        <v>6</v>
      </c>
      <c r="J11879" t="s">
        <v>2497</v>
      </c>
      <c r="Q11879" t="s">
        <v>8</v>
      </c>
      <c r="R11879" s="2">
        <v>400053</v>
      </c>
      <c r="S11879">
        <v>143</v>
      </c>
    </row>
    <row r="11880" spans="1:19" x14ac:dyDescent="0.3">
      <c r="A11880" t="s">
        <v>8168</v>
      </c>
      <c r="B11880" s="1">
        <v>45084</v>
      </c>
      <c r="C11880">
        <v>83992</v>
      </c>
      <c r="D11880" t="s">
        <v>1235</v>
      </c>
      <c r="H11880" t="s">
        <v>16</v>
      </c>
      <c r="I11880" t="s">
        <v>11</v>
      </c>
      <c r="J11880" t="s">
        <v>3490</v>
      </c>
      <c r="N11880" t="s">
        <v>16</v>
      </c>
      <c r="O11880" t="s">
        <v>11</v>
      </c>
      <c r="P11880" t="s">
        <v>8122</v>
      </c>
      <c r="Q11880" t="s">
        <v>27</v>
      </c>
      <c r="R11880" s="2">
        <v>122018</v>
      </c>
      <c r="S11880">
        <v>286</v>
      </c>
    </row>
    <row r="11881" spans="1:19" x14ac:dyDescent="0.3">
      <c r="A11881" t="s">
        <v>8168</v>
      </c>
      <c r="B11881" s="1">
        <v>45084</v>
      </c>
      <c r="C11881">
        <v>93004</v>
      </c>
      <c r="D11881" t="s">
        <v>3628</v>
      </c>
      <c r="H11881" t="s">
        <v>10</v>
      </c>
      <c r="I11881" t="s">
        <v>367</v>
      </c>
      <c r="J11881" t="s">
        <v>3473</v>
      </c>
      <c r="K11881" t="s">
        <v>10</v>
      </c>
      <c r="L11881" t="s">
        <v>367</v>
      </c>
      <c r="M11881" t="s">
        <v>3516</v>
      </c>
      <c r="N11881" t="s">
        <v>10</v>
      </c>
      <c r="O11881" t="s">
        <v>367</v>
      </c>
      <c r="P11881" t="s">
        <v>8071</v>
      </c>
      <c r="Q11881" t="s">
        <v>188</v>
      </c>
      <c r="R11881" s="2">
        <v>500081</v>
      </c>
      <c r="S11881">
        <v>429</v>
      </c>
    </row>
    <row r="11882" spans="1:19" x14ac:dyDescent="0.3">
      <c r="A11882" t="s">
        <v>8168</v>
      </c>
      <c r="B11882" s="1">
        <v>45084</v>
      </c>
      <c r="C11882">
        <v>92996</v>
      </c>
      <c r="D11882" t="s">
        <v>3622</v>
      </c>
      <c r="H11882" t="s">
        <v>16</v>
      </c>
      <c r="I11882" t="s">
        <v>23</v>
      </c>
      <c r="J11882" t="s">
        <v>3480</v>
      </c>
      <c r="N11882" t="s">
        <v>16</v>
      </c>
      <c r="O11882" t="s">
        <v>23</v>
      </c>
      <c r="P11882" t="s">
        <v>8122</v>
      </c>
      <c r="Q11882" t="s">
        <v>112</v>
      </c>
      <c r="R11882" s="2">
        <v>411006</v>
      </c>
      <c r="S11882">
        <v>286</v>
      </c>
    </row>
    <row r="11883" spans="1:19" x14ac:dyDescent="0.3">
      <c r="A11883" t="s">
        <v>8168</v>
      </c>
      <c r="B11883" s="1">
        <v>45084</v>
      </c>
      <c r="C11883">
        <v>91025</v>
      </c>
      <c r="D11883" t="s">
        <v>2434</v>
      </c>
      <c r="H11883" t="s">
        <v>16</v>
      </c>
      <c r="I11883" t="s">
        <v>23</v>
      </c>
      <c r="J11883" t="s">
        <v>2501</v>
      </c>
      <c r="Q11883" t="s">
        <v>8</v>
      </c>
      <c r="R11883" s="2">
        <v>400086</v>
      </c>
      <c r="S11883">
        <v>143</v>
      </c>
    </row>
    <row r="11884" spans="1:19" x14ac:dyDescent="0.3">
      <c r="A11884" t="s">
        <v>8168</v>
      </c>
      <c r="B11884" s="1">
        <v>45084</v>
      </c>
      <c r="C11884">
        <v>80707</v>
      </c>
      <c r="D11884" t="s">
        <v>1081</v>
      </c>
      <c r="H11884" t="s">
        <v>16</v>
      </c>
      <c r="I11884" t="s">
        <v>6</v>
      </c>
      <c r="J11884" t="s">
        <v>2501</v>
      </c>
      <c r="N11884" t="s">
        <v>16</v>
      </c>
      <c r="O11884" t="s">
        <v>6</v>
      </c>
      <c r="P11884" t="s">
        <v>8122</v>
      </c>
      <c r="Q11884" t="s">
        <v>27</v>
      </c>
      <c r="R11884" s="2">
        <v>122018</v>
      </c>
      <c r="S11884">
        <v>286</v>
      </c>
    </row>
    <row r="11885" spans="1:19" x14ac:dyDescent="0.3">
      <c r="A11885" t="s">
        <v>8168</v>
      </c>
      <c r="B11885" s="1">
        <v>45084</v>
      </c>
      <c r="C11885">
        <v>91627</v>
      </c>
      <c r="D11885" t="s">
        <v>1966</v>
      </c>
      <c r="E11885" t="s">
        <v>10</v>
      </c>
      <c r="F11885" t="s">
        <v>367</v>
      </c>
      <c r="G11885" t="s">
        <v>3509</v>
      </c>
      <c r="H11885" t="s">
        <v>10</v>
      </c>
      <c r="I11885" t="s">
        <v>367</v>
      </c>
      <c r="J11885" t="s">
        <v>3473</v>
      </c>
      <c r="K11885" t="s">
        <v>10</v>
      </c>
      <c r="L11885" t="s">
        <v>367</v>
      </c>
      <c r="M11885" t="s">
        <v>3516</v>
      </c>
      <c r="N11885" t="s">
        <v>10</v>
      </c>
      <c r="O11885" t="s">
        <v>367</v>
      </c>
      <c r="P11885" t="s">
        <v>8071</v>
      </c>
      <c r="Q11885" t="s">
        <v>8</v>
      </c>
      <c r="R11885" s="2">
        <v>400050</v>
      </c>
      <c r="S11885">
        <v>572</v>
      </c>
    </row>
    <row r="11886" spans="1:19" x14ac:dyDescent="0.3">
      <c r="A11886" t="s">
        <v>8168</v>
      </c>
      <c r="B11886" s="1">
        <v>45084</v>
      </c>
      <c r="C11886">
        <v>14275</v>
      </c>
      <c r="D11886" t="s">
        <v>137</v>
      </c>
      <c r="E11886" t="s">
        <v>10</v>
      </c>
      <c r="F11886" t="s">
        <v>6</v>
      </c>
      <c r="G11886" t="s">
        <v>3488</v>
      </c>
      <c r="H11886" t="s">
        <v>10</v>
      </c>
      <c r="I11886" t="s">
        <v>6</v>
      </c>
      <c r="J11886" t="s">
        <v>2497</v>
      </c>
      <c r="N11886" t="s">
        <v>10</v>
      </c>
      <c r="O11886" t="s">
        <v>6</v>
      </c>
      <c r="P11886" t="s">
        <v>71</v>
      </c>
      <c r="Q11886" t="s">
        <v>8</v>
      </c>
      <c r="R11886" s="2">
        <v>400080</v>
      </c>
      <c r="S11886">
        <v>429</v>
      </c>
    </row>
    <row r="11887" spans="1:19" x14ac:dyDescent="0.3">
      <c r="A11887" t="s">
        <v>8168</v>
      </c>
      <c r="B11887" s="1">
        <v>45084</v>
      </c>
      <c r="C11887">
        <v>55359</v>
      </c>
      <c r="D11887" t="s">
        <v>532</v>
      </c>
      <c r="H11887" t="s">
        <v>16</v>
      </c>
      <c r="I11887" t="s">
        <v>6</v>
      </c>
      <c r="J11887" t="s">
        <v>3480</v>
      </c>
      <c r="N11887" t="s">
        <v>16</v>
      </c>
      <c r="O11887" t="s">
        <v>6</v>
      </c>
      <c r="P11887" t="s">
        <v>8122</v>
      </c>
      <c r="Q11887" t="s">
        <v>27</v>
      </c>
      <c r="R11887" s="2">
        <v>201014</v>
      </c>
      <c r="S11887">
        <v>286</v>
      </c>
    </row>
    <row r="11888" spans="1:19" x14ac:dyDescent="0.3">
      <c r="A11888" t="s">
        <v>8168</v>
      </c>
      <c r="B11888" s="1">
        <v>45084</v>
      </c>
      <c r="C11888">
        <v>90108</v>
      </c>
      <c r="D11888" t="s">
        <v>2757</v>
      </c>
      <c r="H11888" t="s">
        <v>16</v>
      </c>
      <c r="I11888" t="s">
        <v>6</v>
      </c>
      <c r="J11888" t="s">
        <v>3480</v>
      </c>
      <c r="N11888" t="s">
        <v>16</v>
      </c>
      <c r="O11888" t="s">
        <v>6</v>
      </c>
      <c r="P11888" t="s">
        <v>8122</v>
      </c>
      <c r="Q11888" t="s">
        <v>8</v>
      </c>
      <c r="R11888" s="2">
        <v>400086</v>
      </c>
      <c r="S11888">
        <v>286</v>
      </c>
    </row>
    <row r="11889" spans="1:19" x14ac:dyDescent="0.3">
      <c r="A11889" t="s">
        <v>8168</v>
      </c>
      <c r="B11889" s="1">
        <v>45084</v>
      </c>
      <c r="C11889">
        <v>92866</v>
      </c>
      <c r="D11889" t="s">
        <v>3381</v>
      </c>
      <c r="N11889" t="s">
        <v>10</v>
      </c>
      <c r="O11889" t="s">
        <v>6</v>
      </c>
      <c r="P11889" t="s">
        <v>71</v>
      </c>
      <c r="Q11889" t="s">
        <v>8</v>
      </c>
      <c r="R11889" s="2">
        <v>400005</v>
      </c>
      <c r="S11889">
        <v>143</v>
      </c>
    </row>
    <row r="11890" spans="1:19" x14ac:dyDescent="0.3">
      <c r="A11890" t="s">
        <v>8168</v>
      </c>
      <c r="B11890" s="1">
        <v>45084</v>
      </c>
      <c r="C11890">
        <v>35190</v>
      </c>
      <c r="D11890" t="s">
        <v>255</v>
      </c>
      <c r="E11890" t="s">
        <v>16</v>
      </c>
      <c r="F11890" t="s">
        <v>23</v>
      </c>
      <c r="G11890" t="s">
        <v>45</v>
      </c>
      <c r="H11890" t="s">
        <v>16</v>
      </c>
      <c r="I11890" t="s">
        <v>23</v>
      </c>
      <c r="J11890" t="s">
        <v>3480</v>
      </c>
      <c r="K11890" t="s">
        <v>16</v>
      </c>
      <c r="L11890" t="s">
        <v>23</v>
      </c>
      <c r="M11890" t="s">
        <v>3482</v>
      </c>
      <c r="N11890" t="s">
        <v>16</v>
      </c>
      <c r="O11890" t="s">
        <v>23</v>
      </c>
      <c r="P11890" t="s">
        <v>8122</v>
      </c>
      <c r="Q11890" t="s">
        <v>27</v>
      </c>
      <c r="R11890" s="2">
        <v>110029</v>
      </c>
      <c r="S11890">
        <v>572</v>
      </c>
    </row>
    <row r="11891" spans="1:19" x14ac:dyDescent="0.3">
      <c r="A11891" t="s">
        <v>8168</v>
      </c>
      <c r="B11891" s="1">
        <v>45084</v>
      </c>
      <c r="C11891">
        <v>90925</v>
      </c>
      <c r="D11891" t="s">
        <v>1849</v>
      </c>
      <c r="E11891" t="s">
        <v>16</v>
      </c>
      <c r="F11891" t="s">
        <v>6</v>
      </c>
      <c r="G11891" t="s">
        <v>3485</v>
      </c>
      <c r="H11891" t="s">
        <v>16</v>
      </c>
      <c r="I11891" t="s">
        <v>6</v>
      </c>
      <c r="J11891" t="s">
        <v>3480</v>
      </c>
      <c r="N11891" t="s">
        <v>16</v>
      </c>
      <c r="O11891" t="s">
        <v>6</v>
      </c>
      <c r="P11891" t="s">
        <v>8122</v>
      </c>
      <c r="Q11891" t="s">
        <v>188</v>
      </c>
      <c r="R11891" s="2">
        <v>500072</v>
      </c>
      <c r="S11891">
        <v>429</v>
      </c>
    </row>
    <row r="11892" spans="1:19" x14ac:dyDescent="0.3">
      <c r="A11892" t="s">
        <v>8168</v>
      </c>
      <c r="B11892" s="1">
        <v>45084</v>
      </c>
      <c r="C11892">
        <v>73544</v>
      </c>
      <c r="D11892" t="s">
        <v>872</v>
      </c>
      <c r="N11892" t="s">
        <v>16</v>
      </c>
      <c r="O11892" t="s">
        <v>11</v>
      </c>
      <c r="P11892" t="s">
        <v>8129</v>
      </c>
      <c r="Q11892" t="s">
        <v>27</v>
      </c>
      <c r="R11892" s="2">
        <v>201310</v>
      </c>
      <c r="S11892">
        <v>143</v>
      </c>
    </row>
    <row r="11893" spans="1:19" x14ac:dyDescent="0.3">
      <c r="A11893" t="s">
        <v>8168</v>
      </c>
      <c r="B11893" s="1">
        <v>45084</v>
      </c>
      <c r="C11893">
        <v>92344</v>
      </c>
      <c r="D11893" t="s">
        <v>2152</v>
      </c>
      <c r="E11893" t="s">
        <v>16</v>
      </c>
      <c r="F11893" t="s">
        <v>6</v>
      </c>
      <c r="G11893" t="s">
        <v>3475</v>
      </c>
      <c r="H11893" t="s">
        <v>16</v>
      </c>
      <c r="I11893" t="s">
        <v>6</v>
      </c>
      <c r="J11893" t="s">
        <v>3480</v>
      </c>
      <c r="K11893" t="s">
        <v>16</v>
      </c>
      <c r="L11893" t="s">
        <v>6</v>
      </c>
      <c r="M11893" t="s">
        <v>3482</v>
      </c>
      <c r="N11893" t="s">
        <v>16</v>
      </c>
      <c r="O11893" t="s">
        <v>6</v>
      </c>
      <c r="P11893" t="s">
        <v>8122</v>
      </c>
      <c r="Q11893" t="s">
        <v>112</v>
      </c>
      <c r="R11893" s="2">
        <v>411045</v>
      </c>
      <c r="S11893">
        <v>572</v>
      </c>
    </row>
    <row r="11894" spans="1:19" x14ac:dyDescent="0.3">
      <c r="A11894" t="s">
        <v>8168</v>
      </c>
      <c r="B11894" s="1">
        <v>45084</v>
      </c>
      <c r="C11894">
        <v>86780</v>
      </c>
      <c r="D11894" t="s">
        <v>1416</v>
      </c>
      <c r="E11894" t="s">
        <v>5</v>
      </c>
      <c r="F11894" t="s">
        <v>11</v>
      </c>
      <c r="G11894" t="s">
        <v>3483</v>
      </c>
      <c r="H11894" t="s">
        <v>5</v>
      </c>
      <c r="I11894" t="s">
        <v>11</v>
      </c>
      <c r="J11894" t="s">
        <v>3490</v>
      </c>
      <c r="N11894" t="s">
        <v>5</v>
      </c>
      <c r="O11894" t="s">
        <v>11</v>
      </c>
      <c r="P11894" t="s">
        <v>8128</v>
      </c>
      <c r="Q11894" t="s">
        <v>39</v>
      </c>
      <c r="R11894" s="2">
        <v>560102</v>
      </c>
      <c r="S11894">
        <v>429</v>
      </c>
    </row>
    <row r="11895" spans="1:19" x14ac:dyDescent="0.3">
      <c r="A11895" t="s">
        <v>8168</v>
      </c>
      <c r="B11895" s="1">
        <v>45084</v>
      </c>
      <c r="C11895">
        <v>74113</v>
      </c>
      <c r="D11895" t="s">
        <v>888</v>
      </c>
      <c r="H11895" t="s">
        <v>16</v>
      </c>
      <c r="I11895" t="s">
        <v>11</v>
      </c>
      <c r="J11895" t="s">
        <v>3490</v>
      </c>
      <c r="N11895" t="s">
        <v>16</v>
      </c>
      <c r="O11895" t="s">
        <v>11</v>
      </c>
      <c r="P11895" t="s">
        <v>8122</v>
      </c>
      <c r="Q11895" t="s">
        <v>8</v>
      </c>
      <c r="R11895" s="2">
        <v>400072</v>
      </c>
      <c r="S11895">
        <v>286</v>
      </c>
    </row>
    <row r="11896" spans="1:19" x14ac:dyDescent="0.3">
      <c r="A11896" t="s">
        <v>8168</v>
      </c>
      <c r="B11896" s="1">
        <v>45084</v>
      </c>
      <c r="C11896">
        <v>83863</v>
      </c>
      <c r="D11896" t="s">
        <v>1228</v>
      </c>
      <c r="H11896" t="s">
        <v>10</v>
      </c>
      <c r="I11896" t="s">
        <v>6</v>
      </c>
      <c r="J11896" t="s">
        <v>3473</v>
      </c>
      <c r="Q11896" t="s">
        <v>8</v>
      </c>
      <c r="R11896" s="2">
        <v>400012</v>
      </c>
      <c r="S11896">
        <v>143</v>
      </c>
    </row>
    <row r="11897" spans="1:19" x14ac:dyDescent="0.3">
      <c r="A11897" t="s">
        <v>8168</v>
      </c>
      <c r="B11897" s="1">
        <v>45084</v>
      </c>
      <c r="C11897">
        <v>88837</v>
      </c>
      <c r="D11897" t="s">
        <v>3247</v>
      </c>
      <c r="H11897" t="s">
        <v>16</v>
      </c>
      <c r="I11897" t="s">
        <v>23</v>
      </c>
      <c r="J11897" t="s">
        <v>3480</v>
      </c>
      <c r="N11897" t="s">
        <v>16</v>
      </c>
      <c r="O11897" t="s">
        <v>23</v>
      </c>
      <c r="P11897" t="s">
        <v>8122</v>
      </c>
      <c r="Q11897" t="s">
        <v>8</v>
      </c>
      <c r="R11897" s="2">
        <v>400055</v>
      </c>
      <c r="S11897">
        <v>286</v>
      </c>
    </row>
    <row r="11898" spans="1:19" x14ac:dyDescent="0.3">
      <c r="A11898" t="s">
        <v>8168</v>
      </c>
      <c r="B11898" s="1">
        <v>45084</v>
      </c>
      <c r="C11898">
        <v>80137</v>
      </c>
      <c r="D11898" t="s">
        <v>1055</v>
      </c>
      <c r="H11898" t="s">
        <v>16</v>
      </c>
      <c r="I11898" t="s">
        <v>6</v>
      </c>
      <c r="J11898" t="s">
        <v>3480</v>
      </c>
      <c r="N11898" t="s">
        <v>16</v>
      </c>
      <c r="O11898" t="s">
        <v>6</v>
      </c>
      <c r="P11898" t="s">
        <v>8122</v>
      </c>
      <c r="Q11898" t="s">
        <v>8</v>
      </c>
      <c r="R11898" s="2">
        <v>400053</v>
      </c>
      <c r="S11898">
        <v>286</v>
      </c>
    </row>
    <row r="11899" spans="1:19" x14ac:dyDescent="0.3">
      <c r="A11899" t="s">
        <v>8168</v>
      </c>
      <c r="B11899" s="1">
        <v>45084</v>
      </c>
      <c r="C11899">
        <v>33070</v>
      </c>
      <c r="D11899" t="s">
        <v>216</v>
      </c>
      <c r="E11899" t="s">
        <v>10</v>
      </c>
      <c r="F11899" t="s">
        <v>11</v>
      </c>
      <c r="G11899" t="s">
        <v>3483</v>
      </c>
      <c r="H11899" t="s">
        <v>10</v>
      </c>
      <c r="I11899" t="s">
        <v>11</v>
      </c>
      <c r="J11899" t="s">
        <v>2282</v>
      </c>
      <c r="Q11899" t="s">
        <v>27</v>
      </c>
      <c r="R11899" s="2">
        <v>201301</v>
      </c>
      <c r="S11899">
        <v>286</v>
      </c>
    </row>
    <row r="11900" spans="1:19" x14ac:dyDescent="0.3">
      <c r="A11900" t="s">
        <v>8168</v>
      </c>
      <c r="B11900" s="1">
        <v>45084</v>
      </c>
      <c r="C11900">
        <v>92019</v>
      </c>
      <c r="D11900" t="s">
        <v>2767</v>
      </c>
      <c r="H11900" t="s">
        <v>10</v>
      </c>
      <c r="I11900" t="s">
        <v>6</v>
      </c>
      <c r="J11900" t="s">
        <v>2497</v>
      </c>
      <c r="Q11900" t="s">
        <v>27</v>
      </c>
      <c r="R11900" s="2">
        <v>122001</v>
      </c>
      <c r="S11900">
        <v>143</v>
      </c>
    </row>
    <row r="11901" spans="1:19" x14ac:dyDescent="0.3">
      <c r="A11901" t="s">
        <v>8168</v>
      </c>
      <c r="B11901" s="1">
        <v>45084</v>
      </c>
      <c r="C11901">
        <v>92442</v>
      </c>
      <c r="D11901" t="s">
        <v>2200</v>
      </c>
      <c r="E11901" t="s">
        <v>10</v>
      </c>
      <c r="F11901" t="s">
        <v>11</v>
      </c>
      <c r="G11901" t="s">
        <v>3483</v>
      </c>
      <c r="H11901" t="s">
        <v>10</v>
      </c>
      <c r="I11901" t="s">
        <v>11</v>
      </c>
      <c r="J11901" t="s">
        <v>8078</v>
      </c>
      <c r="N11901" t="s">
        <v>10</v>
      </c>
      <c r="O11901" t="s">
        <v>11</v>
      </c>
      <c r="P11901" t="s">
        <v>8128</v>
      </c>
      <c r="Q11901" t="s">
        <v>8</v>
      </c>
      <c r="R11901" s="2">
        <v>400077</v>
      </c>
      <c r="S11901">
        <v>429</v>
      </c>
    </row>
    <row r="11902" spans="1:19" x14ac:dyDescent="0.3">
      <c r="A11902" t="s">
        <v>8168</v>
      </c>
      <c r="B11902" s="1">
        <v>45084</v>
      </c>
      <c r="C11902">
        <v>3662</v>
      </c>
      <c r="D11902" t="s">
        <v>78</v>
      </c>
      <c r="H11902" t="s">
        <v>10</v>
      </c>
      <c r="I11902" t="s">
        <v>11</v>
      </c>
      <c r="J11902" t="s">
        <v>8078</v>
      </c>
      <c r="K11902" t="s">
        <v>10</v>
      </c>
      <c r="L11902" t="s">
        <v>11</v>
      </c>
      <c r="M11902" t="s">
        <v>3487</v>
      </c>
      <c r="N11902" t="s">
        <v>10</v>
      </c>
      <c r="O11902" t="s">
        <v>11</v>
      </c>
      <c r="P11902" t="s">
        <v>8128</v>
      </c>
      <c r="Q11902" t="s">
        <v>8</v>
      </c>
      <c r="R11902" s="2">
        <v>400037</v>
      </c>
      <c r="S11902">
        <v>429</v>
      </c>
    </row>
    <row r="11903" spans="1:19" x14ac:dyDescent="0.3">
      <c r="A11903" t="s">
        <v>8168</v>
      </c>
      <c r="B11903" s="1">
        <v>45084</v>
      </c>
      <c r="C11903">
        <v>92911</v>
      </c>
      <c r="D11903" t="s">
        <v>3420</v>
      </c>
      <c r="H11903" t="s">
        <v>5</v>
      </c>
      <c r="I11903" t="s">
        <v>6</v>
      </c>
      <c r="J11903" t="s">
        <v>3473</v>
      </c>
      <c r="Q11903" t="s">
        <v>112</v>
      </c>
      <c r="R11903" s="2">
        <v>412307</v>
      </c>
      <c r="S11903">
        <v>143</v>
      </c>
    </row>
    <row r="11904" spans="1:19" x14ac:dyDescent="0.3">
      <c r="A11904" t="s">
        <v>8168</v>
      </c>
      <c r="B11904" s="1">
        <v>45084</v>
      </c>
      <c r="C11904">
        <v>92049</v>
      </c>
      <c r="D11904" t="s">
        <v>2070</v>
      </c>
      <c r="E11904" t="s">
        <v>5</v>
      </c>
      <c r="F11904" t="s">
        <v>11</v>
      </c>
      <c r="G11904" t="s">
        <v>45</v>
      </c>
      <c r="H11904" t="s">
        <v>5</v>
      </c>
      <c r="I11904" t="s">
        <v>11</v>
      </c>
      <c r="J11904" t="s">
        <v>2312</v>
      </c>
      <c r="Q11904" t="s">
        <v>27</v>
      </c>
      <c r="R11904" s="2">
        <v>110092</v>
      </c>
      <c r="S11904">
        <v>286</v>
      </c>
    </row>
    <row r="11905" spans="1:19" x14ac:dyDescent="0.3">
      <c r="A11905" t="s">
        <v>8168</v>
      </c>
      <c r="B11905" s="1">
        <v>45084</v>
      </c>
      <c r="C11905">
        <v>58337</v>
      </c>
      <c r="D11905" t="s">
        <v>3172</v>
      </c>
      <c r="H11905" t="s">
        <v>10</v>
      </c>
      <c r="I11905" t="s">
        <v>6</v>
      </c>
      <c r="J11905" t="s">
        <v>3473</v>
      </c>
      <c r="N11905" t="s">
        <v>10</v>
      </c>
      <c r="O11905" t="s">
        <v>6</v>
      </c>
      <c r="P11905" t="s">
        <v>71</v>
      </c>
      <c r="Q11905" t="s">
        <v>39</v>
      </c>
      <c r="R11905" s="2">
        <v>560034</v>
      </c>
      <c r="S11905">
        <v>286</v>
      </c>
    </row>
    <row r="11906" spans="1:19" x14ac:dyDescent="0.3">
      <c r="A11906" t="s">
        <v>8168</v>
      </c>
      <c r="B11906" s="1">
        <v>45084</v>
      </c>
      <c r="C11906">
        <v>90875</v>
      </c>
      <c r="D11906" t="s">
        <v>1838</v>
      </c>
      <c r="H11906" t="s">
        <v>16</v>
      </c>
      <c r="I11906" t="s">
        <v>23</v>
      </c>
      <c r="J11906" t="s">
        <v>3480</v>
      </c>
      <c r="N11906" t="s">
        <v>16</v>
      </c>
      <c r="O11906" t="s">
        <v>23</v>
      </c>
      <c r="P11906" t="s">
        <v>8122</v>
      </c>
      <c r="Q11906" t="s">
        <v>86</v>
      </c>
      <c r="R11906" s="2">
        <v>600012</v>
      </c>
      <c r="S11906">
        <v>286</v>
      </c>
    </row>
    <row r="11907" spans="1:19" x14ac:dyDescent="0.3">
      <c r="A11907" t="s">
        <v>8168</v>
      </c>
      <c r="B11907" s="1">
        <v>45084</v>
      </c>
      <c r="C11907">
        <v>59993</v>
      </c>
      <c r="D11907" t="s">
        <v>3529</v>
      </c>
      <c r="N11907" t="s">
        <v>16</v>
      </c>
      <c r="O11907" t="s">
        <v>6</v>
      </c>
      <c r="P11907" t="s">
        <v>8122</v>
      </c>
      <c r="Q11907" t="s">
        <v>27</v>
      </c>
      <c r="R11907" s="2">
        <v>110016</v>
      </c>
      <c r="S11907">
        <v>143</v>
      </c>
    </row>
    <row r="11908" spans="1:19" x14ac:dyDescent="0.3">
      <c r="A11908" t="s">
        <v>8168</v>
      </c>
      <c r="B11908" s="1">
        <v>45084</v>
      </c>
      <c r="C11908">
        <v>54717</v>
      </c>
      <c r="D11908" t="s">
        <v>520</v>
      </c>
      <c r="H11908" t="s">
        <v>16</v>
      </c>
      <c r="I11908" t="s">
        <v>6</v>
      </c>
      <c r="J11908" t="s">
        <v>3480</v>
      </c>
      <c r="N11908" t="s">
        <v>16</v>
      </c>
      <c r="O11908" t="s">
        <v>6</v>
      </c>
      <c r="P11908" t="s">
        <v>8122</v>
      </c>
      <c r="Q11908" t="s">
        <v>27</v>
      </c>
      <c r="R11908" s="2">
        <v>110037</v>
      </c>
      <c r="S11908">
        <v>286</v>
      </c>
    </row>
    <row r="11909" spans="1:19" x14ac:dyDescent="0.3">
      <c r="A11909" t="s">
        <v>8168</v>
      </c>
      <c r="B11909" s="1">
        <v>45084</v>
      </c>
      <c r="C11909">
        <v>75442</v>
      </c>
      <c r="D11909" t="s">
        <v>918</v>
      </c>
      <c r="N11909" t="s">
        <v>10</v>
      </c>
      <c r="O11909" t="s">
        <v>160</v>
      </c>
      <c r="P11909" t="s">
        <v>71</v>
      </c>
      <c r="Q11909" t="s">
        <v>39</v>
      </c>
      <c r="R11909" s="2">
        <v>560103</v>
      </c>
      <c r="S11909">
        <v>143</v>
      </c>
    </row>
    <row r="11910" spans="1:19" x14ac:dyDescent="0.3">
      <c r="A11910" t="s">
        <v>8168</v>
      </c>
      <c r="B11910" s="1">
        <v>45084</v>
      </c>
      <c r="C11910">
        <v>35285</v>
      </c>
      <c r="D11910" t="s">
        <v>256</v>
      </c>
      <c r="E11910" t="s">
        <v>5</v>
      </c>
      <c r="F11910" t="s">
        <v>6</v>
      </c>
      <c r="G11910" t="s">
        <v>3472</v>
      </c>
      <c r="Q11910" t="s">
        <v>39</v>
      </c>
      <c r="R11910" s="2">
        <v>560008</v>
      </c>
      <c r="S11910">
        <v>143</v>
      </c>
    </row>
    <row r="11911" spans="1:19" x14ac:dyDescent="0.3">
      <c r="A11911" t="s">
        <v>8168</v>
      </c>
      <c r="B11911" s="1">
        <v>45084</v>
      </c>
      <c r="C11911">
        <v>84663</v>
      </c>
      <c r="D11911" t="s">
        <v>1266</v>
      </c>
      <c r="E11911" t="s">
        <v>10</v>
      </c>
      <c r="F11911" t="s">
        <v>6</v>
      </c>
      <c r="G11911" t="s">
        <v>3472</v>
      </c>
      <c r="N11911" t="s">
        <v>10</v>
      </c>
      <c r="O11911" t="s">
        <v>6</v>
      </c>
      <c r="P11911" t="s">
        <v>71</v>
      </c>
      <c r="Q11911" t="s">
        <v>188</v>
      </c>
      <c r="R11911" s="2">
        <v>500015</v>
      </c>
      <c r="S11911">
        <v>286</v>
      </c>
    </row>
    <row r="11912" spans="1:19" x14ac:dyDescent="0.3">
      <c r="A11912" t="s">
        <v>8168</v>
      </c>
      <c r="B11912" s="1">
        <v>45084</v>
      </c>
      <c r="C11912">
        <v>77172</v>
      </c>
      <c r="D11912" t="s">
        <v>3554</v>
      </c>
      <c r="E11912" t="s">
        <v>10</v>
      </c>
      <c r="F11912" t="s">
        <v>6</v>
      </c>
      <c r="G11912" t="s">
        <v>3488</v>
      </c>
      <c r="H11912" t="s">
        <v>10</v>
      </c>
      <c r="I11912" t="s">
        <v>6</v>
      </c>
      <c r="J11912" t="s">
        <v>3473</v>
      </c>
      <c r="N11912" t="s">
        <v>10</v>
      </c>
      <c r="O11912" t="s">
        <v>6</v>
      </c>
      <c r="P11912" t="s">
        <v>71</v>
      </c>
      <c r="Q11912" t="s">
        <v>8</v>
      </c>
      <c r="R11912" s="2">
        <v>400013</v>
      </c>
      <c r="S11912">
        <v>429</v>
      </c>
    </row>
    <row r="11913" spans="1:19" x14ac:dyDescent="0.3">
      <c r="A11913" t="s">
        <v>8168</v>
      </c>
      <c r="B11913" s="1">
        <v>45084</v>
      </c>
      <c r="C11913">
        <v>90813</v>
      </c>
      <c r="D11913" t="s">
        <v>2609</v>
      </c>
      <c r="N11913" t="s">
        <v>16</v>
      </c>
      <c r="O11913" t="s">
        <v>6</v>
      </c>
      <c r="P11913" t="s">
        <v>8122</v>
      </c>
      <c r="Q11913" t="s">
        <v>8</v>
      </c>
      <c r="R11913" s="2">
        <v>400078</v>
      </c>
      <c r="S11913">
        <v>143</v>
      </c>
    </row>
    <row r="11914" spans="1:19" x14ac:dyDescent="0.3">
      <c r="A11914" t="s">
        <v>8168</v>
      </c>
      <c r="B11914" s="1">
        <v>45084</v>
      </c>
      <c r="C11914">
        <v>66274</v>
      </c>
      <c r="D11914" t="s">
        <v>704</v>
      </c>
      <c r="H11914" t="s">
        <v>16</v>
      </c>
      <c r="I11914" t="s">
        <v>23</v>
      </c>
      <c r="J11914" t="s">
        <v>3480</v>
      </c>
      <c r="Q11914" t="s">
        <v>39</v>
      </c>
      <c r="R11914" s="2">
        <v>560034</v>
      </c>
      <c r="S11914">
        <v>143</v>
      </c>
    </row>
    <row r="11915" spans="1:19" x14ac:dyDescent="0.3">
      <c r="A11915" t="s">
        <v>8168</v>
      </c>
      <c r="B11915" s="1">
        <v>45084</v>
      </c>
      <c r="C11915">
        <v>56374</v>
      </c>
      <c r="D11915" t="s">
        <v>3528</v>
      </c>
      <c r="H11915" t="s">
        <v>16</v>
      </c>
      <c r="I11915" t="s">
        <v>23</v>
      </c>
      <c r="J11915" t="s">
        <v>3480</v>
      </c>
      <c r="N11915" t="s">
        <v>16</v>
      </c>
      <c r="O11915" t="s">
        <v>23</v>
      </c>
      <c r="P11915" t="s">
        <v>8122</v>
      </c>
      <c r="Q11915" t="s">
        <v>8</v>
      </c>
      <c r="R11915" s="2">
        <v>400058</v>
      </c>
      <c r="S11915">
        <v>286</v>
      </c>
    </row>
    <row r="11916" spans="1:19" x14ac:dyDescent="0.3">
      <c r="A11916" t="s">
        <v>8168</v>
      </c>
      <c r="B11916" s="1">
        <v>45084</v>
      </c>
      <c r="C11916">
        <v>91361</v>
      </c>
      <c r="D11916" t="s">
        <v>1915</v>
      </c>
      <c r="H11916" t="s">
        <v>10</v>
      </c>
      <c r="I11916" t="s">
        <v>6</v>
      </c>
      <c r="J11916" t="s">
        <v>2497</v>
      </c>
      <c r="Q11916" t="s">
        <v>8</v>
      </c>
      <c r="R11916" s="2">
        <v>400022</v>
      </c>
      <c r="S11916">
        <v>143</v>
      </c>
    </row>
    <row r="11917" spans="1:19" x14ac:dyDescent="0.3">
      <c r="A11917" t="s">
        <v>8168</v>
      </c>
      <c r="B11917" s="1">
        <v>45084</v>
      </c>
      <c r="C11917">
        <v>88845</v>
      </c>
      <c r="D11917" t="s">
        <v>1560</v>
      </c>
      <c r="E11917" t="s">
        <v>16</v>
      </c>
      <c r="F11917" t="s">
        <v>6</v>
      </c>
      <c r="G11917" t="s">
        <v>3488</v>
      </c>
      <c r="H11917" t="s">
        <v>16</v>
      </c>
      <c r="I11917" t="s">
        <v>6</v>
      </c>
      <c r="J11917" t="s">
        <v>3480</v>
      </c>
      <c r="K11917" t="s">
        <v>16</v>
      </c>
      <c r="L11917" t="s">
        <v>6</v>
      </c>
      <c r="M11917" t="s">
        <v>3482</v>
      </c>
      <c r="N11917" t="s">
        <v>16</v>
      </c>
      <c r="O11917" t="s">
        <v>6</v>
      </c>
      <c r="P11917" t="s">
        <v>3477</v>
      </c>
      <c r="Q11917" t="s">
        <v>27</v>
      </c>
      <c r="R11917" s="2">
        <v>110093</v>
      </c>
      <c r="S11917">
        <v>572</v>
      </c>
    </row>
    <row r="11918" spans="1:19" x14ac:dyDescent="0.3">
      <c r="A11918" t="s">
        <v>8168</v>
      </c>
      <c r="B11918" s="1">
        <v>45084</v>
      </c>
      <c r="C11918">
        <v>92680</v>
      </c>
      <c r="D11918" t="s">
        <v>3062</v>
      </c>
      <c r="E11918" t="s">
        <v>10</v>
      </c>
      <c r="F11918" t="s">
        <v>6</v>
      </c>
      <c r="G11918" t="s">
        <v>3472</v>
      </c>
      <c r="N11918" t="s">
        <v>10</v>
      </c>
      <c r="O11918" t="s">
        <v>6</v>
      </c>
      <c r="P11918" t="s">
        <v>71</v>
      </c>
      <c r="Q11918" t="s">
        <v>27</v>
      </c>
      <c r="R11918" s="2">
        <v>201301</v>
      </c>
      <c r="S11918">
        <v>286</v>
      </c>
    </row>
    <row r="11919" spans="1:19" x14ac:dyDescent="0.3">
      <c r="A11919" t="s">
        <v>8168</v>
      </c>
      <c r="B11919" s="1">
        <v>45084</v>
      </c>
      <c r="C11919">
        <v>32120</v>
      </c>
      <c r="D11919" t="s">
        <v>2293</v>
      </c>
      <c r="H11919" t="s">
        <v>10</v>
      </c>
      <c r="I11919" t="s">
        <v>23</v>
      </c>
      <c r="J11919" t="s">
        <v>2497</v>
      </c>
      <c r="N11919" t="s">
        <v>10</v>
      </c>
      <c r="O11919" t="s">
        <v>23</v>
      </c>
      <c r="P11919" t="s">
        <v>8128</v>
      </c>
      <c r="Q11919" t="s">
        <v>39</v>
      </c>
      <c r="R11919" s="2">
        <v>560102</v>
      </c>
      <c r="S11919">
        <v>286</v>
      </c>
    </row>
    <row r="11920" spans="1:19" x14ac:dyDescent="0.3">
      <c r="A11920" t="s">
        <v>8168</v>
      </c>
      <c r="B11920" s="1">
        <v>45084</v>
      </c>
      <c r="C11920">
        <v>81584</v>
      </c>
      <c r="D11920" t="s">
        <v>1110</v>
      </c>
      <c r="H11920" t="s">
        <v>16</v>
      </c>
      <c r="I11920" t="s">
        <v>23</v>
      </c>
      <c r="J11920" t="s">
        <v>3480</v>
      </c>
      <c r="K11920" t="s">
        <v>16</v>
      </c>
      <c r="L11920" t="s">
        <v>23</v>
      </c>
      <c r="M11920" t="s">
        <v>3482</v>
      </c>
      <c r="N11920" t="s">
        <v>16</v>
      </c>
      <c r="O11920" t="s">
        <v>23</v>
      </c>
      <c r="P11920" t="s">
        <v>3477</v>
      </c>
      <c r="Q11920" t="s">
        <v>8</v>
      </c>
      <c r="R11920" s="2">
        <v>400706</v>
      </c>
      <c r="S11920">
        <v>429</v>
      </c>
    </row>
    <row r="11921" spans="1:19" x14ac:dyDescent="0.3">
      <c r="A11921" t="s">
        <v>8168</v>
      </c>
      <c r="B11921" s="1">
        <v>45084</v>
      </c>
      <c r="C11921">
        <v>92920</v>
      </c>
      <c r="D11921" t="s">
        <v>3426</v>
      </c>
      <c r="N11921" t="s">
        <v>10</v>
      </c>
      <c r="O11921" t="s">
        <v>23</v>
      </c>
      <c r="P11921" t="s">
        <v>71</v>
      </c>
      <c r="Q11921" t="s">
        <v>27</v>
      </c>
      <c r="R11921" s="2">
        <v>122003</v>
      </c>
      <c r="S11921">
        <v>143</v>
      </c>
    </row>
    <row r="11922" spans="1:19" x14ac:dyDescent="0.3">
      <c r="A11922" t="s">
        <v>8168</v>
      </c>
      <c r="B11922" s="1">
        <v>45084</v>
      </c>
      <c r="C11922">
        <v>4466</v>
      </c>
      <c r="D11922" t="s">
        <v>100</v>
      </c>
      <c r="E11922" t="s">
        <v>16</v>
      </c>
      <c r="F11922" t="s">
        <v>6</v>
      </c>
      <c r="G11922" t="s">
        <v>3485</v>
      </c>
      <c r="H11922" t="s">
        <v>16</v>
      </c>
      <c r="I11922" t="s">
        <v>6</v>
      </c>
      <c r="J11922" t="s">
        <v>3480</v>
      </c>
      <c r="N11922" t="s">
        <v>16</v>
      </c>
      <c r="O11922" t="s">
        <v>6</v>
      </c>
      <c r="P11922" t="s">
        <v>8122</v>
      </c>
      <c r="Q11922" t="s">
        <v>8</v>
      </c>
      <c r="R11922" s="2">
        <v>400095</v>
      </c>
      <c r="S11922">
        <v>429</v>
      </c>
    </row>
    <row r="11923" spans="1:19" x14ac:dyDescent="0.3">
      <c r="A11923" t="s">
        <v>8168</v>
      </c>
      <c r="B11923" s="1">
        <v>45084</v>
      </c>
      <c r="C11923">
        <v>83551</v>
      </c>
      <c r="D11923" t="s">
        <v>1217</v>
      </c>
      <c r="H11923" t="s">
        <v>16</v>
      </c>
      <c r="I11923" t="s">
        <v>6</v>
      </c>
      <c r="J11923" t="s">
        <v>3480</v>
      </c>
      <c r="N11923" t="s">
        <v>16</v>
      </c>
      <c r="O11923" t="s">
        <v>6</v>
      </c>
      <c r="P11923" t="s">
        <v>8122</v>
      </c>
      <c r="Q11923" t="s">
        <v>39</v>
      </c>
      <c r="R11923" s="2">
        <v>560068</v>
      </c>
      <c r="S11923">
        <v>286</v>
      </c>
    </row>
    <row r="11924" spans="1:19" x14ac:dyDescent="0.3">
      <c r="A11924" t="s">
        <v>8168</v>
      </c>
      <c r="B11924" s="1">
        <v>45084</v>
      </c>
      <c r="C11924">
        <v>92304</v>
      </c>
      <c r="D11924" t="s">
        <v>2768</v>
      </c>
      <c r="H11924" t="s">
        <v>10</v>
      </c>
      <c r="I11924" t="s">
        <v>23</v>
      </c>
      <c r="J11924" t="s">
        <v>3473</v>
      </c>
      <c r="N11924" t="s">
        <v>10</v>
      </c>
      <c r="O11924" t="s">
        <v>23</v>
      </c>
      <c r="P11924" t="s">
        <v>71</v>
      </c>
      <c r="Q11924" t="s">
        <v>27</v>
      </c>
      <c r="R11924" s="2">
        <v>122002</v>
      </c>
      <c r="S11924">
        <v>286</v>
      </c>
    </row>
    <row r="11925" spans="1:19" x14ac:dyDescent="0.3">
      <c r="A11925" t="s">
        <v>8168</v>
      </c>
      <c r="B11925" s="1">
        <v>45084</v>
      </c>
      <c r="C11925">
        <v>93081</v>
      </c>
      <c r="D11925" t="s">
        <v>3685</v>
      </c>
      <c r="E11925" t="s">
        <v>16</v>
      </c>
      <c r="F11925" t="s">
        <v>11</v>
      </c>
      <c r="G11925" t="s">
        <v>3483</v>
      </c>
      <c r="N11925" t="s">
        <v>16</v>
      </c>
      <c r="O11925" t="s">
        <v>11</v>
      </c>
      <c r="P11925" t="s">
        <v>8122</v>
      </c>
      <c r="Q11925" t="s">
        <v>27</v>
      </c>
      <c r="R11925" s="2">
        <v>122010</v>
      </c>
      <c r="S11925">
        <v>286</v>
      </c>
    </row>
    <row r="11926" spans="1:19" x14ac:dyDescent="0.3">
      <c r="A11926" t="s">
        <v>8168</v>
      </c>
      <c r="B11926" s="1">
        <v>45084</v>
      </c>
      <c r="C11926">
        <v>91985</v>
      </c>
      <c r="D11926" t="s">
        <v>2054</v>
      </c>
      <c r="E11926" t="s">
        <v>16</v>
      </c>
      <c r="F11926" t="s">
        <v>6</v>
      </c>
      <c r="G11926" t="s">
        <v>3475</v>
      </c>
      <c r="H11926" t="s">
        <v>16</v>
      </c>
      <c r="I11926" t="s">
        <v>6</v>
      </c>
      <c r="J11926" t="s">
        <v>2501</v>
      </c>
      <c r="N11926" t="s">
        <v>16</v>
      </c>
      <c r="O11926" t="s">
        <v>6</v>
      </c>
      <c r="P11926" t="s">
        <v>8122</v>
      </c>
      <c r="Q11926" t="s">
        <v>27</v>
      </c>
      <c r="R11926" s="2">
        <v>100025</v>
      </c>
      <c r="S11926">
        <v>429</v>
      </c>
    </row>
    <row r="11927" spans="1:19" x14ac:dyDescent="0.3">
      <c r="A11927" t="s">
        <v>8168</v>
      </c>
      <c r="B11927" s="1">
        <v>45084</v>
      </c>
      <c r="C11927">
        <v>74227</v>
      </c>
      <c r="D11927" t="s">
        <v>890</v>
      </c>
      <c r="N11927" t="s">
        <v>16</v>
      </c>
      <c r="O11927" t="s">
        <v>6</v>
      </c>
      <c r="P11927" t="s">
        <v>8122</v>
      </c>
      <c r="Q11927" t="s">
        <v>86</v>
      </c>
      <c r="R11927" s="2">
        <v>600008</v>
      </c>
      <c r="S11927">
        <v>143</v>
      </c>
    </row>
    <row r="11928" spans="1:19" x14ac:dyDescent="0.3">
      <c r="A11928" t="s">
        <v>8168</v>
      </c>
      <c r="B11928" s="1">
        <v>45084</v>
      </c>
      <c r="C11928">
        <v>89830</v>
      </c>
      <c r="D11928" t="s">
        <v>3250</v>
      </c>
      <c r="E11928" t="s">
        <v>10</v>
      </c>
      <c r="F11928" t="s">
        <v>23</v>
      </c>
      <c r="G11928" t="s">
        <v>3472</v>
      </c>
      <c r="K11928" t="s">
        <v>10</v>
      </c>
      <c r="L11928" t="s">
        <v>23</v>
      </c>
      <c r="M11928" t="s">
        <v>3474</v>
      </c>
      <c r="N11928" t="s">
        <v>10</v>
      </c>
      <c r="O11928" t="s">
        <v>23</v>
      </c>
      <c r="P11928" t="s">
        <v>71</v>
      </c>
      <c r="Q11928" t="s">
        <v>8</v>
      </c>
      <c r="R11928" s="2">
        <v>400059</v>
      </c>
      <c r="S11928">
        <v>429</v>
      </c>
    </row>
    <row r="11929" spans="1:19" x14ac:dyDescent="0.3">
      <c r="A11929" t="s">
        <v>8168</v>
      </c>
      <c r="B11929" s="1">
        <v>45084</v>
      </c>
      <c r="C11929">
        <v>3471</v>
      </c>
      <c r="D11929" t="s">
        <v>72</v>
      </c>
      <c r="E11929" t="s">
        <v>5</v>
      </c>
      <c r="F11929" t="s">
        <v>11</v>
      </c>
      <c r="G11929" t="s">
        <v>3478</v>
      </c>
      <c r="H11929" t="s">
        <v>5</v>
      </c>
      <c r="I11929" t="s">
        <v>11</v>
      </c>
      <c r="J11929" t="s">
        <v>8078</v>
      </c>
      <c r="N11929" t="s">
        <v>5</v>
      </c>
      <c r="O11929" t="s">
        <v>11</v>
      </c>
      <c r="P11929" t="s">
        <v>3484</v>
      </c>
      <c r="Q11929" t="s">
        <v>8</v>
      </c>
      <c r="R11929" s="2">
        <v>400013</v>
      </c>
      <c r="S11929">
        <v>429</v>
      </c>
    </row>
    <row r="11930" spans="1:19" x14ac:dyDescent="0.3">
      <c r="A11930" t="s">
        <v>8168</v>
      </c>
      <c r="B11930" s="1">
        <v>45084</v>
      </c>
      <c r="C11930">
        <v>90923</v>
      </c>
      <c r="D11930" t="s">
        <v>1848</v>
      </c>
      <c r="E11930" t="s">
        <v>5</v>
      </c>
      <c r="F11930" t="s">
        <v>6</v>
      </c>
      <c r="G11930" t="s">
        <v>3472</v>
      </c>
      <c r="H11930" t="s">
        <v>5</v>
      </c>
      <c r="I11930" t="s">
        <v>6</v>
      </c>
      <c r="J11930" t="s">
        <v>3473</v>
      </c>
      <c r="K11930" t="s">
        <v>5</v>
      </c>
      <c r="L11930" t="s">
        <v>6</v>
      </c>
      <c r="M11930" t="s">
        <v>3474</v>
      </c>
      <c r="N11930" t="s">
        <v>5</v>
      </c>
      <c r="O11930" t="s">
        <v>6</v>
      </c>
      <c r="P11930" t="s">
        <v>71</v>
      </c>
      <c r="Q11930" t="s">
        <v>27</v>
      </c>
      <c r="R11930" s="2">
        <v>122003</v>
      </c>
      <c r="S11930">
        <v>572</v>
      </c>
    </row>
    <row r="11931" spans="1:19" x14ac:dyDescent="0.3">
      <c r="A11931" t="s">
        <v>8168</v>
      </c>
      <c r="B11931" s="1">
        <v>45084</v>
      </c>
      <c r="C11931">
        <v>64511</v>
      </c>
      <c r="D11931" t="s">
        <v>671</v>
      </c>
      <c r="H11931" t="s">
        <v>5</v>
      </c>
      <c r="I11931" t="s">
        <v>6</v>
      </c>
      <c r="J11931" t="s">
        <v>2497</v>
      </c>
      <c r="N11931" t="s">
        <v>5</v>
      </c>
      <c r="O11931" t="s">
        <v>6</v>
      </c>
      <c r="P11931" t="s">
        <v>3536</v>
      </c>
      <c r="Q11931" t="s">
        <v>39</v>
      </c>
      <c r="R11931" s="2">
        <v>560064</v>
      </c>
      <c r="S11931">
        <v>286</v>
      </c>
    </row>
    <row r="11932" spans="1:19" x14ac:dyDescent="0.3">
      <c r="A11932" t="s">
        <v>8168</v>
      </c>
      <c r="B11932" s="1">
        <v>45084</v>
      </c>
      <c r="C11932">
        <v>93086</v>
      </c>
      <c r="D11932" t="s">
        <v>3689</v>
      </c>
      <c r="N11932" t="s">
        <v>10</v>
      </c>
      <c r="O11932" t="s">
        <v>6</v>
      </c>
      <c r="P11932" t="s">
        <v>2187</v>
      </c>
      <c r="Q11932" t="s">
        <v>39</v>
      </c>
      <c r="R11932" s="2">
        <v>560077</v>
      </c>
      <c r="S11932">
        <v>143</v>
      </c>
    </row>
    <row r="11933" spans="1:19" x14ac:dyDescent="0.3">
      <c r="A11933" t="s">
        <v>8168</v>
      </c>
      <c r="B11933" s="1">
        <v>45084</v>
      </c>
      <c r="C11933">
        <v>91044</v>
      </c>
      <c r="D11933" t="s">
        <v>1866</v>
      </c>
      <c r="H11933" t="s">
        <v>16</v>
      </c>
      <c r="I11933" t="s">
        <v>6</v>
      </c>
      <c r="J11933" t="s">
        <v>3480</v>
      </c>
      <c r="Q11933" t="s">
        <v>27</v>
      </c>
      <c r="R11933" s="2">
        <v>210301</v>
      </c>
      <c r="S11933">
        <v>143</v>
      </c>
    </row>
    <row r="11934" spans="1:19" x14ac:dyDescent="0.3">
      <c r="A11934" t="s">
        <v>8168</v>
      </c>
      <c r="B11934" s="1">
        <v>45084</v>
      </c>
      <c r="C11934">
        <v>59010</v>
      </c>
      <c r="D11934" t="s">
        <v>585</v>
      </c>
      <c r="E11934" t="s">
        <v>16</v>
      </c>
      <c r="F11934" t="s">
        <v>6</v>
      </c>
      <c r="G11934" t="s">
        <v>3475</v>
      </c>
      <c r="H11934" t="s">
        <v>16</v>
      </c>
      <c r="I11934" t="s">
        <v>6</v>
      </c>
      <c r="J11934" t="s">
        <v>3480</v>
      </c>
      <c r="K11934" t="s">
        <v>16</v>
      </c>
      <c r="L11934" t="s">
        <v>6</v>
      </c>
      <c r="M11934" t="s">
        <v>3482</v>
      </c>
      <c r="Q11934" t="s">
        <v>8</v>
      </c>
      <c r="R11934" s="2">
        <v>400014</v>
      </c>
      <c r="S11934">
        <v>429</v>
      </c>
    </row>
    <row r="11935" spans="1:19" x14ac:dyDescent="0.3">
      <c r="A11935" t="s">
        <v>8168</v>
      </c>
      <c r="B11935" s="1">
        <v>45084</v>
      </c>
      <c r="C11935">
        <v>77686</v>
      </c>
      <c r="D11935" t="s">
        <v>979</v>
      </c>
      <c r="E11935" t="s">
        <v>16</v>
      </c>
      <c r="F11935" t="s">
        <v>6</v>
      </c>
      <c r="G11935" t="s">
        <v>3475</v>
      </c>
      <c r="N11935" t="s">
        <v>16</v>
      </c>
      <c r="O11935" t="s">
        <v>6</v>
      </c>
      <c r="P11935" t="s">
        <v>8122</v>
      </c>
      <c r="Q11935" t="s">
        <v>27</v>
      </c>
      <c r="R11935" s="2">
        <v>122004</v>
      </c>
      <c r="S11935">
        <v>286</v>
      </c>
    </row>
    <row r="11936" spans="1:19" x14ac:dyDescent="0.3">
      <c r="A11936" t="s">
        <v>8168</v>
      </c>
      <c r="B11936" s="1">
        <v>45084</v>
      </c>
      <c r="C11936">
        <v>55570</v>
      </c>
      <c r="D11936" t="s">
        <v>537</v>
      </c>
      <c r="N11936" t="s">
        <v>16</v>
      </c>
      <c r="O11936" t="s">
        <v>6</v>
      </c>
      <c r="P11936" t="s">
        <v>8122</v>
      </c>
      <c r="Q11936" t="s">
        <v>27</v>
      </c>
      <c r="R11936" s="2">
        <v>110026</v>
      </c>
      <c r="S11936">
        <v>143</v>
      </c>
    </row>
    <row r="11937" spans="1:19" x14ac:dyDescent="0.3">
      <c r="A11937" t="s">
        <v>8168</v>
      </c>
      <c r="B11937" s="1">
        <v>45084</v>
      </c>
      <c r="C11937">
        <v>65037</v>
      </c>
      <c r="D11937" t="s">
        <v>684</v>
      </c>
      <c r="H11937" t="s">
        <v>16</v>
      </c>
      <c r="I11937" t="s">
        <v>23</v>
      </c>
      <c r="J11937" t="s">
        <v>859</v>
      </c>
      <c r="N11937" t="s">
        <v>16</v>
      </c>
      <c r="O11937" t="s">
        <v>23</v>
      </c>
      <c r="P11937" t="s">
        <v>3477</v>
      </c>
      <c r="Q11937" t="s">
        <v>39</v>
      </c>
      <c r="R11937" s="2">
        <v>560078</v>
      </c>
      <c r="S11937">
        <v>286</v>
      </c>
    </row>
    <row r="11938" spans="1:19" x14ac:dyDescent="0.3">
      <c r="A11938" t="s">
        <v>8168</v>
      </c>
      <c r="B11938" s="1">
        <v>45084</v>
      </c>
      <c r="C11938">
        <v>91611</v>
      </c>
      <c r="D11938" t="s">
        <v>1960</v>
      </c>
      <c r="H11938" t="s">
        <v>10</v>
      </c>
      <c r="I11938" t="s">
        <v>6</v>
      </c>
      <c r="J11938" t="s">
        <v>3473</v>
      </c>
      <c r="Q11938" t="s">
        <v>27</v>
      </c>
      <c r="R11938" s="2">
        <v>122002</v>
      </c>
      <c r="S11938">
        <v>143</v>
      </c>
    </row>
    <row r="11939" spans="1:19" x14ac:dyDescent="0.3">
      <c r="A11939" t="s">
        <v>8168</v>
      </c>
      <c r="B11939" s="1">
        <v>45084</v>
      </c>
      <c r="C11939">
        <v>86428</v>
      </c>
      <c r="D11939" t="s">
        <v>2749</v>
      </c>
      <c r="H11939" t="s">
        <v>10</v>
      </c>
      <c r="I11939" t="s">
        <v>6</v>
      </c>
      <c r="J11939" t="s">
        <v>3473</v>
      </c>
      <c r="N11939" t="s">
        <v>10</v>
      </c>
      <c r="O11939" t="s">
        <v>6</v>
      </c>
      <c r="P11939" t="s">
        <v>71</v>
      </c>
      <c r="Q11939" t="s">
        <v>188</v>
      </c>
      <c r="R11939" s="2">
        <v>500027</v>
      </c>
      <c r="S11939">
        <v>286</v>
      </c>
    </row>
    <row r="11940" spans="1:19" x14ac:dyDescent="0.3">
      <c r="A11940" t="s">
        <v>8168</v>
      </c>
      <c r="B11940" s="1">
        <v>45084</v>
      </c>
      <c r="C11940">
        <v>87218</v>
      </c>
      <c r="D11940" t="s">
        <v>3569</v>
      </c>
      <c r="H11940" t="s">
        <v>10</v>
      </c>
      <c r="I11940" t="s">
        <v>6</v>
      </c>
      <c r="J11940" t="s">
        <v>3473</v>
      </c>
      <c r="N11940" t="s">
        <v>10</v>
      </c>
      <c r="O11940" t="s">
        <v>6</v>
      </c>
      <c r="P11940" t="s">
        <v>71</v>
      </c>
      <c r="Q11940" t="s">
        <v>188</v>
      </c>
      <c r="R11940" s="2">
        <v>500036</v>
      </c>
      <c r="S11940">
        <v>286</v>
      </c>
    </row>
    <row r="11941" spans="1:19" x14ac:dyDescent="0.3">
      <c r="A11941" t="s">
        <v>8168</v>
      </c>
      <c r="B11941" s="1">
        <v>45084</v>
      </c>
      <c r="C11941">
        <v>88460</v>
      </c>
      <c r="D11941" t="s">
        <v>3007</v>
      </c>
      <c r="E11941" t="s">
        <v>5</v>
      </c>
      <c r="F11941" t="s">
        <v>6</v>
      </c>
      <c r="G11941" t="s">
        <v>3472</v>
      </c>
      <c r="H11941" t="s">
        <v>5</v>
      </c>
      <c r="I11941" t="s">
        <v>6</v>
      </c>
      <c r="J11941" t="s">
        <v>3473</v>
      </c>
      <c r="K11941" t="s">
        <v>5</v>
      </c>
      <c r="L11941" t="s">
        <v>6</v>
      </c>
      <c r="M11941" t="s">
        <v>3474</v>
      </c>
      <c r="N11941" t="s">
        <v>5</v>
      </c>
      <c r="O11941" t="s">
        <v>6</v>
      </c>
      <c r="P11941" t="s">
        <v>71</v>
      </c>
      <c r="Q11941" t="s">
        <v>27</v>
      </c>
      <c r="R11941" s="2">
        <v>122017</v>
      </c>
      <c r="S11941">
        <v>572</v>
      </c>
    </row>
    <row r="11942" spans="1:19" x14ac:dyDescent="0.3">
      <c r="A11942" t="s">
        <v>8168</v>
      </c>
      <c r="B11942" s="1">
        <v>45084</v>
      </c>
      <c r="C11942">
        <v>76975</v>
      </c>
      <c r="D11942" t="s">
        <v>956</v>
      </c>
      <c r="E11942" t="s">
        <v>16</v>
      </c>
      <c r="F11942" t="s">
        <v>6</v>
      </c>
      <c r="G11942" t="s">
        <v>3475</v>
      </c>
      <c r="H11942" t="s">
        <v>16</v>
      </c>
      <c r="I11942" t="s">
        <v>6</v>
      </c>
      <c r="J11942" t="s">
        <v>2501</v>
      </c>
      <c r="K11942" t="s">
        <v>16</v>
      </c>
      <c r="L11942" t="s">
        <v>6</v>
      </c>
      <c r="M11942" t="s">
        <v>3482</v>
      </c>
      <c r="N11942" t="s">
        <v>16</v>
      </c>
      <c r="O11942" t="s">
        <v>6</v>
      </c>
      <c r="P11942" t="s">
        <v>8122</v>
      </c>
      <c r="Q11942" t="s">
        <v>39</v>
      </c>
      <c r="R11942" s="2">
        <v>560102</v>
      </c>
      <c r="S11942">
        <v>572</v>
      </c>
    </row>
    <row r="11943" spans="1:19" x14ac:dyDescent="0.3">
      <c r="A11943" t="s">
        <v>8168</v>
      </c>
      <c r="B11943" s="1">
        <v>45084</v>
      </c>
      <c r="C11943">
        <v>31294</v>
      </c>
      <c r="D11943" t="s">
        <v>3132</v>
      </c>
      <c r="E11943" t="s">
        <v>10</v>
      </c>
      <c r="F11943" t="s">
        <v>367</v>
      </c>
      <c r="G11943" t="s">
        <v>1932</v>
      </c>
      <c r="H11943" t="s">
        <v>10</v>
      </c>
      <c r="I11943" t="s">
        <v>367</v>
      </c>
      <c r="J11943" t="s">
        <v>8070</v>
      </c>
      <c r="K11943" t="s">
        <v>10</v>
      </c>
      <c r="L11943" t="s">
        <v>367</v>
      </c>
      <c r="M11943" t="s">
        <v>3504</v>
      </c>
      <c r="N11943" t="s">
        <v>10</v>
      </c>
      <c r="O11943" t="s">
        <v>367</v>
      </c>
      <c r="P11943" t="s">
        <v>8071</v>
      </c>
      <c r="Q11943" t="s">
        <v>8</v>
      </c>
      <c r="R11943" s="2">
        <v>400072</v>
      </c>
      <c r="S11943">
        <v>572</v>
      </c>
    </row>
    <row r="11944" spans="1:19" x14ac:dyDescent="0.3">
      <c r="A11944" t="s">
        <v>8168</v>
      </c>
      <c r="B11944" s="1">
        <v>45084</v>
      </c>
      <c r="C11944">
        <v>90700</v>
      </c>
      <c r="D11944" t="s">
        <v>1809</v>
      </c>
      <c r="N11944" t="s">
        <v>16</v>
      </c>
      <c r="O11944" t="s">
        <v>23</v>
      </c>
      <c r="P11944" t="s">
        <v>3477</v>
      </c>
      <c r="Q11944" t="s">
        <v>8</v>
      </c>
      <c r="R11944" s="2">
        <v>400076</v>
      </c>
      <c r="S11944">
        <v>143</v>
      </c>
    </row>
    <row r="11945" spans="1:19" x14ac:dyDescent="0.3">
      <c r="A11945" t="s">
        <v>8168</v>
      </c>
      <c r="B11945" s="1">
        <v>45084</v>
      </c>
      <c r="C11945">
        <v>3170</v>
      </c>
      <c r="D11945" t="s">
        <v>66</v>
      </c>
      <c r="E11945" t="s">
        <v>10</v>
      </c>
      <c r="F11945" t="s">
        <v>23</v>
      </c>
      <c r="G11945" t="s">
        <v>3488</v>
      </c>
      <c r="H11945" t="s">
        <v>10</v>
      </c>
      <c r="I11945" t="s">
        <v>23</v>
      </c>
      <c r="J11945" t="s">
        <v>3473</v>
      </c>
      <c r="N11945" t="s">
        <v>10</v>
      </c>
      <c r="O11945" t="s">
        <v>23</v>
      </c>
      <c r="P11945" t="s">
        <v>3489</v>
      </c>
      <c r="Q11945" t="s">
        <v>8</v>
      </c>
      <c r="R11945" s="2">
        <v>400097</v>
      </c>
      <c r="S11945">
        <v>429</v>
      </c>
    </row>
    <row r="11946" spans="1:19" x14ac:dyDescent="0.3">
      <c r="A11946" t="s">
        <v>8168</v>
      </c>
      <c r="B11946" s="1">
        <v>45084</v>
      </c>
      <c r="C11946">
        <v>77250</v>
      </c>
      <c r="D11946" t="s">
        <v>966</v>
      </c>
      <c r="E11946" t="s">
        <v>10</v>
      </c>
      <c r="F11946" t="s">
        <v>6</v>
      </c>
      <c r="G11946" t="s">
        <v>3472</v>
      </c>
      <c r="H11946" t="s">
        <v>10</v>
      </c>
      <c r="I11946" t="s">
        <v>6</v>
      </c>
      <c r="J11946" t="s">
        <v>3473</v>
      </c>
      <c r="K11946" t="s">
        <v>10</v>
      </c>
      <c r="L11946" t="s">
        <v>6</v>
      </c>
      <c r="M11946" t="s">
        <v>3474</v>
      </c>
      <c r="N11946" t="s">
        <v>10</v>
      </c>
      <c r="O11946" t="s">
        <v>6</v>
      </c>
      <c r="P11946" t="s">
        <v>71</v>
      </c>
      <c r="Q11946" t="s">
        <v>27</v>
      </c>
      <c r="R11946" s="2">
        <v>110052</v>
      </c>
      <c r="S11946">
        <v>572</v>
      </c>
    </row>
    <row r="11947" spans="1:19" x14ac:dyDescent="0.3">
      <c r="A11947" t="s">
        <v>8168</v>
      </c>
      <c r="B11947" s="1">
        <v>45084</v>
      </c>
      <c r="C11947">
        <v>89782</v>
      </c>
      <c r="D11947" t="s">
        <v>1674</v>
      </c>
      <c r="H11947" t="s">
        <v>16</v>
      </c>
      <c r="I11947" t="s">
        <v>6</v>
      </c>
      <c r="J11947" t="s">
        <v>3480</v>
      </c>
      <c r="N11947" t="s">
        <v>16</v>
      </c>
      <c r="O11947" t="s">
        <v>6</v>
      </c>
      <c r="P11947" t="s">
        <v>8122</v>
      </c>
      <c r="Q11947" t="s">
        <v>8</v>
      </c>
      <c r="R11947" s="2">
        <v>400089</v>
      </c>
      <c r="S11947">
        <v>286</v>
      </c>
    </row>
    <row r="11948" spans="1:19" x14ac:dyDescent="0.3">
      <c r="A11948" t="s">
        <v>8168</v>
      </c>
      <c r="B11948" s="1">
        <v>45084</v>
      </c>
      <c r="C11948">
        <v>44494</v>
      </c>
      <c r="D11948" t="s">
        <v>3157</v>
      </c>
      <c r="H11948" t="s">
        <v>16</v>
      </c>
      <c r="I11948" t="s">
        <v>23</v>
      </c>
      <c r="J11948" t="s">
        <v>3480</v>
      </c>
      <c r="N11948" t="s">
        <v>16</v>
      </c>
      <c r="O11948" t="s">
        <v>23</v>
      </c>
      <c r="P11948" t="s">
        <v>8122</v>
      </c>
      <c r="Q11948" t="s">
        <v>27</v>
      </c>
      <c r="R11948" s="2">
        <v>122009</v>
      </c>
      <c r="S11948">
        <v>286</v>
      </c>
    </row>
    <row r="11949" spans="1:19" x14ac:dyDescent="0.3">
      <c r="A11949" t="s">
        <v>8168</v>
      </c>
      <c r="B11949" s="1">
        <v>45084</v>
      </c>
      <c r="C11949">
        <v>80300</v>
      </c>
      <c r="D11949" t="s">
        <v>2727</v>
      </c>
      <c r="H11949" t="s">
        <v>10</v>
      </c>
      <c r="I11949" t="s">
        <v>6</v>
      </c>
      <c r="J11949" t="s">
        <v>2497</v>
      </c>
      <c r="K11949" t="s">
        <v>10</v>
      </c>
      <c r="L11949" t="s">
        <v>6</v>
      </c>
      <c r="M11949" t="s">
        <v>3474</v>
      </c>
      <c r="Q11949" t="s">
        <v>112</v>
      </c>
      <c r="R11949" s="2">
        <v>411057</v>
      </c>
      <c r="S11949">
        <v>286</v>
      </c>
    </row>
    <row r="11950" spans="1:19" x14ac:dyDescent="0.3">
      <c r="A11950" t="s">
        <v>8168</v>
      </c>
      <c r="B11950" s="1">
        <v>45084</v>
      </c>
      <c r="C11950">
        <v>89387</v>
      </c>
      <c r="D11950" t="s">
        <v>1621</v>
      </c>
      <c r="K11950" t="s">
        <v>10</v>
      </c>
      <c r="L11950" t="s">
        <v>6</v>
      </c>
      <c r="M11950" t="s">
        <v>3474</v>
      </c>
      <c r="N11950" t="s">
        <v>10</v>
      </c>
      <c r="O11950" t="s">
        <v>6</v>
      </c>
      <c r="P11950" t="s">
        <v>3489</v>
      </c>
      <c r="Q11950" t="s">
        <v>27</v>
      </c>
      <c r="R11950" s="2">
        <v>122018</v>
      </c>
      <c r="S11950">
        <v>286</v>
      </c>
    </row>
    <row r="11951" spans="1:19" x14ac:dyDescent="0.3">
      <c r="A11951" t="s">
        <v>8168</v>
      </c>
      <c r="B11951" s="1">
        <v>45084</v>
      </c>
      <c r="C11951">
        <v>64904</v>
      </c>
      <c r="D11951" t="s">
        <v>681</v>
      </c>
      <c r="H11951" t="s">
        <v>16</v>
      </c>
      <c r="I11951" t="s">
        <v>23</v>
      </c>
      <c r="J11951" t="s">
        <v>2501</v>
      </c>
      <c r="N11951" t="s">
        <v>16</v>
      </c>
      <c r="O11951" t="s">
        <v>23</v>
      </c>
      <c r="P11951" t="s">
        <v>3477</v>
      </c>
      <c r="Q11951" t="s">
        <v>8</v>
      </c>
      <c r="R11951" s="2">
        <v>400047</v>
      </c>
      <c r="S11951">
        <v>286</v>
      </c>
    </row>
    <row r="11952" spans="1:19" x14ac:dyDescent="0.3">
      <c r="A11952" t="s">
        <v>8168</v>
      </c>
      <c r="B11952" s="1">
        <v>45084</v>
      </c>
      <c r="C11952">
        <v>77448</v>
      </c>
      <c r="D11952" t="s">
        <v>970</v>
      </c>
      <c r="K11952" t="s">
        <v>16</v>
      </c>
      <c r="L11952" t="s">
        <v>23</v>
      </c>
      <c r="M11952" t="s">
        <v>3482</v>
      </c>
      <c r="N11952" t="s">
        <v>16</v>
      </c>
      <c r="O11952" t="s">
        <v>23</v>
      </c>
      <c r="P11952" t="s">
        <v>8122</v>
      </c>
      <c r="Q11952" t="s">
        <v>8</v>
      </c>
      <c r="R11952" s="2">
        <v>400089</v>
      </c>
      <c r="S11952">
        <v>286</v>
      </c>
    </row>
    <row r="11953" spans="1:19" x14ac:dyDescent="0.3">
      <c r="A11953" t="s">
        <v>8168</v>
      </c>
      <c r="B11953" s="1">
        <v>45084</v>
      </c>
      <c r="C11953">
        <v>91562</v>
      </c>
      <c r="D11953" t="s">
        <v>1949</v>
      </c>
      <c r="H11953" t="s">
        <v>16</v>
      </c>
      <c r="I11953" t="s">
        <v>6</v>
      </c>
      <c r="J11953" t="s">
        <v>3480</v>
      </c>
      <c r="K11953" t="s">
        <v>16</v>
      </c>
      <c r="L11953" t="s">
        <v>6</v>
      </c>
      <c r="M11953" t="s">
        <v>3482</v>
      </c>
      <c r="N11953" t="s">
        <v>16</v>
      </c>
      <c r="O11953" t="s">
        <v>6</v>
      </c>
      <c r="P11953" t="s">
        <v>8122</v>
      </c>
      <c r="Q11953" t="s">
        <v>8</v>
      </c>
      <c r="R11953" s="2">
        <v>401107</v>
      </c>
      <c r="S11953">
        <v>429</v>
      </c>
    </row>
    <row r="11954" spans="1:19" x14ac:dyDescent="0.3">
      <c r="A11954" t="s">
        <v>8168</v>
      </c>
      <c r="B11954" s="1">
        <v>45084</v>
      </c>
      <c r="C11954">
        <v>92808</v>
      </c>
      <c r="D11954" t="s">
        <v>3332</v>
      </c>
      <c r="E11954" t="s">
        <v>10</v>
      </c>
      <c r="F11954" t="s">
        <v>6</v>
      </c>
      <c r="G11954" t="s">
        <v>3472</v>
      </c>
      <c r="H11954" t="s">
        <v>10</v>
      </c>
      <c r="I11954" t="s">
        <v>6</v>
      </c>
      <c r="J11954" t="s">
        <v>3473</v>
      </c>
      <c r="Q11954" t="s">
        <v>8</v>
      </c>
      <c r="R11954" s="2">
        <v>400610</v>
      </c>
      <c r="S11954">
        <v>286</v>
      </c>
    </row>
    <row r="11955" spans="1:19" x14ac:dyDescent="0.3">
      <c r="A11955" t="s">
        <v>8168</v>
      </c>
      <c r="B11955" s="1">
        <v>45084</v>
      </c>
      <c r="C11955">
        <v>91313</v>
      </c>
      <c r="D11955" t="s">
        <v>1905</v>
      </c>
      <c r="E11955" t="s">
        <v>16</v>
      </c>
      <c r="F11955" t="s">
        <v>6</v>
      </c>
      <c r="G11955" t="s">
        <v>3475</v>
      </c>
      <c r="H11955" t="s">
        <v>16</v>
      </c>
      <c r="I11955" t="s">
        <v>6</v>
      </c>
      <c r="J11955" t="s">
        <v>3480</v>
      </c>
      <c r="K11955" t="s">
        <v>16</v>
      </c>
      <c r="L11955" t="s">
        <v>6</v>
      </c>
      <c r="M11955" t="s">
        <v>3482</v>
      </c>
      <c r="N11955" t="s">
        <v>16</v>
      </c>
      <c r="O11955" t="s">
        <v>6</v>
      </c>
      <c r="P11955" t="s">
        <v>8122</v>
      </c>
      <c r="Q11955" t="s">
        <v>27</v>
      </c>
      <c r="R11955" s="2">
        <v>110049</v>
      </c>
      <c r="S11955">
        <v>572</v>
      </c>
    </row>
    <row r="11956" spans="1:19" x14ac:dyDescent="0.3">
      <c r="A11956" t="s">
        <v>8168</v>
      </c>
      <c r="B11956" s="1">
        <v>45084</v>
      </c>
      <c r="C11956">
        <v>83404</v>
      </c>
      <c r="D11956" t="s">
        <v>1212</v>
      </c>
      <c r="H11956" t="s">
        <v>16</v>
      </c>
      <c r="I11956" t="s">
        <v>23</v>
      </c>
      <c r="J11956" t="s">
        <v>3480</v>
      </c>
      <c r="K11956" t="s">
        <v>16</v>
      </c>
      <c r="L11956" t="s">
        <v>23</v>
      </c>
      <c r="M11956" t="s">
        <v>3482</v>
      </c>
      <c r="Q11956" t="s">
        <v>112</v>
      </c>
      <c r="R11956" s="2">
        <v>411014</v>
      </c>
      <c r="S11956">
        <v>286</v>
      </c>
    </row>
    <row r="11957" spans="1:19" x14ac:dyDescent="0.3">
      <c r="A11957" t="s">
        <v>8168</v>
      </c>
      <c r="B11957" s="1">
        <v>45084</v>
      </c>
      <c r="C11957">
        <v>71659</v>
      </c>
      <c r="D11957" t="s">
        <v>2943</v>
      </c>
      <c r="H11957" t="s">
        <v>16</v>
      </c>
      <c r="I11957" t="s">
        <v>23</v>
      </c>
      <c r="J11957" t="s">
        <v>3480</v>
      </c>
      <c r="Q11957" t="s">
        <v>39</v>
      </c>
      <c r="R11957" s="2">
        <v>560005</v>
      </c>
      <c r="S11957">
        <v>143</v>
      </c>
    </row>
    <row r="11958" spans="1:19" x14ac:dyDescent="0.3">
      <c r="A11958" t="s">
        <v>8168</v>
      </c>
      <c r="B11958" s="1">
        <v>45084</v>
      </c>
      <c r="C11958">
        <v>92562</v>
      </c>
      <c r="D11958" t="s">
        <v>2635</v>
      </c>
      <c r="E11958" t="s">
        <v>10</v>
      </c>
      <c r="F11958" t="s">
        <v>6</v>
      </c>
      <c r="G11958" t="s">
        <v>3472</v>
      </c>
      <c r="H11958" t="s">
        <v>10</v>
      </c>
      <c r="I11958" t="s">
        <v>6</v>
      </c>
      <c r="J11958" t="s">
        <v>3473</v>
      </c>
      <c r="K11958" t="s">
        <v>10</v>
      </c>
      <c r="L11958" t="s">
        <v>6</v>
      </c>
      <c r="M11958" t="s">
        <v>3474</v>
      </c>
      <c r="N11958" t="s">
        <v>10</v>
      </c>
      <c r="O11958" t="s">
        <v>6</v>
      </c>
      <c r="P11958" t="s">
        <v>71</v>
      </c>
      <c r="Q11958" t="s">
        <v>8</v>
      </c>
      <c r="R11958" s="2">
        <v>400053</v>
      </c>
      <c r="S11958">
        <v>572</v>
      </c>
    </row>
    <row r="11959" spans="1:19" x14ac:dyDescent="0.3">
      <c r="A11959" t="s">
        <v>8168</v>
      </c>
      <c r="B11959" s="1">
        <v>45084</v>
      </c>
      <c r="C11959">
        <v>91941</v>
      </c>
      <c r="D11959" t="s">
        <v>2040</v>
      </c>
      <c r="H11959" t="s">
        <v>10</v>
      </c>
      <c r="I11959" t="s">
        <v>23</v>
      </c>
      <c r="J11959" t="s">
        <v>2497</v>
      </c>
      <c r="N11959" t="s">
        <v>10</v>
      </c>
      <c r="O11959" t="s">
        <v>23</v>
      </c>
      <c r="P11959" t="s">
        <v>3489</v>
      </c>
      <c r="Q11959" t="s">
        <v>112</v>
      </c>
      <c r="R11959" s="2">
        <v>411036</v>
      </c>
      <c r="S11959">
        <v>286</v>
      </c>
    </row>
    <row r="11960" spans="1:19" x14ac:dyDescent="0.3">
      <c r="A11960" t="s">
        <v>8168</v>
      </c>
      <c r="B11960" s="1">
        <v>45084</v>
      </c>
      <c r="C11960">
        <v>70722</v>
      </c>
      <c r="D11960" t="s">
        <v>3197</v>
      </c>
      <c r="H11960" t="s">
        <v>16</v>
      </c>
      <c r="I11960" t="s">
        <v>6</v>
      </c>
      <c r="J11960" t="s">
        <v>3480</v>
      </c>
      <c r="N11960" t="s">
        <v>16</v>
      </c>
      <c r="O11960" t="s">
        <v>6</v>
      </c>
      <c r="P11960" t="s">
        <v>3477</v>
      </c>
      <c r="Q11960" t="s">
        <v>8</v>
      </c>
      <c r="R11960" s="2">
        <v>400053</v>
      </c>
      <c r="S11960">
        <v>286</v>
      </c>
    </row>
    <row r="11961" spans="1:19" x14ac:dyDescent="0.3">
      <c r="A11961" t="s">
        <v>8168</v>
      </c>
      <c r="B11961" s="1">
        <v>45084</v>
      </c>
      <c r="C11961">
        <v>92181</v>
      </c>
      <c r="D11961" t="s">
        <v>2099</v>
      </c>
      <c r="H11961" t="s">
        <v>5</v>
      </c>
      <c r="I11961" t="s">
        <v>11</v>
      </c>
      <c r="J11961" t="s">
        <v>3490</v>
      </c>
      <c r="N11961" t="s">
        <v>5</v>
      </c>
      <c r="O11961" t="s">
        <v>11</v>
      </c>
      <c r="P11961" t="s">
        <v>8128</v>
      </c>
      <c r="Q11961" t="s">
        <v>27</v>
      </c>
      <c r="R11961" s="2">
        <v>110060</v>
      </c>
      <c r="S11961">
        <v>286</v>
      </c>
    </row>
    <row r="11962" spans="1:19" x14ac:dyDescent="0.3">
      <c r="A11962" t="s">
        <v>8168</v>
      </c>
      <c r="B11962" s="1">
        <v>45084</v>
      </c>
      <c r="C11962">
        <v>83119</v>
      </c>
      <c r="D11962" t="s">
        <v>1200</v>
      </c>
      <c r="H11962" t="s">
        <v>10</v>
      </c>
      <c r="I11962" t="s">
        <v>11</v>
      </c>
      <c r="J11962" t="s">
        <v>3483</v>
      </c>
      <c r="N11962" t="s">
        <v>10</v>
      </c>
      <c r="O11962" t="s">
        <v>11</v>
      </c>
      <c r="P11962" t="s">
        <v>3487</v>
      </c>
      <c r="Q11962" t="s">
        <v>8</v>
      </c>
      <c r="R11962" s="2">
        <v>400097</v>
      </c>
      <c r="S11962">
        <v>286</v>
      </c>
    </row>
    <row r="11963" spans="1:19" x14ac:dyDescent="0.3">
      <c r="A11963" t="s">
        <v>8168</v>
      </c>
      <c r="B11963" s="1">
        <v>45084</v>
      </c>
      <c r="C11963">
        <v>36740</v>
      </c>
      <c r="D11963" t="s">
        <v>2526</v>
      </c>
      <c r="N11963" t="s">
        <v>16</v>
      </c>
      <c r="O11963" t="s">
        <v>6</v>
      </c>
      <c r="P11963" t="s">
        <v>8122</v>
      </c>
      <c r="Q11963" t="s">
        <v>27</v>
      </c>
      <c r="R11963" s="2">
        <v>110075</v>
      </c>
      <c r="S11963">
        <v>143</v>
      </c>
    </row>
    <row r="11964" spans="1:19" x14ac:dyDescent="0.3">
      <c r="A11964" t="s">
        <v>8168</v>
      </c>
      <c r="B11964" s="1">
        <v>45084</v>
      </c>
      <c r="C11964">
        <v>70613</v>
      </c>
      <c r="D11964" t="s">
        <v>808</v>
      </c>
      <c r="E11964" t="s">
        <v>16</v>
      </c>
      <c r="F11964" t="s">
        <v>6</v>
      </c>
      <c r="G11964" t="s">
        <v>3475</v>
      </c>
      <c r="H11964" t="s">
        <v>16</v>
      </c>
      <c r="I11964" t="s">
        <v>6</v>
      </c>
      <c r="J11964" t="s">
        <v>3480</v>
      </c>
      <c r="K11964" t="s">
        <v>16</v>
      </c>
      <c r="L11964" t="s">
        <v>6</v>
      </c>
      <c r="M11964" t="s">
        <v>3482</v>
      </c>
      <c r="Q11964" t="s">
        <v>188</v>
      </c>
      <c r="R11964" s="2">
        <v>500032</v>
      </c>
      <c r="S11964">
        <v>429</v>
      </c>
    </row>
    <row r="11965" spans="1:19" x14ac:dyDescent="0.3">
      <c r="A11965" t="s">
        <v>8168</v>
      </c>
      <c r="B11965" s="1">
        <v>45084</v>
      </c>
      <c r="C11965">
        <v>89149</v>
      </c>
      <c r="D11965" t="s">
        <v>1600</v>
      </c>
      <c r="E11965" t="s">
        <v>16</v>
      </c>
      <c r="F11965" t="s">
        <v>6</v>
      </c>
      <c r="G11965" t="s">
        <v>3475</v>
      </c>
      <c r="H11965" t="s">
        <v>16</v>
      </c>
      <c r="I11965" t="s">
        <v>6</v>
      </c>
      <c r="J11965" t="s">
        <v>3480</v>
      </c>
      <c r="K11965" t="s">
        <v>16</v>
      </c>
      <c r="L11965" t="s">
        <v>6</v>
      </c>
      <c r="M11965" t="s">
        <v>3482</v>
      </c>
      <c r="N11965" t="s">
        <v>16</v>
      </c>
      <c r="O11965" t="s">
        <v>6</v>
      </c>
      <c r="P11965" t="s">
        <v>8122</v>
      </c>
      <c r="Q11965" t="s">
        <v>27</v>
      </c>
      <c r="R11965" s="2">
        <v>122002</v>
      </c>
      <c r="S11965">
        <v>572</v>
      </c>
    </row>
    <row r="11966" spans="1:19" x14ac:dyDescent="0.3">
      <c r="A11966" t="s">
        <v>8168</v>
      </c>
      <c r="B11966" s="1">
        <v>45084</v>
      </c>
      <c r="C11966">
        <v>89935</v>
      </c>
      <c r="D11966" t="s">
        <v>1707</v>
      </c>
      <c r="H11966" t="s">
        <v>16</v>
      </c>
      <c r="I11966" t="s">
        <v>6</v>
      </c>
      <c r="J11966" t="s">
        <v>3480</v>
      </c>
      <c r="N11966" t="s">
        <v>16</v>
      </c>
      <c r="O11966" t="s">
        <v>6</v>
      </c>
      <c r="P11966" t="s">
        <v>8122</v>
      </c>
      <c r="Q11966" t="s">
        <v>8</v>
      </c>
      <c r="R11966" s="2">
        <v>400072</v>
      </c>
      <c r="S11966">
        <v>286</v>
      </c>
    </row>
    <row r="11967" spans="1:19" x14ac:dyDescent="0.3">
      <c r="A11967" t="s">
        <v>8168</v>
      </c>
      <c r="B11967" s="1">
        <v>45084</v>
      </c>
      <c r="C11967">
        <v>65804</v>
      </c>
      <c r="D11967" t="s">
        <v>696</v>
      </c>
      <c r="K11967" t="s">
        <v>16</v>
      </c>
      <c r="L11967" t="s">
        <v>6</v>
      </c>
      <c r="M11967" t="s">
        <v>3476</v>
      </c>
      <c r="N11967" t="s">
        <v>16</v>
      </c>
      <c r="O11967" t="s">
        <v>6</v>
      </c>
      <c r="P11967" t="s">
        <v>8122</v>
      </c>
      <c r="Q11967" t="s">
        <v>188</v>
      </c>
      <c r="R11967" s="2">
        <v>500032</v>
      </c>
      <c r="S11967">
        <v>286</v>
      </c>
    </row>
    <row r="11968" spans="1:19" x14ac:dyDescent="0.3">
      <c r="A11968" t="s">
        <v>8168</v>
      </c>
      <c r="B11968" s="1">
        <v>45084</v>
      </c>
      <c r="C11968">
        <v>90985</v>
      </c>
      <c r="D11968" t="s">
        <v>1857</v>
      </c>
      <c r="H11968" t="s">
        <v>16</v>
      </c>
      <c r="I11968" t="s">
        <v>11</v>
      </c>
      <c r="J11968" t="s">
        <v>3490</v>
      </c>
      <c r="N11968" t="s">
        <v>16</v>
      </c>
      <c r="O11968" t="s">
        <v>11</v>
      </c>
      <c r="P11968" t="s">
        <v>8122</v>
      </c>
      <c r="Q11968" t="s">
        <v>8</v>
      </c>
      <c r="R11968" s="2">
        <v>400102</v>
      </c>
      <c r="S11968">
        <v>286</v>
      </c>
    </row>
    <row r="11969" spans="1:19" x14ac:dyDescent="0.3">
      <c r="A11969" t="s">
        <v>8168</v>
      </c>
      <c r="B11969" s="1">
        <v>45084</v>
      </c>
      <c r="C11969">
        <v>76943</v>
      </c>
      <c r="D11969" t="s">
        <v>954</v>
      </c>
      <c r="N11969" t="s">
        <v>16</v>
      </c>
      <c r="O11969" t="s">
        <v>6</v>
      </c>
      <c r="P11969" t="s">
        <v>8122</v>
      </c>
      <c r="Q11969" t="s">
        <v>8</v>
      </c>
      <c r="R11969" s="2">
        <v>400005</v>
      </c>
      <c r="S11969">
        <v>143</v>
      </c>
    </row>
    <row r="11970" spans="1:19" x14ac:dyDescent="0.3">
      <c r="A11970" t="s">
        <v>8168</v>
      </c>
      <c r="B11970" s="1">
        <v>45084</v>
      </c>
      <c r="C11970">
        <v>82433</v>
      </c>
      <c r="D11970" t="s">
        <v>2735</v>
      </c>
      <c r="K11970" t="s">
        <v>16</v>
      </c>
      <c r="L11970" t="s">
        <v>6</v>
      </c>
      <c r="M11970" t="s">
        <v>3482</v>
      </c>
      <c r="N11970" t="s">
        <v>16</v>
      </c>
      <c r="O11970" t="s">
        <v>6</v>
      </c>
      <c r="P11970" t="s">
        <v>8122</v>
      </c>
      <c r="Q11970" t="s">
        <v>86</v>
      </c>
      <c r="R11970" s="2">
        <v>600034</v>
      </c>
      <c r="S11970">
        <v>286</v>
      </c>
    </row>
    <row r="11971" spans="1:19" x14ac:dyDescent="0.3">
      <c r="A11971" t="s">
        <v>8168</v>
      </c>
      <c r="B11971" s="1">
        <v>45084</v>
      </c>
      <c r="C11971">
        <v>31894</v>
      </c>
      <c r="D11971" t="s">
        <v>2231</v>
      </c>
      <c r="H11971" t="s">
        <v>16</v>
      </c>
      <c r="I11971" t="s">
        <v>6</v>
      </c>
      <c r="J11971" t="s">
        <v>2501</v>
      </c>
      <c r="N11971" t="s">
        <v>16</v>
      </c>
      <c r="O11971" t="s">
        <v>6</v>
      </c>
      <c r="P11971" t="s">
        <v>8122</v>
      </c>
      <c r="Q11971" t="s">
        <v>8</v>
      </c>
      <c r="R11971" s="2">
        <v>400052</v>
      </c>
      <c r="S11971">
        <v>286</v>
      </c>
    </row>
    <row r="11972" spans="1:19" x14ac:dyDescent="0.3">
      <c r="A11972" t="s">
        <v>8168</v>
      </c>
      <c r="B11972" s="1">
        <v>45084</v>
      </c>
      <c r="C11972">
        <v>91965</v>
      </c>
      <c r="D11972" t="s">
        <v>2049</v>
      </c>
      <c r="E11972" t="s">
        <v>10</v>
      </c>
      <c r="F11972" t="s">
        <v>6</v>
      </c>
      <c r="G11972" t="s">
        <v>3472</v>
      </c>
      <c r="H11972" t="s">
        <v>10</v>
      </c>
      <c r="I11972" t="s">
        <v>6</v>
      </c>
      <c r="J11972" t="s">
        <v>3473</v>
      </c>
      <c r="K11972" t="s">
        <v>10</v>
      </c>
      <c r="L11972" t="s">
        <v>6</v>
      </c>
      <c r="M11972" t="s">
        <v>3474</v>
      </c>
      <c r="N11972" t="s">
        <v>10</v>
      </c>
      <c r="O11972" t="s">
        <v>6</v>
      </c>
      <c r="P11972" t="s">
        <v>71</v>
      </c>
      <c r="Q11972" t="s">
        <v>86</v>
      </c>
      <c r="R11972" s="2">
        <v>600083</v>
      </c>
      <c r="S11972">
        <v>572</v>
      </c>
    </row>
    <row r="11973" spans="1:19" x14ac:dyDescent="0.3">
      <c r="A11973" t="s">
        <v>8168</v>
      </c>
      <c r="B11973" s="1">
        <v>45084</v>
      </c>
      <c r="C11973">
        <v>67831</v>
      </c>
      <c r="D11973" t="s">
        <v>2353</v>
      </c>
      <c r="H11973" t="s">
        <v>16</v>
      </c>
      <c r="I11973" t="s">
        <v>6</v>
      </c>
      <c r="J11973" t="s">
        <v>3480</v>
      </c>
      <c r="Q11973" t="s">
        <v>39</v>
      </c>
      <c r="R11973" s="2">
        <v>560035</v>
      </c>
      <c r="S11973">
        <v>143</v>
      </c>
    </row>
    <row r="11974" spans="1:19" x14ac:dyDescent="0.3">
      <c r="A11974" t="s">
        <v>8168</v>
      </c>
      <c r="B11974" s="1">
        <v>45084</v>
      </c>
      <c r="C11974">
        <v>59247</v>
      </c>
      <c r="D11974" t="s">
        <v>2922</v>
      </c>
      <c r="H11974" t="s">
        <v>16</v>
      </c>
      <c r="I11974" t="s">
        <v>6</v>
      </c>
      <c r="J11974" t="s">
        <v>3480</v>
      </c>
      <c r="Q11974" t="s">
        <v>8</v>
      </c>
      <c r="R11974" s="2">
        <v>400071</v>
      </c>
      <c r="S11974">
        <v>143</v>
      </c>
    </row>
    <row r="11975" spans="1:19" x14ac:dyDescent="0.3">
      <c r="A11975" t="s">
        <v>8168</v>
      </c>
      <c r="B11975" s="1">
        <v>45084</v>
      </c>
      <c r="C11975">
        <v>89090</v>
      </c>
      <c r="D11975" t="s">
        <v>2247</v>
      </c>
      <c r="N11975" t="s">
        <v>16</v>
      </c>
      <c r="O11975" t="s">
        <v>6</v>
      </c>
      <c r="P11975" t="s">
        <v>8122</v>
      </c>
      <c r="Q11975" t="s">
        <v>112</v>
      </c>
      <c r="R11975" s="2">
        <v>411045</v>
      </c>
      <c r="S11975">
        <v>143</v>
      </c>
    </row>
    <row r="11976" spans="1:19" x14ac:dyDescent="0.3">
      <c r="A11976" t="s">
        <v>8168</v>
      </c>
      <c r="B11976" s="1">
        <v>45084</v>
      </c>
      <c r="C11976">
        <v>85883</v>
      </c>
      <c r="D11976" t="s">
        <v>1350</v>
      </c>
      <c r="E11976" t="s">
        <v>16</v>
      </c>
      <c r="F11976" t="s">
        <v>6</v>
      </c>
      <c r="G11976" t="s">
        <v>3475</v>
      </c>
      <c r="H11976" t="s">
        <v>16</v>
      </c>
      <c r="I11976" t="s">
        <v>6</v>
      </c>
      <c r="J11976" t="s">
        <v>3480</v>
      </c>
      <c r="N11976" t="s">
        <v>16</v>
      </c>
      <c r="O11976" t="s">
        <v>6</v>
      </c>
      <c r="P11976" t="s">
        <v>8122</v>
      </c>
      <c r="Q11976" t="s">
        <v>27</v>
      </c>
      <c r="R11976" s="2">
        <v>110025</v>
      </c>
      <c r="S11976">
        <v>429</v>
      </c>
    </row>
    <row r="11977" spans="1:19" x14ac:dyDescent="0.3">
      <c r="A11977" t="s">
        <v>8168</v>
      </c>
      <c r="B11977" s="1">
        <v>45084</v>
      </c>
      <c r="C11977">
        <v>93029</v>
      </c>
      <c r="D11977" t="s">
        <v>3644</v>
      </c>
      <c r="E11977" t="s">
        <v>10</v>
      </c>
      <c r="F11977" t="s">
        <v>6</v>
      </c>
      <c r="G11977" t="s">
        <v>3509</v>
      </c>
      <c r="H11977" t="s">
        <v>10</v>
      </c>
      <c r="I11977" t="s">
        <v>6</v>
      </c>
      <c r="J11977" t="s">
        <v>3473</v>
      </c>
      <c r="K11977" t="s">
        <v>10</v>
      </c>
      <c r="L11977" t="s">
        <v>6</v>
      </c>
      <c r="M11977" t="s">
        <v>2677</v>
      </c>
      <c r="N11977" t="s">
        <v>10</v>
      </c>
      <c r="O11977" t="s">
        <v>6</v>
      </c>
      <c r="P11977" t="s">
        <v>8071</v>
      </c>
      <c r="Q11977" t="s">
        <v>39</v>
      </c>
      <c r="R11977" s="2">
        <v>560103</v>
      </c>
      <c r="S11977">
        <v>572</v>
      </c>
    </row>
    <row r="11978" spans="1:19" x14ac:dyDescent="0.3">
      <c r="A11978" t="s">
        <v>8168</v>
      </c>
      <c r="B11978" s="1">
        <v>45084</v>
      </c>
      <c r="C11978">
        <v>82129</v>
      </c>
      <c r="D11978" t="s">
        <v>1142</v>
      </c>
      <c r="E11978" t="s">
        <v>16</v>
      </c>
      <c r="F11978" t="s">
        <v>11</v>
      </c>
      <c r="G11978" t="s">
        <v>3483</v>
      </c>
      <c r="H11978" t="s">
        <v>16</v>
      </c>
      <c r="I11978" t="s">
        <v>11</v>
      </c>
      <c r="J11978" t="s">
        <v>3490</v>
      </c>
      <c r="N11978" t="s">
        <v>16</v>
      </c>
      <c r="O11978" t="s">
        <v>11</v>
      </c>
      <c r="P11978" t="s">
        <v>8122</v>
      </c>
      <c r="Q11978" t="s">
        <v>27</v>
      </c>
      <c r="R11978" s="2">
        <v>110019</v>
      </c>
      <c r="S11978">
        <v>429</v>
      </c>
    </row>
    <row r="11979" spans="1:19" x14ac:dyDescent="0.3">
      <c r="A11979" t="s">
        <v>8168</v>
      </c>
      <c r="B11979" s="1">
        <v>45084</v>
      </c>
      <c r="C11979">
        <v>92932</v>
      </c>
      <c r="D11979" t="s">
        <v>3437</v>
      </c>
      <c r="E11979" t="s">
        <v>16</v>
      </c>
      <c r="F11979" t="s">
        <v>6</v>
      </c>
      <c r="G11979" t="s">
        <v>3475</v>
      </c>
      <c r="H11979" t="s">
        <v>16</v>
      </c>
      <c r="I11979" t="s">
        <v>6</v>
      </c>
      <c r="J11979" t="s">
        <v>3480</v>
      </c>
      <c r="Q11979" t="s">
        <v>86</v>
      </c>
      <c r="R11979" s="2">
        <v>600126</v>
      </c>
      <c r="S11979">
        <v>286</v>
      </c>
    </row>
    <row r="11980" spans="1:19" x14ac:dyDescent="0.3">
      <c r="A11980" t="s">
        <v>8168</v>
      </c>
      <c r="B11980" s="1">
        <v>45084</v>
      </c>
      <c r="C11980">
        <v>67274</v>
      </c>
      <c r="D11980" t="s">
        <v>2719</v>
      </c>
      <c r="H11980" t="s">
        <v>16</v>
      </c>
      <c r="I11980" t="s">
        <v>23</v>
      </c>
      <c r="J11980" t="s">
        <v>3480</v>
      </c>
      <c r="N11980" t="s">
        <v>16</v>
      </c>
      <c r="O11980" t="s">
        <v>23</v>
      </c>
      <c r="P11980" t="s">
        <v>8122</v>
      </c>
      <c r="Q11980" t="s">
        <v>27</v>
      </c>
      <c r="R11980" s="2">
        <v>122002</v>
      </c>
      <c r="S11980">
        <v>286</v>
      </c>
    </row>
    <row r="11981" spans="1:19" x14ac:dyDescent="0.3">
      <c r="A11981" t="s">
        <v>8168</v>
      </c>
      <c r="B11981" s="1">
        <v>45084</v>
      </c>
      <c r="C11981">
        <v>91597</v>
      </c>
      <c r="D11981" t="s">
        <v>1957</v>
      </c>
      <c r="E11981" t="s">
        <v>10</v>
      </c>
      <c r="F11981" t="s">
        <v>367</v>
      </c>
      <c r="G11981" t="s">
        <v>3509</v>
      </c>
      <c r="H11981" t="s">
        <v>10</v>
      </c>
      <c r="I11981" t="s">
        <v>367</v>
      </c>
      <c r="J11981" t="s">
        <v>8070</v>
      </c>
      <c r="N11981" t="s">
        <v>10</v>
      </c>
      <c r="O11981" t="s">
        <v>367</v>
      </c>
      <c r="P11981" t="s">
        <v>3500</v>
      </c>
      <c r="Q11981" t="s">
        <v>39</v>
      </c>
      <c r="R11981" s="2">
        <v>560054</v>
      </c>
      <c r="S11981">
        <v>429</v>
      </c>
    </row>
    <row r="11982" spans="1:19" x14ac:dyDescent="0.3">
      <c r="A11982" t="s">
        <v>8168</v>
      </c>
      <c r="B11982" s="1">
        <v>45084</v>
      </c>
      <c r="C11982">
        <v>78985</v>
      </c>
      <c r="D11982" t="s">
        <v>1008</v>
      </c>
      <c r="H11982" t="s">
        <v>16</v>
      </c>
      <c r="I11982" t="s">
        <v>23</v>
      </c>
      <c r="J11982" t="s">
        <v>3480</v>
      </c>
      <c r="N11982" t="s">
        <v>16</v>
      </c>
      <c r="O11982" t="s">
        <v>23</v>
      </c>
      <c r="P11982" t="s">
        <v>8122</v>
      </c>
      <c r="Q11982" t="s">
        <v>8</v>
      </c>
      <c r="R11982" s="2">
        <v>400012</v>
      </c>
      <c r="S11982">
        <v>286</v>
      </c>
    </row>
    <row r="11983" spans="1:19" x14ac:dyDescent="0.3">
      <c r="A11983" t="s">
        <v>8168</v>
      </c>
      <c r="B11983" s="1">
        <v>45084</v>
      </c>
      <c r="C11983">
        <v>77189</v>
      </c>
      <c r="D11983" t="s">
        <v>964</v>
      </c>
      <c r="E11983" t="s">
        <v>16</v>
      </c>
      <c r="F11983" t="s">
        <v>6</v>
      </c>
      <c r="G11983" t="s">
        <v>3485</v>
      </c>
      <c r="H11983" t="s">
        <v>16</v>
      </c>
      <c r="I11983" t="s">
        <v>6</v>
      </c>
      <c r="J11983" t="s">
        <v>3480</v>
      </c>
      <c r="K11983" t="s">
        <v>16</v>
      </c>
      <c r="L11983" t="s">
        <v>6</v>
      </c>
      <c r="M11983" t="s">
        <v>3482</v>
      </c>
      <c r="N11983" t="s">
        <v>16</v>
      </c>
      <c r="O11983" t="s">
        <v>6</v>
      </c>
      <c r="P11983" t="s">
        <v>8122</v>
      </c>
      <c r="Q11983" t="s">
        <v>112</v>
      </c>
      <c r="R11983" s="2">
        <v>411036</v>
      </c>
      <c r="S11983">
        <v>572</v>
      </c>
    </row>
    <row r="11984" spans="1:19" x14ac:dyDescent="0.3">
      <c r="A11984" t="s">
        <v>8168</v>
      </c>
      <c r="B11984" s="1">
        <v>45084</v>
      </c>
      <c r="C11984">
        <v>88830</v>
      </c>
      <c r="D11984" t="s">
        <v>3008</v>
      </c>
      <c r="N11984" t="s">
        <v>10</v>
      </c>
      <c r="O11984" t="s">
        <v>6</v>
      </c>
      <c r="P11984" t="s">
        <v>3489</v>
      </c>
      <c r="Q11984" t="s">
        <v>8</v>
      </c>
      <c r="R11984" s="2">
        <v>400019</v>
      </c>
      <c r="S11984">
        <v>143</v>
      </c>
    </row>
    <row r="11985" spans="1:19" x14ac:dyDescent="0.3">
      <c r="A11985" t="s">
        <v>8168</v>
      </c>
      <c r="B11985" s="1">
        <v>45084</v>
      </c>
      <c r="C11985">
        <v>85245</v>
      </c>
      <c r="D11985" t="s">
        <v>1301</v>
      </c>
      <c r="N11985" t="s">
        <v>16</v>
      </c>
      <c r="O11985" t="s">
        <v>23</v>
      </c>
      <c r="P11985" t="s">
        <v>8122</v>
      </c>
      <c r="Q11985" t="s">
        <v>39</v>
      </c>
      <c r="R11985" s="2">
        <v>560047</v>
      </c>
      <c r="S11985">
        <v>143</v>
      </c>
    </row>
    <row r="11986" spans="1:19" x14ac:dyDescent="0.3">
      <c r="A11986" t="s">
        <v>8168</v>
      </c>
      <c r="B11986" s="1">
        <v>45084</v>
      </c>
      <c r="C11986">
        <v>63602</v>
      </c>
      <c r="D11986" t="s">
        <v>2711</v>
      </c>
      <c r="N11986" t="s">
        <v>10</v>
      </c>
      <c r="O11986" t="s">
        <v>6</v>
      </c>
      <c r="P11986" t="s">
        <v>8122</v>
      </c>
      <c r="Q11986" t="s">
        <v>39</v>
      </c>
      <c r="R11986" s="2">
        <v>560035</v>
      </c>
      <c r="S11986">
        <v>143</v>
      </c>
    </row>
    <row r="11987" spans="1:19" x14ac:dyDescent="0.3">
      <c r="A11987" t="s">
        <v>8168</v>
      </c>
      <c r="B11987" s="1">
        <v>45084</v>
      </c>
      <c r="C11987">
        <v>88445</v>
      </c>
      <c r="D11987" t="s">
        <v>3244</v>
      </c>
      <c r="N11987" t="s">
        <v>10</v>
      </c>
      <c r="O11987" t="s">
        <v>6</v>
      </c>
      <c r="P11987" t="s">
        <v>71</v>
      </c>
      <c r="Q11987" t="s">
        <v>112</v>
      </c>
      <c r="R11987" s="2">
        <v>411014</v>
      </c>
      <c r="S11987">
        <v>143</v>
      </c>
    </row>
    <row r="11988" spans="1:19" x14ac:dyDescent="0.3">
      <c r="A11988" t="s">
        <v>8168</v>
      </c>
      <c r="B11988" s="1">
        <v>45084</v>
      </c>
      <c r="C11988">
        <v>60225</v>
      </c>
      <c r="D11988" t="s">
        <v>602</v>
      </c>
      <c r="H11988" t="s">
        <v>16</v>
      </c>
      <c r="I11988" t="s">
        <v>6</v>
      </c>
      <c r="J11988" t="s">
        <v>3480</v>
      </c>
      <c r="N11988" t="s">
        <v>16</v>
      </c>
      <c r="O11988" t="s">
        <v>6</v>
      </c>
      <c r="P11988" t="s">
        <v>8122</v>
      </c>
      <c r="Q11988" t="s">
        <v>39</v>
      </c>
      <c r="R11988" s="2">
        <v>560038</v>
      </c>
      <c r="S11988">
        <v>286</v>
      </c>
    </row>
    <row r="11989" spans="1:19" x14ac:dyDescent="0.3">
      <c r="A11989" t="s">
        <v>8168</v>
      </c>
      <c r="B11989" s="1">
        <v>45084</v>
      </c>
      <c r="C11989">
        <v>88094</v>
      </c>
      <c r="D11989" t="s">
        <v>1497</v>
      </c>
      <c r="H11989" t="s">
        <v>16</v>
      </c>
      <c r="I11989" t="s">
        <v>11</v>
      </c>
      <c r="J11989" t="s">
        <v>3490</v>
      </c>
      <c r="Q11989" t="s">
        <v>27</v>
      </c>
      <c r="R11989" s="2">
        <v>110001</v>
      </c>
      <c r="S11989">
        <v>143</v>
      </c>
    </row>
    <row r="11990" spans="1:19" x14ac:dyDescent="0.3">
      <c r="A11990" t="s">
        <v>8168</v>
      </c>
      <c r="B11990" s="1">
        <v>45084</v>
      </c>
      <c r="C11990">
        <v>91291</v>
      </c>
      <c r="D11990" t="s">
        <v>2250</v>
      </c>
      <c r="H11990" t="s">
        <v>10</v>
      </c>
      <c r="I11990" t="s">
        <v>23</v>
      </c>
      <c r="J11990" t="s">
        <v>3473</v>
      </c>
      <c r="N11990" t="s">
        <v>10</v>
      </c>
      <c r="O11990" t="s">
        <v>23</v>
      </c>
      <c r="P11990" t="s">
        <v>71</v>
      </c>
      <c r="Q11990" t="s">
        <v>86</v>
      </c>
      <c r="R11990" s="2">
        <v>600083</v>
      </c>
      <c r="S11990">
        <v>286</v>
      </c>
    </row>
    <row r="11991" spans="1:19" x14ac:dyDescent="0.3">
      <c r="A11991" t="s">
        <v>8168</v>
      </c>
      <c r="B11991" s="1">
        <v>45084</v>
      </c>
      <c r="C11991">
        <v>84963</v>
      </c>
      <c r="D11991" t="s">
        <v>1288</v>
      </c>
      <c r="H11991" t="s">
        <v>16</v>
      </c>
      <c r="I11991" t="s">
        <v>6</v>
      </c>
      <c r="J11991" t="s">
        <v>3480</v>
      </c>
      <c r="N11991" t="s">
        <v>16</v>
      </c>
      <c r="O11991" t="s">
        <v>6</v>
      </c>
      <c r="P11991" t="s">
        <v>8122</v>
      </c>
      <c r="Q11991" t="s">
        <v>86</v>
      </c>
      <c r="R11991" s="2">
        <v>600029</v>
      </c>
      <c r="S11991">
        <v>286</v>
      </c>
    </row>
    <row r="11992" spans="1:19" x14ac:dyDescent="0.3">
      <c r="A11992" t="s">
        <v>8168</v>
      </c>
      <c r="B11992" s="1">
        <v>45084</v>
      </c>
      <c r="C11992">
        <v>87331</v>
      </c>
      <c r="D11992" t="s">
        <v>1445</v>
      </c>
      <c r="H11992" t="s">
        <v>16</v>
      </c>
      <c r="I11992" t="s">
        <v>23</v>
      </c>
      <c r="J11992" t="s">
        <v>3480</v>
      </c>
      <c r="N11992" t="s">
        <v>16</v>
      </c>
      <c r="O11992" t="s">
        <v>23</v>
      </c>
      <c r="P11992" t="s">
        <v>8122</v>
      </c>
      <c r="Q11992" t="s">
        <v>39</v>
      </c>
      <c r="R11992" s="2">
        <v>560071</v>
      </c>
      <c r="S11992">
        <v>286</v>
      </c>
    </row>
    <row r="11993" spans="1:19" x14ac:dyDescent="0.3">
      <c r="A11993" t="s">
        <v>8168</v>
      </c>
      <c r="B11993" s="1">
        <v>45084</v>
      </c>
      <c r="C11993">
        <v>52164</v>
      </c>
      <c r="D11993" t="s">
        <v>482</v>
      </c>
      <c r="N11993" t="s">
        <v>16</v>
      </c>
      <c r="O11993" t="s">
        <v>23</v>
      </c>
      <c r="P11993" t="s">
        <v>8122</v>
      </c>
      <c r="Q11993" t="s">
        <v>39</v>
      </c>
      <c r="R11993" s="2">
        <v>560102</v>
      </c>
      <c r="S11993">
        <v>143</v>
      </c>
    </row>
    <row r="11994" spans="1:19" x14ac:dyDescent="0.3">
      <c r="A11994" t="s">
        <v>8168</v>
      </c>
      <c r="B11994" s="1">
        <v>45084</v>
      </c>
      <c r="C11994">
        <v>58035</v>
      </c>
      <c r="D11994" t="s">
        <v>581</v>
      </c>
      <c r="H11994" t="s">
        <v>16</v>
      </c>
      <c r="I11994" t="s">
        <v>6</v>
      </c>
      <c r="J11994" t="s">
        <v>3480</v>
      </c>
      <c r="N11994" t="s">
        <v>16</v>
      </c>
      <c r="O11994" t="s">
        <v>6</v>
      </c>
      <c r="P11994" t="s">
        <v>3477</v>
      </c>
      <c r="Q11994" t="s">
        <v>27</v>
      </c>
      <c r="R11994" s="2">
        <v>201301</v>
      </c>
      <c r="S11994">
        <v>286</v>
      </c>
    </row>
    <row r="11995" spans="1:19" x14ac:dyDescent="0.3">
      <c r="A11995" t="s">
        <v>8168</v>
      </c>
      <c r="B11995" s="1">
        <v>45084</v>
      </c>
      <c r="C11995">
        <v>58354</v>
      </c>
      <c r="D11995" t="s">
        <v>582</v>
      </c>
      <c r="N11995" t="s">
        <v>10</v>
      </c>
      <c r="O11995" t="s">
        <v>6</v>
      </c>
      <c r="P11995" t="s">
        <v>71</v>
      </c>
      <c r="Q11995" t="s">
        <v>8</v>
      </c>
      <c r="R11995" s="2">
        <v>400104</v>
      </c>
      <c r="S11995">
        <v>143</v>
      </c>
    </row>
    <row r="11996" spans="1:19" x14ac:dyDescent="0.3">
      <c r="A11996" t="s">
        <v>8168</v>
      </c>
      <c r="B11996" s="1">
        <v>45084</v>
      </c>
      <c r="C11996">
        <v>84438</v>
      </c>
      <c r="D11996" t="s">
        <v>1255</v>
      </c>
      <c r="E11996" t="s">
        <v>16</v>
      </c>
      <c r="F11996" t="s">
        <v>23</v>
      </c>
      <c r="G11996" t="s">
        <v>3478</v>
      </c>
      <c r="H11996" t="s">
        <v>16</v>
      </c>
      <c r="I11996" t="s">
        <v>23</v>
      </c>
      <c r="J11996" t="s">
        <v>2501</v>
      </c>
      <c r="K11996" t="s">
        <v>16</v>
      </c>
      <c r="L11996" t="s">
        <v>23</v>
      </c>
      <c r="M11996" t="s">
        <v>3476</v>
      </c>
      <c r="N11996" t="s">
        <v>16</v>
      </c>
      <c r="O11996" t="s">
        <v>23</v>
      </c>
      <c r="P11996" t="s">
        <v>3477</v>
      </c>
      <c r="Q11996" t="s">
        <v>86</v>
      </c>
      <c r="R11996" s="2">
        <v>600018</v>
      </c>
      <c r="S11996">
        <v>572</v>
      </c>
    </row>
    <row r="11997" spans="1:19" x14ac:dyDescent="0.3">
      <c r="A11997" t="s">
        <v>8168</v>
      </c>
      <c r="B11997" s="1">
        <v>45084</v>
      </c>
      <c r="C11997">
        <v>92872</v>
      </c>
      <c r="D11997" t="s">
        <v>3596</v>
      </c>
      <c r="E11997" t="s">
        <v>5</v>
      </c>
      <c r="F11997" t="s">
        <v>6</v>
      </c>
      <c r="G11997" t="s">
        <v>3472</v>
      </c>
      <c r="H11997" t="s">
        <v>5</v>
      </c>
      <c r="I11997" t="s">
        <v>6</v>
      </c>
      <c r="J11997" t="s">
        <v>3473</v>
      </c>
      <c r="K11997" t="s">
        <v>5</v>
      </c>
      <c r="L11997" t="s">
        <v>6</v>
      </c>
      <c r="M11997" t="s">
        <v>3474</v>
      </c>
      <c r="N11997" t="s">
        <v>5</v>
      </c>
      <c r="O11997" t="s">
        <v>6</v>
      </c>
      <c r="P11997" t="s">
        <v>71</v>
      </c>
      <c r="Q11997" t="s">
        <v>8</v>
      </c>
      <c r="R11997" s="2">
        <v>400001</v>
      </c>
      <c r="S11997">
        <v>572</v>
      </c>
    </row>
    <row r="11998" spans="1:19" x14ac:dyDescent="0.3">
      <c r="A11998" t="s">
        <v>8168</v>
      </c>
      <c r="B11998" s="1">
        <v>45084</v>
      </c>
      <c r="C11998">
        <v>93037</v>
      </c>
      <c r="D11998" t="s">
        <v>3652</v>
      </c>
      <c r="K11998" t="s">
        <v>5</v>
      </c>
      <c r="L11998" t="s">
        <v>6</v>
      </c>
      <c r="M11998" t="s">
        <v>2110</v>
      </c>
      <c r="N11998" t="s">
        <v>5</v>
      </c>
      <c r="O11998" t="s">
        <v>6</v>
      </c>
      <c r="P11998" t="s">
        <v>2187</v>
      </c>
      <c r="Q11998" t="s">
        <v>86</v>
      </c>
      <c r="R11998" s="2">
        <v>600091</v>
      </c>
      <c r="S11998">
        <v>286</v>
      </c>
    </row>
    <row r="11999" spans="1:19" x14ac:dyDescent="0.3">
      <c r="A11999" t="s">
        <v>8168</v>
      </c>
      <c r="B11999" s="1">
        <v>45084</v>
      </c>
      <c r="C11999">
        <v>90613</v>
      </c>
      <c r="D11999" t="s">
        <v>1792</v>
      </c>
      <c r="E11999" t="s">
        <v>5</v>
      </c>
      <c r="F11999" t="s">
        <v>6</v>
      </c>
      <c r="G11999" t="s">
        <v>3472</v>
      </c>
      <c r="H11999" t="s">
        <v>5</v>
      </c>
      <c r="I11999" t="s">
        <v>6</v>
      </c>
      <c r="J11999" t="s">
        <v>3473</v>
      </c>
      <c r="K11999" t="s">
        <v>5</v>
      </c>
      <c r="L11999" t="s">
        <v>6</v>
      </c>
      <c r="M11999" t="s">
        <v>3474</v>
      </c>
      <c r="N11999" t="s">
        <v>5</v>
      </c>
      <c r="O11999" t="s">
        <v>6</v>
      </c>
      <c r="P11999" t="s">
        <v>71</v>
      </c>
      <c r="Q11999" t="s">
        <v>8</v>
      </c>
      <c r="R11999" s="2">
        <v>400708</v>
      </c>
      <c r="S11999">
        <v>572</v>
      </c>
    </row>
    <row r="12000" spans="1:19" x14ac:dyDescent="0.3">
      <c r="A12000" t="s">
        <v>8168</v>
      </c>
      <c r="B12000" s="1">
        <v>45084</v>
      </c>
      <c r="C12000">
        <v>69326</v>
      </c>
      <c r="D12000" t="s">
        <v>772</v>
      </c>
      <c r="H12000" t="s">
        <v>16</v>
      </c>
      <c r="I12000" t="s">
        <v>6</v>
      </c>
      <c r="J12000" t="s">
        <v>3480</v>
      </c>
      <c r="N12000" t="s">
        <v>16</v>
      </c>
      <c r="O12000" t="s">
        <v>6</v>
      </c>
      <c r="P12000" t="s">
        <v>8122</v>
      </c>
      <c r="Q12000" t="s">
        <v>39</v>
      </c>
      <c r="R12000" s="2">
        <v>560025</v>
      </c>
      <c r="S12000">
        <v>286</v>
      </c>
    </row>
    <row r="12001" spans="1:19" x14ac:dyDescent="0.3">
      <c r="A12001" t="s">
        <v>8168</v>
      </c>
      <c r="B12001" s="1">
        <v>45084</v>
      </c>
      <c r="C12001">
        <v>92329</v>
      </c>
      <c r="D12001" t="s">
        <v>2142</v>
      </c>
      <c r="E12001" t="s">
        <v>10</v>
      </c>
      <c r="F12001" t="s">
        <v>6</v>
      </c>
      <c r="G12001" t="s">
        <v>3472</v>
      </c>
      <c r="H12001" t="s">
        <v>10</v>
      </c>
      <c r="I12001" t="s">
        <v>6</v>
      </c>
      <c r="J12001" t="s">
        <v>3473</v>
      </c>
      <c r="K12001" t="s">
        <v>10</v>
      </c>
      <c r="L12001" t="s">
        <v>6</v>
      </c>
      <c r="M12001" t="s">
        <v>3474</v>
      </c>
      <c r="N12001" t="s">
        <v>10</v>
      </c>
      <c r="O12001" t="s">
        <v>6</v>
      </c>
      <c r="P12001" t="s">
        <v>71</v>
      </c>
      <c r="Q12001" t="s">
        <v>8</v>
      </c>
      <c r="R12001" s="2">
        <v>400013</v>
      </c>
      <c r="S12001">
        <v>572</v>
      </c>
    </row>
    <row r="12002" spans="1:19" x14ac:dyDescent="0.3">
      <c r="A12002" t="s">
        <v>8168</v>
      </c>
      <c r="B12002" s="1">
        <v>45084</v>
      </c>
      <c r="C12002">
        <v>82704</v>
      </c>
      <c r="D12002" t="s">
        <v>2977</v>
      </c>
      <c r="E12002" t="s">
        <v>16</v>
      </c>
      <c r="F12002" t="s">
        <v>23</v>
      </c>
      <c r="G12002" t="s">
        <v>3475</v>
      </c>
      <c r="H12002" t="s">
        <v>16</v>
      </c>
      <c r="I12002" t="s">
        <v>23</v>
      </c>
      <c r="J12002" t="s">
        <v>3480</v>
      </c>
      <c r="Q12002" t="s">
        <v>27</v>
      </c>
      <c r="R12002" s="2">
        <v>122102</v>
      </c>
      <c r="S12002">
        <v>286</v>
      </c>
    </row>
    <row r="12003" spans="1:19" x14ac:dyDescent="0.3">
      <c r="A12003" t="s">
        <v>8168</v>
      </c>
      <c r="B12003" s="1">
        <v>45084</v>
      </c>
      <c r="C12003">
        <v>86953</v>
      </c>
      <c r="D12003" t="s">
        <v>1421</v>
      </c>
      <c r="E12003" t="s">
        <v>16</v>
      </c>
      <c r="F12003" t="s">
        <v>23</v>
      </c>
      <c r="G12003" t="s">
        <v>3475</v>
      </c>
      <c r="H12003" t="s">
        <v>16</v>
      </c>
      <c r="I12003" t="s">
        <v>23</v>
      </c>
      <c r="J12003" t="s">
        <v>3480</v>
      </c>
      <c r="N12003" t="s">
        <v>16</v>
      </c>
      <c r="O12003" t="s">
        <v>23</v>
      </c>
      <c r="P12003" t="s">
        <v>8122</v>
      </c>
      <c r="Q12003" t="s">
        <v>39</v>
      </c>
      <c r="R12003" s="2">
        <v>560102</v>
      </c>
      <c r="S12003">
        <v>429</v>
      </c>
    </row>
    <row r="12004" spans="1:19" x14ac:dyDescent="0.3">
      <c r="A12004" t="s">
        <v>8168</v>
      </c>
      <c r="B12004" s="1">
        <v>45084</v>
      </c>
      <c r="C12004">
        <v>84015</v>
      </c>
      <c r="D12004" t="s">
        <v>2741</v>
      </c>
      <c r="E12004" t="s">
        <v>5</v>
      </c>
      <c r="F12004" t="s">
        <v>23</v>
      </c>
      <c r="G12004" t="s">
        <v>3472</v>
      </c>
      <c r="H12004" t="s">
        <v>16</v>
      </c>
      <c r="I12004" t="s">
        <v>23</v>
      </c>
      <c r="J12004" t="s">
        <v>2497</v>
      </c>
      <c r="K12004" t="s">
        <v>16</v>
      </c>
      <c r="L12004" t="s">
        <v>23</v>
      </c>
      <c r="M12004" t="s">
        <v>3517</v>
      </c>
      <c r="N12004" t="s">
        <v>10</v>
      </c>
      <c r="O12004" t="s">
        <v>23</v>
      </c>
      <c r="P12004" t="s">
        <v>71</v>
      </c>
      <c r="Q12004" t="s">
        <v>27</v>
      </c>
      <c r="R12004" s="2">
        <v>110092</v>
      </c>
      <c r="S12004">
        <v>572</v>
      </c>
    </row>
    <row r="12005" spans="1:19" x14ac:dyDescent="0.3">
      <c r="A12005" t="s">
        <v>8168</v>
      </c>
      <c r="B12005" s="1">
        <v>45084</v>
      </c>
      <c r="C12005">
        <v>87137</v>
      </c>
      <c r="D12005" t="s">
        <v>1432</v>
      </c>
      <c r="H12005" t="s">
        <v>10</v>
      </c>
      <c r="I12005" t="s">
        <v>6</v>
      </c>
      <c r="J12005" t="s">
        <v>3472</v>
      </c>
      <c r="N12005" t="s">
        <v>10</v>
      </c>
      <c r="O12005" t="s">
        <v>6</v>
      </c>
      <c r="P12005" t="s">
        <v>3482</v>
      </c>
      <c r="Q12005" t="s">
        <v>8</v>
      </c>
      <c r="R12005" s="2">
        <v>400026</v>
      </c>
      <c r="S12005">
        <v>286</v>
      </c>
    </row>
    <row r="12006" spans="1:19" x14ac:dyDescent="0.3">
      <c r="A12006" t="s">
        <v>8168</v>
      </c>
      <c r="B12006" s="1">
        <v>45084</v>
      </c>
      <c r="C12006">
        <v>92384</v>
      </c>
      <c r="D12006" t="s">
        <v>2170</v>
      </c>
      <c r="E12006" t="s">
        <v>16</v>
      </c>
      <c r="F12006" t="s">
        <v>11</v>
      </c>
      <c r="G12006" t="s">
        <v>2510</v>
      </c>
      <c r="H12006" t="s">
        <v>16</v>
      </c>
      <c r="I12006" t="s">
        <v>11</v>
      </c>
      <c r="J12006" t="s">
        <v>3490</v>
      </c>
      <c r="Q12006" t="s">
        <v>8</v>
      </c>
      <c r="R12006" s="2">
        <v>400064</v>
      </c>
      <c r="S12006">
        <v>286</v>
      </c>
    </row>
    <row r="12007" spans="1:19" x14ac:dyDescent="0.3">
      <c r="A12007" t="s">
        <v>8168</v>
      </c>
      <c r="B12007" s="1">
        <v>45084</v>
      </c>
      <c r="C12007">
        <v>56326</v>
      </c>
      <c r="D12007" t="s">
        <v>551</v>
      </c>
      <c r="E12007" t="s">
        <v>16</v>
      </c>
      <c r="F12007" t="s">
        <v>6</v>
      </c>
      <c r="G12007" t="s">
        <v>3478</v>
      </c>
      <c r="Q12007" t="s">
        <v>8</v>
      </c>
      <c r="R12007" s="2">
        <v>400054</v>
      </c>
      <c r="S12007">
        <v>143</v>
      </c>
    </row>
    <row r="12008" spans="1:19" x14ac:dyDescent="0.3">
      <c r="A12008" t="s">
        <v>8168</v>
      </c>
      <c r="B12008" s="1">
        <v>45084</v>
      </c>
      <c r="C12008">
        <v>79519</v>
      </c>
      <c r="D12008" t="s">
        <v>1030</v>
      </c>
      <c r="H12008" t="s">
        <v>16</v>
      </c>
      <c r="I12008" t="s">
        <v>23</v>
      </c>
      <c r="J12008" t="s">
        <v>2501</v>
      </c>
      <c r="Q12008" t="s">
        <v>8</v>
      </c>
      <c r="R12008" s="2">
        <v>400607</v>
      </c>
      <c r="S12008">
        <v>143</v>
      </c>
    </row>
    <row r="12009" spans="1:19" x14ac:dyDescent="0.3">
      <c r="A12009" t="s">
        <v>8168</v>
      </c>
      <c r="B12009" s="1">
        <v>45084</v>
      </c>
      <c r="C12009">
        <v>11609</v>
      </c>
      <c r="D12009" t="s">
        <v>106</v>
      </c>
      <c r="E12009" t="s">
        <v>16</v>
      </c>
      <c r="F12009" t="s">
        <v>6</v>
      </c>
      <c r="G12009" t="s">
        <v>2510</v>
      </c>
      <c r="H12009" t="s">
        <v>16</v>
      </c>
      <c r="I12009" t="s">
        <v>6</v>
      </c>
      <c r="J12009" t="s">
        <v>2501</v>
      </c>
      <c r="K12009" t="s">
        <v>16</v>
      </c>
      <c r="L12009" t="s">
        <v>6</v>
      </c>
      <c r="M12009" t="s">
        <v>3482</v>
      </c>
      <c r="N12009" t="s">
        <v>16</v>
      </c>
      <c r="O12009" t="s">
        <v>6</v>
      </c>
      <c r="P12009" t="s">
        <v>3477</v>
      </c>
      <c r="Q12009" t="s">
        <v>27</v>
      </c>
      <c r="R12009" s="2">
        <v>110092</v>
      </c>
      <c r="S12009">
        <v>572</v>
      </c>
    </row>
    <row r="12010" spans="1:19" x14ac:dyDescent="0.3">
      <c r="A12010" t="s">
        <v>8168</v>
      </c>
      <c r="B12010" s="1">
        <v>45084</v>
      </c>
      <c r="C12010">
        <v>82598</v>
      </c>
      <c r="D12010" t="s">
        <v>1163</v>
      </c>
      <c r="N12010" t="s">
        <v>16</v>
      </c>
      <c r="O12010" t="s">
        <v>23</v>
      </c>
      <c r="P12010" t="s">
        <v>8122</v>
      </c>
      <c r="Q12010" t="s">
        <v>8</v>
      </c>
      <c r="R12010" s="2">
        <v>400056</v>
      </c>
      <c r="S12010">
        <v>143</v>
      </c>
    </row>
    <row r="12011" spans="1:19" x14ac:dyDescent="0.3">
      <c r="A12011" t="s">
        <v>8168</v>
      </c>
      <c r="B12011" s="1">
        <v>45084</v>
      </c>
      <c r="C12011">
        <v>3933</v>
      </c>
      <c r="D12011" t="s">
        <v>87</v>
      </c>
      <c r="H12011" t="s">
        <v>10</v>
      </c>
      <c r="I12011" t="s">
        <v>6</v>
      </c>
      <c r="J12011" t="s">
        <v>3473</v>
      </c>
      <c r="N12011" t="s">
        <v>10</v>
      </c>
      <c r="O12011" t="s">
        <v>6</v>
      </c>
      <c r="P12011" t="s">
        <v>3489</v>
      </c>
      <c r="Q12011" t="s">
        <v>8</v>
      </c>
      <c r="R12011" s="2">
        <v>400054</v>
      </c>
      <c r="S12011">
        <v>286</v>
      </c>
    </row>
    <row r="12012" spans="1:19" x14ac:dyDescent="0.3">
      <c r="A12012" t="s">
        <v>8168</v>
      </c>
      <c r="B12012" s="1">
        <v>45084</v>
      </c>
      <c r="C12012">
        <v>88145</v>
      </c>
      <c r="D12012" t="s">
        <v>1502</v>
      </c>
      <c r="H12012" t="s">
        <v>10</v>
      </c>
      <c r="I12012" t="s">
        <v>6</v>
      </c>
      <c r="J12012" t="s">
        <v>3473</v>
      </c>
      <c r="Q12012" t="s">
        <v>8</v>
      </c>
      <c r="R12012" s="2">
        <v>400104</v>
      </c>
      <c r="S12012">
        <v>143</v>
      </c>
    </row>
    <row r="12013" spans="1:19" x14ac:dyDescent="0.3">
      <c r="A12013" t="s">
        <v>8168</v>
      </c>
      <c r="B12013" s="1">
        <v>45084</v>
      </c>
      <c r="C12013">
        <v>77916</v>
      </c>
      <c r="D12013" t="s">
        <v>987</v>
      </c>
      <c r="H12013" t="s">
        <v>16</v>
      </c>
      <c r="I12013" t="s">
        <v>23</v>
      </c>
      <c r="J12013" t="s">
        <v>3480</v>
      </c>
      <c r="Q12013" t="s">
        <v>8</v>
      </c>
      <c r="R12013" s="2">
        <v>400025</v>
      </c>
      <c r="S12013">
        <v>143</v>
      </c>
    </row>
    <row r="12014" spans="1:19" x14ac:dyDescent="0.3">
      <c r="A12014" t="s">
        <v>8168</v>
      </c>
      <c r="B12014" s="1">
        <v>45084</v>
      </c>
      <c r="C12014">
        <v>84971</v>
      </c>
      <c r="D12014" t="s">
        <v>1289</v>
      </c>
      <c r="H12014" t="s">
        <v>10</v>
      </c>
      <c r="I12014" t="s">
        <v>23</v>
      </c>
      <c r="J12014" t="s">
        <v>2497</v>
      </c>
      <c r="Q12014" t="s">
        <v>8</v>
      </c>
      <c r="R12014" s="2">
        <v>400004</v>
      </c>
      <c r="S12014">
        <v>143</v>
      </c>
    </row>
    <row r="12015" spans="1:19" x14ac:dyDescent="0.3">
      <c r="A12015" t="s">
        <v>8168</v>
      </c>
      <c r="B12015" s="1">
        <v>45084</v>
      </c>
      <c r="C12015">
        <v>85089</v>
      </c>
      <c r="D12015" t="s">
        <v>1295</v>
      </c>
      <c r="E12015" t="s">
        <v>10</v>
      </c>
      <c r="F12015" t="s">
        <v>23</v>
      </c>
      <c r="G12015" t="s">
        <v>3472</v>
      </c>
      <c r="H12015" t="s">
        <v>10</v>
      </c>
      <c r="I12015" t="s">
        <v>23</v>
      </c>
      <c r="J12015" t="s">
        <v>3473</v>
      </c>
      <c r="K12015" t="s">
        <v>10</v>
      </c>
      <c r="L12015" t="s">
        <v>23</v>
      </c>
      <c r="M12015" t="s">
        <v>3474</v>
      </c>
      <c r="N12015" t="s">
        <v>10</v>
      </c>
      <c r="O12015" t="s">
        <v>23</v>
      </c>
      <c r="P12015" t="s">
        <v>3489</v>
      </c>
      <c r="Q12015" t="s">
        <v>27</v>
      </c>
      <c r="R12015" s="2">
        <v>110019</v>
      </c>
      <c r="S12015">
        <v>572</v>
      </c>
    </row>
    <row r="12016" spans="1:19" x14ac:dyDescent="0.3">
      <c r="A12016" t="s">
        <v>8168</v>
      </c>
      <c r="B12016" s="1">
        <v>45084</v>
      </c>
      <c r="C12016">
        <v>90216</v>
      </c>
      <c r="D12016" t="s">
        <v>1732</v>
      </c>
      <c r="H12016" t="s">
        <v>16</v>
      </c>
      <c r="I12016" t="s">
        <v>23</v>
      </c>
      <c r="J12016" t="s">
        <v>8070</v>
      </c>
      <c r="N12016" t="s">
        <v>16</v>
      </c>
      <c r="O12016" t="s">
        <v>23</v>
      </c>
      <c r="P12016" t="s">
        <v>8122</v>
      </c>
      <c r="Q12016" t="s">
        <v>86</v>
      </c>
      <c r="R12016" s="2">
        <v>600091</v>
      </c>
      <c r="S12016">
        <v>286</v>
      </c>
    </row>
    <row r="12017" spans="1:19" x14ac:dyDescent="0.3">
      <c r="A12017" t="s">
        <v>8168</v>
      </c>
      <c r="B12017" s="1">
        <v>45084</v>
      </c>
      <c r="C12017">
        <v>84223</v>
      </c>
      <c r="D12017" t="s">
        <v>1243</v>
      </c>
      <c r="E12017" t="s">
        <v>16</v>
      </c>
      <c r="F12017" t="s">
        <v>6</v>
      </c>
      <c r="G12017" t="s">
        <v>3485</v>
      </c>
      <c r="H12017" t="s">
        <v>16</v>
      </c>
      <c r="I12017" t="s">
        <v>6</v>
      </c>
      <c r="J12017" t="s">
        <v>3480</v>
      </c>
      <c r="K12017" t="s">
        <v>16</v>
      </c>
      <c r="L12017" t="s">
        <v>6</v>
      </c>
      <c r="M12017" t="s">
        <v>3482</v>
      </c>
      <c r="N12017" t="s">
        <v>16</v>
      </c>
      <c r="O12017" t="s">
        <v>6</v>
      </c>
      <c r="P12017" t="s">
        <v>8122</v>
      </c>
      <c r="Q12017" t="s">
        <v>8</v>
      </c>
      <c r="R12017" s="2">
        <v>400052</v>
      </c>
      <c r="S12017">
        <v>572</v>
      </c>
    </row>
    <row r="12018" spans="1:19" x14ac:dyDescent="0.3">
      <c r="A12018" t="s">
        <v>8168</v>
      </c>
      <c r="B12018" s="1">
        <v>45084</v>
      </c>
      <c r="C12018">
        <v>68295</v>
      </c>
      <c r="D12018" t="s">
        <v>2356</v>
      </c>
      <c r="N12018" t="s">
        <v>10</v>
      </c>
      <c r="O12018" t="s">
        <v>6</v>
      </c>
      <c r="P12018" t="s">
        <v>71</v>
      </c>
      <c r="Q12018" t="s">
        <v>39</v>
      </c>
      <c r="R12018" s="2">
        <v>560079</v>
      </c>
      <c r="S12018">
        <v>143</v>
      </c>
    </row>
    <row r="12019" spans="1:19" x14ac:dyDescent="0.3">
      <c r="A12019" t="s">
        <v>8168</v>
      </c>
      <c r="B12019" s="1">
        <v>45084</v>
      </c>
      <c r="C12019">
        <v>90498</v>
      </c>
      <c r="D12019" t="s">
        <v>1770</v>
      </c>
      <c r="E12019" t="s">
        <v>16</v>
      </c>
      <c r="F12019" t="s">
        <v>6</v>
      </c>
      <c r="G12019" t="s">
        <v>3475</v>
      </c>
      <c r="H12019" t="s">
        <v>16</v>
      </c>
      <c r="I12019" t="s">
        <v>6</v>
      </c>
      <c r="J12019" t="s">
        <v>3480</v>
      </c>
      <c r="K12019" t="s">
        <v>16</v>
      </c>
      <c r="L12019" t="s">
        <v>6</v>
      </c>
      <c r="M12019" t="s">
        <v>3482</v>
      </c>
      <c r="N12019" t="s">
        <v>16</v>
      </c>
      <c r="O12019" t="s">
        <v>6</v>
      </c>
      <c r="P12019" t="s">
        <v>3477</v>
      </c>
      <c r="Q12019" t="s">
        <v>8</v>
      </c>
      <c r="R12019" s="2">
        <v>400005</v>
      </c>
      <c r="S12019">
        <v>572</v>
      </c>
    </row>
    <row r="12020" spans="1:19" x14ac:dyDescent="0.3">
      <c r="A12020" t="s">
        <v>8168</v>
      </c>
      <c r="B12020" s="1">
        <v>45084</v>
      </c>
      <c r="C12020">
        <v>79677</v>
      </c>
      <c r="D12020" t="s">
        <v>2575</v>
      </c>
      <c r="H12020" t="s">
        <v>10</v>
      </c>
      <c r="I12020" t="s">
        <v>11</v>
      </c>
      <c r="J12020" t="s">
        <v>3490</v>
      </c>
      <c r="N12020" t="s">
        <v>10</v>
      </c>
      <c r="O12020" t="s">
        <v>11</v>
      </c>
      <c r="P12020" t="s">
        <v>8128</v>
      </c>
      <c r="Q12020" t="s">
        <v>27</v>
      </c>
      <c r="R12020" s="2">
        <v>201308</v>
      </c>
      <c r="S12020">
        <v>286</v>
      </c>
    </row>
    <row r="12021" spans="1:19" x14ac:dyDescent="0.3">
      <c r="A12021" t="s">
        <v>8168</v>
      </c>
      <c r="B12021" s="1">
        <v>45084</v>
      </c>
      <c r="C12021">
        <v>89624</v>
      </c>
      <c r="D12021" t="s">
        <v>1648</v>
      </c>
      <c r="H12021" t="s">
        <v>16</v>
      </c>
      <c r="I12021" t="s">
        <v>11</v>
      </c>
      <c r="J12021" t="s">
        <v>2390</v>
      </c>
      <c r="N12021" t="s">
        <v>16</v>
      </c>
      <c r="O12021" t="s">
        <v>11</v>
      </c>
      <c r="P12021" t="s">
        <v>8122</v>
      </c>
      <c r="Q12021" t="s">
        <v>39</v>
      </c>
      <c r="R12021" s="2">
        <v>560048</v>
      </c>
      <c r="S12021">
        <v>286</v>
      </c>
    </row>
    <row r="12022" spans="1:19" x14ac:dyDescent="0.3">
      <c r="A12022" t="s">
        <v>8168</v>
      </c>
      <c r="B12022" s="1">
        <v>45084</v>
      </c>
      <c r="C12022">
        <v>82823</v>
      </c>
      <c r="D12022" t="s">
        <v>2978</v>
      </c>
      <c r="E12022" t="s">
        <v>5</v>
      </c>
      <c r="F12022" t="s">
        <v>6</v>
      </c>
      <c r="G12022" t="s">
        <v>3472</v>
      </c>
      <c r="H12022" t="s">
        <v>5</v>
      </c>
      <c r="I12022" t="s">
        <v>6</v>
      </c>
      <c r="J12022" t="s">
        <v>3473</v>
      </c>
      <c r="N12022" t="s">
        <v>5</v>
      </c>
      <c r="O12022" t="s">
        <v>6</v>
      </c>
      <c r="P12022" t="s">
        <v>71</v>
      </c>
      <c r="Q12022" t="s">
        <v>8</v>
      </c>
      <c r="R12022" s="2">
        <v>400013</v>
      </c>
      <c r="S12022">
        <v>429</v>
      </c>
    </row>
    <row r="12023" spans="1:19" x14ac:dyDescent="0.3">
      <c r="A12023" t="s">
        <v>8168</v>
      </c>
      <c r="B12023" s="1">
        <v>45084</v>
      </c>
      <c r="C12023">
        <v>89072</v>
      </c>
      <c r="D12023" t="s">
        <v>3574</v>
      </c>
      <c r="H12023" t="s">
        <v>16</v>
      </c>
      <c r="I12023" t="s">
        <v>23</v>
      </c>
      <c r="J12023" t="s">
        <v>2501</v>
      </c>
      <c r="Q12023" t="s">
        <v>39</v>
      </c>
      <c r="R12023" s="2">
        <v>560066</v>
      </c>
      <c r="S12023">
        <v>143</v>
      </c>
    </row>
    <row r="12024" spans="1:19" x14ac:dyDescent="0.3">
      <c r="A12024" t="s">
        <v>8168</v>
      </c>
      <c r="B12024" s="1">
        <v>45084</v>
      </c>
      <c r="C12024">
        <v>57356</v>
      </c>
      <c r="D12024" t="s">
        <v>575</v>
      </c>
      <c r="K12024" t="s">
        <v>10</v>
      </c>
      <c r="L12024" t="s">
        <v>6</v>
      </c>
      <c r="M12024" t="s">
        <v>1932</v>
      </c>
      <c r="N12024" t="s">
        <v>10</v>
      </c>
      <c r="O12024" t="s">
        <v>6</v>
      </c>
      <c r="P12024" t="s">
        <v>71</v>
      </c>
      <c r="Q12024" t="s">
        <v>8</v>
      </c>
      <c r="R12024" s="2">
        <v>400080</v>
      </c>
      <c r="S12024">
        <v>286</v>
      </c>
    </row>
    <row r="12025" spans="1:19" x14ac:dyDescent="0.3">
      <c r="A12025" t="s">
        <v>8168</v>
      </c>
      <c r="B12025" s="1">
        <v>45084</v>
      </c>
      <c r="C12025">
        <v>2007</v>
      </c>
      <c r="D12025" t="s">
        <v>2498</v>
      </c>
      <c r="H12025" t="s">
        <v>16</v>
      </c>
      <c r="I12025" t="s">
        <v>23</v>
      </c>
      <c r="J12025" t="s">
        <v>3480</v>
      </c>
      <c r="N12025" t="s">
        <v>16</v>
      </c>
      <c r="O12025" t="s">
        <v>23</v>
      </c>
      <c r="P12025" t="s">
        <v>8122</v>
      </c>
      <c r="Q12025" t="s">
        <v>8</v>
      </c>
      <c r="R12025" s="2">
        <v>400064</v>
      </c>
      <c r="S12025">
        <v>286</v>
      </c>
    </row>
    <row r="12026" spans="1:19" x14ac:dyDescent="0.3">
      <c r="A12026" t="s">
        <v>8168</v>
      </c>
      <c r="B12026" s="1">
        <v>45084</v>
      </c>
      <c r="C12026">
        <v>77997</v>
      </c>
      <c r="D12026" t="s">
        <v>990</v>
      </c>
      <c r="H12026" t="s">
        <v>16</v>
      </c>
      <c r="I12026" t="s">
        <v>11</v>
      </c>
      <c r="J12026" t="s">
        <v>3490</v>
      </c>
      <c r="N12026" t="s">
        <v>16</v>
      </c>
      <c r="O12026" t="s">
        <v>11</v>
      </c>
      <c r="P12026" t="s">
        <v>3477</v>
      </c>
      <c r="Q12026" t="s">
        <v>8</v>
      </c>
      <c r="R12026" s="2">
        <v>400043</v>
      </c>
      <c r="S12026">
        <v>286</v>
      </c>
    </row>
    <row r="12027" spans="1:19" x14ac:dyDescent="0.3">
      <c r="A12027" t="s">
        <v>8168</v>
      </c>
      <c r="B12027" s="1">
        <v>45084</v>
      </c>
      <c r="C12027">
        <v>92450</v>
      </c>
      <c r="D12027" t="s">
        <v>2207</v>
      </c>
      <c r="E12027" t="s">
        <v>16</v>
      </c>
      <c r="F12027" t="s">
        <v>6</v>
      </c>
      <c r="G12027" t="s">
        <v>3475</v>
      </c>
      <c r="H12027" t="s">
        <v>16</v>
      </c>
      <c r="I12027" t="s">
        <v>6</v>
      </c>
      <c r="J12027" t="s">
        <v>3480</v>
      </c>
      <c r="K12027" t="s">
        <v>16</v>
      </c>
      <c r="L12027" t="s">
        <v>6</v>
      </c>
      <c r="M12027" t="s">
        <v>3482</v>
      </c>
      <c r="N12027" t="s">
        <v>16</v>
      </c>
      <c r="O12027" t="s">
        <v>6</v>
      </c>
      <c r="P12027" t="s">
        <v>8122</v>
      </c>
      <c r="Q12027" t="s">
        <v>8</v>
      </c>
      <c r="R12027" s="2">
        <v>400102</v>
      </c>
      <c r="S12027">
        <v>572</v>
      </c>
    </row>
    <row r="12028" spans="1:19" x14ac:dyDescent="0.3">
      <c r="A12028" t="s">
        <v>8168</v>
      </c>
      <c r="B12028" s="1">
        <v>45084</v>
      </c>
      <c r="C12028">
        <v>90040</v>
      </c>
      <c r="D12028" t="s">
        <v>2756</v>
      </c>
      <c r="E12028" t="s">
        <v>16</v>
      </c>
      <c r="F12028" t="s">
        <v>6</v>
      </c>
      <c r="G12028" t="s">
        <v>3475</v>
      </c>
      <c r="H12028" t="s">
        <v>16</v>
      </c>
      <c r="I12028" t="s">
        <v>6</v>
      </c>
      <c r="J12028" t="s">
        <v>3480</v>
      </c>
      <c r="K12028" t="s">
        <v>16</v>
      </c>
      <c r="L12028" t="s">
        <v>6</v>
      </c>
      <c r="M12028" t="s">
        <v>3482</v>
      </c>
      <c r="N12028" t="s">
        <v>16</v>
      </c>
      <c r="O12028" t="s">
        <v>6</v>
      </c>
      <c r="P12028" t="s">
        <v>8122</v>
      </c>
      <c r="Q12028" t="s">
        <v>8</v>
      </c>
      <c r="R12028" s="2">
        <v>400053</v>
      </c>
      <c r="S12028">
        <v>572</v>
      </c>
    </row>
    <row r="12029" spans="1:19" x14ac:dyDescent="0.3">
      <c r="A12029" t="s">
        <v>8168</v>
      </c>
      <c r="B12029" s="1">
        <v>45084</v>
      </c>
      <c r="C12029">
        <v>75396</v>
      </c>
      <c r="D12029" t="s">
        <v>3207</v>
      </c>
      <c r="E12029" t="s">
        <v>16</v>
      </c>
      <c r="F12029" t="s">
        <v>23</v>
      </c>
      <c r="G12029" t="s">
        <v>3475</v>
      </c>
      <c r="H12029" t="s">
        <v>16</v>
      </c>
      <c r="I12029" t="s">
        <v>23</v>
      </c>
      <c r="J12029" t="s">
        <v>3480</v>
      </c>
      <c r="K12029" t="s">
        <v>16</v>
      </c>
      <c r="L12029" t="s">
        <v>23</v>
      </c>
      <c r="M12029" t="s">
        <v>3482</v>
      </c>
      <c r="N12029" t="s">
        <v>16</v>
      </c>
      <c r="O12029" t="s">
        <v>23</v>
      </c>
      <c r="P12029" t="s">
        <v>8122</v>
      </c>
      <c r="Q12029" t="s">
        <v>39</v>
      </c>
      <c r="R12029" s="2">
        <v>560076</v>
      </c>
      <c r="S12029">
        <v>572</v>
      </c>
    </row>
    <row r="12030" spans="1:19" x14ac:dyDescent="0.3">
      <c r="A12030" t="s">
        <v>8168</v>
      </c>
      <c r="B12030" s="1">
        <v>45084</v>
      </c>
      <c r="C12030">
        <v>60045</v>
      </c>
      <c r="D12030" t="s">
        <v>2552</v>
      </c>
      <c r="H12030" t="s">
        <v>10</v>
      </c>
      <c r="I12030" t="s">
        <v>6</v>
      </c>
      <c r="J12030" t="s">
        <v>2497</v>
      </c>
      <c r="K12030" t="s">
        <v>10</v>
      </c>
      <c r="L12030" t="s">
        <v>6</v>
      </c>
      <c r="M12030" t="s">
        <v>3474</v>
      </c>
      <c r="N12030" t="s">
        <v>10</v>
      </c>
      <c r="O12030" t="s">
        <v>6</v>
      </c>
      <c r="P12030" t="s">
        <v>3500</v>
      </c>
      <c r="Q12030" t="s">
        <v>39</v>
      </c>
      <c r="R12030" s="2">
        <v>560077</v>
      </c>
      <c r="S12030">
        <v>429</v>
      </c>
    </row>
    <row r="12031" spans="1:19" x14ac:dyDescent="0.3">
      <c r="A12031" t="s">
        <v>8168</v>
      </c>
      <c r="B12031" s="1">
        <v>45084</v>
      </c>
      <c r="C12031">
        <v>82949</v>
      </c>
      <c r="D12031" t="s">
        <v>1187</v>
      </c>
      <c r="E12031" t="s">
        <v>16</v>
      </c>
      <c r="F12031" t="s">
        <v>6</v>
      </c>
      <c r="G12031" t="s">
        <v>3478</v>
      </c>
      <c r="H12031" t="s">
        <v>16</v>
      </c>
      <c r="I12031" t="s">
        <v>6</v>
      </c>
      <c r="J12031" t="s">
        <v>3480</v>
      </c>
      <c r="K12031" t="s">
        <v>16</v>
      </c>
      <c r="L12031" t="s">
        <v>6</v>
      </c>
      <c r="M12031" t="s">
        <v>3476</v>
      </c>
      <c r="N12031" t="s">
        <v>16</v>
      </c>
      <c r="O12031" t="s">
        <v>6</v>
      </c>
      <c r="P12031" t="s">
        <v>8122</v>
      </c>
      <c r="Q12031" t="s">
        <v>8</v>
      </c>
      <c r="R12031" s="2">
        <v>400706</v>
      </c>
      <c r="S12031">
        <v>572</v>
      </c>
    </row>
    <row r="12032" spans="1:19" x14ac:dyDescent="0.3">
      <c r="A12032" t="s">
        <v>8168</v>
      </c>
      <c r="B12032" s="1">
        <v>45084</v>
      </c>
      <c r="C12032">
        <v>53979</v>
      </c>
      <c r="D12032" t="s">
        <v>3526</v>
      </c>
      <c r="E12032" t="s">
        <v>10</v>
      </c>
      <c r="F12032" t="s">
        <v>6</v>
      </c>
      <c r="G12032" t="s">
        <v>3472</v>
      </c>
      <c r="H12032" t="s">
        <v>10</v>
      </c>
      <c r="I12032" t="s">
        <v>6</v>
      </c>
      <c r="J12032" t="s">
        <v>3473</v>
      </c>
      <c r="N12032" t="s">
        <v>10</v>
      </c>
      <c r="O12032" t="s">
        <v>6</v>
      </c>
      <c r="P12032" t="s">
        <v>71</v>
      </c>
      <c r="Q12032" t="s">
        <v>86</v>
      </c>
      <c r="R12032" s="2">
        <v>600004</v>
      </c>
      <c r="S12032">
        <v>429</v>
      </c>
    </row>
    <row r="12033" spans="1:19" x14ac:dyDescent="0.3">
      <c r="A12033" t="s">
        <v>8168</v>
      </c>
      <c r="B12033" s="1">
        <v>45084</v>
      </c>
      <c r="C12033">
        <v>4193</v>
      </c>
      <c r="D12033" t="s">
        <v>95</v>
      </c>
      <c r="H12033" t="s">
        <v>16</v>
      </c>
      <c r="I12033" t="s">
        <v>6</v>
      </c>
      <c r="J12033" t="s">
        <v>3480</v>
      </c>
      <c r="N12033" t="s">
        <v>16</v>
      </c>
      <c r="O12033" t="s">
        <v>6</v>
      </c>
      <c r="P12033" t="s">
        <v>8122</v>
      </c>
      <c r="Q12033" t="s">
        <v>8</v>
      </c>
      <c r="R12033" s="2">
        <v>410210</v>
      </c>
      <c r="S12033">
        <v>286</v>
      </c>
    </row>
    <row r="12034" spans="1:19" x14ac:dyDescent="0.3">
      <c r="A12034" t="s">
        <v>8168</v>
      </c>
      <c r="B12034" s="1">
        <v>45084</v>
      </c>
      <c r="C12034">
        <v>92661</v>
      </c>
      <c r="D12034" t="s">
        <v>2806</v>
      </c>
      <c r="E12034" t="s">
        <v>16</v>
      </c>
      <c r="F12034" t="s">
        <v>6</v>
      </c>
      <c r="G12034" t="s">
        <v>3475</v>
      </c>
      <c r="H12034" t="s">
        <v>16</v>
      </c>
      <c r="I12034" t="s">
        <v>6</v>
      </c>
      <c r="J12034" t="s">
        <v>3480</v>
      </c>
      <c r="Q12034" t="s">
        <v>8</v>
      </c>
      <c r="R12034" s="2">
        <v>400056</v>
      </c>
      <c r="S12034">
        <v>286</v>
      </c>
    </row>
    <row r="12035" spans="1:19" x14ac:dyDescent="0.3">
      <c r="A12035" t="s">
        <v>8168</v>
      </c>
      <c r="B12035" s="1">
        <v>45084</v>
      </c>
      <c r="C12035">
        <v>3234</v>
      </c>
      <c r="D12035" t="s">
        <v>2861</v>
      </c>
      <c r="H12035" t="s">
        <v>16</v>
      </c>
      <c r="I12035" t="s">
        <v>11</v>
      </c>
      <c r="J12035" t="s">
        <v>3098</v>
      </c>
      <c r="K12035" t="s">
        <v>16</v>
      </c>
      <c r="L12035" t="s">
        <v>11</v>
      </c>
      <c r="M12035" t="s">
        <v>3476</v>
      </c>
      <c r="N12035" t="s">
        <v>16</v>
      </c>
      <c r="O12035" t="s">
        <v>11</v>
      </c>
      <c r="P12035" t="s">
        <v>8122</v>
      </c>
      <c r="Q12035" t="s">
        <v>8</v>
      </c>
      <c r="R12035" s="2">
        <v>400020</v>
      </c>
      <c r="S12035">
        <v>429</v>
      </c>
    </row>
    <row r="12036" spans="1:19" x14ac:dyDescent="0.3">
      <c r="A12036" t="s">
        <v>8168</v>
      </c>
      <c r="B12036" s="1">
        <v>45084</v>
      </c>
      <c r="C12036">
        <v>93053</v>
      </c>
      <c r="D12036" t="s">
        <v>3663</v>
      </c>
      <c r="E12036" t="s">
        <v>16</v>
      </c>
      <c r="F12036" t="s">
        <v>6</v>
      </c>
      <c r="G12036" t="s">
        <v>3478</v>
      </c>
      <c r="H12036" t="s">
        <v>16</v>
      </c>
      <c r="I12036" t="s">
        <v>6</v>
      </c>
      <c r="J12036" t="s">
        <v>3480</v>
      </c>
      <c r="K12036" t="s">
        <v>16</v>
      </c>
      <c r="L12036" t="s">
        <v>6</v>
      </c>
      <c r="M12036" t="s">
        <v>1285</v>
      </c>
      <c r="N12036" t="s">
        <v>16</v>
      </c>
      <c r="O12036" t="s">
        <v>6</v>
      </c>
      <c r="P12036" t="s">
        <v>8122</v>
      </c>
      <c r="Q12036" t="s">
        <v>8</v>
      </c>
      <c r="R12036" s="2">
        <v>400027</v>
      </c>
      <c r="S12036">
        <v>572</v>
      </c>
    </row>
    <row r="12037" spans="1:19" x14ac:dyDescent="0.3">
      <c r="A12037" t="s">
        <v>8168</v>
      </c>
      <c r="B12037" s="1">
        <v>45084</v>
      </c>
      <c r="C12037">
        <v>2850</v>
      </c>
      <c r="D12037" t="s">
        <v>59</v>
      </c>
      <c r="N12037" t="s">
        <v>16</v>
      </c>
      <c r="O12037" t="s">
        <v>23</v>
      </c>
      <c r="P12037" t="s">
        <v>3477</v>
      </c>
      <c r="Q12037" t="s">
        <v>8</v>
      </c>
      <c r="R12037" s="2">
        <v>400026</v>
      </c>
      <c r="S12037">
        <v>143</v>
      </c>
    </row>
    <row r="12038" spans="1:19" x14ac:dyDescent="0.3">
      <c r="A12038" t="s">
        <v>8168</v>
      </c>
      <c r="B12038" s="1">
        <v>45084</v>
      </c>
      <c r="C12038">
        <v>75433</v>
      </c>
      <c r="D12038" t="s">
        <v>917</v>
      </c>
      <c r="K12038" t="s">
        <v>10</v>
      </c>
      <c r="L12038" t="s">
        <v>6</v>
      </c>
      <c r="M12038" t="s">
        <v>3474</v>
      </c>
      <c r="Q12038" t="s">
        <v>8</v>
      </c>
      <c r="R12038" s="2">
        <v>400074</v>
      </c>
      <c r="S12038">
        <v>143</v>
      </c>
    </row>
    <row r="12039" spans="1:19" x14ac:dyDescent="0.3">
      <c r="A12039" t="s">
        <v>8168</v>
      </c>
      <c r="B12039" s="1">
        <v>45084</v>
      </c>
      <c r="C12039">
        <v>81526</v>
      </c>
      <c r="D12039" t="s">
        <v>1107</v>
      </c>
      <c r="H12039" t="s">
        <v>16</v>
      </c>
      <c r="I12039" t="s">
        <v>6</v>
      </c>
      <c r="J12039" t="s">
        <v>2501</v>
      </c>
      <c r="N12039" t="s">
        <v>16</v>
      </c>
      <c r="O12039" t="s">
        <v>6</v>
      </c>
      <c r="P12039" t="s">
        <v>3477</v>
      </c>
      <c r="Q12039" t="s">
        <v>8</v>
      </c>
      <c r="R12039" s="2">
        <v>400007</v>
      </c>
      <c r="S12039">
        <v>286</v>
      </c>
    </row>
    <row r="12040" spans="1:19" x14ac:dyDescent="0.3">
      <c r="A12040" t="s">
        <v>8168</v>
      </c>
      <c r="B12040" s="1">
        <v>45084</v>
      </c>
      <c r="C12040">
        <v>79257</v>
      </c>
      <c r="D12040" t="s">
        <v>1018</v>
      </c>
      <c r="H12040" t="s">
        <v>5</v>
      </c>
      <c r="I12040" t="s">
        <v>6</v>
      </c>
      <c r="J12040" t="s">
        <v>3473</v>
      </c>
      <c r="Q12040" t="s">
        <v>8</v>
      </c>
      <c r="R12040" s="2">
        <v>400072</v>
      </c>
      <c r="S12040">
        <v>143</v>
      </c>
    </row>
    <row r="12041" spans="1:19" x14ac:dyDescent="0.3">
      <c r="A12041" t="s">
        <v>8168</v>
      </c>
      <c r="B12041" s="1">
        <v>45084</v>
      </c>
      <c r="C12041">
        <v>44343</v>
      </c>
      <c r="D12041" t="s">
        <v>373</v>
      </c>
      <c r="H12041" t="s">
        <v>16</v>
      </c>
      <c r="I12041" t="s">
        <v>6</v>
      </c>
      <c r="J12041" t="s">
        <v>3480</v>
      </c>
      <c r="Q12041" t="s">
        <v>8</v>
      </c>
      <c r="R12041" s="2">
        <v>400052</v>
      </c>
      <c r="S12041">
        <v>143</v>
      </c>
    </row>
    <row r="12042" spans="1:19" x14ac:dyDescent="0.3">
      <c r="A12042" t="s">
        <v>8168</v>
      </c>
      <c r="B12042" s="1">
        <v>45084</v>
      </c>
      <c r="C12042">
        <v>84899</v>
      </c>
      <c r="D12042" t="s">
        <v>1284</v>
      </c>
      <c r="E12042" t="s">
        <v>5</v>
      </c>
      <c r="F12042" t="s">
        <v>6</v>
      </c>
      <c r="G12042" t="s">
        <v>2510</v>
      </c>
      <c r="H12042" t="s">
        <v>5</v>
      </c>
      <c r="I12042" t="s">
        <v>6</v>
      </c>
      <c r="J12042" t="s">
        <v>3473</v>
      </c>
      <c r="K12042" t="s">
        <v>5</v>
      </c>
      <c r="L12042" t="s">
        <v>6</v>
      </c>
      <c r="M12042" t="s">
        <v>3474</v>
      </c>
      <c r="N12042" t="s">
        <v>5</v>
      </c>
      <c r="O12042" t="s">
        <v>6</v>
      </c>
      <c r="P12042" t="s">
        <v>71</v>
      </c>
      <c r="Q12042" t="s">
        <v>39</v>
      </c>
      <c r="R12042" s="2">
        <v>560054</v>
      </c>
      <c r="S12042">
        <v>572</v>
      </c>
    </row>
    <row r="12043" spans="1:19" x14ac:dyDescent="0.3">
      <c r="A12043" t="s">
        <v>8168</v>
      </c>
      <c r="B12043" s="1">
        <v>45084</v>
      </c>
      <c r="C12043">
        <v>61085</v>
      </c>
      <c r="D12043" t="s">
        <v>617</v>
      </c>
      <c r="H12043" t="s">
        <v>16</v>
      </c>
      <c r="I12043" t="s">
        <v>23</v>
      </c>
      <c r="J12043" t="s">
        <v>3480</v>
      </c>
      <c r="Q12043" t="s">
        <v>27</v>
      </c>
      <c r="R12043" s="2">
        <v>110001</v>
      </c>
      <c r="S12043">
        <v>143</v>
      </c>
    </row>
    <row r="12044" spans="1:19" x14ac:dyDescent="0.3">
      <c r="A12044" t="s">
        <v>8168</v>
      </c>
      <c r="B12044" s="1">
        <v>45084</v>
      </c>
      <c r="C12044">
        <v>98</v>
      </c>
      <c r="D12044" t="s">
        <v>4</v>
      </c>
      <c r="E12044" t="s">
        <v>5</v>
      </c>
      <c r="F12044" t="s">
        <v>6</v>
      </c>
      <c r="G12044" t="s">
        <v>3472</v>
      </c>
      <c r="H12044" t="s">
        <v>5</v>
      </c>
      <c r="I12044" t="s">
        <v>6</v>
      </c>
      <c r="J12044" t="s">
        <v>3473</v>
      </c>
      <c r="K12044" t="s">
        <v>5</v>
      </c>
      <c r="L12044" t="s">
        <v>6</v>
      </c>
      <c r="M12044" t="s">
        <v>3474</v>
      </c>
      <c r="N12044" t="s">
        <v>5</v>
      </c>
      <c r="O12044" t="s">
        <v>6</v>
      </c>
      <c r="P12044" t="s">
        <v>71</v>
      </c>
      <c r="Q12044" t="s">
        <v>8</v>
      </c>
      <c r="R12044" s="2">
        <v>400049</v>
      </c>
      <c r="S12044">
        <v>572</v>
      </c>
    </row>
    <row r="12045" spans="1:19" x14ac:dyDescent="0.3">
      <c r="A12045" t="s">
        <v>8168</v>
      </c>
      <c r="B12045" s="1">
        <v>45084</v>
      </c>
      <c r="C12045">
        <v>53969</v>
      </c>
      <c r="D12045" t="s">
        <v>3525</v>
      </c>
      <c r="E12045" t="s">
        <v>5</v>
      </c>
      <c r="F12045" t="s">
        <v>6</v>
      </c>
      <c r="G12045" t="s">
        <v>70</v>
      </c>
      <c r="H12045" t="s">
        <v>5</v>
      </c>
      <c r="I12045" t="s">
        <v>6</v>
      </c>
      <c r="J12045" t="s">
        <v>71</v>
      </c>
      <c r="K12045" t="s">
        <v>5</v>
      </c>
      <c r="L12045" t="s">
        <v>6</v>
      </c>
      <c r="M12045" t="s">
        <v>2110</v>
      </c>
      <c r="Q12045" t="s">
        <v>8</v>
      </c>
      <c r="R12045" s="2">
        <v>400053</v>
      </c>
      <c r="S12045">
        <v>429</v>
      </c>
    </row>
    <row r="12046" spans="1:19" x14ac:dyDescent="0.3">
      <c r="A12046" t="s">
        <v>8168</v>
      </c>
      <c r="B12046" s="1">
        <v>45084</v>
      </c>
      <c r="C12046">
        <v>2522</v>
      </c>
      <c r="D12046" t="s">
        <v>52</v>
      </c>
      <c r="E12046" t="s">
        <v>16</v>
      </c>
      <c r="F12046" t="s">
        <v>6</v>
      </c>
      <c r="G12046" t="s">
        <v>3475</v>
      </c>
      <c r="H12046" t="s">
        <v>16</v>
      </c>
      <c r="I12046" t="s">
        <v>6</v>
      </c>
      <c r="J12046" t="s">
        <v>2501</v>
      </c>
      <c r="K12046" t="s">
        <v>16</v>
      </c>
      <c r="L12046" t="s">
        <v>6</v>
      </c>
      <c r="M12046" t="s">
        <v>3482</v>
      </c>
      <c r="N12046" t="s">
        <v>16</v>
      </c>
      <c r="O12046" t="s">
        <v>6</v>
      </c>
      <c r="P12046" t="s">
        <v>8122</v>
      </c>
      <c r="Q12046" t="s">
        <v>8</v>
      </c>
      <c r="R12046" s="2">
        <v>400071</v>
      </c>
      <c r="S12046">
        <v>572</v>
      </c>
    </row>
    <row r="12047" spans="1:19" x14ac:dyDescent="0.3">
      <c r="A12047" t="s">
        <v>8168</v>
      </c>
      <c r="B12047" s="1">
        <v>45084</v>
      </c>
      <c r="C12047">
        <v>90308</v>
      </c>
      <c r="D12047" t="s">
        <v>1750</v>
      </c>
      <c r="H12047" t="s">
        <v>16</v>
      </c>
      <c r="I12047" t="s">
        <v>11</v>
      </c>
      <c r="J12047" t="s">
        <v>3490</v>
      </c>
      <c r="N12047" t="s">
        <v>16</v>
      </c>
      <c r="O12047" t="s">
        <v>11</v>
      </c>
      <c r="P12047" t="s">
        <v>8122</v>
      </c>
      <c r="Q12047" t="s">
        <v>86</v>
      </c>
      <c r="R12047" s="2">
        <v>600082</v>
      </c>
      <c r="S12047">
        <v>286</v>
      </c>
    </row>
    <row r="12048" spans="1:19" x14ac:dyDescent="0.3">
      <c r="A12048" t="s">
        <v>8168</v>
      </c>
      <c r="B12048" s="1">
        <v>45084</v>
      </c>
      <c r="C12048">
        <v>85290</v>
      </c>
      <c r="D12048" t="s">
        <v>2400</v>
      </c>
      <c r="H12048" t="s">
        <v>16</v>
      </c>
      <c r="I12048" t="s">
        <v>6</v>
      </c>
      <c r="J12048" t="s">
        <v>3480</v>
      </c>
      <c r="Q12048" t="s">
        <v>39</v>
      </c>
      <c r="R12048" s="2">
        <v>560038</v>
      </c>
      <c r="S12048">
        <v>143</v>
      </c>
    </row>
    <row r="12049" spans="1:19" x14ac:dyDescent="0.3">
      <c r="A12049" t="s">
        <v>8168</v>
      </c>
      <c r="B12049" s="1">
        <v>45084</v>
      </c>
      <c r="C12049">
        <v>82001</v>
      </c>
      <c r="D12049" t="s">
        <v>1132</v>
      </c>
      <c r="E12049" t="s">
        <v>16</v>
      </c>
      <c r="F12049" t="s">
        <v>6</v>
      </c>
      <c r="G12049" t="s">
        <v>3475</v>
      </c>
      <c r="H12049" t="s">
        <v>16</v>
      </c>
      <c r="I12049" t="s">
        <v>6</v>
      </c>
      <c r="J12049" t="s">
        <v>3480</v>
      </c>
      <c r="K12049" t="s">
        <v>16</v>
      </c>
      <c r="L12049" t="s">
        <v>6</v>
      </c>
      <c r="M12049" t="s">
        <v>3482</v>
      </c>
      <c r="N12049" t="s">
        <v>16</v>
      </c>
      <c r="O12049" t="s">
        <v>6</v>
      </c>
      <c r="P12049" t="s">
        <v>8122</v>
      </c>
      <c r="Q12049" t="s">
        <v>27</v>
      </c>
      <c r="R12049" s="2">
        <v>201301</v>
      </c>
      <c r="S12049">
        <v>572</v>
      </c>
    </row>
    <row r="12050" spans="1:19" x14ac:dyDescent="0.3">
      <c r="A12050" t="s">
        <v>8168</v>
      </c>
      <c r="B12050" s="1">
        <v>45084</v>
      </c>
      <c r="C12050">
        <v>82045</v>
      </c>
      <c r="D12050" t="s">
        <v>1136</v>
      </c>
      <c r="E12050" t="s">
        <v>16</v>
      </c>
      <c r="F12050" t="s">
        <v>6</v>
      </c>
      <c r="G12050" t="s">
        <v>3475</v>
      </c>
      <c r="H12050" t="s">
        <v>16</v>
      </c>
      <c r="I12050" t="s">
        <v>6</v>
      </c>
      <c r="J12050" t="s">
        <v>3480</v>
      </c>
      <c r="K12050" t="s">
        <v>16</v>
      </c>
      <c r="L12050" t="s">
        <v>6</v>
      </c>
      <c r="M12050" t="s">
        <v>3482</v>
      </c>
      <c r="N12050" t="s">
        <v>16</v>
      </c>
      <c r="O12050" t="s">
        <v>6</v>
      </c>
      <c r="P12050" t="s">
        <v>8122</v>
      </c>
      <c r="Q12050" t="s">
        <v>27</v>
      </c>
      <c r="R12050" s="2">
        <v>110075</v>
      </c>
      <c r="S12050">
        <v>572</v>
      </c>
    </row>
    <row r="12051" spans="1:19" x14ac:dyDescent="0.3">
      <c r="A12051" t="s">
        <v>8168</v>
      </c>
      <c r="B12051" s="1">
        <v>45084</v>
      </c>
      <c r="C12051">
        <v>89720</v>
      </c>
      <c r="D12051" t="s">
        <v>1664</v>
      </c>
      <c r="H12051" t="s">
        <v>10</v>
      </c>
      <c r="I12051" t="s">
        <v>6</v>
      </c>
      <c r="J12051" t="s">
        <v>3473</v>
      </c>
      <c r="N12051" t="s">
        <v>10</v>
      </c>
      <c r="O12051" t="s">
        <v>6</v>
      </c>
      <c r="P12051" t="s">
        <v>3489</v>
      </c>
      <c r="Q12051" t="s">
        <v>39</v>
      </c>
      <c r="R12051" s="2">
        <v>560043</v>
      </c>
      <c r="S12051">
        <v>286</v>
      </c>
    </row>
    <row r="12052" spans="1:19" x14ac:dyDescent="0.3">
      <c r="A12052" t="s">
        <v>8168</v>
      </c>
      <c r="B12052" s="1">
        <v>45084</v>
      </c>
      <c r="C12052">
        <v>92011</v>
      </c>
      <c r="D12052" t="s">
        <v>2062</v>
      </c>
      <c r="N12052" t="s">
        <v>16</v>
      </c>
      <c r="O12052" t="s">
        <v>6</v>
      </c>
      <c r="P12052" t="s">
        <v>8122</v>
      </c>
      <c r="Q12052" t="s">
        <v>39</v>
      </c>
      <c r="R12052" s="2">
        <v>560102</v>
      </c>
      <c r="S12052">
        <v>143</v>
      </c>
    </row>
    <row r="12053" spans="1:19" x14ac:dyDescent="0.3">
      <c r="A12053" t="s">
        <v>8168</v>
      </c>
      <c r="B12053" s="1">
        <v>45084</v>
      </c>
      <c r="C12053">
        <v>92578</v>
      </c>
      <c r="D12053" t="s">
        <v>2773</v>
      </c>
      <c r="H12053" t="s">
        <v>16</v>
      </c>
      <c r="I12053" t="s">
        <v>23</v>
      </c>
      <c r="J12053" t="s">
        <v>3480</v>
      </c>
      <c r="Q12053" t="s">
        <v>188</v>
      </c>
      <c r="R12053" s="2">
        <v>500032</v>
      </c>
      <c r="S12053">
        <v>143</v>
      </c>
    </row>
    <row r="12054" spans="1:19" x14ac:dyDescent="0.3">
      <c r="A12054" t="s">
        <v>8168</v>
      </c>
      <c r="B12054" s="1">
        <v>45084</v>
      </c>
      <c r="C12054">
        <v>93107</v>
      </c>
      <c r="D12054" t="s">
        <v>3708</v>
      </c>
      <c r="N12054" t="s">
        <v>5</v>
      </c>
      <c r="O12054" t="s">
        <v>23</v>
      </c>
      <c r="P12054" t="s">
        <v>71</v>
      </c>
      <c r="Q12054" t="s">
        <v>39</v>
      </c>
      <c r="R12054" s="2">
        <v>560016</v>
      </c>
      <c r="S12054">
        <v>143</v>
      </c>
    </row>
    <row r="12055" spans="1:19" x14ac:dyDescent="0.3">
      <c r="A12055" t="s">
        <v>8168</v>
      </c>
      <c r="B12055" s="1">
        <v>45084</v>
      </c>
      <c r="C12055">
        <v>84027</v>
      </c>
      <c r="D12055" t="s">
        <v>1237</v>
      </c>
      <c r="N12055" t="s">
        <v>16</v>
      </c>
      <c r="O12055" t="s">
        <v>6</v>
      </c>
      <c r="P12055" t="s">
        <v>8122</v>
      </c>
      <c r="Q12055" t="s">
        <v>86</v>
      </c>
      <c r="R12055" s="2">
        <v>600077</v>
      </c>
      <c r="S12055">
        <v>143</v>
      </c>
    </row>
    <row r="12056" spans="1:19" x14ac:dyDescent="0.3">
      <c r="A12056" t="s">
        <v>8168</v>
      </c>
      <c r="B12056" s="1">
        <v>45084</v>
      </c>
      <c r="C12056">
        <v>88330</v>
      </c>
      <c r="D12056" t="s">
        <v>1520</v>
      </c>
      <c r="H12056" t="s">
        <v>10</v>
      </c>
      <c r="I12056" t="s">
        <v>23</v>
      </c>
      <c r="J12056" t="s">
        <v>2282</v>
      </c>
      <c r="N12056" t="s">
        <v>10</v>
      </c>
      <c r="O12056" t="s">
        <v>23</v>
      </c>
      <c r="P12056" t="s">
        <v>8071</v>
      </c>
      <c r="Q12056" t="s">
        <v>8</v>
      </c>
      <c r="R12056" s="2">
        <v>400052</v>
      </c>
      <c r="S12056">
        <v>286</v>
      </c>
    </row>
    <row r="12057" spans="1:19" x14ac:dyDescent="0.3">
      <c r="A12057" t="s">
        <v>8168</v>
      </c>
      <c r="B12057" s="1">
        <v>45084</v>
      </c>
      <c r="C12057">
        <v>92066</v>
      </c>
      <c r="D12057" t="s">
        <v>2448</v>
      </c>
      <c r="H12057" t="s">
        <v>10</v>
      </c>
      <c r="I12057" t="s">
        <v>6</v>
      </c>
      <c r="J12057" t="s">
        <v>3473</v>
      </c>
      <c r="N12057" t="s">
        <v>10</v>
      </c>
      <c r="O12057" t="s">
        <v>6</v>
      </c>
      <c r="P12057" t="s">
        <v>71</v>
      </c>
      <c r="Q12057" t="s">
        <v>8</v>
      </c>
      <c r="R12057" s="2">
        <v>400067</v>
      </c>
      <c r="S12057">
        <v>286</v>
      </c>
    </row>
    <row r="12058" spans="1:19" x14ac:dyDescent="0.3">
      <c r="A12058" t="s">
        <v>8168</v>
      </c>
      <c r="B12058" s="1">
        <v>45084</v>
      </c>
      <c r="C12058">
        <v>81710</v>
      </c>
      <c r="D12058" t="s">
        <v>2732</v>
      </c>
      <c r="H12058" t="s">
        <v>10</v>
      </c>
      <c r="I12058" t="s">
        <v>6</v>
      </c>
      <c r="J12058" t="s">
        <v>2497</v>
      </c>
      <c r="K12058" t="s">
        <v>10</v>
      </c>
      <c r="L12058" t="s">
        <v>6</v>
      </c>
      <c r="M12058" t="s">
        <v>3474</v>
      </c>
      <c r="N12058" t="s">
        <v>10</v>
      </c>
      <c r="O12058" t="s">
        <v>6</v>
      </c>
      <c r="P12058" t="s">
        <v>71</v>
      </c>
      <c r="Q12058" t="s">
        <v>86</v>
      </c>
      <c r="R12058" s="2">
        <v>600024</v>
      </c>
      <c r="S12058">
        <v>429</v>
      </c>
    </row>
    <row r="12059" spans="1:19" x14ac:dyDescent="0.3">
      <c r="A12059" t="s">
        <v>8168</v>
      </c>
      <c r="B12059" s="1">
        <v>45084</v>
      </c>
      <c r="C12059">
        <v>92686</v>
      </c>
      <c r="D12059" t="s">
        <v>3065</v>
      </c>
      <c r="E12059" t="s">
        <v>10</v>
      </c>
      <c r="F12059" t="s">
        <v>23</v>
      </c>
      <c r="G12059" t="s">
        <v>3472</v>
      </c>
      <c r="H12059" t="s">
        <v>10</v>
      </c>
      <c r="I12059" t="s">
        <v>23</v>
      </c>
      <c r="J12059" t="s">
        <v>3473</v>
      </c>
      <c r="K12059" t="s">
        <v>10</v>
      </c>
      <c r="L12059" t="s">
        <v>23</v>
      </c>
      <c r="M12059" t="s">
        <v>3474</v>
      </c>
      <c r="N12059" t="s">
        <v>10</v>
      </c>
      <c r="O12059" t="s">
        <v>23</v>
      </c>
      <c r="P12059" t="s">
        <v>71</v>
      </c>
      <c r="Q12059" t="s">
        <v>39</v>
      </c>
      <c r="R12059" s="2">
        <v>560079</v>
      </c>
      <c r="S12059">
        <v>572</v>
      </c>
    </row>
    <row r="12060" spans="1:19" x14ac:dyDescent="0.3">
      <c r="A12060" t="s">
        <v>8168</v>
      </c>
      <c r="B12060" s="1">
        <v>45084</v>
      </c>
      <c r="C12060">
        <v>35786</v>
      </c>
      <c r="D12060" t="s">
        <v>263</v>
      </c>
      <c r="H12060" t="s">
        <v>16</v>
      </c>
      <c r="I12060" t="s">
        <v>23</v>
      </c>
      <c r="J12060" t="s">
        <v>2501</v>
      </c>
      <c r="N12060" t="s">
        <v>16</v>
      </c>
      <c r="O12060" t="s">
        <v>23</v>
      </c>
      <c r="P12060" t="s">
        <v>3477</v>
      </c>
      <c r="Q12060" t="s">
        <v>8</v>
      </c>
      <c r="R12060" s="2">
        <v>400026</v>
      </c>
      <c r="S12060">
        <v>286</v>
      </c>
    </row>
    <row r="12061" spans="1:19" x14ac:dyDescent="0.3">
      <c r="A12061" t="s">
        <v>8168</v>
      </c>
      <c r="B12061" s="1">
        <v>45084</v>
      </c>
      <c r="C12061">
        <v>92789</v>
      </c>
      <c r="D12061" t="s">
        <v>3324</v>
      </c>
      <c r="E12061" t="s">
        <v>10</v>
      </c>
      <c r="F12061" t="s">
        <v>6</v>
      </c>
      <c r="G12061" t="s">
        <v>3472</v>
      </c>
      <c r="H12061" t="s">
        <v>10</v>
      </c>
      <c r="I12061" t="s">
        <v>6</v>
      </c>
      <c r="J12061" t="s">
        <v>3473</v>
      </c>
      <c r="Q12061" t="s">
        <v>86</v>
      </c>
      <c r="R12061" s="2">
        <v>603103</v>
      </c>
      <c r="S12061">
        <v>286</v>
      </c>
    </row>
    <row r="12062" spans="1:19" x14ac:dyDescent="0.3">
      <c r="A12062" t="s">
        <v>8168</v>
      </c>
      <c r="B12062" s="1">
        <v>45084</v>
      </c>
      <c r="C12062">
        <v>56483</v>
      </c>
      <c r="D12062" t="s">
        <v>557</v>
      </c>
      <c r="H12062" t="s">
        <v>16</v>
      </c>
      <c r="I12062" t="s">
        <v>11</v>
      </c>
      <c r="J12062" t="s">
        <v>3490</v>
      </c>
      <c r="N12062" t="s">
        <v>16</v>
      </c>
      <c r="O12062" t="s">
        <v>11</v>
      </c>
      <c r="P12062" t="s">
        <v>8122</v>
      </c>
      <c r="Q12062" t="s">
        <v>188</v>
      </c>
      <c r="R12062" s="2">
        <v>500018</v>
      </c>
      <c r="S12062">
        <v>286</v>
      </c>
    </row>
    <row r="12063" spans="1:19" x14ac:dyDescent="0.3">
      <c r="A12063" t="s">
        <v>8168</v>
      </c>
      <c r="B12063" s="1">
        <v>45084</v>
      </c>
      <c r="C12063">
        <v>63214</v>
      </c>
      <c r="D12063" t="s">
        <v>646</v>
      </c>
      <c r="E12063" t="s">
        <v>16</v>
      </c>
      <c r="F12063" t="s">
        <v>23</v>
      </c>
      <c r="G12063" t="s">
        <v>3482</v>
      </c>
      <c r="H12063" t="s">
        <v>16</v>
      </c>
      <c r="I12063" t="s">
        <v>23</v>
      </c>
      <c r="J12063" t="s">
        <v>3480</v>
      </c>
      <c r="Q12063" t="s">
        <v>27</v>
      </c>
      <c r="R12063" s="2">
        <v>110016</v>
      </c>
      <c r="S12063">
        <v>286</v>
      </c>
    </row>
    <row r="12064" spans="1:19" x14ac:dyDescent="0.3">
      <c r="A12064" t="s">
        <v>8168</v>
      </c>
      <c r="B12064" s="1">
        <v>45084</v>
      </c>
      <c r="C12064">
        <v>92880</v>
      </c>
      <c r="D12064" t="s">
        <v>3394</v>
      </c>
      <c r="N12064" t="s">
        <v>10</v>
      </c>
      <c r="O12064" t="s">
        <v>6</v>
      </c>
      <c r="P12064" t="s">
        <v>71</v>
      </c>
      <c r="Q12064" t="s">
        <v>27</v>
      </c>
      <c r="R12064" s="2">
        <v>110092</v>
      </c>
      <c r="S12064">
        <v>143</v>
      </c>
    </row>
    <row r="12065" spans="1:19" x14ac:dyDescent="0.3">
      <c r="A12065" t="s">
        <v>8168</v>
      </c>
      <c r="B12065" s="1">
        <v>45084</v>
      </c>
      <c r="C12065">
        <v>93000</v>
      </c>
      <c r="D12065" t="s">
        <v>3625</v>
      </c>
      <c r="H12065" t="s">
        <v>10</v>
      </c>
      <c r="I12065" t="s">
        <v>6</v>
      </c>
      <c r="J12065" t="s">
        <v>71</v>
      </c>
      <c r="Q12065" t="s">
        <v>112</v>
      </c>
      <c r="R12065" s="2">
        <v>411021</v>
      </c>
      <c r="S12065">
        <v>143</v>
      </c>
    </row>
    <row r="12066" spans="1:19" x14ac:dyDescent="0.3">
      <c r="A12066" t="s">
        <v>8168</v>
      </c>
      <c r="B12066" s="1">
        <v>45084</v>
      </c>
      <c r="C12066">
        <v>53070</v>
      </c>
      <c r="D12066" t="s">
        <v>3167</v>
      </c>
      <c r="E12066" t="s">
        <v>16</v>
      </c>
      <c r="F12066" t="s">
        <v>11</v>
      </c>
      <c r="G12066" t="s">
        <v>3483</v>
      </c>
      <c r="K12066" t="s">
        <v>16</v>
      </c>
      <c r="L12066" t="s">
        <v>11</v>
      </c>
      <c r="M12066" t="s">
        <v>3487</v>
      </c>
      <c r="Q12066" t="s">
        <v>8</v>
      </c>
      <c r="R12066" s="2">
        <v>400078</v>
      </c>
      <c r="S12066">
        <v>286</v>
      </c>
    </row>
    <row r="12067" spans="1:19" x14ac:dyDescent="0.3">
      <c r="A12067" t="s">
        <v>8168</v>
      </c>
      <c r="B12067" s="1">
        <v>45084</v>
      </c>
      <c r="C12067">
        <v>82148</v>
      </c>
      <c r="D12067" t="s">
        <v>1144</v>
      </c>
      <c r="H12067" t="s">
        <v>16</v>
      </c>
      <c r="I12067" t="s">
        <v>23</v>
      </c>
      <c r="J12067" t="s">
        <v>3480</v>
      </c>
      <c r="N12067" t="s">
        <v>16</v>
      </c>
      <c r="O12067" t="s">
        <v>23</v>
      </c>
      <c r="P12067" t="s">
        <v>8122</v>
      </c>
      <c r="Q12067" t="s">
        <v>86</v>
      </c>
      <c r="R12067" s="2">
        <v>600056</v>
      </c>
      <c r="S12067">
        <v>286</v>
      </c>
    </row>
    <row r="12068" spans="1:19" x14ac:dyDescent="0.3">
      <c r="A12068" t="s">
        <v>8168</v>
      </c>
      <c r="B12068" s="1">
        <v>45084</v>
      </c>
      <c r="C12068">
        <v>90492</v>
      </c>
      <c r="D12068" t="s">
        <v>1768</v>
      </c>
      <c r="H12068" t="s">
        <v>16</v>
      </c>
      <c r="I12068" t="s">
        <v>23</v>
      </c>
      <c r="J12068" t="s">
        <v>3480</v>
      </c>
      <c r="N12068" t="s">
        <v>16</v>
      </c>
      <c r="O12068" t="s">
        <v>23</v>
      </c>
      <c r="P12068" t="s">
        <v>8122</v>
      </c>
      <c r="Q12068" t="s">
        <v>188</v>
      </c>
      <c r="R12068" s="2">
        <v>500081</v>
      </c>
      <c r="S12068">
        <v>286</v>
      </c>
    </row>
    <row r="12069" spans="1:19" x14ac:dyDescent="0.3">
      <c r="A12069" t="s">
        <v>8168</v>
      </c>
      <c r="B12069" s="1">
        <v>45084</v>
      </c>
      <c r="C12069">
        <v>92312</v>
      </c>
      <c r="D12069" t="s">
        <v>2133</v>
      </c>
      <c r="H12069" t="s">
        <v>16</v>
      </c>
      <c r="I12069" t="s">
        <v>6</v>
      </c>
      <c r="J12069" t="s">
        <v>3480</v>
      </c>
      <c r="N12069" t="s">
        <v>16</v>
      </c>
      <c r="O12069" t="s">
        <v>6</v>
      </c>
      <c r="P12069" t="s">
        <v>8122</v>
      </c>
      <c r="Q12069" t="s">
        <v>112</v>
      </c>
      <c r="R12069" s="2">
        <v>411028</v>
      </c>
      <c r="S12069">
        <v>286</v>
      </c>
    </row>
    <row r="12070" spans="1:19" x14ac:dyDescent="0.3">
      <c r="A12070" t="s">
        <v>8168</v>
      </c>
      <c r="B12070" s="1">
        <v>45084</v>
      </c>
      <c r="C12070">
        <v>34203</v>
      </c>
      <c r="D12070" t="s">
        <v>239</v>
      </c>
      <c r="E12070" t="s">
        <v>16</v>
      </c>
      <c r="F12070" t="s">
        <v>6</v>
      </c>
      <c r="G12070" t="s">
        <v>3472</v>
      </c>
      <c r="H12070" t="s">
        <v>16</v>
      </c>
      <c r="I12070" t="s">
        <v>6</v>
      </c>
      <c r="J12070" t="s">
        <v>3473</v>
      </c>
      <c r="Q12070" t="s">
        <v>8</v>
      </c>
      <c r="R12070" s="2">
        <v>400013</v>
      </c>
      <c r="S12070">
        <v>286</v>
      </c>
    </row>
    <row r="12071" spans="1:19" x14ac:dyDescent="0.3">
      <c r="A12071" t="s">
        <v>8168</v>
      </c>
      <c r="B12071" s="1">
        <v>45084</v>
      </c>
      <c r="C12071">
        <v>92495</v>
      </c>
      <c r="D12071" t="s">
        <v>2622</v>
      </c>
      <c r="E12071" t="s">
        <v>16</v>
      </c>
      <c r="F12071" t="s">
        <v>6</v>
      </c>
      <c r="G12071" t="s">
        <v>3485</v>
      </c>
      <c r="H12071" t="s">
        <v>16</v>
      </c>
      <c r="I12071" t="s">
        <v>6</v>
      </c>
      <c r="J12071" t="s">
        <v>2501</v>
      </c>
      <c r="K12071" t="s">
        <v>16</v>
      </c>
      <c r="L12071" t="s">
        <v>6</v>
      </c>
      <c r="M12071" t="s">
        <v>1285</v>
      </c>
      <c r="N12071" t="s">
        <v>16</v>
      </c>
      <c r="O12071" t="s">
        <v>6</v>
      </c>
      <c r="P12071" t="s">
        <v>8122</v>
      </c>
      <c r="Q12071" t="s">
        <v>8</v>
      </c>
      <c r="R12071" s="2">
        <v>400037</v>
      </c>
      <c r="S12071">
        <v>572</v>
      </c>
    </row>
    <row r="12072" spans="1:19" x14ac:dyDescent="0.3">
      <c r="A12072" t="s">
        <v>8168</v>
      </c>
      <c r="B12072" s="1">
        <v>45084</v>
      </c>
      <c r="C12072">
        <v>32565</v>
      </c>
      <c r="D12072" t="s">
        <v>209</v>
      </c>
      <c r="H12072" t="s">
        <v>5</v>
      </c>
      <c r="I12072" t="s">
        <v>6</v>
      </c>
      <c r="J12072" t="s">
        <v>2533</v>
      </c>
      <c r="N12072" t="s">
        <v>10</v>
      </c>
      <c r="O12072" t="s">
        <v>6</v>
      </c>
      <c r="P12072" t="s">
        <v>71</v>
      </c>
      <c r="Q12072" t="s">
        <v>27</v>
      </c>
      <c r="R12072" s="2">
        <v>122001</v>
      </c>
      <c r="S12072">
        <v>286</v>
      </c>
    </row>
    <row r="12073" spans="1:19" x14ac:dyDescent="0.3">
      <c r="A12073" t="s">
        <v>8168</v>
      </c>
      <c r="B12073" s="1">
        <v>45084</v>
      </c>
      <c r="C12073">
        <v>44960</v>
      </c>
      <c r="D12073" t="s">
        <v>379</v>
      </c>
      <c r="H12073" t="s">
        <v>16</v>
      </c>
      <c r="I12073" t="s">
        <v>23</v>
      </c>
      <c r="J12073" t="s">
        <v>3480</v>
      </c>
      <c r="Q12073" t="s">
        <v>8</v>
      </c>
      <c r="R12073" s="2">
        <v>400005</v>
      </c>
      <c r="S12073">
        <v>143</v>
      </c>
    </row>
    <row r="12074" spans="1:19" x14ac:dyDescent="0.3">
      <c r="A12074" t="s">
        <v>8168</v>
      </c>
      <c r="B12074" s="1">
        <v>45084</v>
      </c>
      <c r="C12074">
        <v>31849</v>
      </c>
      <c r="D12074" t="s">
        <v>2883</v>
      </c>
      <c r="H12074" t="s">
        <v>10</v>
      </c>
      <c r="I12074" t="s">
        <v>6</v>
      </c>
      <c r="J12074" t="s">
        <v>2497</v>
      </c>
      <c r="Q12074" t="s">
        <v>8</v>
      </c>
      <c r="R12074" s="2">
        <v>400005</v>
      </c>
      <c r="S12074">
        <v>143</v>
      </c>
    </row>
    <row r="12075" spans="1:19" x14ac:dyDescent="0.3">
      <c r="A12075" t="s">
        <v>8168</v>
      </c>
      <c r="B12075" s="1">
        <v>45084</v>
      </c>
      <c r="C12075">
        <v>88945</v>
      </c>
      <c r="D12075" t="s">
        <v>1573</v>
      </c>
      <c r="H12075" t="s">
        <v>16</v>
      </c>
      <c r="I12075" t="s">
        <v>6</v>
      </c>
      <c r="J12075" t="s">
        <v>3480</v>
      </c>
      <c r="N12075" t="s">
        <v>16</v>
      </c>
      <c r="O12075" t="s">
        <v>6</v>
      </c>
      <c r="P12075" t="s">
        <v>8122</v>
      </c>
      <c r="Q12075" t="s">
        <v>39</v>
      </c>
      <c r="R12075" s="2">
        <v>560024</v>
      </c>
      <c r="S12075">
        <v>286</v>
      </c>
    </row>
    <row r="12076" spans="1:19" x14ac:dyDescent="0.3">
      <c r="A12076" t="s">
        <v>8168</v>
      </c>
      <c r="B12076" s="1">
        <v>45084</v>
      </c>
      <c r="C12076">
        <v>91789</v>
      </c>
      <c r="D12076" t="s">
        <v>2005</v>
      </c>
      <c r="H12076" t="s">
        <v>5</v>
      </c>
      <c r="I12076" t="s">
        <v>6</v>
      </c>
      <c r="J12076" t="s">
        <v>3473</v>
      </c>
      <c r="N12076" t="s">
        <v>5</v>
      </c>
      <c r="O12076" t="s">
        <v>6</v>
      </c>
      <c r="P12076" t="s">
        <v>3489</v>
      </c>
      <c r="Q12076" t="s">
        <v>86</v>
      </c>
      <c r="R12076" s="2">
        <v>600028</v>
      </c>
      <c r="S12076">
        <v>286</v>
      </c>
    </row>
    <row r="12077" spans="1:19" x14ac:dyDescent="0.3">
      <c r="A12077" t="s">
        <v>8168</v>
      </c>
      <c r="B12077" s="1">
        <v>45084</v>
      </c>
      <c r="C12077">
        <v>33790</v>
      </c>
      <c r="D12077" t="s">
        <v>234</v>
      </c>
      <c r="E12077" t="s">
        <v>16</v>
      </c>
      <c r="F12077" t="s">
        <v>6</v>
      </c>
      <c r="G12077" t="s">
        <v>3475</v>
      </c>
      <c r="H12077" t="s">
        <v>16</v>
      </c>
      <c r="I12077" t="s">
        <v>6</v>
      </c>
      <c r="J12077" t="s">
        <v>3480</v>
      </c>
      <c r="Q12077" t="s">
        <v>39</v>
      </c>
      <c r="R12077" s="2">
        <v>560103</v>
      </c>
      <c r="S12077">
        <v>286</v>
      </c>
    </row>
    <row r="12078" spans="1:19" x14ac:dyDescent="0.3">
      <c r="A12078" t="s">
        <v>8168</v>
      </c>
      <c r="B12078" s="1">
        <v>45084</v>
      </c>
      <c r="C12078">
        <v>89126</v>
      </c>
      <c r="D12078" t="s">
        <v>1595</v>
      </c>
      <c r="E12078" t="s">
        <v>10</v>
      </c>
      <c r="F12078" t="s">
        <v>6</v>
      </c>
      <c r="G12078" t="s">
        <v>3472</v>
      </c>
      <c r="H12078" t="s">
        <v>10</v>
      </c>
      <c r="I12078" t="s">
        <v>6</v>
      </c>
      <c r="J12078" t="s">
        <v>8070</v>
      </c>
      <c r="K12078" t="s">
        <v>10</v>
      </c>
      <c r="L12078" t="s">
        <v>6</v>
      </c>
      <c r="M12078" t="s">
        <v>2677</v>
      </c>
      <c r="Q12078" t="s">
        <v>188</v>
      </c>
      <c r="R12078" s="2">
        <v>500089</v>
      </c>
      <c r="S12078">
        <v>429</v>
      </c>
    </row>
    <row r="12079" spans="1:19" x14ac:dyDescent="0.3">
      <c r="A12079" t="s">
        <v>8168</v>
      </c>
      <c r="B12079" s="1">
        <v>45084</v>
      </c>
      <c r="C12079">
        <v>92412</v>
      </c>
      <c r="D12079" t="s">
        <v>2179</v>
      </c>
      <c r="N12079" t="s">
        <v>16</v>
      </c>
      <c r="O12079" t="s">
        <v>23</v>
      </c>
      <c r="P12079" t="s">
        <v>8122</v>
      </c>
      <c r="Q12079" t="s">
        <v>112</v>
      </c>
      <c r="R12079" s="2">
        <v>411014</v>
      </c>
      <c r="S12079">
        <v>143</v>
      </c>
    </row>
    <row r="12080" spans="1:19" x14ac:dyDescent="0.3">
      <c r="A12080" t="s">
        <v>8168</v>
      </c>
      <c r="B12080" s="1">
        <v>45084</v>
      </c>
      <c r="C12080">
        <v>41523</v>
      </c>
      <c r="D12080" t="s">
        <v>332</v>
      </c>
      <c r="E12080" t="s">
        <v>16</v>
      </c>
      <c r="F12080" t="s">
        <v>23</v>
      </c>
      <c r="G12080" t="s">
        <v>3475</v>
      </c>
      <c r="H12080" t="s">
        <v>16</v>
      </c>
      <c r="I12080" t="s">
        <v>23</v>
      </c>
      <c r="J12080" t="s">
        <v>3480</v>
      </c>
      <c r="K12080" t="s">
        <v>16</v>
      </c>
      <c r="L12080" t="s">
        <v>23</v>
      </c>
      <c r="M12080" t="s">
        <v>3482</v>
      </c>
      <c r="N12080" t="s">
        <v>16</v>
      </c>
      <c r="O12080" t="s">
        <v>23</v>
      </c>
      <c r="P12080" t="s">
        <v>8122</v>
      </c>
      <c r="Q12080" t="s">
        <v>8</v>
      </c>
      <c r="R12080" s="2">
        <v>400054</v>
      </c>
      <c r="S12080">
        <v>572</v>
      </c>
    </row>
    <row r="12081" spans="1:19" x14ac:dyDescent="0.3">
      <c r="A12081" t="s">
        <v>8168</v>
      </c>
      <c r="B12081" s="1">
        <v>45084</v>
      </c>
      <c r="C12081">
        <v>92809</v>
      </c>
      <c r="D12081" t="s">
        <v>3333</v>
      </c>
      <c r="E12081" t="s">
        <v>10</v>
      </c>
      <c r="F12081" t="s">
        <v>6</v>
      </c>
      <c r="G12081" t="s">
        <v>3472</v>
      </c>
      <c r="H12081" t="s">
        <v>10</v>
      </c>
      <c r="I12081" t="s">
        <v>6</v>
      </c>
      <c r="J12081" t="s">
        <v>3473</v>
      </c>
      <c r="K12081" t="s">
        <v>10</v>
      </c>
      <c r="L12081" t="s">
        <v>6</v>
      </c>
      <c r="M12081" t="s">
        <v>3474</v>
      </c>
      <c r="N12081" t="s">
        <v>10</v>
      </c>
      <c r="O12081" t="s">
        <v>6</v>
      </c>
      <c r="P12081" t="s">
        <v>71</v>
      </c>
      <c r="Q12081" t="s">
        <v>8</v>
      </c>
      <c r="R12081" s="2">
        <v>400057</v>
      </c>
      <c r="S12081">
        <v>572</v>
      </c>
    </row>
    <row r="12082" spans="1:19" x14ac:dyDescent="0.3">
      <c r="A12082" t="s">
        <v>8168</v>
      </c>
      <c r="B12082" s="1">
        <v>45084</v>
      </c>
      <c r="C12082">
        <v>92978</v>
      </c>
      <c r="D12082" t="s">
        <v>3609</v>
      </c>
      <c r="H12082" t="s">
        <v>16</v>
      </c>
      <c r="I12082" t="s">
        <v>6</v>
      </c>
      <c r="J12082" t="s">
        <v>3480</v>
      </c>
      <c r="K12082" t="s">
        <v>16</v>
      </c>
      <c r="L12082" t="s">
        <v>6</v>
      </c>
      <c r="M12082" t="s">
        <v>3482</v>
      </c>
      <c r="Q12082" t="s">
        <v>8</v>
      </c>
      <c r="R12082" s="2">
        <v>400057</v>
      </c>
      <c r="S12082">
        <v>286</v>
      </c>
    </row>
    <row r="12083" spans="1:19" x14ac:dyDescent="0.3">
      <c r="A12083" t="s">
        <v>8168</v>
      </c>
      <c r="B12083" s="1">
        <v>45084</v>
      </c>
      <c r="C12083">
        <v>85654</v>
      </c>
      <c r="D12083" t="s">
        <v>1333</v>
      </c>
      <c r="E12083" t="s">
        <v>16</v>
      </c>
      <c r="F12083" t="s">
        <v>6</v>
      </c>
      <c r="G12083" t="s">
        <v>3475</v>
      </c>
      <c r="H12083" t="s">
        <v>16</v>
      </c>
      <c r="I12083" t="s">
        <v>6</v>
      </c>
      <c r="J12083" t="s">
        <v>3480</v>
      </c>
      <c r="K12083" t="s">
        <v>16</v>
      </c>
      <c r="L12083" t="s">
        <v>6</v>
      </c>
      <c r="M12083" t="s">
        <v>3482</v>
      </c>
      <c r="Q12083" t="s">
        <v>188</v>
      </c>
      <c r="R12083" s="2">
        <v>500089</v>
      </c>
      <c r="S12083">
        <v>429</v>
      </c>
    </row>
    <row r="12084" spans="1:19" x14ac:dyDescent="0.3">
      <c r="A12084" t="s">
        <v>8168</v>
      </c>
      <c r="B12084" s="1">
        <v>45084</v>
      </c>
      <c r="C12084">
        <v>80127</v>
      </c>
      <c r="D12084" t="s">
        <v>2965</v>
      </c>
      <c r="H12084" t="s">
        <v>16</v>
      </c>
      <c r="I12084" t="s">
        <v>23</v>
      </c>
      <c r="J12084" t="s">
        <v>3480</v>
      </c>
      <c r="Q12084" t="s">
        <v>39</v>
      </c>
      <c r="R12084" s="2">
        <v>560077</v>
      </c>
      <c r="S12084">
        <v>143</v>
      </c>
    </row>
    <row r="12085" spans="1:19" x14ac:dyDescent="0.3">
      <c r="A12085" t="s">
        <v>8168</v>
      </c>
      <c r="B12085" s="1">
        <v>45084</v>
      </c>
      <c r="C12085">
        <v>92961</v>
      </c>
      <c r="D12085" t="s">
        <v>3459</v>
      </c>
      <c r="E12085" t="s">
        <v>10</v>
      </c>
      <c r="F12085" t="s">
        <v>6</v>
      </c>
      <c r="G12085" t="s">
        <v>3488</v>
      </c>
      <c r="H12085" t="s">
        <v>10</v>
      </c>
      <c r="I12085" t="s">
        <v>6</v>
      </c>
      <c r="J12085" t="s">
        <v>2497</v>
      </c>
      <c r="K12085" t="s">
        <v>10</v>
      </c>
      <c r="L12085" t="s">
        <v>6</v>
      </c>
      <c r="M12085" t="s">
        <v>2677</v>
      </c>
      <c r="N12085" t="s">
        <v>10</v>
      </c>
      <c r="O12085" t="s">
        <v>6</v>
      </c>
      <c r="P12085" t="s">
        <v>3489</v>
      </c>
      <c r="Q12085" t="s">
        <v>8</v>
      </c>
      <c r="R12085" s="2">
        <v>400049</v>
      </c>
      <c r="S12085">
        <v>572</v>
      </c>
    </row>
    <row r="12086" spans="1:19" x14ac:dyDescent="0.3">
      <c r="A12086" t="s">
        <v>8168</v>
      </c>
      <c r="B12086" s="1">
        <v>45084</v>
      </c>
      <c r="C12086">
        <v>62167</v>
      </c>
      <c r="D12086" t="s">
        <v>2928</v>
      </c>
      <c r="H12086" t="s">
        <v>16</v>
      </c>
      <c r="I12086" t="s">
        <v>6</v>
      </c>
      <c r="J12086" t="s">
        <v>3480</v>
      </c>
      <c r="N12086" t="s">
        <v>16</v>
      </c>
      <c r="O12086" t="s">
        <v>6</v>
      </c>
      <c r="P12086" t="s">
        <v>8122</v>
      </c>
      <c r="Q12086" t="s">
        <v>27</v>
      </c>
      <c r="R12086" s="2">
        <v>110008</v>
      </c>
      <c r="S12086">
        <v>286</v>
      </c>
    </row>
    <row r="12087" spans="1:19" x14ac:dyDescent="0.3">
      <c r="A12087" t="s">
        <v>8168</v>
      </c>
      <c r="B12087" s="1">
        <v>45084</v>
      </c>
      <c r="C12087">
        <v>89324</v>
      </c>
      <c r="D12087" t="s">
        <v>1612</v>
      </c>
      <c r="E12087" t="s">
        <v>10</v>
      </c>
      <c r="F12087" t="s">
        <v>6</v>
      </c>
      <c r="G12087" t="s">
        <v>3472</v>
      </c>
      <c r="K12087" t="s">
        <v>10</v>
      </c>
      <c r="L12087" t="s">
        <v>6</v>
      </c>
      <c r="M12087" t="s">
        <v>3474</v>
      </c>
      <c r="N12087" t="s">
        <v>10</v>
      </c>
      <c r="O12087" t="s">
        <v>6</v>
      </c>
      <c r="P12087" t="s">
        <v>71</v>
      </c>
      <c r="Q12087" t="s">
        <v>27</v>
      </c>
      <c r="R12087" s="2">
        <v>110076</v>
      </c>
      <c r="S12087">
        <v>429</v>
      </c>
    </row>
    <row r="12088" spans="1:19" x14ac:dyDescent="0.3">
      <c r="A12088" t="s">
        <v>8168</v>
      </c>
      <c r="B12088" s="1">
        <v>45084</v>
      </c>
      <c r="C12088">
        <v>73756</v>
      </c>
      <c r="D12088" t="s">
        <v>3548</v>
      </c>
      <c r="H12088" t="s">
        <v>5</v>
      </c>
      <c r="I12088" t="s">
        <v>6</v>
      </c>
      <c r="J12088" t="s">
        <v>2497</v>
      </c>
      <c r="N12088" t="s">
        <v>5</v>
      </c>
      <c r="O12088" t="s">
        <v>6</v>
      </c>
      <c r="P12088" t="s">
        <v>71</v>
      </c>
      <c r="Q12088" t="s">
        <v>8</v>
      </c>
      <c r="R12088" s="2">
        <v>400104</v>
      </c>
      <c r="S12088">
        <v>286</v>
      </c>
    </row>
    <row r="12089" spans="1:19" x14ac:dyDescent="0.3">
      <c r="A12089" t="s">
        <v>8168</v>
      </c>
      <c r="B12089" s="1">
        <v>45084</v>
      </c>
      <c r="C12089">
        <v>91006</v>
      </c>
      <c r="D12089" t="s">
        <v>1859</v>
      </c>
      <c r="H12089" t="s">
        <v>10</v>
      </c>
      <c r="I12089" t="s">
        <v>23</v>
      </c>
      <c r="J12089" t="s">
        <v>3473</v>
      </c>
      <c r="Q12089" t="s">
        <v>8</v>
      </c>
      <c r="R12089" s="2">
        <v>400101</v>
      </c>
      <c r="S12089">
        <v>143</v>
      </c>
    </row>
    <row r="12090" spans="1:19" x14ac:dyDescent="0.3">
      <c r="A12090" t="s">
        <v>8168</v>
      </c>
      <c r="B12090" s="1">
        <v>45084</v>
      </c>
      <c r="C12090">
        <v>93011</v>
      </c>
      <c r="D12090" t="s">
        <v>3635</v>
      </c>
      <c r="E12090" t="s">
        <v>16</v>
      </c>
      <c r="F12090" t="s">
        <v>6</v>
      </c>
      <c r="G12090" t="s">
        <v>3475</v>
      </c>
      <c r="H12090" t="s">
        <v>16</v>
      </c>
      <c r="I12090" t="s">
        <v>6</v>
      </c>
      <c r="J12090" t="s">
        <v>3480</v>
      </c>
      <c r="K12090" t="s">
        <v>16</v>
      </c>
      <c r="L12090" t="s">
        <v>6</v>
      </c>
      <c r="M12090" t="s">
        <v>3482</v>
      </c>
      <c r="N12090" t="s">
        <v>16</v>
      </c>
      <c r="O12090" t="s">
        <v>6</v>
      </c>
      <c r="P12090" t="s">
        <v>8122</v>
      </c>
      <c r="Q12090" t="s">
        <v>188</v>
      </c>
      <c r="R12090" s="2">
        <v>500085</v>
      </c>
      <c r="S12090">
        <v>572</v>
      </c>
    </row>
    <row r="12091" spans="1:19" x14ac:dyDescent="0.3">
      <c r="A12091" t="s">
        <v>8168</v>
      </c>
      <c r="B12091" s="1">
        <v>45084</v>
      </c>
      <c r="C12091">
        <v>88242</v>
      </c>
      <c r="D12091" t="s">
        <v>1511</v>
      </c>
      <c r="E12091" t="s">
        <v>16</v>
      </c>
      <c r="F12091" t="s">
        <v>23</v>
      </c>
      <c r="G12091" t="s">
        <v>3475</v>
      </c>
      <c r="H12091" t="s">
        <v>16</v>
      </c>
      <c r="I12091" t="s">
        <v>23</v>
      </c>
      <c r="J12091" t="s">
        <v>2501</v>
      </c>
      <c r="N12091" t="s">
        <v>16</v>
      </c>
      <c r="O12091" t="s">
        <v>23</v>
      </c>
      <c r="P12091" t="s">
        <v>8122</v>
      </c>
      <c r="Q12091" t="s">
        <v>39</v>
      </c>
      <c r="R12091" s="2">
        <v>560037</v>
      </c>
      <c r="S12091">
        <v>429</v>
      </c>
    </row>
    <row r="12092" spans="1:19" x14ac:dyDescent="0.3">
      <c r="A12092" t="s">
        <v>8168</v>
      </c>
      <c r="B12092" s="1">
        <v>45084</v>
      </c>
      <c r="C12092">
        <v>81995</v>
      </c>
      <c r="D12092" t="s">
        <v>1131</v>
      </c>
      <c r="H12092" t="s">
        <v>16</v>
      </c>
      <c r="I12092" t="s">
        <v>6</v>
      </c>
      <c r="J12092" t="s">
        <v>3480</v>
      </c>
      <c r="Q12092" t="s">
        <v>27</v>
      </c>
      <c r="R12092" s="2">
        <v>110018</v>
      </c>
      <c r="S12092">
        <v>143</v>
      </c>
    </row>
    <row r="12093" spans="1:19" x14ac:dyDescent="0.3">
      <c r="A12093" t="s">
        <v>8168</v>
      </c>
      <c r="B12093" s="1">
        <v>45084</v>
      </c>
      <c r="C12093">
        <v>37572</v>
      </c>
      <c r="D12093" t="s">
        <v>280</v>
      </c>
      <c r="N12093" t="s">
        <v>10</v>
      </c>
      <c r="O12093" t="s">
        <v>6</v>
      </c>
      <c r="P12093" t="s">
        <v>3473</v>
      </c>
      <c r="Q12093" t="s">
        <v>8</v>
      </c>
      <c r="R12093" s="2">
        <v>400104</v>
      </c>
      <c r="S12093">
        <v>143</v>
      </c>
    </row>
    <row r="12094" spans="1:19" x14ac:dyDescent="0.3">
      <c r="A12094" t="s">
        <v>8168</v>
      </c>
      <c r="B12094" s="1">
        <v>45084</v>
      </c>
      <c r="C12094">
        <v>92935</v>
      </c>
      <c r="D12094" t="s">
        <v>3438</v>
      </c>
      <c r="E12094" t="s">
        <v>10</v>
      </c>
      <c r="F12094" t="s">
        <v>6</v>
      </c>
      <c r="G12094" t="s">
        <v>3472</v>
      </c>
      <c r="H12094" t="s">
        <v>10</v>
      </c>
      <c r="I12094" t="s">
        <v>6</v>
      </c>
      <c r="J12094" t="s">
        <v>3473</v>
      </c>
      <c r="K12094" t="s">
        <v>10</v>
      </c>
      <c r="L12094" t="s">
        <v>6</v>
      </c>
      <c r="M12094" t="s">
        <v>3474</v>
      </c>
      <c r="N12094" t="s">
        <v>10</v>
      </c>
      <c r="O12094" t="s">
        <v>6</v>
      </c>
      <c r="P12094" t="s">
        <v>71</v>
      </c>
      <c r="Q12094" t="s">
        <v>8</v>
      </c>
      <c r="R12094" s="2">
        <v>400061</v>
      </c>
      <c r="S12094">
        <v>572</v>
      </c>
    </row>
    <row r="12095" spans="1:19" x14ac:dyDescent="0.3">
      <c r="A12095" t="s">
        <v>8168</v>
      </c>
      <c r="B12095" s="1">
        <v>45084</v>
      </c>
      <c r="C12095">
        <v>92149</v>
      </c>
      <c r="D12095" t="s">
        <v>3032</v>
      </c>
      <c r="E12095" t="s">
        <v>10</v>
      </c>
      <c r="F12095" t="s">
        <v>6</v>
      </c>
      <c r="G12095" t="s">
        <v>3472</v>
      </c>
      <c r="H12095" t="s">
        <v>10</v>
      </c>
      <c r="I12095" t="s">
        <v>6</v>
      </c>
      <c r="J12095" t="s">
        <v>2497</v>
      </c>
      <c r="K12095" t="s">
        <v>10</v>
      </c>
      <c r="L12095" t="s">
        <v>6</v>
      </c>
      <c r="M12095" t="s">
        <v>3474</v>
      </c>
      <c r="N12095" t="s">
        <v>10</v>
      </c>
      <c r="O12095" t="s">
        <v>6</v>
      </c>
      <c r="P12095" t="s">
        <v>71</v>
      </c>
      <c r="Q12095" t="s">
        <v>8</v>
      </c>
      <c r="R12095" s="2">
        <v>400097</v>
      </c>
      <c r="S12095">
        <v>572</v>
      </c>
    </row>
    <row r="12096" spans="1:19" x14ac:dyDescent="0.3">
      <c r="A12096" t="s">
        <v>8168</v>
      </c>
      <c r="B12096" s="1">
        <v>45084</v>
      </c>
      <c r="C12096">
        <v>50143</v>
      </c>
      <c r="D12096" t="s">
        <v>462</v>
      </c>
      <c r="E12096" t="s">
        <v>16</v>
      </c>
      <c r="F12096" t="s">
        <v>6</v>
      </c>
      <c r="G12096" t="s">
        <v>3475</v>
      </c>
      <c r="H12096" t="s">
        <v>16</v>
      </c>
      <c r="I12096" t="s">
        <v>6</v>
      </c>
      <c r="J12096" t="s">
        <v>3480</v>
      </c>
      <c r="K12096" t="s">
        <v>16</v>
      </c>
      <c r="L12096" t="s">
        <v>6</v>
      </c>
      <c r="M12096" t="s">
        <v>3482</v>
      </c>
      <c r="N12096" t="s">
        <v>16</v>
      </c>
      <c r="O12096" t="s">
        <v>6</v>
      </c>
      <c r="P12096" t="s">
        <v>8122</v>
      </c>
      <c r="Q12096" t="s">
        <v>39</v>
      </c>
      <c r="R12096" s="2">
        <v>560008</v>
      </c>
      <c r="S12096">
        <v>572</v>
      </c>
    </row>
    <row r="12097" spans="1:19" x14ac:dyDescent="0.3">
      <c r="A12097" t="s">
        <v>8168</v>
      </c>
      <c r="B12097" s="1">
        <v>45084</v>
      </c>
      <c r="C12097">
        <v>92553</v>
      </c>
      <c r="D12097" t="s">
        <v>2630</v>
      </c>
      <c r="E12097" t="s">
        <v>10</v>
      </c>
      <c r="F12097" t="s">
        <v>6</v>
      </c>
      <c r="G12097" t="s">
        <v>3472</v>
      </c>
      <c r="H12097" t="s">
        <v>10</v>
      </c>
      <c r="I12097" t="s">
        <v>6</v>
      </c>
      <c r="J12097" t="s">
        <v>3473</v>
      </c>
      <c r="K12097" t="s">
        <v>10</v>
      </c>
      <c r="L12097" t="s">
        <v>6</v>
      </c>
      <c r="M12097" t="s">
        <v>3474</v>
      </c>
      <c r="N12097" t="s">
        <v>10</v>
      </c>
      <c r="O12097" t="s">
        <v>6</v>
      </c>
      <c r="P12097" t="s">
        <v>71</v>
      </c>
      <c r="Q12097" t="s">
        <v>8</v>
      </c>
      <c r="R12097" s="2">
        <v>400022</v>
      </c>
      <c r="S12097">
        <v>572</v>
      </c>
    </row>
    <row r="12098" spans="1:19" x14ac:dyDescent="0.3">
      <c r="A12098" t="s">
        <v>8168</v>
      </c>
      <c r="B12098" s="1">
        <v>45084</v>
      </c>
      <c r="C12098">
        <v>92265</v>
      </c>
      <c r="D12098" t="s">
        <v>2115</v>
      </c>
      <c r="H12098" t="s">
        <v>10</v>
      </c>
      <c r="I12098" t="s">
        <v>6</v>
      </c>
      <c r="J12098" t="s">
        <v>8070</v>
      </c>
      <c r="Q12098" t="s">
        <v>8</v>
      </c>
      <c r="R12098" s="2">
        <v>400049</v>
      </c>
      <c r="S12098">
        <v>143</v>
      </c>
    </row>
    <row r="12099" spans="1:19" x14ac:dyDescent="0.3">
      <c r="A12099" t="s">
        <v>8168</v>
      </c>
      <c r="B12099" s="1">
        <v>45084</v>
      </c>
      <c r="C12099">
        <v>75105</v>
      </c>
      <c r="D12099" t="s">
        <v>909</v>
      </c>
      <c r="N12099" t="s">
        <v>10</v>
      </c>
      <c r="O12099" t="s">
        <v>6</v>
      </c>
      <c r="P12099" t="s">
        <v>3484</v>
      </c>
      <c r="Q12099" t="s">
        <v>27</v>
      </c>
      <c r="R12099" s="2">
        <v>122002</v>
      </c>
      <c r="S12099">
        <v>143</v>
      </c>
    </row>
    <row r="12100" spans="1:19" x14ac:dyDescent="0.3">
      <c r="A12100" t="s">
        <v>8168</v>
      </c>
      <c r="B12100" s="1">
        <v>45084</v>
      </c>
      <c r="C12100">
        <v>93045</v>
      </c>
      <c r="D12100" t="s">
        <v>3658</v>
      </c>
      <c r="H12100" t="s">
        <v>16</v>
      </c>
      <c r="I12100" t="s">
        <v>6</v>
      </c>
      <c r="J12100" t="s">
        <v>859</v>
      </c>
      <c r="K12100" t="s">
        <v>16</v>
      </c>
      <c r="L12100" t="s">
        <v>6</v>
      </c>
      <c r="M12100" t="s">
        <v>2110</v>
      </c>
      <c r="N12100" t="s">
        <v>16</v>
      </c>
      <c r="O12100" t="s">
        <v>6</v>
      </c>
      <c r="P12100" t="s">
        <v>4422</v>
      </c>
      <c r="Q12100" t="s">
        <v>27</v>
      </c>
      <c r="R12100" s="2">
        <v>110018</v>
      </c>
      <c r="S12100">
        <v>429</v>
      </c>
    </row>
    <row r="12101" spans="1:19" x14ac:dyDescent="0.3">
      <c r="A12101" t="s">
        <v>8168</v>
      </c>
      <c r="B12101" s="1">
        <v>45084</v>
      </c>
      <c r="C12101">
        <v>90599</v>
      </c>
      <c r="D12101" t="s">
        <v>1788</v>
      </c>
      <c r="H12101" t="s">
        <v>10</v>
      </c>
      <c r="I12101" t="s">
        <v>6</v>
      </c>
      <c r="J12101" t="s">
        <v>2497</v>
      </c>
      <c r="Q12101" t="s">
        <v>27</v>
      </c>
      <c r="R12101" s="2">
        <v>122015</v>
      </c>
      <c r="S12101">
        <v>143</v>
      </c>
    </row>
    <row r="12102" spans="1:19" x14ac:dyDescent="0.3">
      <c r="A12102" t="s">
        <v>8168</v>
      </c>
      <c r="B12102" s="1">
        <v>45084</v>
      </c>
      <c r="C12102">
        <v>93028</v>
      </c>
      <c r="D12102" t="s">
        <v>3643</v>
      </c>
      <c r="E12102" t="s">
        <v>5</v>
      </c>
      <c r="F12102" t="s">
        <v>11</v>
      </c>
      <c r="G12102" t="s">
        <v>3483</v>
      </c>
      <c r="H12102" t="s">
        <v>5</v>
      </c>
      <c r="I12102" t="s">
        <v>11</v>
      </c>
      <c r="J12102" t="s">
        <v>3490</v>
      </c>
      <c r="N12102" t="s">
        <v>5</v>
      </c>
      <c r="O12102" t="s">
        <v>11</v>
      </c>
      <c r="P12102" t="s">
        <v>8128</v>
      </c>
      <c r="Q12102" t="s">
        <v>8</v>
      </c>
      <c r="R12102" s="2">
        <v>400018</v>
      </c>
      <c r="S12102">
        <v>429</v>
      </c>
    </row>
    <row r="12103" spans="1:19" x14ac:dyDescent="0.3">
      <c r="A12103" t="s">
        <v>8168</v>
      </c>
      <c r="B12103" s="1">
        <v>45084</v>
      </c>
      <c r="C12103">
        <v>90345</v>
      </c>
      <c r="D12103" t="s">
        <v>1752</v>
      </c>
      <c r="H12103" t="s">
        <v>10</v>
      </c>
      <c r="I12103" t="s">
        <v>6</v>
      </c>
      <c r="J12103" t="s">
        <v>3473</v>
      </c>
      <c r="Q12103" t="s">
        <v>8</v>
      </c>
      <c r="R12103" s="2">
        <v>400013</v>
      </c>
      <c r="S12103">
        <v>143</v>
      </c>
    </row>
    <row r="12104" spans="1:19" x14ac:dyDescent="0.3">
      <c r="A12104" t="s">
        <v>8168</v>
      </c>
      <c r="B12104" s="1">
        <v>45084</v>
      </c>
      <c r="C12104">
        <v>12558</v>
      </c>
      <c r="D12104" t="s">
        <v>114</v>
      </c>
      <c r="H12104" t="s">
        <v>10</v>
      </c>
      <c r="I12104" t="s">
        <v>6</v>
      </c>
      <c r="J12104" t="s">
        <v>3473</v>
      </c>
      <c r="Q12104" t="s">
        <v>8</v>
      </c>
      <c r="R12104" s="2">
        <v>400018</v>
      </c>
      <c r="S12104">
        <v>143</v>
      </c>
    </row>
    <row r="12105" spans="1:19" x14ac:dyDescent="0.3">
      <c r="A12105" t="s">
        <v>8168</v>
      </c>
      <c r="B12105" s="1">
        <v>45084</v>
      </c>
      <c r="C12105">
        <v>92750</v>
      </c>
      <c r="D12105" t="s">
        <v>3294</v>
      </c>
      <c r="E12105" t="s">
        <v>16</v>
      </c>
      <c r="F12105" t="s">
        <v>6</v>
      </c>
      <c r="G12105" t="s">
        <v>3475</v>
      </c>
      <c r="H12105" t="s">
        <v>16</v>
      </c>
      <c r="I12105" t="s">
        <v>6</v>
      </c>
      <c r="J12105" t="s">
        <v>3480</v>
      </c>
      <c r="K12105" t="s">
        <v>16</v>
      </c>
      <c r="L12105" t="s">
        <v>6</v>
      </c>
      <c r="M12105" t="s">
        <v>3482</v>
      </c>
      <c r="N12105" t="s">
        <v>16</v>
      </c>
      <c r="O12105" t="s">
        <v>6</v>
      </c>
      <c r="P12105" t="s">
        <v>8122</v>
      </c>
      <c r="Q12105" t="s">
        <v>8</v>
      </c>
      <c r="R12105" s="2">
        <v>400607</v>
      </c>
      <c r="S12105">
        <v>572</v>
      </c>
    </row>
    <row r="12106" spans="1:19" x14ac:dyDescent="0.3">
      <c r="A12106" t="s">
        <v>8168</v>
      </c>
      <c r="B12106" s="1">
        <v>45084</v>
      </c>
      <c r="C12106">
        <v>92504</v>
      </c>
      <c r="D12106" t="s">
        <v>3041</v>
      </c>
      <c r="E12106" t="s">
        <v>10</v>
      </c>
      <c r="F12106" t="s">
        <v>367</v>
      </c>
      <c r="G12106" t="s">
        <v>3509</v>
      </c>
      <c r="H12106" t="s">
        <v>10</v>
      </c>
      <c r="I12106" t="s">
        <v>367</v>
      </c>
      <c r="J12106" t="s">
        <v>3473</v>
      </c>
      <c r="N12106" t="s">
        <v>10</v>
      </c>
      <c r="O12106" t="s">
        <v>367</v>
      </c>
      <c r="P12106" t="s">
        <v>8071</v>
      </c>
      <c r="Q12106" t="s">
        <v>39</v>
      </c>
      <c r="R12106" s="2">
        <v>560037</v>
      </c>
      <c r="S12106">
        <v>429</v>
      </c>
    </row>
    <row r="12107" spans="1:19" x14ac:dyDescent="0.3">
      <c r="A12107" t="s">
        <v>8168</v>
      </c>
      <c r="B12107" s="1">
        <v>45084</v>
      </c>
      <c r="C12107">
        <v>89125</v>
      </c>
      <c r="D12107" t="s">
        <v>3010</v>
      </c>
      <c r="E12107" t="s">
        <v>10</v>
      </c>
      <c r="F12107" t="s">
        <v>6</v>
      </c>
      <c r="G12107" t="s">
        <v>3472</v>
      </c>
      <c r="H12107" t="s">
        <v>10</v>
      </c>
      <c r="I12107" t="s">
        <v>6</v>
      </c>
      <c r="J12107" t="s">
        <v>3473</v>
      </c>
      <c r="K12107" t="s">
        <v>10</v>
      </c>
      <c r="L12107" t="s">
        <v>6</v>
      </c>
      <c r="M12107" t="s">
        <v>3474</v>
      </c>
      <c r="N12107" t="s">
        <v>10</v>
      </c>
      <c r="O12107" t="s">
        <v>6</v>
      </c>
      <c r="P12107" t="s">
        <v>71</v>
      </c>
      <c r="Q12107" t="s">
        <v>8</v>
      </c>
      <c r="R12107" s="2">
        <v>400079</v>
      </c>
      <c r="S12107">
        <v>572</v>
      </c>
    </row>
    <row r="12108" spans="1:19" x14ac:dyDescent="0.3">
      <c r="A12108" t="s">
        <v>8168</v>
      </c>
      <c r="B12108" s="1">
        <v>45084</v>
      </c>
      <c r="C12108">
        <v>90890</v>
      </c>
      <c r="D12108" t="s">
        <v>1842</v>
      </c>
      <c r="H12108" t="s">
        <v>10</v>
      </c>
      <c r="I12108" t="s">
        <v>11</v>
      </c>
      <c r="J12108" t="s">
        <v>3490</v>
      </c>
      <c r="Q12108" t="s">
        <v>39</v>
      </c>
      <c r="R12108" s="2">
        <v>560076</v>
      </c>
      <c r="S12108">
        <v>143</v>
      </c>
    </row>
    <row r="12109" spans="1:19" x14ac:dyDescent="0.3">
      <c r="A12109" t="s">
        <v>8168</v>
      </c>
      <c r="B12109" s="1">
        <v>45084</v>
      </c>
      <c r="C12109">
        <v>44625</v>
      </c>
      <c r="D12109" t="s">
        <v>3518</v>
      </c>
      <c r="N12109" t="s">
        <v>10</v>
      </c>
      <c r="O12109" t="s">
        <v>6</v>
      </c>
      <c r="P12109" t="s">
        <v>3489</v>
      </c>
      <c r="Q12109" t="s">
        <v>39</v>
      </c>
      <c r="R12109" s="2">
        <v>560035</v>
      </c>
      <c r="S12109">
        <v>143</v>
      </c>
    </row>
    <row r="12110" spans="1:19" x14ac:dyDescent="0.3">
      <c r="A12110" t="s">
        <v>8168</v>
      </c>
      <c r="B12110" s="1">
        <v>45084</v>
      </c>
      <c r="C12110">
        <v>92902</v>
      </c>
      <c r="D12110" t="s">
        <v>3414</v>
      </c>
      <c r="H12110" t="s">
        <v>16</v>
      </c>
      <c r="I12110" t="s">
        <v>6</v>
      </c>
      <c r="J12110" t="s">
        <v>3480</v>
      </c>
      <c r="N12110" t="s">
        <v>16</v>
      </c>
      <c r="O12110" t="s">
        <v>6</v>
      </c>
      <c r="P12110" t="s">
        <v>8122</v>
      </c>
      <c r="Q12110" t="s">
        <v>188</v>
      </c>
      <c r="R12110" s="2">
        <v>500046</v>
      </c>
      <c r="S12110">
        <v>286</v>
      </c>
    </row>
    <row r="12111" spans="1:19" x14ac:dyDescent="0.3">
      <c r="A12111" t="s">
        <v>8168</v>
      </c>
      <c r="B12111" s="1">
        <v>45084</v>
      </c>
      <c r="C12111">
        <v>92340</v>
      </c>
      <c r="D12111" t="s">
        <v>2149</v>
      </c>
      <c r="H12111" t="s">
        <v>10</v>
      </c>
      <c r="I12111" t="s">
        <v>23</v>
      </c>
      <c r="J12111" t="s">
        <v>2497</v>
      </c>
      <c r="K12111" t="s">
        <v>10</v>
      </c>
      <c r="L12111" t="s">
        <v>23</v>
      </c>
      <c r="M12111" t="s">
        <v>3474</v>
      </c>
      <c r="N12111" t="s">
        <v>10</v>
      </c>
      <c r="O12111" t="s">
        <v>23</v>
      </c>
      <c r="P12111" t="s">
        <v>71</v>
      </c>
      <c r="Q12111" t="s">
        <v>8</v>
      </c>
      <c r="R12111" s="2">
        <v>400019</v>
      </c>
      <c r="S12111">
        <v>429</v>
      </c>
    </row>
    <row r="12112" spans="1:19" x14ac:dyDescent="0.3">
      <c r="A12112" t="s">
        <v>8168</v>
      </c>
      <c r="B12112" s="1">
        <v>45084</v>
      </c>
      <c r="C12112">
        <v>63433</v>
      </c>
      <c r="D12112" t="s">
        <v>2930</v>
      </c>
      <c r="K12112" t="s">
        <v>5</v>
      </c>
      <c r="L12112" t="s">
        <v>6</v>
      </c>
      <c r="M12112" t="s">
        <v>3474</v>
      </c>
      <c r="N12112" t="s">
        <v>5</v>
      </c>
      <c r="O12112" t="s">
        <v>6</v>
      </c>
      <c r="P12112" t="s">
        <v>71</v>
      </c>
      <c r="Q12112" t="s">
        <v>39</v>
      </c>
      <c r="R12112" s="2">
        <v>560042</v>
      </c>
      <c r="S12112">
        <v>286</v>
      </c>
    </row>
    <row r="12113" spans="1:19" x14ac:dyDescent="0.3">
      <c r="A12113" t="s">
        <v>8168</v>
      </c>
      <c r="B12113" s="1">
        <v>45084</v>
      </c>
      <c r="C12113">
        <v>92817</v>
      </c>
      <c r="D12113" t="s">
        <v>3079</v>
      </c>
      <c r="E12113" t="s">
        <v>16</v>
      </c>
      <c r="F12113" t="s">
        <v>23</v>
      </c>
      <c r="G12113" t="s">
        <v>3475</v>
      </c>
      <c r="N12113" t="s">
        <v>16</v>
      </c>
      <c r="O12113" t="s">
        <v>23</v>
      </c>
      <c r="P12113" t="s">
        <v>8122</v>
      </c>
      <c r="Q12113" t="s">
        <v>188</v>
      </c>
      <c r="R12113" s="2">
        <v>500090</v>
      </c>
      <c r="S12113">
        <v>286</v>
      </c>
    </row>
    <row r="12114" spans="1:19" x14ac:dyDescent="0.3">
      <c r="A12114" t="s">
        <v>8168</v>
      </c>
      <c r="B12114" s="1">
        <v>45084</v>
      </c>
      <c r="C12114">
        <v>31068</v>
      </c>
      <c r="D12114" t="s">
        <v>180</v>
      </c>
      <c r="E12114" t="s">
        <v>10</v>
      </c>
      <c r="F12114" t="s">
        <v>23</v>
      </c>
      <c r="G12114" t="s">
        <v>45</v>
      </c>
      <c r="H12114" t="s">
        <v>10</v>
      </c>
      <c r="I12114" t="s">
        <v>23</v>
      </c>
      <c r="J12114" t="s">
        <v>3473</v>
      </c>
      <c r="N12114" t="s">
        <v>10</v>
      </c>
      <c r="O12114" t="s">
        <v>23</v>
      </c>
      <c r="P12114" t="s">
        <v>71</v>
      </c>
      <c r="Q12114" t="s">
        <v>8</v>
      </c>
      <c r="R12114" s="2">
        <v>400097</v>
      </c>
      <c r="S12114">
        <v>429</v>
      </c>
    </row>
    <row r="12115" spans="1:19" x14ac:dyDescent="0.3">
      <c r="A12115" t="s">
        <v>8168</v>
      </c>
      <c r="B12115" s="1">
        <v>45084</v>
      </c>
      <c r="C12115">
        <v>85111</v>
      </c>
      <c r="D12115" t="s">
        <v>1296</v>
      </c>
      <c r="H12115" t="s">
        <v>16</v>
      </c>
      <c r="I12115" t="s">
        <v>6</v>
      </c>
      <c r="J12115" t="s">
        <v>3480</v>
      </c>
      <c r="Q12115" t="s">
        <v>8</v>
      </c>
      <c r="R12115" s="2">
        <v>400077</v>
      </c>
      <c r="S12115">
        <v>143</v>
      </c>
    </row>
    <row r="12116" spans="1:19" x14ac:dyDescent="0.3">
      <c r="A12116" t="s">
        <v>8168</v>
      </c>
      <c r="B12116" s="1">
        <v>45084</v>
      </c>
      <c r="C12116">
        <v>45946</v>
      </c>
      <c r="D12116" t="s">
        <v>398</v>
      </c>
      <c r="H12116" t="s">
        <v>16</v>
      </c>
      <c r="I12116" t="s">
        <v>23</v>
      </c>
      <c r="J12116" t="s">
        <v>3480</v>
      </c>
      <c r="Q12116" t="s">
        <v>27</v>
      </c>
      <c r="R12116" s="2">
        <v>110019</v>
      </c>
      <c r="S12116">
        <v>143</v>
      </c>
    </row>
    <row r="12117" spans="1:19" x14ac:dyDescent="0.3">
      <c r="A12117" t="s">
        <v>8168</v>
      </c>
      <c r="B12117" s="1">
        <v>45084</v>
      </c>
      <c r="C12117">
        <v>32531</v>
      </c>
      <c r="D12117" t="s">
        <v>208</v>
      </c>
      <c r="H12117" t="s">
        <v>16</v>
      </c>
      <c r="I12117" t="s">
        <v>23</v>
      </c>
      <c r="J12117" t="s">
        <v>2501</v>
      </c>
      <c r="N12117" t="s">
        <v>16</v>
      </c>
      <c r="O12117" t="s">
        <v>23</v>
      </c>
      <c r="P12117" t="s">
        <v>3477</v>
      </c>
      <c r="Q12117" t="s">
        <v>8</v>
      </c>
      <c r="R12117" s="2">
        <v>400092</v>
      </c>
      <c r="S12117">
        <v>286</v>
      </c>
    </row>
    <row r="12118" spans="1:19" x14ac:dyDescent="0.3">
      <c r="A12118" t="s">
        <v>8168</v>
      </c>
      <c r="B12118" s="1">
        <v>45084</v>
      </c>
      <c r="C12118">
        <v>34529</v>
      </c>
      <c r="D12118" t="s">
        <v>244</v>
      </c>
      <c r="N12118" t="s">
        <v>10</v>
      </c>
      <c r="O12118" t="s">
        <v>23</v>
      </c>
      <c r="P12118" t="s">
        <v>71</v>
      </c>
      <c r="Q12118" t="s">
        <v>8</v>
      </c>
      <c r="R12118" s="2">
        <v>400706</v>
      </c>
      <c r="S12118">
        <v>143</v>
      </c>
    </row>
    <row r="12119" spans="1:19" x14ac:dyDescent="0.3">
      <c r="A12119" t="s">
        <v>8168</v>
      </c>
      <c r="B12119" s="1">
        <v>45084</v>
      </c>
      <c r="C12119">
        <v>88902</v>
      </c>
      <c r="D12119" t="s">
        <v>1568</v>
      </c>
      <c r="E12119" t="s">
        <v>16</v>
      </c>
      <c r="F12119" t="s">
        <v>6</v>
      </c>
      <c r="G12119" t="s">
        <v>3475</v>
      </c>
      <c r="H12119" t="s">
        <v>16</v>
      </c>
      <c r="I12119" t="s">
        <v>6</v>
      </c>
      <c r="J12119" t="s">
        <v>3480</v>
      </c>
      <c r="K12119" t="s">
        <v>16</v>
      </c>
      <c r="L12119" t="s">
        <v>6</v>
      </c>
      <c r="M12119" t="s">
        <v>3482</v>
      </c>
      <c r="N12119" t="s">
        <v>16</v>
      </c>
      <c r="O12119" t="s">
        <v>6</v>
      </c>
      <c r="P12119" t="s">
        <v>3489</v>
      </c>
      <c r="Q12119" t="s">
        <v>8</v>
      </c>
      <c r="R12119" s="2">
        <v>400005</v>
      </c>
      <c r="S12119">
        <v>572</v>
      </c>
    </row>
    <row r="12120" spans="1:19" x14ac:dyDescent="0.3">
      <c r="A12120" t="s">
        <v>8168</v>
      </c>
      <c r="B12120" s="1">
        <v>45084</v>
      </c>
      <c r="C12120">
        <v>61973</v>
      </c>
      <c r="D12120" t="s">
        <v>2927</v>
      </c>
      <c r="E12120" t="s">
        <v>16</v>
      </c>
      <c r="F12120" t="s">
        <v>23</v>
      </c>
      <c r="G12120" t="s">
        <v>3485</v>
      </c>
      <c r="H12120" t="s">
        <v>16</v>
      </c>
      <c r="I12120" t="s">
        <v>23</v>
      </c>
      <c r="J12120" t="s">
        <v>3480</v>
      </c>
      <c r="K12120" t="s">
        <v>16</v>
      </c>
      <c r="L12120" t="s">
        <v>23</v>
      </c>
      <c r="M12120" t="s">
        <v>3482</v>
      </c>
      <c r="N12120" t="s">
        <v>16</v>
      </c>
      <c r="O12120" t="s">
        <v>23</v>
      </c>
      <c r="P12120" t="s">
        <v>8122</v>
      </c>
      <c r="Q12120" t="s">
        <v>8</v>
      </c>
      <c r="R12120" s="2">
        <v>401107</v>
      </c>
      <c r="S12120">
        <v>572</v>
      </c>
    </row>
    <row r="12121" spans="1:19" x14ac:dyDescent="0.3">
      <c r="A12121" t="s">
        <v>8168</v>
      </c>
      <c r="B12121" s="1">
        <v>45084</v>
      </c>
      <c r="C12121">
        <v>85348</v>
      </c>
      <c r="D12121" t="s">
        <v>1309</v>
      </c>
      <c r="H12121" t="s">
        <v>16</v>
      </c>
      <c r="I12121" t="s">
        <v>11</v>
      </c>
      <c r="J12121" t="s">
        <v>3490</v>
      </c>
      <c r="Q12121" t="s">
        <v>8</v>
      </c>
      <c r="R12121" s="2">
        <v>400069</v>
      </c>
      <c r="S12121">
        <v>143</v>
      </c>
    </row>
    <row r="12122" spans="1:19" x14ac:dyDescent="0.3">
      <c r="A12122" t="s">
        <v>8168</v>
      </c>
      <c r="B12122" s="1">
        <v>45084</v>
      </c>
      <c r="C12122">
        <v>79884</v>
      </c>
      <c r="D12122" t="s">
        <v>2386</v>
      </c>
      <c r="H12122" t="s">
        <v>5</v>
      </c>
      <c r="I12122" t="s">
        <v>11</v>
      </c>
      <c r="J12122" t="s">
        <v>3490</v>
      </c>
      <c r="N12122" t="s">
        <v>5</v>
      </c>
      <c r="O12122" t="s">
        <v>11</v>
      </c>
      <c r="P12122" t="s">
        <v>8128</v>
      </c>
      <c r="Q12122" t="s">
        <v>8</v>
      </c>
      <c r="R12122" s="2">
        <v>400059</v>
      </c>
      <c r="S12122">
        <v>286</v>
      </c>
    </row>
    <row r="12123" spans="1:19" x14ac:dyDescent="0.3">
      <c r="A12123" t="s">
        <v>8168</v>
      </c>
      <c r="B12123" s="1">
        <v>45084</v>
      </c>
      <c r="C12123">
        <v>76122</v>
      </c>
      <c r="D12123" t="s">
        <v>936</v>
      </c>
      <c r="E12123" t="s">
        <v>16</v>
      </c>
      <c r="F12123" t="s">
        <v>23</v>
      </c>
      <c r="G12123" t="s">
        <v>3475</v>
      </c>
      <c r="H12123" t="s">
        <v>16</v>
      </c>
      <c r="I12123" t="s">
        <v>23</v>
      </c>
      <c r="J12123" t="s">
        <v>3480</v>
      </c>
      <c r="Q12123" t="s">
        <v>27</v>
      </c>
      <c r="R12123" s="2">
        <v>110065</v>
      </c>
      <c r="S12123">
        <v>286</v>
      </c>
    </row>
    <row r="12124" spans="1:19" x14ac:dyDescent="0.3">
      <c r="A12124" t="s">
        <v>8168</v>
      </c>
      <c r="B12124" s="1">
        <v>45084</v>
      </c>
      <c r="C12124">
        <v>54278</v>
      </c>
      <c r="D12124" t="s">
        <v>511</v>
      </c>
      <c r="H12124" t="s">
        <v>10</v>
      </c>
      <c r="I12124" t="s">
        <v>6</v>
      </c>
      <c r="J12124" t="s">
        <v>3473</v>
      </c>
      <c r="N12124" t="s">
        <v>10</v>
      </c>
      <c r="O12124" t="s">
        <v>6</v>
      </c>
      <c r="P12124" t="s">
        <v>71</v>
      </c>
      <c r="Q12124" t="s">
        <v>8</v>
      </c>
      <c r="R12124" s="2">
        <v>400028</v>
      </c>
      <c r="S12124">
        <v>286</v>
      </c>
    </row>
    <row r="12125" spans="1:19" x14ac:dyDescent="0.3">
      <c r="A12125" t="s">
        <v>8168</v>
      </c>
      <c r="B12125" s="1">
        <v>45084</v>
      </c>
      <c r="C12125">
        <v>89783</v>
      </c>
      <c r="D12125" t="s">
        <v>1675</v>
      </c>
      <c r="N12125" t="s">
        <v>10</v>
      </c>
      <c r="O12125" t="s">
        <v>6</v>
      </c>
      <c r="P12125" t="s">
        <v>71</v>
      </c>
      <c r="Q12125" t="s">
        <v>8</v>
      </c>
      <c r="R12125" s="2">
        <v>400089</v>
      </c>
      <c r="S12125">
        <v>143</v>
      </c>
    </row>
    <row r="12126" spans="1:19" x14ac:dyDescent="0.3">
      <c r="A12126" t="s">
        <v>8168</v>
      </c>
      <c r="B12126" s="1">
        <v>45084</v>
      </c>
      <c r="C12126">
        <v>34138</v>
      </c>
      <c r="D12126" t="s">
        <v>238</v>
      </c>
      <c r="H12126" t="s">
        <v>10</v>
      </c>
      <c r="I12126" t="s">
        <v>6</v>
      </c>
      <c r="J12126" t="s">
        <v>8070</v>
      </c>
      <c r="N12126" t="s">
        <v>10</v>
      </c>
      <c r="O12126" t="s">
        <v>6</v>
      </c>
      <c r="P12126" t="s">
        <v>3489</v>
      </c>
      <c r="Q12126" t="s">
        <v>8</v>
      </c>
      <c r="R12126" s="2">
        <v>400014</v>
      </c>
      <c r="S12126">
        <v>286</v>
      </c>
    </row>
    <row r="12127" spans="1:19" x14ac:dyDescent="0.3">
      <c r="A12127" t="s">
        <v>8168</v>
      </c>
      <c r="B12127" s="1">
        <v>45084</v>
      </c>
      <c r="C12127">
        <v>82173</v>
      </c>
      <c r="D12127" t="s">
        <v>1145</v>
      </c>
      <c r="H12127" t="s">
        <v>16</v>
      </c>
      <c r="I12127" t="s">
        <v>6</v>
      </c>
      <c r="J12127" t="s">
        <v>3480</v>
      </c>
      <c r="N12127" t="s">
        <v>16</v>
      </c>
      <c r="O12127" t="s">
        <v>6</v>
      </c>
      <c r="P12127" t="s">
        <v>8122</v>
      </c>
      <c r="Q12127" t="s">
        <v>8</v>
      </c>
      <c r="R12127" s="2">
        <v>400079</v>
      </c>
      <c r="S12127">
        <v>286</v>
      </c>
    </row>
    <row r="12128" spans="1:19" x14ac:dyDescent="0.3">
      <c r="A12128" t="s">
        <v>8168</v>
      </c>
      <c r="B12128" s="1">
        <v>45084</v>
      </c>
      <c r="C12128">
        <v>52533</v>
      </c>
      <c r="D12128" t="s">
        <v>492</v>
      </c>
      <c r="H12128" t="s">
        <v>5</v>
      </c>
      <c r="I12128" t="s">
        <v>23</v>
      </c>
      <c r="J12128" t="s">
        <v>3473</v>
      </c>
      <c r="Q12128" t="s">
        <v>8</v>
      </c>
      <c r="R12128" s="2">
        <v>400001</v>
      </c>
      <c r="S12128">
        <v>143</v>
      </c>
    </row>
    <row r="12129" spans="1:19" x14ac:dyDescent="0.3">
      <c r="A12129" t="s">
        <v>8168</v>
      </c>
      <c r="B12129" s="1">
        <v>45084</v>
      </c>
      <c r="C12129">
        <v>92886</v>
      </c>
      <c r="D12129" t="s">
        <v>3400</v>
      </c>
      <c r="H12129" t="s">
        <v>10</v>
      </c>
      <c r="I12129" t="s">
        <v>6</v>
      </c>
      <c r="J12129" t="s">
        <v>3473</v>
      </c>
      <c r="N12129" t="s">
        <v>10</v>
      </c>
      <c r="O12129" t="s">
        <v>6</v>
      </c>
      <c r="P12129" t="s">
        <v>71</v>
      </c>
      <c r="Q12129" t="s">
        <v>188</v>
      </c>
      <c r="R12129" s="2">
        <v>500091</v>
      </c>
      <c r="S12129">
        <v>286</v>
      </c>
    </row>
    <row r="12130" spans="1:19" x14ac:dyDescent="0.3">
      <c r="A12130" t="s">
        <v>8168</v>
      </c>
      <c r="B12130" s="1">
        <v>45084</v>
      </c>
      <c r="C12130">
        <v>91432</v>
      </c>
      <c r="D12130" t="s">
        <v>3258</v>
      </c>
      <c r="H12130" t="s">
        <v>16</v>
      </c>
      <c r="I12130" t="s">
        <v>6</v>
      </c>
      <c r="J12130" t="s">
        <v>2501</v>
      </c>
      <c r="K12130" t="s">
        <v>16</v>
      </c>
      <c r="L12130" t="s">
        <v>6</v>
      </c>
      <c r="M12130" t="s">
        <v>3476</v>
      </c>
      <c r="N12130" t="s">
        <v>16</v>
      </c>
      <c r="O12130" t="s">
        <v>6</v>
      </c>
      <c r="P12130" t="s">
        <v>3477</v>
      </c>
      <c r="Q12130" t="s">
        <v>8</v>
      </c>
      <c r="R12130" s="2">
        <v>400001</v>
      </c>
      <c r="S12130">
        <v>429</v>
      </c>
    </row>
    <row r="12131" spans="1:19" x14ac:dyDescent="0.3">
      <c r="A12131" t="s">
        <v>8168</v>
      </c>
      <c r="B12131" s="1">
        <v>45084</v>
      </c>
      <c r="C12131">
        <v>91654</v>
      </c>
      <c r="D12131" t="s">
        <v>1974</v>
      </c>
      <c r="E12131" t="s">
        <v>5</v>
      </c>
      <c r="F12131" t="s">
        <v>6</v>
      </c>
      <c r="G12131" t="s">
        <v>3472</v>
      </c>
      <c r="H12131" t="s">
        <v>5</v>
      </c>
      <c r="I12131" t="s">
        <v>6</v>
      </c>
      <c r="J12131" t="s">
        <v>3473</v>
      </c>
      <c r="K12131" t="s">
        <v>5</v>
      </c>
      <c r="L12131" t="s">
        <v>6</v>
      </c>
      <c r="M12131" t="s">
        <v>3474</v>
      </c>
      <c r="N12131" t="s">
        <v>5</v>
      </c>
      <c r="O12131" t="s">
        <v>6</v>
      </c>
      <c r="P12131" t="s">
        <v>71</v>
      </c>
      <c r="Q12131" t="s">
        <v>27</v>
      </c>
      <c r="R12131" s="2">
        <v>122018</v>
      </c>
      <c r="S12131">
        <v>572</v>
      </c>
    </row>
    <row r="12132" spans="1:19" x14ac:dyDescent="0.3">
      <c r="A12132" t="s">
        <v>8168</v>
      </c>
      <c r="B12132" s="1">
        <v>45084</v>
      </c>
      <c r="C12132">
        <v>34268</v>
      </c>
      <c r="D12132" t="s">
        <v>240</v>
      </c>
      <c r="E12132" t="s">
        <v>16</v>
      </c>
      <c r="F12132" t="s">
        <v>23</v>
      </c>
      <c r="G12132" t="s">
        <v>3485</v>
      </c>
      <c r="H12132" t="s">
        <v>16</v>
      </c>
      <c r="I12132" t="s">
        <v>23</v>
      </c>
      <c r="J12132" t="s">
        <v>3480</v>
      </c>
      <c r="K12132" t="s">
        <v>16</v>
      </c>
      <c r="L12132" t="s">
        <v>23</v>
      </c>
      <c r="M12132" t="s">
        <v>3482</v>
      </c>
      <c r="N12132" t="s">
        <v>16</v>
      </c>
      <c r="O12132" t="s">
        <v>23</v>
      </c>
      <c r="P12132" t="s">
        <v>8122</v>
      </c>
      <c r="Q12132" t="s">
        <v>112</v>
      </c>
      <c r="R12132" s="2">
        <v>411007</v>
      </c>
      <c r="S12132">
        <v>572</v>
      </c>
    </row>
    <row r="12133" spans="1:19" x14ac:dyDescent="0.3">
      <c r="A12133" t="s">
        <v>8168</v>
      </c>
      <c r="B12133" s="1">
        <v>45084</v>
      </c>
      <c r="C12133">
        <v>75675</v>
      </c>
      <c r="D12133" t="s">
        <v>923</v>
      </c>
      <c r="H12133" t="s">
        <v>10</v>
      </c>
      <c r="I12133" t="s">
        <v>23</v>
      </c>
      <c r="J12133" t="s">
        <v>3473</v>
      </c>
      <c r="N12133" t="s">
        <v>10</v>
      </c>
      <c r="O12133" t="s">
        <v>23</v>
      </c>
      <c r="P12133" t="s">
        <v>71</v>
      </c>
      <c r="Q12133" t="s">
        <v>188</v>
      </c>
      <c r="R12133" s="2">
        <v>500029</v>
      </c>
      <c r="S12133">
        <v>286</v>
      </c>
    </row>
    <row r="12134" spans="1:19" x14ac:dyDescent="0.3">
      <c r="A12134" t="s">
        <v>8168</v>
      </c>
      <c r="B12134" s="1">
        <v>45084</v>
      </c>
      <c r="C12134">
        <v>92435</v>
      </c>
      <c r="D12134" t="s">
        <v>3036</v>
      </c>
      <c r="H12134" t="s">
        <v>16</v>
      </c>
      <c r="I12134" t="s">
        <v>6</v>
      </c>
      <c r="J12134" t="s">
        <v>3480</v>
      </c>
      <c r="N12134" t="s">
        <v>16</v>
      </c>
      <c r="O12134" t="s">
        <v>6</v>
      </c>
      <c r="P12134" t="s">
        <v>8122</v>
      </c>
      <c r="Q12134" t="s">
        <v>8</v>
      </c>
      <c r="R12134" s="2">
        <v>400059</v>
      </c>
      <c r="S12134">
        <v>286</v>
      </c>
    </row>
    <row r="12135" spans="1:19" x14ac:dyDescent="0.3">
      <c r="A12135" t="s">
        <v>8168</v>
      </c>
      <c r="B12135" s="1">
        <v>45084</v>
      </c>
      <c r="C12135">
        <v>59679</v>
      </c>
      <c r="D12135" t="s">
        <v>594</v>
      </c>
      <c r="H12135" t="s">
        <v>16</v>
      </c>
      <c r="I12135" t="s">
        <v>6</v>
      </c>
      <c r="J12135" t="s">
        <v>3473</v>
      </c>
      <c r="N12135" t="s">
        <v>16</v>
      </c>
      <c r="O12135" t="s">
        <v>6</v>
      </c>
      <c r="P12135" t="s">
        <v>8122</v>
      </c>
      <c r="Q12135" t="s">
        <v>39</v>
      </c>
      <c r="R12135" s="2">
        <v>560048</v>
      </c>
      <c r="S12135">
        <v>286</v>
      </c>
    </row>
    <row r="12136" spans="1:19" x14ac:dyDescent="0.3">
      <c r="A12136" t="s">
        <v>8168</v>
      </c>
      <c r="B12136" s="1">
        <v>45084</v>
      </c>
      <c r="C12136">
        <v>93042</v>
      </c>
      <c r="D12136" t="s">
        <v>3656</v>
      </c>
      <c r="E12136" t="s">
        <v>10</v>
      </c>
      <c r="F12136" t="s">
        <v>6</v>
      </c>
      <c r="G12136" t="s">
        <v>3472</v>
      </c>
      <c r="H12136" t="s">
        <v>10</v>
      </c>
      <c r="I12136" t="s">
        <v>6</v>
      </c>
      <c r="J12136" t="s">
        <v>3473</v>
      </c>
      <c r="Q12136" t="s">
        <v>27</v>
      </c>
      <c r="R12136" s="2">
        <v>110003</v>
      </c>
      <c r="S12136">
        <v>286</v>
      </c>
    </row>
    <row r="12137" spans="1:19" x14ac:dyDescent="0.3">
      <c r="A12137" t="s">
        <v>8168</v>
      </c>
      <c r="B12137" s="1">
        <v>45084</v>
      </c>
      <c r="C12137">
        <v>82724</v>
      </c>
      <c r="D12137" t="s">
        <v>1171</v>
      </c>
      <c r="E12137" t="s">
        <v>16</v>
      </c>
      <c r="F12137" t="s">
        <v>6</v>
      </c>
      <c r="G12137" t="s">
        <v>3475</v>
      </c>
      <c r="H12137" t="s">
        <v>16</v>
      </c>
      <c r="I12137" t="s">
        <v>6</v>
      </c>
      <c r="J12137" t="s">
        <v>3480</v>
      </c>
      <c r="K12137" t="s">
        <v>16</v>
      </c>
      <c r="L12137" t="s">
        <v>6</v>
      </c>
      <c r="M12137" t="s">
        <v>3482</v>
      </c>
      <c r="Q12137" t="s">
        <v>27</v>
      </c>
      <c r="R12137" s="2">
        <v>110019</v>
      </c>
      <c r="S12137">
        <v>429</v>
      </c>
    </row>
    <row r="12138" spans="1:19" x14ac:dyDescent="0.3">
      <c r="A12138" t="s">
        <v>8168</v>
      </c>
      <c r="B12138" s="1">
        <v>45084</v>
      </c>
      <c r="C12138">
        <v>93001</v>
      </c>
      <c r="D12138" t="s">
        <v>3626</v>
      </c>
      <c r="H12138" t="s">
        <v>10</v>
      </c>
      <c r="I12138" t="s">
        <v>6</v>
      </c>
      <c r="J12138" t="s">
        <v>2497</v>
      </c>
      <c r="Q12138" t="s">
        <v>188</v>
      </c>
      <c r="R12138" s="2">
        <v>500007</v>
      </c>
      <c r="S12138">
        <v>143</v>
      </c>
    </row>
    <row r="12139" spans="1:19" x14ac:dyDescent="0.3">
      <c r="A12139" t="s">
        <v>8168</v>
      </c>
      <c r="B12139" s="1">
        <v>45084</v>
      </c>
      <c r="C12139">
        <v>87523</v>
      </c>
      <c r="D12139" t="s">
        <v>1456</v>
      </c>
      <c r="E12139" t="s">
        <v>5</v>
      </c>
      <c r="F12139" t="s">
        <v>11</v>
      </c>
      <c r="G12139" t="s">
        <v>3483</v>
      </c>
      <c r="H12139" t="s">
        <v>5</v>
      </c>
      <c r="I12139" t="s">
        <v>11</v>
      </c>
      <c r="J12139" t="s">
        <v>3490</v>
      </c>
      <c r="K12139" t="s">
        <v>5</v>
      </c>
      <c r="L12139" t="s">
        <v>11</v>
      </c>
      <c r="M12139" t="s">
        <v>3487</v>
      </c>
      <c r="Q12139" t="s">
        <v>86</v>
      </c>
      <c r="R12139" s="2">
        <v>603103</v>
      </c>
      <c r="S12139">
        <v>429</v>
      </c>
    </row>
    <row r="12140" spans="1:19" x14ac:dyDescent="0.3">
      <c r="A12140" t="s">
        <v>8168</v>
      </c>
      <c r="B12140" s="1">
        <v>45084</v>
      </c>
      <c r="C12140">
        <v>91472</v>
      </c>
      <c r="D12140" t="s">
        <v>1936</v>
      </c>
      <c r="H12140" t="s">
        <v>10</v>
      </c>
      <c r="I12140" t="s">
        <v>367</v>
      </c>
      <c r="J12140" t="s">
        <v>3473</v>
      </c>
      <c r="N12140" t="s">
        <v>10</v>
      </c>
      <c r="O12140" t="s">
        <v>367</v>
      </c>
      <c r="P12140" t="s">
        <v>8071</v>
      </c>
      <c r="Q12140" t="s">
        <v>27</v>
      </c>
      <c r="R12140" s="2">
        <v>110017</v>
      </c>
      <c r="S12140">
        <v>286</v>
      </c>
    </row>
    <row r="12141" spans="1:19" x14ac:dyDescent="0.3">
      <c r="A12141" t="s">
        <v>8168</v>
      </c>
      <c r="B12141" s="1">
        <v>45084</v>
      </c>
      <c r="C12141">
        <v>72934</v>
      </c>
      <c r="D12141" t="s">
        <v>2365</v>
      </c>
      <c r="H12141" t="s">
        <v>5</v>
      </c>
      <c r="I12141" t="s">
        <v>6</v>
      </c>
      <c r="J12141" t="s">
        <v>3473</v>
      </c>
      <c r="Q12141" t="s">
        <v>8</v>
      </c>
      <c r="R12141" s="2">
        <v>400051</v>
      </c>
      <c r="S12141">
        <v>143</v>
      </c>
    </row>
    <row r="12142" spans="1:19" x14ac:dyDescent="0.3">
      <c r="A12142" t="s">
        <v>8168</v>
      </c>
      <c r="B12142" s="1">
        <v>45084</v>
      </c>
      <c r="C12142">
        <v>89934</v>
      </c>
      <c r="D12142" t="s">
        <v>1706</v>
      </c>
      <c r="H12142" t="s">
        <v>16</v>
      </c>
      <c r="I12142" t="s">
        <v>23</v>
      </c>
      <c r="J12142" t="s">
        <v>3473</v>
      </c>
      <c r="N12142" t="s">
        <v>16</v>
      </c>
      <c r="O12142" t="s">
        <v>23</v>
      </c>
      <c r="P12142" t="s">
        <v>8129</v>
      </c>
      <c r="Q12142" t="s">
        <v>8</v>
      </c>
      <c r="R12142" s="2">
        <v>400072</v>
      </c>
      <c r="S12142">
        <v>286</v>
      </c>
    </row>
    <row r="12143" spans="1:19" x14ac:dyDescent="0.3">
      <c r="A12143" t="s">
        <v>8168</v>
      </c>
      <c r="B12143" s="1">
        <v>45084</v>
      </c>
      <c r="C12143">
        <v>33426</v>
      </c>
      <c r="D12143" t="s">
        <v>2889</v>
      </c>
      <c r="H12143" t="s">
        <v>16</v>
      </c>
      <c r="I12143" t="s">
        <v>11</v>
      </c>
      <c r="J12143" t="s">
        <v>3490</v>
      </c>
      <c r="N12143" t="s">
        <v>16</v>
      </c>
      <c r="O12143" t="s">
        <v>11</v>
      </c>
      <c r="P12143" t="s">
        <v>8122</v>
      </c>
      <c r="Q12143" t="s">
        <v>8</v>
      </c>
      <c r="R12143" s="2">
        <v>400101</v>
      </c>
      <c r="S12143">
        <v>286</v>
      </c>
    </row>
    <row r="12144" spans="1:19" x14ac:dyDescent="0.3">
      <c r="A12144" t="s">
        <v>8168</v>
      </c>
      <c r="B12144" s="1">
        <v>45084</v>
      </c>
      <c r="C12144">
        <v>33164</v>
      </c>
      <c r="D12144" t="s">
        <v>3507</v>
      </c>
      <c r="E12144" t="s">
        <v>16</v>
      </c>
      <c r="F12144" t="s">
        <v>6</v>
      </c>
      <c r="G12144" t="s">
        <v>3475</v>
      </c>
      <c r="H12144" t="s">
        <v>16</v>
      </c>
      <c r="I12144" t="s">
        <v>6</v>
      </c>
      <c r="J12144" t="s">
        <v>3480</v>
      </c>
      <c r="K12144" t="s">
        <v>16</v>
      </c>
      <c r="L12144" t="s">
        <v>6</v>
      </c>
      <c r="M12144" t="s">
        <v>3482</v>
      </c>
      <c r="N12144" t="s">
        <v>16</v>
      </c>
      <c r="O12144" t="s">
        <v>6</v>
      </c>
      <c r="P12144" t="s">
        <v>8122</v>
      </c>
      <c r="Q12144" t="s">
        <v>27</v>
      </c>
      <c r="R12144" s="2">
        <v>121003</v>
      </c>
      <c r="S12144">
        <v>572</v>
      </c>
    </row>
    <row r="12145" spans="1:19" x14ac:dyDescent="0.3">
      <c r="A12145" t="s">
        <v>8168</v>
      </c>
      <c r="B12145" s="1">
        <v>45084</v>
      </c>
      <c r="C12145">
        <v>54639</v>
      </c>
      <c r="D12145" t="s">
        <v>516</v>
      </c>
      <c r="E12145" t="s">
        <v>16</v>
      </c>
      <c r="F12145" t="s">
        <v>23</v>
      </c>
      <c r="G12145" t="s">
        <v>3475</v>
      </c>
      <c r="H12145" t="s">
        <v>16</v>
      </c>
      <c r="I12145" t="s">
        <v>23</v>
      </c>
      <c r="J12145" t="s">
        <v>2501</v>
      </c>
      <c r="K12145" t="s">
        <v>16</v>
      </c>
      <c r="L12145" t="s">
        <v>23</v>
      </c>
      <c r="M12145" t="s">
        <v>3482</v>
      </c>
      <c r="N12145" t="s">
        <v>16</v>
      </c>
      <c r="O12145" t="s">
        <v>23</v>
      </c>
      <c r="P12145" t="s">
        <v>3477</v>
      </c>
      <c r="Q12145" t="s">
        <v>27</v>
      </c>
      <c r="R12145" s="2">
        <v>110029</v>
      </c>
      <c r="S12145">
        <v>572</v>
      </c>
    </row>
    <row r="12146" spans="1:19" x14ac:dyDescent="0.3">
      <c r="A12146" t="s">
        <v>8168</v>
      </c>
      <c r="B12146" s="1">
        <v>45084</v>
      </c>
      <c r="C12146">
        <v>76797</v>
      </c>
      <c r="D12146" t="s">
        <v>949</v>
      </c>
      <c r="N12146" t="s">
        <v>16</v>
      </c>
      <c r="O12146" t="s">
        <v>23</v>
      </c>
      <c r="P12146" t="s">
        <v>8122</v>
      </c>
      <c r="Q12146" t="s">
        <v>112</v>
      </c>
      <c r="R12146" s="2">
        <v>411057</v>
      </c>
      <c r="S12146">
        <v>143</v>
      </c>
    </row>
    <row r="12147" spans="1:19" x14ac:dyDescent="0.3">
      <c r="A12147" t="s">
        <v>8168</v>
      </c>
      <c r="B12147" s="1">
        <v>45084</v>
      </c>
      <c r="C12147">
        <v>83627</v>
      </c>
      <c r="D12147" t="s">
        <v>1221</v>
      </c>
      <c r="H12147" t="s">
        <v>5</v>
      </c>
      <c r="I12147" t="s">
        <v>23</v>
      </c>
      <c r="J12147" t="s">
        <v>2533</v>
      </c>
      <c r="Q12147" t="s">
        <v>39</v>
      </c>
      <c r="R12147" s="2">
        <v>560103</v>
      </c>
      <c r="S12147">
        <v>143</v>
      </c>
    </row>
    <row r="12148" spans="1:19" x14ac:dyDescent="0.3">
      <c r="A12148" t="s">
        <v>8168</v>
      </c>
      <c r="B12148" s="1">
        <v>45084</v>
      </c>
      <c r="C12148">
        <v>55052</v>
      </c>
      <c r="D12148" t="s">
        <v>526</v>
      </c>
      <c r="H12148" t="s">
        <v>10</v>
      </c>
      <c r="I12148" t="s">
        <v>6</v>
      </c>
      <c r="J12148" t="s">
        <v>3473</v>
      </c>
      <c r="N12148" t="s">
        <v>10</v>
      </c>
      <c r="O12148" t="s">
        <v>6</v>
      </c>
      <c r="P12148" t="s">
        <v>71</v>
      </c>
      <c r="Q12148" t="s">
        <v>86</v>
      </c>
      <c r="R12148" s="2">
        <v>600056</v>
      </c>
      <c r="S12148">
        <v>286</v>
      </c>
    </row>
    <row r="12149" spans="1:19" x14ac:dyDescent="0.3">
      <c r="A12149" t="s">
        <v>8168</v>
      </c>
      <c r="B12149" s="1">
        <v>45084</v>
      </c>
      <c r="C12149">
        <v>75723</v>
      </c>
      <c r="D12149" t="s">
        <v>2376</v>
      </c>
      <c r="H12149" t="s">
        <v>10</v>
      </c>
      <c r="I12149" t="s">
        <v>6</v>
      </c>
      <c r="J12149" t="s">
        <v>3473</v>
      </c>
      <c r="K12149" t="s">
        <v>10</v>
      </c>
      <c r="L12149" t="s">
        <v>6</v>
      </c>
      <c r="M12149" t="s">
        <v>3474</v>
      </c>
      <c r="N12149" t="s">
        <v>10</v>
      </c>
      <c r="O12149" t="s">
        <v>6</v>
      </c>
      <c r="P12149" t="s">
        <v>71</v>
      </c>
      <c r="Q12149" t="s">
        <v>8</v>
      </c>
      <c r="R12149" s="2">
        <v>400058</v>
      </c>
      <c r="S12149">
        <v>429</v>
      </c>
    </row>
    <row r="12150" spans="1:19" x14ac:dyDescent="0.3">
      <c r="A12150" t="s">
        <v>8168</v>
      </c>
      <c r="B12150" s="1">
        <v>45084</v>
      </c>
      <c r="C12150">
        <v>54690</v>
      </c>
      <c r="D12150" t="s">
        <v>517</v>
      </c>
      <c r="E12150" t="s">
        <v>5</v>
      </c>
      <c r="F12150" t="s">
        <v>23</v>
      </c>
      <c r="G12150" t="s">
        <v>3472</v>
      </c>
      <c r="H12150" t="s">
        <v>10</v>
      </c>
      <c r="I12150" t="s">
        <v>23</v>
      </c>
      <c r="J12150" t="s">
        <v>3473</v>
      </c>
      <c r="K12150" t="s">
        <v>10</v>
      </c>
      <c r="L12150" t="s">
        <v>23</v>
      </c>
      <c r="M12150" t="s">
        <v>3479</v>
      </c>
      <c r="N12150" t="s">
        <v>10</v>
      </c>
      <c r="O12150" t="s">
        <v>23</v>
      </c>
      <c r="P12150" t="s">
        <v>71</v>
      </c>
      <c r="Q12150" t="s">
        <v>27</v>
      </c>
      <c r="R12150" s="2">
        <v>201304</v>
      </c>
      <c r="S12150">
        <v>572</v>
      </c>
    </row>
    <row r="12151" spans="1:19" x14ac:dyDescent="0.3">
      <c r="A12151" t="s">
        <v>8168</v>
      </c>
      <c r="B12151" s="1">
        <v>45084</v>
      </c>
      <c r="C12151">
        <v>91243</v>
      </c>
      <c r="D12151" t="s">
        <v>1896</v>
      </c>
      <c r="E12151" t="s">
        <v>16</v>
      </c>
      <c r="F12151" t="s">
        <v>6</v>
      </c>
      <c r="G12151" t="s">
        <v>3475</v>
      </c>
      <c r="H12151" t="s">
        <v>16</v>
      </c>
      <c r="I12151" t="s">
        <v>6</v>
      </c>
      <c r="J12151" t="s">
        <v>3480</v>
      </c>
      <c r="K12151" t="s">
        <v>16</v>
      </c>
      <c r="L12151" t="s">
        <v>6</v>
      </c>
      <c r="M12151" t="s">
        <v>3482</v>
      </c>
      <c r="N12151" t="s">
        <v>16</v>
      </c>
      <c r="O12151" t="s">
        <v>6</v>
      </c>
      <c r="P12151" t="s">
        <v>3477</v>
      </c>
      <c r="Q12151" t="s">
        <v>39</v>
      </c>
      <c r="R12151" s="2">
        <v>560008</v>
      </c>
      <c r="S12151">
        <v>572</v>
      </c>
    </row>
    <row r="12152" spans="1:19" x14ac:dyDescent="0.3">
      <c r="A12152" t="s">
        <v>8168</v>
      </c>
      <c r="B12152" s="1">
        <v>45084</v>
      </c>
      <c r="C12152">
        <v>56579</v>
      </c>
      <c r="D12152" t="s">
        <v>3169</v>
      </c>
      <c r="E12152" t="s">
        <v>10</v>
      </c>
      <c r="F12152" t="s">
        <v>6</v>
      </c>
      <c r="G12152" t="s">
        <v>3488</v>
      </c>
      <c r="H12152" t="s">
        <v>10</v>
      </c>
      <c r="I12152" t="s">
        <v>6</v>
      </c>
      <c r="J12152" t="s">
        <v>2497</v>
      </c>
      <c r="N12152" t="s">
        <v>10</v>
      </c>
      <c r="O12152" t="s">
        <v>6</v>
      </c>
      <c r="P12152" t="s">
        <v>3489</v>
      </c>
      <c r="Q12152" t="s">
        <v>8</v>
      </c>
      <c r="R12152" s="2">
        <v>400063</v>
      </c>
      <c r="S12152">
        <v>429</v>
      </c>
    </row>
    <row r="12153" spans="1:19" x14ac:dyDescent="0.3">
      <c r="A12153" t="s">
        <v>8168</v>
      </c>
      <c r="B12153" s="1">
        <v>45084</v>
      </c>
      <c r="C12153">
        <v>90885</v>
      </c>
      <c r="D12153" t="s">
        <v>1840</v>
      </c>
      <c r="H12153" t="s">
        <v>16</v>
      </c>
      <c r="I12153" t="s">
        <v>23</v>
      </c>
      <c r="J12153" t="s">
        <v>3480</v>
      </c>
      <c r="N12153" t="s">
        <v>16</v>
      </c>
      <c r="O12153" t="s">
        <v>23</v>
      </c>
      <c r="P12153" t="s">
        <v>8122</v>
      </c>
      <c r="Q12153" t="s">
        <v>27</v>
      </c>
      <c r="R12153" s="2">
        <v>122009</v>
      </c>
      <c r="S12153">
        <v>286</v>
      </c>
    </row>
    <row r="12154" spans="1:19" x14ac:dyDescent="0.3">
      <c r="A12154" t="s">
        <v>8168</v>
      </c>
      <c r="B12154" s="1">
        <v>45084</v>
      </c>
      <c r="C12154">
        <v>80760</v>
      </c>
      <c r="D12154" t="s">
        <v>1083</v>
      </c>
      <c r="H12154" t="s">
        <v>10</v>
      </c>
      <c r="I12154" t="s">
        <v>6</v>
      </c>
      <c r="J12154" t="s">
        <v>2497</v>
      </c>
      <c r="N12154" t="s">
        <v>10</v>
      </c>
      <c r="O12154" t="s">
        <v>6</v>
      </c>
      <c r="P12154" t="s">
        <v>3489</v>
      </c>
      <c r="Q12154" t="s">
        <v>8</v>
      </c>
      <c r="R12154" s="2">
        <v>401107</v>
      </c>
      <c r="S12154">
        <v>286</v>
      </c>
    </row>
    <row r="12155" spans="1:19" x14ac:dyDescent="0.3">
      <c r="A12155" t="s">
        <v>8168</v>
      </c>
      <c r="B12155" s="1">
        <v>45084</v>
      </c>
      <c r="C12155">
        <v>51939</v>
      </c>
      <c r="D12155" t="s">
        <v>477</v>
      </c>
      <c r="N12155" t="s">
        <v>16</v>
      </c>
      <c r="O12155" t="s">
        <v>23</v>
      </c>
      <c r="P12155" t="s">
        <v>3477</v>
      </c>
      <c r="Q12155" t="s">
        <v>8</v>
      </c>
      <c r="R12155" s="2">
        <v>400050</v>
      </c>
      <c r="S12155">
        <v>143</v>
      </c>
    </row>
    <row r="12156" spans="1:19" x14ac:dyDescent="0.3">
      <c r="A12156" t="s">
        <v>8168</v>
      </c>
      <c r="B12156" s="1">
        <v>45084</v>
      </c>
      <c r="C12156">
        <v>60359</v>
      </c>
      <c r="D12156" t="s">
        <v>606</v>
      </c>
      <c r="H12156" t="s">
        <v>16</v>
      </c>
      <c r="I12156" t="s">
        <v>6</v>
      </c>
      <c r="J12156" t="s">
        <v>3480</v>
      </c>
      <c r="Q12156" t="s">
        <v>8</v>
      </c>
      <c r="R12156" s="2">
        <v>400001</v>
      </c>
      <c r="S12156">
        <v>143</v>
      </c>
    </row>
    <row r="12157" spans="1:19" x14ac:dyDescent="0.3">
      <c r="A12157" t="s">
        <v>8168</v>
      </c>
      <c r="B12157" s="1">
        <v>45084</v>
      </c>
      <c r="C12157">
        <v>3434</v>
      </c>
      <c r="D12157" t="s">
        <v>3492</v>
      </c>
      <c r="H12157" t="s">
        <v>16</v>
      </c>
      <c r="I12157" t="s">
        <v>6</v>
      </c>
      <c r="J12157" t="s">
        <v>3480</v>
      </c>
      <c r="N12157" t="s">
        <v>16</v>
      </c>
      <c r="O12157" t="s">
        <v>6</v>
      </c>
      <c r="P12157" t="s">
        <v>8122</v>
      </c>
      <c r="Q12157" t="s">
        <v>8</v>
      </c>
      <c r="R12157" s="2">
        <v>400010</v>
      </c>
      <c r="S12157">
        <v>286</v>
      </c>
    </row>
    <row r="12158" spans="1:19" x14ac:dyDescent="0.3">
      <c r="A12158" t="s">
        <v>8168</v>
      </c>
      <c r="B12158" s="1">
        <v>45084</v>
      </c>
      <c r="C12158">
        <v>92763</v>
      </c>
      <c r="D12158" t="s">
        <v>3303</v>
      </c>
      <c r="N12158" t="s">
        <v>16</v>
      </c>
      <c r="O12158" t="s">
        <v>6</v>
      </c>
      <c r="P12158" t="s">
        <v>8122</v>
      </c>
      <c r="Q12158" t="s">
        <v>27</v>
      </c>
      <c r="R12158" s="2">
        <v>110009</v>
      </c>
      <c r="S12158">
        <v>143</v>
      </c>
    </row>
    <row r="12159" spans="1:19" x14ac:dyDescent="0.3">
      <c r="A12159" t="s">
        <v>8168</v>
      </c>
      <c r="B12159" s="1">
        <v>45084</v>
      </c>
      <c r="C12159">
        <v>41412</v>
      </c>
      <c r="D12159" t="s">
        <v>330</v>
      </c>
      <c r="E12159" t="s">
        <v>5</v>
      </c>
      <c r="F12159" t="s">
        <v>11</v>
      </c>
      <c r="G12159" t="s">
        <v>3478</v>
      </c>
      <c r="H12159" t="s">
        <v>5</v>
      </c>
      <c r="I12159" t="s">
        <v>11</v>
      </c>
      <c r="J12159" t="s">
        <v>2282</v>
      </c>
      <c r="K12159" t="s">
        <v>5</v>
      </c>
      <c r="L12159" t="s">
        <v>11</v>
      </c>
      <c r="M12159" t="s">
        <v>3487</v>
      </c>
      <c r="N12159" t="s">
        <v>5</v>
      </c>
      <c r="O12159" t="s">
        <v>11</v>
      </c>
      <c r="P12159" t="s">
        <v>3491</v>
      </c>
      <c r="Q12159" t="s">
        <v>8</v>
      </c>
      <c r="R12159" s="2">
        <v>400066</v>
      </c>
      <c r="S12159">
        <v>572</v>
      </c>
    </row>
    <row r="12160" spans="1:19" x14ac:dyDescent="0.3">
      <c r="A12160" t="s">
        <v>8168</v>
      </c>
      <c r="B12160" s="1">
        <v>45084</v>
      </c>
      <c r="C12160">
        <v>91771</v>
      </c>
      <c r="D12160" t="s">
        <v>3584</v>
      </c>
      <c r="E12160" t="s">
        <v>16</v>
      </c>
      <c r="F12160" t="s">
        <v>6</v>
      </c>
      <c r="G12160" t="s">
        <v>3475</v>
      </c>
      <c r="H12160" t="s">
        <v>16</v>
      </c>
      <c r="I12160" t="s">
        <v>6</v>
      </c>
      <c r="J12160" t="s">
        <v>3480</v>
      </c>
      <c r="Q12160" t="s">
        <v>188</v>
      </c>
      <c r="R12160" s="2">
        <v>500075</v>
      </c>
      <c r="S12160">
        <v>286</v>
      </c>
    </row>
    <row r="12161" spans="1:19" x14ac:dyDescent="0.3">
      <c r="A12161" t="s">
        <v>8168</v>
      </c>
      <c r="B12161" s="1">
        <v>45084</v>
      </c>
      <c r="C12161">
        <v>92350</v>
      </c>
      <c r="D12161" t="s">
        <v>2619</v>
      </c>
      <c r="E12161" t="s">
        <v>16</v>
      </c>
      <c r="F12161" t="s">
        <v>23</v>
      </c>
      <c r="G12161" t="s">
        <v>3475</v>
      </c>
      <c r="H12161" t="s">
        <v>16</v>
      </c>
      <c r="I12161" t="s">
        <v>23</v>
      </c>
      <c r="J12161" t="s">
        <v>2501</v>
      </c>
      <c r="K12161" t="s">
        <v>16</v>
      </c>
      <c r="L12161" t="s">
        <v>23</v>
      </c>
      <c r="M12161" t="s">
        <v>3482</v>
      </c>
      <c r="N12161" t="s">
        <v>16</v>
      </c>
      <c r="O12161" t="s">
        <v>23</v>
      </c>
      <c r="P12161" t="s">
        <v>8122</v>
      </c>
      <c r="Q12161" t="s">
        <v>27</v>
      </c>
      <c r="R12161" s="2">
        <v>110034</v>
      </c>
      <c r="S12161">
        <v>572</v>
      </c>
    </row>
    <row r="12162" spans="1:19" x14ac:dyDescent="0.3">
      <c r="A12162" t="s">
        <v>8168</v>
      </c>
      <c r="B12162" s="1">
        <v>45084</v>
      </c>
      <c r="C12162">
        <v>92878</v>
      </c>
      <c r="D12162" t="s">
        <v>3392</v>
      </c>
      <c r="H12162" t="s">
        <v>10</v>
      </c>
      <c r="I12162" t="s">
        <v>23</v>
      </c>
      <c r="J12162" t="s">
        <v>3473</v>
      </c>
      <c r="Q12162" t="s">
        <v>188</v>
      </c>
      <c r="R12162" s="2">
        <v>500036</v>
      </c>
      <c r="S12162">
        <v>143</v>
      </c>
    </row>
    <row r="12163" spans="1:19" x14ac:dyDescent="0.3">
      <c r="A12163" t="s">
        <v>8168</v>
      </c>
      <c r="B12163" s="1">
        <v>45084</v>
      </c>
      <c r="C12163">
        <v>12771</v>
      </c>
      <c r="D12163" t="s">
        <v>115</v>
      </c>
      <c r="E12163" t="s">
        <v>16</v>
      </c>
      <c r="F12163" t="s">
        <v>6</v>
      </c>
      <c r="G12163" t="s">
        <v>3475</v>
      </c>
      <c r="H12163" t="s">
        <v>16</v>
      </c>
      <c r="I12163" t="s">
        <v>6</v>
      </c>
      <c r="J12163" t="s">
        <v>3480</v>
      </c>
      <c r="K12163" t="s">
        <v>16</v>
      </c>
      <c r="L12163" t="s">
        <v>6</v>
      </c>
      <c r="M12163" t="s">
        <v>3482</v>
      </c>
      <c r="N12163" t="s">
        <v>16</v>
      </c>
      <c r="O12163" t="s">
        <v>6</v>
      </c>
      <c r="P12163" t="s">
        <v>8122</v>
      </c>
      <c r="Q12163" t="s">
        <v>8</v>
      </c>
      <c r="R12163" s="2">
        <v>400005</v>
      </c>
      <c r="S12163">
        <v>572</v>
      </c>
    </row>
    <row r="12164" spans="1:19" x14ac:dyDescent="0.3">
      <c r="A12164" t="s">
        <v>8168</v>
      </c>
      <c r="B12164" s="1">
        <v>45084</v>
      </c>
      <c r="C12164">
        <v>82834</v>
      </c>
      <c r="D12164" t="s">
        <v>1179</v>
      </c>
      <c r="H12164" t="s">
        <v>16</v>
      </c>
      <c r="I12164" t="s">
        <v>11</v>
      </c>
      <c r="J12164" t="s">
        <v>3490</v>
      </c>
      <c r="N12164" t="s">
        <v>16</v>
      </c>
      <c r="O12164" t="s">
        <v>11</v>
      </c>
      <c r="P12164" t="s">
        <v>8122</v>
      </c>
      <c r="Q12164" t="s">
        <v>8</v>
      </c>
      <c r="R12164" s="2">
        <v>400097</v>
      </c>
      <c r="S12164">
        <v>286</v>
      </c>
    </row>
    <row r="12165" spans="1:19" x14ac:dyDescent="0.3">
      <c r="A12165" t="s">
        <v>8168</v>
      </c>
      <c r="B12165" s="1">
        <v>45084</v>
      </c>
      <c r="C12165">
        <v>90598</v>
      </c>
      <c r="D12165" t="s">
        <v>1787</v>
      </c>
      <c r="H12165" t="s">
        <v>16</v>
      </c>
      <c r="I12165" t="s">
        <v>6</v>
      </c>
      <c r="J12165" t="s">
        <v>3480</v>
      </c>
      <c r="Q12165" t="s">
        <v>8</v>
      </c>
      <c r="R12165" s="2">
        <v>400607</v>
      </c>
      <c r="S12165">
        <v>143</v>
      </c>
    </row>
    <row r="12166" spans="1:19" x14ac:dyDescent="0.3">
      <c r="A12166" t="s">
        <v>8168</v>
      </c>
      <c r="B12166" s="1">
        <v>45084</v>
      </c>
      <c r="C12166">
        <v>89199</v>
      </c>
      <c r="D12166" t="s">
        <v>2752</v>
      </c>
      <c r="N12166" t="s">
        <v>10</v>
      </c>
      <c r="O12166" t="s">
        <v>6</v>
      </c>
      <c r="P12166" t="s">
        <v>71</v>
      </c>
      <c r="Q12166" t="s">
        <v>27</v>
      </c>
      <c r="R12166" s="2">
        <v>110025</v>
      </c>
      <c r="S12166">
        <v>143</v>
      </c>
    </row>
    <row r="12167" spans="1:19" x14ac:dyDescent="0.3">
      <c r="A12167" t="s">
        <v>8168</v>
      </c>
      <c r="B12167" s="1">
        <v>45084</v>
      </c>
      <c r="C12167">
        <v>93147</v>
      </c>
      <c r="D12167" t="s">
        <v>3712</v>
      </c>
      <c r="N12167" t="s">
        <v>16</v>
      </c>
      <c r="O12167" t="s">
        <v>23</v>
      </c>
      <c r="P12167" t="s">
        <v>8122</v>
      </c>
      <c r="Q12167" t="s">
        <v>86</v>
      </c>
      <c r="R12167" s="2">
        <v>600088</v>
      </c>
      <c r="S12167">
        <v>143</v>
      </c>
    </row>
    <row r="12168" spans="1:19" x14ac:dyDescent="0.3">
      <c r="A12168" t="s">
        <v>8168</v>
      </c>
      <c r="B12168" s="1">
        <v>45084</v>
      </c>
      <c r="C12168">
        <v>89524</v>
      </c>
      <c r="D12168" t="s">
        <v>1638</v>
      </c>
      <c r="H12168" t="s">
        <v>10</v>
      </c>
      <c r="I12168" t="s">
        <v>6</v>
      </c>
      <c r="J12168" t="s">
        <v>2497</v>
      </c>
      <c r="N12168" t="s">
        <v>10</v>
      </c>
      <c r="O12168" t="s">
        <v>6</v>
      </c>
      <c r="P12168" t="s">
        <v>3489</v>
      </c>
      <c r="Q12168" t="s">
        <v>112</v>
      </c>
      <c r="R12168" s="2">
        <v>411027</v>
      </c>
      <c r="S12168">
        <v>286</v>
      </c>
    </row>
    <row r="12169" spans="1:19" x14ac:dyDescent="0.3">
      <c r="A12169" t="s">
        <v>8168</v>
      </c>
      <c r="B12169" s="1">
        <v>45084</v>
      </c>
      <c r="C12169">
        <v>50795</v>
      </c>
      <c r="D12169" t="s">
        <v>469</v>
      </c>
      <c r="N12169" t="s">
        <v>16</v>
      </c>
      <c r="O12169" t="s">
        <v>6</v>
      </c>
      <c r="P12169" t="s">
        <v>8122</v>
      </c>
      <c r="Q12169" t="s">
        <v>8</v>
      </c>
      <c r="R12169" s="2">
        <v>400051</v>
      </c>
      <c r="S12169">
        <v>143</v>
      </c>
    </row>
    <row r="12170" spans="1:19" x14ac:dyDescent="0.3">
      <c r="A12170" t="s">
        <v>8168</v>
      </c>
      <c r="B12170" s="1">
        <v>45084</v>
      </c>
      <c r="C12170">
        <v>70503</v>
      </c>
      <c r="D12170" t="s">
        <v>803</v>
      </c>
      <c r="N12170" t="s">
        <v>16</v>
      </c>
      <c r="O12170" t="s">
        <v>6</v>
      </c>
      <c r="P12170" t="s">
        <v>8122</v>
      </c>
      <c r="Q12170" t="s">
        <v>112</v>
      </c>
      <c r="R12170" s="2">
        <v>411057</v>
      </c>
      <c r="S12170">
        <v>143</v>
      </c>
    </row>
    <row r="12171" spans="1:19" x14ac:dyDescent="0.3">
      <c r="A12171" t="s">
        <v>8168</v>
      </c>
      <c r="B12171" s="1">
        <v>45084</v>
      </c>
      <c r="C12171">
        <v>88995</v>
      </c>
      <c r="D12171" t="s">
        <v>1578</v>
      </c>
      <c r="E12171" t="s">
        <v>16</v>
      </c>
      <c r="F12171" t="s">
        <v>6</v>
      </c>
      <c r="G12171" t="s">
        <v>3475</v>
      </c>
      <c r="H12171" t="s">
        <v>16</v>
      </c>
      <c r="I12171" t="s">
        <v>6</v>
      </c>
      <c r="J12171" t="s">
        <v>3480</v>
      </c>
      <c r="Q12171" t="s">
        <v>8</v>
      </c>
      <c r="R12171" s="2">
        <v>400059</v>
      </c>
      <c r="S12171">
        <v>286</v>
      </c>
    </row>
    <row r="12172" spans="1:19" x14ac:dyDescent="0.3">
      <c r="A12172" t="s">
        <v>8168</v>
      </c>
      <c r="B12172" s="1">
        <v>45084</v>
      </c>
      <c r="C12172">
        <v>90934</v>
      </c>
      <c r="D12172" t="s">
        <v>3582</v>
      </c>
      <c r="H12172" t="s">
        <v>16</v>
      </c>
      <c r="I12172" t="s">
        <v>6</v>
      </c>
      <c r="J12172" t="s">
        <v>3480</v>
      </c>
      <c r="Q12172" t="s">
        <v>27</v>
      </c>
      <c r="R12172" s="2">
        <v>110001</v>
      </c>
      <c r="S12172">
        <v>143</v>
      </c>
    </row>
    <row r="12173" spans="1:19" x14ac:dyDescent="0.3">
      <c r="A12173" t="s">
        <v>8168</v>
      </c>
      <c r="B12173" s="1">
        <v>45084</v>
      </c>
      <c r="C12173">
        <v>93022</v>
      </c>
      <c r="D12173" t="s">
        <v>3465</v>
      </c>
      <c r="E12173" t="s">
        <v>10</v>
      </c>
      <c r="F12173" t="s">
        <v>11</v>
      </c>
      <c r="G12173" t="s">
        <v>3483</v>
      </c>
      <c r="H12173" t="s">
        <v>10</v>
      </c>
      <c r="I12173" t="s">
        <v>11</v>
      </c>
      <c r="J12173" t="s">
        <v>3490</v>
      </c>
      <c r="K12173" t="s">
        <v>10</v>
      </c>
      <c r="L12173" t="s">
        <v>11</v>
      </c>
      <c r="M12173" t="s">
        <v>3487</v>
      </c>
      <c r="N12173" t="s">
        <v>10</v>
      </c>
      <c r="O12173" t="s">
        <v>11</v>
      </c>
      <c r="P12173" t="s">
        <v>8128</v>
      </c>
      <c r="Q12173" t="s">
        <v>188</v>
      </c>
      <c r="R12173" s="2">
        <v>500063</v>
      </c>
      <c r="S12173">
        <v>572</v>
      </c>
    </row>
    <row r="12174" spans="1:19" x14ac:dyDescent="0.3">
      <c r="A12174" t="s">
        <v>8168</v>
      </c>
      <c r="B12174" s="1">
        <v>45084</v>
      </c>
      <c r="C12174">
        <v>75307</v>
      </c>
      <c r="D12174" t="s">
        <v>914</v>
      </c>
      <c r="E12174" t="s">
        <v>16</v>
      </c>
      <c r="F12174" t="s">
        <v>6</v>
      </c>
      <c r="G12174" t="s">
        <v>3485</v>
      </c>
      <c r="H12174" t="s">
        <v>16</v>
      </c>
      <c r="I12174" t="s">
        <v>6</v>
      </c>
      <c r="J12174" t="s">
        <v>3480</v>
      </c>
      <c r="K12174" t="s">
        <v>16</v>
      </c>
      <c r="L12174" t="s">
        <v>6</v>
      </c>
      <c r="M12174" t="s">
        <v>3482</v>
      </c>
      <c r="N12174" t="s">
        <v>16</v>
      </c>
      <c r="O12174" t="s">
        <v>6</v>
      </c>
      <c r="P12174" t="s">
        <v>8122</v>
      </c>
      <c r="Q12174" t="s">
        <v>39</v>
      </c>
      <c r="R12174" s="2">
        <v>560041</v>
      </c>
      <c r="S12174">
        <v>572</v>
      </c>
    </row>
    <row r="12175" spans="1:19" x14ac:dyDescent="0.3">
      <c r="A12175" t="s">
        <v>8168</v>
      </c>
      <c r="B12175" s="1">
        <v>45084</v>
      </c>
      <c r="C12175">
        <v>43560</v>
      </c>
      <c r="D12175" t="s">
        <v>2900</v>
      </c>
      <c r="E12175" t="s">
        <v>10</v>
      </c>
      <c r="F12175" t="s">
        <v>11</v>
      </c>
      <c r="G12175" t="s">
        <v>3483</v>
      </c>
      <c r="H12175" t="s">
        <v>10</v>
      </c>
      <c r="I12175" t="s">
        <v>11</v>
      </c>
      <c r="J12175" t="s">
        <v>2282</v>
      </c>
      <c r="K12175" t="s">
        <v>10</v>
      </c>
      <c r="L12175" t="s">
        <v>11</v>
      </c>
      <c r="M12175" t="s">
        <v>3479</v>
      </c>
      <c r="N12175" t="s">
        <v>10</v>
      </c>
      <c r="O12175" t="s">
        <v>11</v>
      </c>
      <c r="P12175" t="s">
        <v>8122</v>
      </c>
      <c r="Q12175" t="s">
        <v>8</v>
      </c>
      <c r="R12175" s="2">
        <v>400049</v>
      </c>
      <c r="S12175">
        <v>572</v>
      </c>
    </row>
    <row r="12176" spans="1:19" x14ac:dyDescent="0.3">
      <c r="A12176" t="s">
        <v>8168</v>
      </c>
      <c r="B12176" s="1">
        <v>45084</v>
      </c>
      <c r="C12176">
        <v>70466</v>
      </c>
      <c r="D12176" t="s">
        <v>801</v>
      </c>
      <c r="H12176" t="s">
        <v>16</v>
      </c>
      <c r="I12176" t="s">
        <v>6</v>
      </c>
      <c r="J12176" t="s">
        <v>3480</v>
      </c>
      <c r="Q12176" t="s">
        <v>8</v>
      </c>
      <c r="R12176" s="2">
        <v>400052</v>
      </c>
      <c r="S12176">
        <v>143</v>
      </c>
    </row>
    <row r="12177" spans="1:19" x14ac:dyDescent="0.3">
      <c r="A12177" t="s">
        <v>8168</v>
      </c>
      <c r="B12177" s="1">
        <v>45084</v>
      </c>
      <c r="C12177">
        <v>87081</v>
      </c>
      <c r="D12177" t="s">
        <v>1429</v>
      </c>
      <c r="E12177" t="s">
        <v>16</v>
      </c>
      <c r="F12177" t="s">
        <v>11</v>
      </c>
      <c r="G12177" t="s">
        <v>3483</v>
      </c>
      <c r="H12177" t="s">
        <v>16</v>
      </c>
      <c r="I12177" t="s">
        <v>11</v>
      </c>
      <c r="J12177" t="s">
        <v>3490</v>
      </c>
      <c r="K12177" t="s">
        <v>16</v>
      </c>
      <c r="L12177" t="s">
        <v>11</v>
      </c>
      <c r="M12177" t="s">
        <v>2677</v>
      </c>
      <c r="N12177" t="s">
        <v>16</v>
      </c>
      <c r="O12177" t="s">
        <v>11</v>
      </c>
      <c r="P12177" t="s">
        <v>8122</v>
      </c>
      <c r="Q12177" t="s">
        <v>39</v>
      </c>
      <c r="R12177" s="2">
        <v>560099</v>
      </c>
      <c r="S12177">
        <v>572</v>
      </c>
    </row>
    <row r="12178" spans="1:19" x14ac:dyDescent="0.3">
      <c r="A12178" t="s">
        <v>8168</v>
      </c>
      <c r="B12178" s="1">
        <v>45084</v>
      </c>
      <c r="C12178">
        <v>92823</v>
      </c>
      <c r="D12178" t="s">
        <v>1429</v>
      </c>
      <c r="H12178" t="s">
        <v>5</v>
      </c>
      <c r="I12178" t="s">
        <v>6</v>
      </c>
      <c r="J12178" t="s">
        <v>3473</v>
      </c>
      <c r="N12178" t="s">
        <v>5</v>
      </c>
      <c r="O12178" t="s">
        <v>6</v>
      </c>
      <c r="P12178" t="s">
        <v>71</v>
      </c>
      <c r="Q12178" t="s">
        <v>39</v>
      </c>
      <c r="R12178" s="2">
        <v>560100</v>
      </c>
      <c r="S12178">
        <v>286</v>
      </c>
    </row>
    <row r="12179" spans="1:19" x14ac:dyDescent="0.3">
      <c r="A12179" t="s">
        <v>8168</v>
      </c>
      <c r="B12179" s="1">
        <v>45084</v>
      </c>
      <c r="C12179">
        <v>85253</v>
      </c>
      <c r="D12179" t="s">
        <v>1303</v>
      </c>
      <c r="H12179" t="s">
        <v>10</v>
      </c>
      <c r="I12179" t="s">
        <v>6</v>
      </c>
      <c r="J12179" t="s">
        <v>2501</v>
      </c>
      <c r="N12179" t="s">
        <v>10</v>
      </c>
      <c r="O12179" t="s">
        <v>6</v>
      </c>
      <c r="P12179" t="s">
        <v>8129</v>
      </c>
      <c r="Q12179" t="s">
        <v>188</v>
      </c>
      <c r="R12179" s="2">
        <v>500049</v>
      </c>
      <c r="S12179">
        <v>286</v>
      </c>
    </row>
    <row r="12180" spans="1:19" x14ac:dyDescent="0.3">
      <c r="A12180" t="s">
        <v>8168</v>
      </c>
      <c r="B12180" s="1">
        <v>45084</v>
      </c>
      <c r="C12180">
        <v>79720</v>
      </c>
      <c r="D12180" t="s">
        <v>1035</v>
      </c>
      <c r="N12180" t="s">
        <v>5</v>
      </c>
      <c r="O12180" t="s">
        <v>23</v>
      </c>
      <c r="P12180" t="s">
        <v>8129</v>
      </c>
      <c r="Q12180" t="s">
        <v>27</v>
      </c>
      <c r="R12180" s="2">
        <v>110027</v>
      </c>
      <c r="S12180">
        <v>143</v>
      </c>
    </row>
    <row r="12181" spans="1:19" x14ac:dyDescent="0.3">
      <c r="A12181" t="s">
        <v>8168</v>
      </c>
      <c r="B12181" s="1">
        <v>45084</v>
      </c>
      <c r="C12181">
        <v>89677</v>
      </c>
      <c r="D12181" t="s">
        <v>1655</v>
      </c>
      <c r="E12181" t="s">
        <v>16</v>
      </c>
      <c r="F12181" t="s">
        <v>6</v>
      </c>
      <c r="G12181" t="s">
        <v>3488</v>
      </c>
      <c r="H12181" t="s">
        <v>16</v>
      </c>
      <c r="I12181" t="s">
        <v>6</v>
      </c>
      <c r="J12181" t="s">
        <v>3473</v>
      </c>
      <c r="N12181" t="s">
        <v>16</v>
      </c>
      <c r="O12181" t="s">
        <v>6</v>
      </c>
      <c r="P12181" t="s">
        <v>3500</v>
      </c>
      <c r="Q12181" t="s">
        <v>8</v>
      </c>
      <c r="R12181" s="2">
        <v>400706</v>
      </c>
      <c r="S12181">
        <v>429</v>
      </c>
    </row>
    <row r="12182" spans="1:19" x14ac:dyDescent="0.3">
      <c r="A12182" t="s">
        <v>8168</v>
      </c>
      <c r="B12182" s="1">
        <v>45084</v>
      </c>
      <c r="C12182">
        <v>93085</v>
      </c>
      <c r="D12182" t="s">
        <v>3688</v>
      </c>
      <c r="N12182" t="s">
        <v>16</v>
      </c>
      <c r="O12182" t="s">
        <v>6</v>
      </c>
      <c r="P12182" t="s">
        <v>8122</v>
      </c>
      <c r="Q12182" t="s">
        <v>39</v>
      </c>
      <c r="R12182" s="2">
        <v>560078</v>
      </c>
      <c r="S12182">
        <v>143</v>
      </c>
    </row>
    <row r="12183" spans="1:19" x14ac:dyDescent="0.3">
      <c r="A12183" t="s">
        <v>8168</v>
      </c>
      <c r="B12183" s="1">
        <v>45084</v>
      </c>
      <c r="C12183">
        <v>92806</v>
      </c>
      <c r="D12183" t="s">
        <v>3330</v>
      </c>
      <c r="H12183" t="s">
        <v>16</v>
      </c>
      <c r="I12183" t="s">
        <v>6</v>
      </c>
      <c r="J12183" t="s">
        <v>3480</v>
      </c>
      <c r="N12183" t="s">
        <v>16</v>
      </c>
      <c r="O12183" t="s">
        <v>6</v>
      </c>
      <c r="P12183" t="s">
        <v>8122</v>
      </c>
      <c r="Q12183" t="s">
        <v>39</v>
      </c>
      <c r="R12183" s="2">
        <v>560102</v>
      </c>
      <c r="S12183">
        <v>286</v>
      </c>
    </row>
    <row r="12184" spans="1:19" x14ac:dyDescent="0.3">
      <c r="A12184" t="s">
        <v>8168</v>
      </c>
      <c r="B12184" s="1">
        <v>45084</v>
      </c>
      <c r="C12184">
        <v>41116</v>
      </c>
      <c r="D12184" t="s">
        <v>326</v>
      </c>
      <c r="N12184" t="s">
        <v>16</v>
      </c>
      <c r="O12184" t="s">
        <v>23</v>
      </c>
      <c r="P12184" t="s">
        <v>8122</v>
      </c>
      <c r="Q12184" t="s">
        <v>27</v>
      </c>
      <c r="R12184" s="2">
        <v>110066</v>
      </c>
      <c r="S12184">
        <v>143</v>
      </c>
    </row>
    <row r="12185" spans="1:19" x14ac:dyDescent="0.3">
      <c r="A12185" t="s">
        <v>8168</v>
      </c>
      <c r="B12185" s="1">
        <v>45084</v>
      </c>
      <c r="C12185">
        <v>79868</v>
      </c>
      <c r="D12185" t="s">
        <v>1040</v>
      </c>
      <c r="E12185" t="s">
        <v>10</v>
      </c>
      <c r="F12185" t="s">
        <v>6</v>
      </c>
      <c r="G12185" t="s">
        <v>3472</v>
      </c>
      <c r="H12185" t="s">
        <v>10</v>
      </c>
      <c r="I12185" t="s">
        <v>6</v>
      </c>
      <c r="J12185" t="s">
        <v>3480</v>
      </c>
      <c r="K12185" t="s">
        <v>10</v>
      </c>
      <c r="L12185" t="s">
        <v>6</v>
      </c>
      <c r="M12185" t="s">
        <v>3474</v>
      </c>
      <c r="N12185" t="s">
        <v>10</v>
      </c>
      <c r="O12185" t="s">
        <v>6</v>
      </c>
      <c r="P12185" t="s">
        <v>8122</v>
      </c>
      <c r="Q12185" t="s">
        <v>27</v>
      </c>
      <c r="R12185" s="2">
        <v>122004</v>
      </c>
      <c r="S12185">
        <v>572</v>
      </c>
    </row>
    <row r="12186" spans="1:19" x14ac:dyDescent="0.3">
      <c r="A12186" t="s">
        <v>8168</v>
      </c>
      <c r="B12186" s="1">
        <v>45084</v>
      </c>
      <c r="C12186">
        <v>92185</v>
      </c>
      <c r="D12186" t="s">
        <v>2100</v>
      </c>
      <c r="E12186" t="s">
        <v>16</v>
      </c>
      <c r="F12186" t="s">
        <v>6</v>
      </c>
      <c r="G12186" t="s">
        <v>3475</v>
      </c>
      <c r="H12186" t="s">
        <v>16</v>
      </c>
      <c r="I12186" t="s">
        <v>6</v>
      </c>
      <c r="J12186" t="s">
        <v>3480</v>
      </c>
      <c r="K12186" t="s">
        <v>16</v>
      </c>
      <c r="L12186" t="s">
        <v>6</v>
      </c>
      <c r="M12186" t="s">
        <v>3482</v>
      </c>
      <c r="Q12186" t="s">
        <v>8</v>
      </c>
      <c r="R12186" s="2">
        <v>400093</v>
      </c>
      <c r="S12186">
        <v>429</v>
      </c>
    </row>
    <row r="12187" spans="1:19" x14ac:dyDescent="0.3">
      <c r="A12187" t="s">
        <v>8168</v>
      </c>
      <c r="B12187" s="1">
        <v>45084</v>
      </c>
      <c r="C12187">
        <v>74603</v>
      </c>
      <c r="D12187" t="s">
        <v>900</v>
      </c>
      <c r="H12187" t="s">
        <v>16</v>
      </c>
      <c r="I12187" t="s">
        <v>11</v>
      </c>
      <c r="J12187" t="s">
        <v>3490</v>
      </c>
      <c r="Q12187" t="s">
        <v>27</v>
      </c>
      <c r="R12187" s="2">
        <v>110007</v>
      </c>
      <c r="S12187">
        <v>143</v>
      </c>
    </row>
    <row r="12188" spans="1:19" x14ac:dyDescent="0.3">
      <c r="A12188" t="s">
        <v>8168</v>
      </c>
      <c r="B12188" s="1">
        <v>45084</v>
      </c>
      <c r="C12188">
        <v>12827</v>
      </c>
      <c r="D12188" t="s">
        <v>116</v>
      </c>
      <c r="N12188" t="s">
        <v>16</v>
      </c>
      <c r="O12188" t="s">
        <v>6</v>
      </c>
      <c r="P12188" t="s">
        <v>8122</v>
      </c>
      <c r="Q12188" t="s">
        <v>8</v>
      </c>
      <c r="R12188" s="2">
        <v>400706</v>
      </c>
      <c r="S12188">
        <v>143</v>
      </c>
    </row>
    <row r="12189" spans="1:19" x14ac:dyDescent="0.3">
      <c r="A12189" t="s">
        <v>8168</v>
      </c>
      <c r="B12189" s="1">
        <v>45084</v>
      </c>
      <c r="C12189">
        <v>91009</v>
      </c>
      <c r="D12189" t="s">
        <v>1860</v>
      </c>
      <c r="E12189" t="s">
        <v>5</v>
      </c>
      <c r="F12189" t="s">
        <v>6</v>
      </c>
      <c r="G12189" t="s">
        <v>3475</v>
      </c>
      <c r="N12189" t="s">
        <v>5</v>
      </c>
      <c r="O12189" t="s">
        <v>6</v>
      </c>
      <c r="P12189" t="s">
        <v>8122</v>
      </c>
      <c r="Q12189" t="s">
        <v>27</v>
      </c>
      <c r="R12189" s="2">
        <v>122018</v>
      </c>
      <c r="S12189">
        <v>286</v>
      </c>
    </row>
    <row r="12190" spans="1:19" x14ac:dyDescent="0.3">
      <c r="A12190" t="s">
        <v>8168</v>
      </c>
      <c r="B12190" s="1">
        <v>45084</v>
      </c>
      <c r="C12190">
        <v>83556</v>
      </c>
      <c r="D12190" t="s">
        <v>1219</v>
      </c>
      <c r="N12190" t="s">
        <v>5</v>
      </c>
      <c r="O12190" t="s">
        <v>6</v>
      </c>
      <c r="P12190" t="s">
        <v>71</v>
      </c>
      <c r="Q12190" t="s">
        <v>8</v>
      </c>
      <c r="R12190" s="2">
        <v>400076</v>
      </c>
      <c r="S12190">
        <v>143</v>
      </c>
    </row>
    <row r="12191" spans="1:19" x14ac:dyDescent="0.3">
      <c r="A12191" t="s">
        <v>8168</v>
      </c>
      <c r="B12191" s="1">
        <v>45084</v>
      </c>
      <c r="C12191">
        <v>71062</v>
      </c>
      <c r="D12191" t="s">
        <v>819</v>
      </c>
      <c r="H12191" t="s">
        <v>5</v>
      </c>
      <c r="I12191" t="s">
        <v>6</v>
      </c>
      <c r="J12191" t="s">
        <v>3473</v>
      </c>
      <c r="Q12191" t="s">
        <v>39</v>
      </c>
      <c r="R12191" s="2">
        <v>560037</v>
      </c>
      <c r="S12191">
        <v>143</v>
      </c>
    </row>
    <row r="12192" spans="1:19" x14ac:dyDescent="0.3">
      <c r="A12192" t="s">
        <v>8168</v>
      </c>
      <c r="B12192" s="1">
        <v>45084</v>
      </c>
      <c r="C12192">
        <v>80777</v>
      </c>
      <c r="D12192" t="s">
        <v>1327</v>
      </c>
      <c r="E12192" t="s">
        <v>10</v>
      </c>
      <c r="F12192" t="s">
        <v>6</v>
      </c>
      <c r="G12192" t="s">
        <v>3472</v>
      </c>
      <c r="H12192" t="s">
        <v>10</v>
      </c>
      <c r="I12192" t="s">
        <v>6</v>
      </c>
      <c r="J12192" t="s">
        <v>3473</v>
      </c>
      <c r="N12192" t="s">
        <v>10</v>
      </c>
      <c r="O12192" t="s">
        <v>6</v>
      </c>
      <c r="P12192" t="s">
        <v>71</v>
      </c>
      <c r="Q12192" t="s">
        <v>27</v>
      </c>
      <c r="R12192" s="2">
        <v>122001</v>
      </c>
      <c r="S12192">
        <v>429</v>
      </c>
    </row>
    <row r="12193" spans="1:19" x14ac:dyDescent="0.3">
      <c r="A12193" t="s">
        <v>8168</v>
      </c>
      <c r="B12193" s="1">
        <v>45084</v>
      </c>
      <c r="C12193">
        <v>29001</v>
      </c>
      <c r="D12193" t="s">
        <v>159</v>
      </c>
      <c r="H12193" t="s">
        <v>16</v>
      </c>
      <c r="I12193" t="s">
        <v>160</v>
      </c>
      <c r="J12193" t="s">
        <v>3480</v>
      </c>
      <c r="N12193" t="s">
        <v>16</v>
      </c>
      <c r="O12193" t="s">
        <v>160</v>
      </c>
      <c r="P12193" t="s">
        <v>8122</v>
      </c>
      <c r="Q12193" t="s">
        <v>8</v>
      </c>
      <c r="R12193" s="2">
        <v>400610</v>
      </c>
      <c r="S12193">
        <v>286</v>
      </c>
    </row>
    <row r="12194" spans="1:19" x14ac:dyDescent="0.3">
      <c r="A12194" t="s">
        <v>8168</v>
      </c>
      <c r="B12194" s="1">
        <v>45084</v>
      </c>
      <c r="C12194">
        <v>57072</v>
      </c>
      <c r="D12194" t="s">
        <v>3170</v>
      </c>
      <c r="H12194" t="s">
        <v>16</v>
      </c>
      <c r="I12194" t="s">
        <v>23</v>
      </c>
      <c r="J12194" t="s">
        <v>2501</v>
      </c>
      <c r="N12194" t="s">
        <v>16</v>
      </c>
      <c r="O12194" t="s">
        <v>23</v>
      </c>
      <c r="P12194" t="s">
        <v>3477</v>
      </c>
      <c r="Q12194" t="s">
        <v>39</v>
      </c>
      <c r="R12194" s="2">
        <v>560065</v>
      </c>
      <c r="S12194">
        <v>286</v>
      </c>
    </row>
    <row r="12195" spans="1:19" x14ac:dyDescent="0.3">
      <c r="A12195" t="s">
        <v>8168</v>
      </c>
      <c r="B12195" s="1">
        <v>45084</v>
      </c>
      <c r="C12195">
        <v>89573</v>
      </c>
      <c r="D12195" t="s">
        <v>1642</v>
      </c>
      <c r="H12195" t="s">
        <v>16</v>
      </c>
      <c r="I12195" t="s">
        <v>23</v>
      </c>
      <c r="J12195" t="s">
        <v>2501</v>
      </c>
      <c r="N12195" t="s">
        <v>16</v>
      </c>
      <c r="O12195" t="s">
        <v>23</v>
      </c>
      <c r="P12195" t="s">
        <v>3477</v>
      </c>
      <c r="Q12195" t="s">
        <v>8</v>
      </c>
      <c r="R12195" s="2">
        <v>400014</v>
      </c>
      <c r="S12195">
        <v>286</v>
      </c>
    </row>
    <row r="12196" spans="1:19" x14ac:dyDescent="0.3">
      <c r="A12196" t="s">
        <v>8168</v>
      </c>
      <c r="B12196" s="1">
        <v>45084</v>
      </c>
      <c r="C12196">
        <v>87723</v>
      </c>
      <c r="D12196" t="s">
        <v>1470</v>
      </c>
      <c r="H12196" t="s">
        <v>10</v>
      </c>
      <c r="I12196" t="s">
        <v>23</v>
      </c>
      <c r="J12196" t="s">
        <v>3473</v>
      </c>
      <c r="N12196" t="s">
        <v>10</v>
      </c>
      <c r="O12196" t="s">
        <v>23</v>
      </c>
      <c r="P12196" t="s">
        <v>71</v>
      </c>
      <c r="Q12196" t="s">
        <v>8</v>
      </c>
      <c r="R12196" s="2">
        <v>400013</v>
      </c>
      <c r="S12196">
        <v>286</v>
      </c>
    </row>
    <row r="12197" spans="1:19" x14ac:dyDescent="0.3">
      <c r="A12197" t="s">
        <v>8168</v>
      </c>
      <c r="B12197" s="1">
        <v>45084</v>
      </c>
      <c r="C12197">
        <v>42598</v>
      </c>
      <c r="D12197" t="s">
        <v>2532</v>
      </c>
      <c r="H12197" t="s">
        <v>5</v>
      </c>
      <c r="I12197" t="s">
        <v>6</v>
      </c>
      <c r="J12197" t="s">
        <v>3473</v>
      </c>
      <c r="N12197" t="s">
        <v>5</v>
      </c>
      <c r="O12197" t="s">
        <v>6</v>
      </c>
      <c r="P12197" t="s">
        <v>71</v>
      </c>
      <c r="Q12197" t="s">
        <v>39</v>
      </c>
      <c r="R12197" s="2">
        <v>560049</v>
      </c>
      <c r="S12197">
        <v>286</v>
      </c>
    </row>
    <row r="12198" spans="1:19" x14ac:dyDescent="0.3">
      <c r="A12198" t="s">
        <v>8168</v>
      </c>
      <c r="B12198" s="1">
        <v>45084</v>
      </c>
      <c r="C12198">
        <v>88863</v>
      </c>
      <c r="D12198" t="s">
        <v>1564</v>
      </c>
      <c r="E12198" t="s">
        <v>16</v>
      </c>
      <c r="F12198" t="s">
        <v>23</v>
      </c>
      <c r="G12198" t="s">
        <v>3475</v>
      </c>
      <c r="H12198" t="s">
        <v>16</v>
      </c>
      <c r="I12198" t="s">
        <v>23</v>
      </c>
      <c r="J12198" t="s">
        <v>3480</v>
      </c>
      <c r="Q12198" t="s">
        <v>39</v>
      </c>
      <c r="R12198" s="2">
        <v>560094</v>
      </c>
      <c r="S12198">
        <v>286</v>
      </c>
    </row>
    <row r="12199" spans="1:19" x14ac:dyDescent="0.3">
      <c r="A12199" t="s">
        <v>8168</v>
      </c>
      <c r="B12199" s="1">
        <v>45084</v>
      </c>
      <c r="C12199">
        <v>42229</v>
      </c>
      <c r="D12199" t="s">
        <v>341</v>
      </c>
      <c r="E12199" t="s">
        <v>16</v>
      </c>
      <c r="F12199" t="s">
        <v>23</v>
      </c>
      <c r="G12199" t="s">
        <v>3472</v>
      </c>
      <c r="K12199" t="s">
        <v>16</v>
      </c>
      <c r="L12199" t="s">
        <v>23</v>
      </c>
      <c r="M12199" t="s">
        <v>3482</v>
      </c>
      <c r="N12199" t="s">
        <v>16</v>
      </c>
      <c r="O12199" t="s">
        <v>23</v>
      </c>
      <c r="P12199" t="s">
        <v>8122</v>
      </c>
      <c r="Q12199" t="s">
        <v>27</v>
      </c>
      <c r="R12199" s="2">
        <v>121003</v>
      </c>
      <c r="S12199">
        <v>429</v>
      </c>
    </row>
    <row r="12200" spans="1:19" x14ac:dyDescent="0.3">
      <c r="A12200" t="s">
        <v>8168</v>
      </c>
      <c r="B12200" s="1">
        <v>45084</v>
      </c>
      <c r="C12200">
        <v>87851</v>
      </c>
      <c r="D12200" t="s">
        <v>1481</v>
      </c>
      <c r="H12200" t="s">
        <v>10</v>
      </c>
      <c r="I12200" t="s">
        <v>6</v>
      </c>
      <c r="J12200" t="s">
        <v>3473</v>
      </c>
      <c r="K12200" t="s">
        <v>10</v>
      </c>
      <c r="L12200" t="s">
        <v>6</v>
      </c>
      <c r="M12200" t="s">
        <v>3474</v>
      </c>
      <c r="Q12200" t="s">
        <v>39</v>
      </c>
      <c r="R12200" s="2">
        <v>560095</v>
      </c>
      <c r="S12200">
        <v>286</v>
      </c>
    </row>
    <row r="12201" spans="1:19" x14ac:dyDescent="0.3">
      <c r="A12201" t="s">
        <v>8168</v>
      </c>
      <c r="B12201" s="1">
        <v>45084</v>
      </c>
      <c r="C12201">
        <v>92971</v>
      </c>
      <c r="D12201" t="s">
        <v>3603</v>
      </c>
      <c r="E12201" t="s">
        <v>10</v>
      </c>
      <c r="F12201" t="s">
        <v>6</v>
      </c>
      <c r="G12201" t="s">
        <v>3472</v>
      </c>
      <c r="H12201" t="s">
        <v>10</v>
      </c>
      <c r="I12201" t="s">
        <v>6</v>
      </c>
      <c r="J12201" t="s">
        <v>3473</v>
      </c>
      <c r="N12201" t="s">
        <v>10</v>
      </c>
      <c r="O12201" t="s">
        <v>6</v>
      </c>
      <c r="P12201" t="s">
        <v>71</v>
      </c>
      <c r="Q12201" t="s">
        <v>27</v>
      </c>
      <c r="R12201" s="2">
        <v>201305</v>
      </c>
      <c r="S12201">
        <v>429</v>
      </c>
    </row>
    <row r="12202" spans="1:19" x14ac:dyDescent="0.3">
      <c r="A12202" t="s">
        <v>8168</v>
      </c>
      <c r="B12202" s="1">
        <v>45084</v>
      </c>
      <c r="C12202">
        <v>69964</v>
      </c>
      <c r="D12202" t="s">
        <v>789</v>
      </c>
      <c r="H12202" t="s">
        <v>10</v>
      </c>
      <c r="I12202" t="s">
        <v>6</v>
      </c>
      <c r="J12202" t="s">
        <v>3473</v>
      </c>
      <c r="Q12202" t="s">
        <v>8</v>
      </c>
      <c r="R12202" s="2">
        <v>400071</v>
      </c>
      <c r="S12202">
        <v>143</v>
      </c>
    </row>
    <row r="12203" spans="1:19" x14ac:dyDescent="0.3">
      <c r="A12203" t="s">
        <v>8168</v>
      </c>
      <c r="B12203" s="1">
        <v>45084</v>
      </c>
      <c r="C12203">
        <v>89219</v>
      </c>
      <c r="D12203" t="s">
        <v>1606</v>
      </c>
      <c r="E12203" t="s">
        <v>16</v>
      </c>
      <c r="F12203" t="s">
        <v>6</v>
      </c>
      <c r="G12203" t="s">
        <v>3485</v>
      </c>
      <c r="H12203" t="s">
        <v>16</v>
      </c>
      <c r="I12203" t="s">
        <v>6</v>
      </c>
      <c r="J12203" t="s">
        <v>3480</v>
      </c>
      <c r="Q12203" t="s">
        <v>27</v>
      </c>
      <c r="R12203" s="2">
        <v>122002</v>
      </c>
      <c r="S12203">
        <v>286</v>
      </c>
    </row>
    <row r="12204" spans="1:19" x14ac:dyDescent="0.3">
      <c r="A12204" t="s">
        <v>8168</v>
      </c>
      <c r="B12204" s="1">
        <v>45084</v>
      </c>
      <c r="C12204">
        <v>61602</v>
      </c>
      <c r="D12204" t="s">
        <v>625</v>
      </c>
      <c r="N12204" t="s">
        <v>10</v>
      </c>
      <c r="O12204" t="s">
        <v>6</v>
      </c>
      <c r="P12204" t="s">
        <v>3489</v>
      </c>
      <c r="Q12204" t="s">
        <v>8</v>
      </c>
      <c r="R12204" s="2">
        <v>400001</v>
      </c>
      <c r="S12204">
        <v>143</v>
      </c>
    </row>
    <row r="12205" spans="1:19" x14ac:dyDescent="0.3">
      <c r="A12205" t="s">
        <v>8168</v>
      </c>
      <c r="B12205" s="1">
        <v>45084</v>
      </c>
      <c r="C12205">
        <v>57517</v>
      </c>
      <c r="D12205" t="s">
        <v>578</v>
      </c>
      <c r="H12205" t="s">
        <v>5</v>
      </c>
      <c r="I12205" t="s">
        <v>23</v>
      </c>
      <c r="J12205" t="s">
        <v>3473</v>
      </c>
      <c r="Q12205" t="s">
        <v>8</v>
      </c>
      <c r="R12205" s="2">
        <v>400057</v>
      </c>
      <c r="S12205">
        <v>143</v>
      </c>
    </row>
    <row r="12206" spans="1:19" x14ac:dyDescent="0.3">
      <c r="A12206" t="s">
        <v>8168</v>
      </c>
      <c r="B12206" s="1">
        <v>45084</v>
      </c>
      <c r="C12206">
        <v>1028</v>
      </c>
      <c r="D12206" t="s">
        <v>33</v>
      </c>
      <c r="E12206" t="s">
        <v>10</v>
      </c>
      <c r="F12206" t="s">
        <v>23</v>
      </c>
      <c r="G12206" t="s">
        <v>3472</v>
      </c>
      <c r="K12206" t="s">
        <v>10</v>
      </c>
      <c r="L12206" t="s">
        <v>23</v>
      </c>
      <c r="M12206" t="s">
        <v>2677</v>
      </c>
      <c r="Q12206" t="s">
        <v>8</v>
      </c>
      <c r="R12206" s="2">
        <v>400601</v>
      </c>
      <c r="S12206">
        <v>286</v>
      </c>
    </row>
    <row r="12207" spans="1:19" x14ac:dyDescent="0.3">
      <c r="A12207" t="s">
        <v>8168</v>
      </c>
      <c r="B12207" s="1">
        <v>45084</v>
      </c>
      <c r="C12207">
        <v>92497</v>
      </c>
      <c r="D12207" t="s">
        <v>2456</v>
      </c>
      <c r="H12207" t="s">
        <v>10</v>
      </c>
      <c r="I12207" t="s">
        <v>23</v>
      </c>
      <c r="J12207" t="s">
        <v>3473</v>
      </c>
      <c r="Q12207" t="s">
        <v>39</v>
      </c>
      <c r="R12207" s="2">
        <v>560047</v>
      </c>
      <c r="S12207">
        <v>143</v>
      </c>
    </row>
    <row r="12208" spans="1:19" x14ac:dyDescent="0.3">
      <c r="A12208" t="s">
        <v>8168</v>
      </c>
      <c r="B12208" s="1">
        <v>45084</v>
      </c>
      <c r="C12208">
        <v>81018</v>
      </c>
      <c r="D12208" t="s">
        <v>2728</v>
      </c>
      <c r="E12208" t="s">
        <v>10</v>
      </c>
      <c r="F12208" t="s">
        <v>6</v>
      </c>
      <c r="G12208" t="s">
        <v>3472</v>
      </c>
      <c r="H12208" t="s">
        <v>10</v>
      </c>
      <c r="I12208" t="s">
        <v>6</v>
      </c>
      <c r="J12208" t="s">
        <v>3473</v>
      </c>
      <c r="N12208" t="s">
        <v>10</v>
      </c>
      <c r="O12208" t="s">
        <v>6</v>
      </c>
      <c r="P12208" t="s">
        <v>71</v>
      </c>
      <c r="Q12208" t="s">
        <v>188</v>
      </c>
      <c r="R12208" s="2">
        <v>500084</v>
      </c>
      <c r="S12208">
        <v>429</v>
      </c>
    </row>
    <row r="12209" spans="1:19" x14ac:dyDescent="0.3">
      <c r="A12209" t="s">
        <v>8168</v>
      </c>
      <c r="B12209" s="1">
        <v>45084</v>
      </c>
      <c r="C12209">
        <v>43182</v>
      </c>
      <c r="D12209" t="s">
        <v>2311</v>
      </c>
      <c r="H12209" t="s">
        <v>10</v>
      </c>
      <c r="I12209" t="s">
        <v>23</v>
      </c>
      <c r="J12209" t="s">
        <v>3490</v>
      </c>
      <c r="Q12209" t="s">
        <v>8</v>
      </c>
      <c r="R12209" s="2">
        <v>400086</v>
      </c>
      <c r="S12209">
        <v>143</v>
      </c>
    </row>
    <row r="12210" spans="1:19" x14ac:dyDescent="0.3">
      <c r="A12210" t="s">
        <v>8168</v>
      </c>
      <c r="B12210" s="1">
        <v>45084</v>
      </c>
      <c r="C12210">
        <v>72758</v>
      </c>
      <c r="D12210" t="s">
        <v>2364</v>
      </c>
      <c r="H12210" t="s">
        <v>10</v>
      </c>
      <c r="I12210" t="s">
        <v>23</v>
      </c>
      <c r="J12210" t="s">
        <v>3473</v>
      </c>
      <c r="Q12210" t="s">
        <v>8</v>
      </c>
      <c r="R12210" s="2">
        <v>400013</v>
      </c>
      <c r="S12210">
        <v>143</v>
      </c>
    </row>
    <row r="12211" spans="1:19" x14ac:dyDescent="0.3">
      <c r="A12211" t="s">
        <v>8168</v>
      </c>
      <c r="B12211" s="1">
        <v>45084</v>
      </c>
      <c r="C12211">
        <v>91878</v>
      </c>
      <c r="D12211" t="s">
        <v>2026</v>
      </c>
      <c r="H12211" t="s">
        <v>5</v>
      </c>
      <c r="I12211" t="s">
        <v>6</v>
      </c>
      <c r="J12211" t="s">
        <v>3473</v>
      </c>
      <c r="Q12211" t="s">
        <v>27</v>
      </c>
      <c r="R12211" s="2">
        <v>122103</v>
      </c>
      <c r="S12211">
        <v>143</v>
      </c>
    </row>
    <row r="12212" spans="1:19" x14ac:dyDescent="0.3">
      <c r="A12212" t="s">
        <v>8168</v>
      </c>
      <c r="B12212" s="1">
        <v>45084</v>
      </c>
      <c r="C12212">
        <v>3111</v>
      </c>
      <c r="D12212" t="s">
        <v>2507</v>
      </c>
      <c r="E12212" t="s">
        <v>16</v>
      </c>
      <c r="F12212" t="s">
        <v>11</v>
      </c>
      <c r="G12212" t="s">
        <v>3483</v>
      </c>
      <c r="H12212" t="s">
        <v>16</v>
      </c>
      <c r="I12212" t="s">
        <v>11</v>
      </c>
      <c r="J12212" t="s">
        <v>3490</v>
      </c>
      <c r="K12212" t="s">
        <v>16</v>
      </c>
      <c r="L12212" t="s">
        <v>11</v>
      </c>
      <c r="M12212" t="s">
        <v>3487</v>
      </c>
      <c r="N12212" t="s">
        <v>16</v>
      </c>
      <c r="O12212" t="s">
        <v>11</v>
      </c>
      <c r="P12212" t="s">
        <v>3481</v>
      </c>
      <c r="Q12212" t="s">
        <v>8</v>
      </c>
      <c r="R12212" s="2">
        <v>400053</v>
      </c>
      <c r="S12212">
        <v>572</v>
      </c>
    </row>
    <row r="12213" spans="1:19" x14ac:dyDescent="0.3">
      <c r="A12213" t="s">
        <v>8168</v>
      </c>
      <c r="B12213" s="1">
        <v>45084</v>
      </c>
      <c r="C12213">
        <v>33105</v>
      </c>
      <c r="D12213" t="s">
        <v>3506</v>
      </c>
      <c r="H12213" t="s">
        <v>16</v>
      </c>
      <c r="I12213" t="s">
        <v>23</v>
      </c>
      <c r="J12213" t="s">
        <v>3480</v>
      </c>
      <c r="N12213" t="s">
        <v>16</v>
      </c>
      <c r="O12213" t="s">
        <v>23</v>
      </c>
      <c r="P12213" t="s">
        <v>8122</v>
      </c>
      <c r="Q12213" t="s">
        <v>8</v>
      </c>
      <c r="R12213" s="2">
        <v>400001</v>
      </c>
      <c r="S12213">
        <v>286</v>
      </c>
    </row>
    <row r="12214" spans="1:19" x14ac:dyDescent="0.3">
      <c r="A12214" t="s">
        <v>8168</v>
      </c>
      <c r="B12214" s="1">
        <v>45084</v>
      </c>
      <c r="C12214">
        <v>92762</v>
      </c>
      <c r="D12214" t="s">
        <v>3302</v>
      </c>
      <c r="H12214" t="s">
        <v>10</v>
      </c>
      <c r="I12214" t="s">
        <v>6</v>
      </c>
      <c r="J12214" t="s">
        <v>3473</v>
      </c>
      <c r="Q12214" t="s">
        <v>27</v>
      </c>
      <c r="R12214" s="2">
        <v>122022</v>
      </c>
      <c r="S12214">
        <v>143</v>
      </c>
    </row>
    <row r="12215" spans="1:19" x14ac:dyDescent="0.3">
      <c r="A12215" t="s">
        <v>8168</v>
      </c>
      <c r="B12215" s="1">
        <v>45084</v>
      </c>
      <c r="C12215">
        <v>86126</v>
      </c>
      <c r="D12215" t="s">
        <v>1369</v>
      </c>
      <c r="H12215" t="s">
        <v>10</v>
      </c>
      <c r="I12215" t="s">
        <v>6</v>
      </c>
      <c r="J12215" t="s">
        <v>2497</v>
      </c>
      <c r="N12215" t="s">
        <v>10</v>
      </c>
      <c r="O12215" t="s">
        <v>6</v>
      </c>
      <c r="P12215" t="s">
        <v>3489</v>
      </c>
      <c r="Q12215" t="s">
        <v>8</v>
      </c>
      <c r="R12215" s="2">
        <v>400072</v>
      </c>
      <c r="S12215">
        <v>286</v>
      </c>
    </row>
    <row r="12216" spans="1:19" x14ac:dyDescent="0.3">
      <c r="A12216" t="s">
        <v>8168</v>
      </c>
      <c r="B12216" s="1">
        <v>45084</v>
      </c>
      <c r="C12216">
        <v>91213</v>
      </c>
      <c r="D12216" t="s">
        <v>1892</v>
      </c>
      <c r="E12216" t="s">
        <v>5</v>
      </c>
      <c r="F12216" t="s">
        <v>6</v>
      </c>
      <c r="G12216" t="s">
        <v>3472</v>
      </c>
      <c r="K12216" t="s">
        <v>5</v>
      </c>
      <c r="L12216" t="s">
        <v>6</v>
      </c>
      <c r="M12216" t="s">
        <v>3474</v>
      </c>
      <c r="Q12216" t="s">
        <v>27</v>
      </c>
      <c r="R12216" s="2">
        <v>110092</v>
      </c>
      <c r="S12216">
        <v>286</v>
      </c>
    </row>
    <row r="12217" spans="1:19" x14ac:dyDescent="0.3">
      <c r="A12217" t="s">
        <v>8168</v>
      </c>
      <c r="B12217" s="1">
        <v>45084</v>
      </c>
      <c r="C12217">
        <v>92515</v>
      </c>
      <c r="D12217" t="s">
        <v>2468</v>
      </c>
      <c r="H12217" t="s">
        <v>10</v>
      </c>
      <c r="I12217" t="s">
        <v>6</v>
      </c>
      <c r="J12217" t="s">
        <v>2497</v>
      </c>
      <c r="Q12217" t="s">
        <v>8</v>
      </c>
      <c r="R12217" s="2">
        <v>400006</v>
      </c>
      <c r="S12217">
        <v>143</v>
      </c>
    </row>
    <row r="12218" spans="1:19" x14ac:dyDescent="0.3">
      <c r="A12218" t="s">
        <v>8168</v>
      </c>
      <c r="B12218" s="1">
        <v>45084</v>
      </c>
      <c r="C12218">
        <v>91384</v>
      </c>
      <c r="D12218" t="s">
        <v>1921</v>
      </c>
      <c r="E12218" t="s">
        <v>10</v>
      </c>
      <c r="F12218" t="s">
        <v>23</v>
      </c>
      <c r="G12218" t="s">
        <v>3472</v>
      </c>
      <c r="H12218" t="s">
        <v>10</v>
      </c>
      <c r="I12218" t="s">
        <v>23</v>
      </c>
      <c r="J12218" t="s">
        <v>2497</v>
      </c>
      <c r="K12218" t="s">
        <v>10</v>
      </c>
      <c r="L12218" t="s">
        <v>23</v>
      </c>
      <c r="M12218" t="s">
        <v>3474</v>
      </c>
      <c r="N12218" t="s">
        <v>10</v>
      </c>
      <c r="O12218" t="s">
        <v>23</v>
      </c>
      <c r="P12218" t="s">
        <v>3489</v>
      </c>
      <c r="Q12218" t="s">
        <v>39</v>
      </c>
      <c r="R12218" s="2">
        <v>560030</v>
      </c>
      <c r="S12218">
        <v>572</v>
      </c>
    </row>
    <row r="12219" spans="1:19" x14ac:dyDescent="0.3">
      <c r="A12219" t="s">
        <v>8168</v>
      </c>
      <c r="B12219" s="1">
        <v>45084</v>
      </c>
      <c r="C12219">
        <v>89668</v>
      </c>
      <c r="D12219" t="s">
        <v>1653</v>
      </c>
      <c r="N12219" t="s">
        <v>10</v>
      </c>
      <c r="O12219" t="s">
        <v>6</v>
      </c>
      <c r="P12219" t="s">
        <v>3489</v>
      </c>
      <c r="Q12219" t="s">
        <v>8</v>
      </c>
      <c r="R12219" s="2">
        <v>400050</v>
      </c>
      <c r="S12219">
        <v>143</v>
      </c>
    </row>
    <row r="12220" spans="1:19" x14ac:dyDescent="0.3">
      <c r="A12220" t="s">
        <v>8168</v>
      </c>
      <c r="B12220" s="1">
        <v>45084</v>
      </c>
      <c r="C12220">
        <v>58566</v>
      </c>
      <c r="D12220" t="s">
        <v>584</v>
      </c>
      <c r="N12220" t="s">
        <v>10</v>
      </c>
      <c r="O12220" t="s">
        <v>11</v>
      </c>
      <c r="P12220" t="s">
        <v>8128</v>
      </c>
      <c r="Q12220" t="s">
        <v>8</v>
      </c>
      <c r="R12220" s="2">
        <v>400057</v>
      </c>
      <c r="S12220">
        <v>143</v>
      </c>
    </row>
    <row r="12221" spans="1:19" x14ac:dyDescent="0.3">
      <c r="A12221" t="s">
        <v>8168</v>
      </c>
      <c r="B12221" s="1">
        <v>45084</v>
      </c>
      <c r="C12221">
        <v>92498</v>
      </c>
      <c r="D12221" t="s">
        <v>2457</v>
      </c>
      <c r="E12221" t="s">
        <v>16</v>
      </c>
      <c r="F12221" t="s">
        <v>6</v>
      </c>
      <c r="G12221" t="s">
        <v>3475</v>
      </c>
      <c r="H12221" t="s">
        <v>16</v>
      </c>
      <c r="I12221" t="s">
        <v>6</v>
      </c>
      <c r="J12221" t="s">
        <v>3480</v>
      </c>
      <c r="K12221" t="s">
        <v>16</v>
      </c>
      <c r="L12221" t="s">
        <v>6</v>
      </c>
      <c r="M12221" t="s">
        <v>3482</v>
      </c>
      <c r="N12221" t="s">
        <v>16</v>
      </c>
      <c r="O12221" t="s">
        <v>6</v>
      </c>
      <c r="P12221" t="s">
        <v>8122</v>
      </c>
      <c r="Q12221" t="s">
        <v>27</v>
      </c>
      <c r="R12221" s="2">
        <v>122018</v>
      </c>
      <c r="S12221">
        <v>572</v>
      </c>
    </row>
    <row r="12222" spans="1:19" x14ac:dyDescent="0.3">
      <c r="A12222" t="s">
        <v>8168</v>
      </c>
      <c r="B12222" s="1">
        <v>45084</v>
      </c>
      <c r="C12222">
        <v>93034</v>
      </c>
      <c r="D12222" t="s">
        <v>3649</v>
      </c>
      <c r="E12222" t="s">
        <v>10</v>
      </c>
      <c r="F12222" t="s">
        <v>6</v>
      </c>
      <c r="G12222" t="s">
        <v>3488</v>
      </c>
      <c r="H12222" t="s">
        <v>10</v>
      </c>
      <c r="I12222" t="s">
        <v>6</v>
      </c>
      <c r="J12222" t="s">
        <v>3473</v>
      </c>
      <c r="N12222" t="s">
        <v>10</v>
      </c>
      <c r="O12222" t="s">
        <v>6</v>
      </c>
      <c r="P12222" t="s">
        <v>71</v>
      </c>
      <c r="Q12222" t="s">
        <v>8</v>
      </c>
      <c r="R12222" s="2">
        <v>400024</v>
      </c>
      <c r="S12222">
        <v>429</v>
      </c>
    </row>
    <row r="12223" spans="1:19" x14ac:dyDescent="0.3">
      <c r="A12223" t="s">
        <v>8168</v>
      </c>
      <c r="B12223" s="1">
        <v>45084</v>
      </c>
      <c r="C12223">
        <v>89127</v>
      </c>
      <c r="D12223" t="s">
        <v>1596</v>
      </c>
      <c r="N12223" t="s">
        <v>10</v>
      </c>
      <c r="O12223" t="s">
        <v>6</v>
      </c>
      <c r="P12223" t="s">
        <v>3489</v>
      </c>
      <c r="Q12223" t="s">
        <v>8</v>
      </c>
      <c r="R12223" s="2">
        <v>400056</v>
      </c>
      <c r="S12223">
        <v>143</v>
      </c>
    </row>
    <row r="12224" spans="1:19" x14ac:dyDescent="0.3">
      <c r="A12224" t="s">
        <v>8168</v>
      </c>
      <c r="B12224" s="1">
        <v>45084</v>
      </c>
      <c r="C12224">
        <v>28540</v>
      </c>
      <c r="D12224" t="s">
        <v>3128</v>
      </c>
      <c r="H12224" t="s">
        <v>16</v>
      </c>
      <c r="I12224" t="s">
        <v>23</v>
      </c>
      <c r="J12224" t="s">
        <v>3480</v>
      </c>
      <c r="N12224" t="s">
        <v>16</v>
      </c>
      <c r="O12224" t="s">
        <v>23</v>
      </c>
      <c r="P12224" t="s">
        <v>8122</v>
      </c>
      <c r="Q12224" t="s">
        <v>8</v>
      </c>
      <c r="R12224" s="2">
        <v>400049</v>
      </c>
      <c r="S12224">
        <v>286</v>
      </c>
    </row>
    <row r="12225" spans="1:19" x14ac:dyDescent="0.3">
      <c r="A12225" t="s">
        <v>8168</v>
      </c>
      <c r="B12225" s="1">
        <v>45084</v>
      </c>
      <c r="C12225">
        <v>56447</v>
      </c>
      <c r="D12225" t="s">
        <v>555</v>
      </c>
      <c r="H12225" t="s">
        <v>10</v>
      </c>
      <c r="I12225" t="s">
        <v>6</v>
      </c>
      <c r="J12225" t="s">
        <v>3473</v>
      </c>
      <c r="N12225" t="s">
        <v>10</v>
      </c>
      <c r="O12225" t="s">
        <v>6</v>
      </c>
      <c r="P12225" t="s">
        <v>3489</v>
      </c>
      <c r="Q12225" t="s">
        <v>8</v>
      </c>
      <c r="R12225" s="2">
        <v>400055</v>
      </c>
      <c r="S12225">
        <v>286</v>
      </c>
    </row>
    <row r="12226" spans="1:19" x14ac:dyDescent="0.3">
      <c r="A12226" t="s">
        <v>8168</v>
      </c>
      <c r="B12226" s="1">
        <v>45084</v>
      </c>
      <c r="C12226">
        <v>50905</v>
      </c>
      <c r="D12226" t="s">
        <v>470</v>
      </c>
      <c r="N12226" t="s">
        <v>16</v>
      </c>
      <c r="O12226" t="s">
        <v>6</v>
      </c>
      <c r="P12226" t="s">
        <v>8122</v>
      </c>
      <c r="Q12226" t="s">
        <v>8</v>
      </c>
      <c r="R12226" s="2">
        <v>400022</v>
      </c>
      <c r="S12226">
        <v>143</v>
      </c>
    </row>
    <row r="12227" spans="1:19" x14ac:dyDescent="0.3">
      <c r="A12227" t="s">
        <v>8168</v>
      </c>
      <c r="B12227" s="1">
        <v>45084</v>
      </c>
      <c r="C12227">
        <v>45278</v>
      </c>
      <c r="D12227" t="s">
        <v>386</v>
      </c>
      <c r="E12227" t="s">
        <v>16</v>
      </c>
      <c r="F12227" t="s">
        <v>23</v>
      </c>
      <c r="G12227" t="s">
        <v>3485</v>
      </c>
      <c r="H12227" t="s">
        <v>16</v>
      </c>
      <c r="I12227" t="s">
        <v>23</v>
      </c>
      <c r="J12227" t="s">
        <v>3480</v>
      </c>
      <c r="K12227" t="s">
        <v>16</v>
      </c>
      <c r="L12227" t="s">
        <v>23</v>
      </c>
      <c r="M12227" t="s">
        <v>2677</v>
      </c>
      <c r="N12227" t="s">
        <v>16</v>
      </c>
      <c r="O12227" t="s">
        <v>23</v>
      </c>
      <c r="P12227" t="s">
        <v>8122</v>
      </c>
      <c r="Q12227" t="s">
        <v>27</v>
      </c>
      <c r="R12227" s="2">
        <v>110070</v>
      </c>
      <c r="S12227">
        <v>572</v>
      </c>
    </row>
    <row r="12228" spans="1:19" x14ac:dyDescent="0.3">
      <c r="A12228" t="s">
        <v>8168</v>
      </c>
      <c r="B12228" s="1">
        <v>45084</v>
      </c>
      <c r="C12228">
        <v>93072</v>
      </c>
      <c r="D12228" t="s">
        <v>3679</v>
      </c>
      <c r="H12228" t="s">
        <v>16</v>
      </c>
      <c r="I12228" t="s">
        <v>6</v>
      </c>
      <c r="J12228" t="s">
        <v>3480</v>
      </c>
      <c r="Q12228" t="s">
        <v>27</v>
      </c>
      <c r="R12228" s="2">
        <v>110017</v>
      </c>
      <c r="S12228">
        <v>143</v>
      </c>
    </row>
    <row r="12229" spans="1:19" x14ac:dyDescent="0.3">
      <c r="A12229" t="s">
        <v>8168</v>
      </c>
      <c r="B12229" s="1">
        <v>45084</v>
      </c>
      <c r="C12229">
        <v>83106</v>
      </c>
      <c r="D12229" t="s">
        <v>2396</v>
      </c>
      <c r="N12229" t="s">
        <v>16</v>
      </c>
      <c r="O12229" t="s">
        <v>6</v>
      </c>
      <c r="P12229" t="s">
        <v>8122</v>
      </c>
      <c r="Q12229" t="s">
        <v>112</v>
      </c>
      <c r="R12229" s="2">
        <v>411004</v>
      </c>
      <c r="S12229">
        <v>143</v>
      </c>
    </row>
    <row r="12230" spans="1:19" x14ac:dyDescent="0.3">
      <c r="A12230" t="s">
        <v>8168</v>
      </c>
      <c r="B12230" s="1">
        <v>45084</v>
      </c>
      <c r="C12230">
        <v>12963</v>
      </c>
      <c r="D12230" t="s">
        <v>2870</v>
      </c>
      <c r="H12230" t="s">
        <v>16</v>
      </c>
      <c r="I12230" t="s">
        <v>6</v>
      </c>
      <c r="J12230" t="s">
        <v>3480</v>
      </c>
      <c r="N12230" t="s">
        <v>16</v>
      </c>
      <c r="O12230" t="s">
        <v>6</v>
      </c>
      <c r="P12230" t="s">
        <v>8122</v>
      </c>
      <c r="Q12230" t="s">
        <v>8</v>
      </c>
      <c r="R12230" s="2">
        <v>400001</v>
      </c>
      <c r="S12230">
        <v>286</v>
      </c>
    </row>
    <row r="12231" spans="1:19" x14ac:dyDescent="0.3">
      <c r="A12231" t="s">
        <v>8168</v>
      </c>
      <c r="B12231" s="1">
        <v>45084</v>
      </c>
      <c r="C12231">
        <v>88819</v>
      </c>
      <c r="D12231" t="s">
        <v>1553</v>
      </c>
      <c r="E12231" t="s">
        <v>16</v>
      </c>
      <c r="F12231" t="s">
        <v>23</v>
      </c>
      <c r="G12231" t="s">
        <v>3509</v>
      </c>
      <c r="N12231" t="s">
        <v>16</v>
      </c>
      <c r="O12231" t="s">
        <v>23</v>
      </c>
      <c r="P12231" t="s">
        <v>8122</v>
      </c>
      <c r="Q12231" t="s">
        <v>27</v>
      </c>
      <c r="R12231" s="2">
        <v>122022</v>
      </c>
      <c r="S12231">
        <v>286</v>
      </c>
    </row>
    <row r="12232" spans="1:19" x14ac:dyDescent="0.3">
      <c r="A12232" t="s">
        <v>8168</v>
      </c>
      <c r="B12232" s="1">
        <v>45084</v>
      </c>
      <c r="C12232">
        <v>91465</v>
      </c>
      <c r="D12232" t="s">
        <v>1935</v>
      </c>
      <c r="K12232" t="s">
        <v>16</v>
      </c>
      <c r="L12232" t="s">
        <v>6</v>
      </c>
      <c r="M12232" t="s">
        <v>3482</v>
      </c>
      <c r="N12232" t="s">
        <v>16</v>
      </c>
      <c r="O12232" t="s">
        <v>6</v>
      </c>
      <c r="P12232" t="s">
        <v>8122</v>
      </c>
      <c r="Q12232" t="s">
        <v>8</v>
      </c>
      <c r="R12232" s="2">
        <v>400053</v>
      </c>
      <c r="S12232">
        <v>286</v>
      </c>
    </row>
    <row r="12233" spans="1:19" x14ac:dyDescent="0.3">
      <c r="A12233" t="s">
        <v>8168</v>
      </c>
      <c r="B12233" s="1">
        <v>45084</v>
      </c>
      <c r="C12233">
        <v>92888</v>
      </c>
      <c r="D12233" t="s">
        <v>3402</v>
      </c>
      <c r="N12233" t="s">
        <v>16</v>
      </c>
      <c r="O12233" t="s">
        <v>6</v>
      </c>
      <c r="P12233" t="s">
        <v>8122</v>
      </c>
      <c r="Q12233" t="s">
        <v>27</v>
      </c>
      <c r="R12233" s="2">
        <v>110014</v>
      </c>
      <c r="S12233">
        <v>143</v>
      </c>
    </row>
    <row r="12234" spans="1:19" x14ac:dyDescent="0.3">
      <c r="A12234" t="s">
        <v>8168</v>
      </c>
      <c r="B12234" s="1">
        <v>45084</v>
      </c>
      <c r="C12234">
        <v>82013</v>
      </c>
      <c r="D12234" t="s">
        <v>1133</v>
      </c>
      <c r="H12234" t="s">
        <v>16</v>
      </c>
      <c r="I12234" t="s">
        <v>6</v>
      </c>
      <c r="J12234" t="s">
        <v>3480</v>
      </c>
      <c r="K12234" t="s">
        <v>16</v>
      </c>
      <c r="L12234" t="s">
        <v>6</v>
      </c>
      <c r="M12234" t="s">
        <v>3482</v>
      </c>
      <c r="Q12234" t="s">
        <v>8</v>
      </c>
      <c r="R12234" s="2">
        <v>400053</v>
      </c>
      <c r="S12234">
        <v>286</v>
      </c>
    </row>
    <row r="12235" spans="1:19" x14ac:dyDescent="0.3">
      <c r="A12235" t="s">
        <v>8168</v>
      </c>
      <c r="B12235" s="1">
        <v>45084</v>
      </c>
      <c r="C12235">
        <v>88910</v>
      </c>
      <c r="D12235" t="s">
        <v>1569</v>
      </c>
      <c r="E12235" t="s">
        <v>10</v>
      </c>
      <c r="F12235" t="s">
        <v>6</v>
      </c>
      <c r="G12235" t="s">
        <v>3488</v>
      </c>
      <c r="H12235" t="s">
        <v>10</v>
      </c>
      <c r="I12235" t="s">
        <v>6</v>
      </c>
      <c r="J12235" t="s">
        <v>3473</v>
      </c>
      <c r="K12235" t="s">
        <v>10</v>
      </c>
      <c r="L12235" t="s">
        <v>6</v>
      </c>
      <c r="M12235" t="s">
        <v>3474</v>
      </c>
      <c r="N12235" t="s">
        <v>10</v>
      </c>
      <c r="O12235" t="s">
        <v>6</v>
      </c>
      <c r="P12235" t="s">
        <v>71</v>
      </c>
      <c r="Q12235" t="s">
        <v>27</v>
      </c>
      <c r="R12235" s="2">
        <v>122101</v>
      </c>
      <c r="S12235">
        <v>572</v>
      </c>
    </row>
    <row r="12236" spans="1:19" x14ac:dyDescent="0.3">
      <c r="A12236" t="s">
        <v>8168</v>
      </c>
      <c r="B12236" s="1">
        <v>45084</v>
      </c>
      <c r="C12236">
        <v>79462</v>
      </c>
      <c r="D12236" t="s">
        <v>2574</v>
      </c>
      <c r="E12236" t="s">
        <v>16</v>
      </c>
      <c r="F12236" t="s">
        <v>6</v>
      </c>
      <c r="G12236" t="s">
        <v>3475</v>
      </c>
      <c r="H12236" t="s">
        <v>16</v>
      </c>
      <c r="I12236" t="s">
        <v>6</v>
      </c>
      <c r="J12236" t="s">
        <v>3480</v>
      </c>
      <c r="Q12236" t="s">
        <v>27</v>
      </c>
      <c r="R12236" s="2">
        <v>110049</v>
      </c>
      <c r="S12236">
        <v>286</v>
      </c>
    </row>
    <row r="12237" spans="1:19" x14ac:dyDescent="0.3">
      <c r="A12237" t="s">
        <v>8168</v>
      </c>
      <c r="B12237" s="1">
        <v>45084</v>
      </c>
      <c r="C12237">
        <v>92849</v>
      </c>
      <c r="D12237" t="s">
        <v>3367</v>
      </c>
      <c r="E12237" t="s">
        <v>16</v>
      </c>
      <c r="F12237" t="s">
        <v>6</v>
      </c>
      <c r="G12237" t="s">
        <v>3485</v>
      </c>
      <c r="H12237" t="s">
        <v>16</v>
      </c>
      <c r="I12237" t="s">
        <v>6</v>
      </c>
      <c r="J12237" t="s">
        <v>3480</v>
      </c>
      <c r="N12237" t="s">
        <v>16</v>
      </c>
      <c r="O12237" t="s">
        <v>6</v>
      </c>
      <c r="P12237" t="s">
        <v>8122</v>
      </c>
      <c r="Q12237" t="s">
        <v>8</v>
      </c>
      <c r="R12237" s="2">
        <v>400071</v>
      </c>
      <c r="S12237">
        <v>429</v>
      </c>
    </row>
    <row r="12238" spans="1:19" x14ac:dyDescent="0.3">
      <c r="A12238" t="s">
        <v>8168</v>
      </c>
      <c r="B12238" s="1">
        <v>45084</v>
      </c>
      <c r="C12238">
        <v>71979</v>
      </c>
      <c r="D12238" t="s">
        <v>837</v>
      </c>
      <c r="H12238" t="s">
        <v>16</v>
      </c>
      <c r="I12238" t="s">
        <v>11</v>
      </c>
      <c r="J12238" t="s">
        <v>3098</v>
      </c>
      <c r="N12238" t="s">
        <v>16</v>
      </c>
      <c r="O12238" t="s">
        <v>11</v>
      </c>
      <c r="P12238" t="s">
        <v>8122</v>
      </c>
      <c r="Q12238" t="s">
        <v>8</v>
      </c>
      <c r="R12238" s="2">
        <v>400101</v>
      </c>
      <c r="S12238">
        <v>286</v>
      </c>
    </row>
    <row r="12239" spans="1:19" x14ac:dyDescent="0.3">
      <c r="A12239" t="s">
        <v>8168</v>
      </c>
      <c r="B12239" s="1">
        <v>45084</v>
      </c>
      <c r="C12239">
        <v>3286</v>
      </c>
      <c r="D12239" t="s">
        <v>68</v>
      </c>
      <c r="H12239" t="s">
        <v>5</v>
      </c>
      <c r="I12239" t="s">
        <v>11</v>
      </c>
      <c r="J12239" t="s">
        <v>3490</v>
      </c>
      <c r="N12239" t="s">
        <v>5</v>
      </c>
      <c r="O12239" t="s">
        <v>11</v>
      </c>
      <c r="P12239" t="s">
        <v>8128</v>
      </c>
      <c r="Q12239" t="s">
        <v>8</v>
      </c>
      <c r="R12239" s="2">
        <v>400053</v>
      </c>
      <c r="S12239">
        <v>286</v>
      </c>
    </row>
    <row r="12240" spans="1:19" x14ac:dyDescent="0.3">
      <c r="A12240" t="s">
        <v>8168</v>
      </c>
      <c r="B12240" s="1">
        <v>45084</v>
      </c>
      <c r="C12240">
        <v>75033</v>
      </c>
      <c r="D12240" t="s">
        <v>2374</v>
      </c>
      <c r="H12240" t="s">
        <v>10</v>
      </c>
      <c r="I12240" t="s">
        <v>11</v>
      </c>
      <c r="J12240" t="s">
        <v>3490</v>
      </c>
      <c r="N12240" t="s">
        <v>10</v>
      </c>
      <c r="O12240" t="s">
        <v>11</v>
      </c>
      <c r="P12240" t="s">
        <v>8128</v>
      </c>
      <c r="Q12240" t="s">
        <v>27</v>
      </c>
      <c r="R12240" s="2">
        <v>110024</v>
      </c>
      <c r="S12240">
        <v>286</v>
      </c>
    </row>
    <row r="12241" spans="1:19" x14ac:dyDescent="0.3">
      <c r="A12241" t="s">
        <v>8168</v>
      </c>
      <c r="B12241" s="1">
        <v>45084</v>
      </c>
      <c r="C12241">
        <v>86029</v>
      </c>
      <c r="D12241" t="s">
        <v>2404</v>
      </c>
      <c r="E12241" t="s">
        <v>10</v>
      </c>
      <c r="F12241" t="s">
        <v>6</v>
      </c>
      <c r="G12241" t="s">
        <v>3472</v>
      </c>
      <c r="H12241" t="s">
        <v>10</v>
      </c>
      <c r="I12241" t="s">
        <v>6</v>
      </c>
      <c r="J12241" t="s">
        <v>3473</v>
      </c>
      <c r="K12241" t="s">
        <v>10</v>
      </c>
      <c r="L12241" t="s">
        <v>6</v>
      </c>
      <c r="M12241" t="s">
        <v>3474</v>
      </c>
      <c r="N12241" t="s">
        <v>10</v>
      </c>
      <c r="O12241" t="s">
        <v>6</v>
      </c>
      <c r="P12241" t="s">
        <v>71</v>
      </c>
      <c r="Q12241" t="s">
        <v>8</v>
      </c>
      <c r="R12241" s="2">
        <v>400093</v>
      </c>
      <c r="S12241">
        <v>572</v>
      </c>
    </row>
    <row r="12242" spans="1:19" x14ac:dyDescent="0.3">
      <c r="A12242" t="s">
        <v>8168</v>
      </c>
      <c r="B12242" s="1">
        <v>45084</v>
      </c>
      <c r="C12242">
        <v>85438</v>
      </c>
      <c r="D12242" t="s">
        <v>2596</v>
      </c>
      <c r="H12242" t="s">
        <v>10</v>
      </c>
      <c r="I12242" t="s">
        <v>23</v>
      </c>
      <c r="J12242" t="s">
        <v>2497</v>
      </c>
      <c r="N12242" t="s">
        <v>10</v>
      </c>
      <c r="O12242" t="s">
        <v>23</v>
      </c>
      <c r="P12242" t="s">
        <v>3489</v>
      </c>
      <c r="Q12242" t="s">
        <v>39</v>
      </c>
      <c r="R12242" s="2">
        <v>560103</v>
      </c>
      <c r="S12242">
        <v>286</v>
      </c>
    </row>
    <row r="12243" spans="1:19" x14ac:dyDescent="0.3">
      <c r="A12243" t="s">
        <v>8168</v>
      </c>
      <c r="B12243" s="1">
        <v>45084</v>
      </c>
      <c r="C12243">
        <v>85650</v>
      </c>
      <c r="D12243" t="s">
        <v>1332</v>
      </c>
      <c r="E12243" t="s">
        <v>16</v>
      </c>
      <c r="F12243" t="s">
        <v>6</v>
      </c>
      <c r="G12243" t="s">
        <v>3475</v>
      </c>
      <c r="H12243" t="s">
        <v>16</v>
      </c>
      <c r="I12243" t="s">
        <v>6</v>
      </c>
      <c r="J12243" t="s">
        <v>3480</v>
      </c>
      <c r="K12243" t="s">
        <v>16</v>
      </c>
      <c r="L12243" t="s">
        <v>6</v>
      </c>
      <c r="M12243" t="s">
        <v>3482</v>
      </c>
      <c r="N12243" t="s">
        <v>16</v>
      </c>
      <c r="O12243" t="s">
        <v>6</v>
      </c>
      <c r="P12243" t="s">
        <v>8122</v>
      </c>
      <c r="Q12243" t="s">
        <v>86</v>
      </c>
      <c r="R12243" s="2">
        <v>600020</v>
      </c>
      <c r="S12243">
        <v>572</v>
      </c>
    </row>
    <row r="12244" spans="1:19" x14ac:dyDescent="0.3">
      <c r="A12244" t="s">
        <v>8168</v>
      </c>
      <c r="B12244" s="1">
        <v>45084</v>
      </c>
      <c r="C12244">
        <v>49586</v>
      </c>
      <c r="D12244" t="s">
        <v>2323</v>
      </c>
      <c r="H12244" t="s">
        <v>16</v>
      </c>
      <c r="I12244" t="s">
        <v>23</v>
      </c>
      <c r="J12244" t="s">
        <v>3480</v>
      </c>
      <c r="N12244" t="s">
        <v>16</v>
      </c>
      <c r="O12244" t="s">
        <v>23</v>
      </c>
      <c r="P12244" t="s">
        <v>8122</v>
      </c>
      <c r="Q12244" t="s">
        <v>8</v>
      </c>
      <c r="R12244" s="2">
        <v>400047</v>
      </c>
      <c r="S12244">
        <v>286</v>
      </c>
    </row>
    <row r="12245" spans="1:19" x14ac:dyDescent="0.3">
      <c r="A12245" t="s">
        <v>8168</v>
      </c>
      <c r="B12245" s="1">
        <v>45084</v>
      </c>
      <c r="C12245">
        <v>91179</v>
      </c>
      <c r="D12245" t="s">
        <v>2612</v>
      </c>
      <c r="H12245" t="s">
        <v>10</v>
      </c>
      <c r="I12245" t="s">
        <v>6</v>
      </c>
      <c r="J12245" t="s">
        <v>2497</v>
      </c>
      <c r="N12245" t="s">
        <v>10</v>
      </c>
      <c r="O12245" t="s">
        <v>6</v>
      </c>
      <c r="P12245" t="s">
        <v>8129</v>
      </c>
      <c r="Q12245" t="s">
        <v>27</v>
      </c>
      <c r="R12245" s="2">
        <v>122002</v>
      </c>
      <c r="S12245">
        <v>286</v>
      </c>
    </row>
    <row r="12246" spans="1:19" x14ac:dyDescent="0.3">
      <c r="A12246" t="s">
        <v>8168</v>
      </c>
      <c r="B12246" s="1">
        <v>45084</v>
      </c>
      <c r="C12246">
        <v>85600</v>
      </c>
      <c r="D12246" t="s">
        <v>3565</v>
      </c>
      <c r="H12246" t="s">
        <v>10</v>
      </c>
      <c r="I12246" t="s">
        <v>6</v>
      </c>
      <c r="J12246" t="s">
        <v>3473</v>
      </c>
      <c r="Q12246" t="s">
        <v>27</v>
      </c>
      <c r="R12246" s="2">
        <v>122001</v>
      </c>
      <c r="S12246">
        <v>143</v>
      </c>
    </row>
    <row r="12247" spans="1:19" x14ac:dyDescent="0.3">
      <c r="A12247" t="s">
        <v>8168</v>
      </c>
      <c r="B12247" s="1">
        <v>45084</v>
      </c>
      <c r="C12247">
        <v>89794</v>
      </c>
      <c r="D12247" t="s">
        <v>1680</v>
      </c>
      <c r="H12247" t="s">
        <v>16</v>
      </c>
      <c r="I12247" t="s">
        <v>6</v>
      </c>
      <c r="J12247" t="s">
        <v>2501</v>
      </c>
      <c r="Q12247" t="s">
        <v>27</v>
      </c>
      <c r="R12247" s="2">
        <v>122015</v>
      </c>
      <c r="S12247">
        <v>143</v>
      </c>
    </row>
    <row r="12248" spans="1:19" x14ac:dyDescent="0.3">
      <c r="A12248" t="s">
        <v>8168</v>
      </c>
      <c r="B12248" s="1">
        <v>45084</v>
      </c>
      <c r="C12248">
        <v>91048</v>
      </c>
      <c r="D12248" t="s">
        <v>1867</v>
      </c>
      <c r="E12248" t="s">
        <v>16</v>
      </c>
      <c r="F12248" t="s">
        <v>6</v>
      </c>
      <c r="G12248" t="s">
        <v>3475</v>
      </c>
      <c r="H12248" t="s">
        <v>16</v>
      </c>
      <c r="I12248" t="s">
        <v>6</v>
      </c>
      <c r="J12248" t="s">
        <v>3480</v>
      </c>
      <c r="K12248" t="s">
        <v>16</v>
      </c>
      <c r="L12248" t="s">
        <v>6</v>
      </c>
      <c r="M12248" t="s">
        <v>3482</v>
      </c>
      <c r="N12248" t="s">
        <v>16</v>
      </c>
      <c r="O12248" t="s">
        <v>6</v>
      </c>
      <c r="P12248" t="s">
        <v>8122</v>
      </c>
      <c r="Q12248" t="s">
        <v>39</v>
      </c>
      <c r="R12248" s="2">
        <v>560035</v>
      </c>
      <c r="S12248">
        <v>572</v>
      </c>
    </row>
    <row r="12249" spans="1:19" x14ac:dyDescent="0.3">
      <c r="A12249" t="s">
        <v>8168</v>
      </c>
      <c r="B12249" s="1">
        <v>45084</v>
      </c>
      <c r="C12249">
        <v>48233</v>
      </c>
      <c r="D12249" t="s">
        <v>2476</v>
      </c>
      <c r="H12249" t="s">
        <v>10</v>
      </c>
      <c r="I12249" t="s">
        <v>11</v>
      </c>
      <c r="J12249" t="s">
        <v>3490</v>
      </c>
      <c r="Q12249" t="s">
        <v>27</v>
      </c>
      <c r="R12249" s="2">
        <v>110046</v>
      </c>
      <c r="S12249">
        <v>143</v>
      </c>
    </row>
    <row r="12250" spans="1:19" x14ac:dyDescent="0.3">
      <c r="A12250" t="s">
        <v>8168</v>
      </c>
      <c r="B12250" s="1">
        <v>45084</v>
      </c>
      <c r="C12250">
        <v>82099</v>
      </c>
      <c r="D12250" t="s">
        <v>1139</v>
      </c>
      <c r="H12250" t="s">
        <v>10</v>
      </c>
      <c r="I12250" t="s">
        <v>6</v>
      </c>
      <c r="J12250" t="s">
        <v>2501</v>
      </c>
      <c r="Q12250" t="s">
        <v>8</v>
      </c>
      <c r="R12250" s="2">
        <v>400058</v>
      </c>
      <c r="S12250">
        <v>143</v>
      </c>
    </row>
    <row r="12251" spans="1:19" x14ac:dyDescent="0.3">
      <c r="A12251" t="s">
        <v>8168</v>
      </c>
      <c r="B12251" s="1">
        <v>45084</v>
      </c>
      <c r="C12251">
        <v>87874</v>
      </c>
      <c r="D12251" t="s">
        <v>1483</v>
      </c>
      <c r="H12251" t="s">
        <v>5</v>
      </c>
      <c r="I12251" t="s">
        <v>6</v>
      </c>
      <c r="J12251" t="s">
        <v>3473</v>
      </c>
      <c r="N12251" t="s">
        <v>5</v>
      </c>
      <c r="O12251" t="s">
        <v>6</v>
      </c>
      <c r="P12251" t="s">
        <v>71</v>
      </c>
      <c r="Q12251" t="s">
        <v>39</v>
      </c>
      <c r="R12251" s="2">
        <v>560027</v>
      </c>
      <c r="S12251">
        <v>286</v>
      </c>
    </row>
    <row r="12252" spans="1:19" x14ac:dyDescent="0.3">
      <c r="A12252" t="s">
        <v>8168</v>
      </c>
      <c r="B12252" s="1">
        <v>45084</v>
      </c>
      <c r="C12252">
        <v>64400</v>
      </c>
      <c r="D12252" t="s">
        <v>668</v>
      </c>
      <c r="E12252" t="s">
        <v>16</v>
      </c>
      <c r="F12252" t="s">
        <v>23</v>
      </c>
      <c r="G12252" t="s">
        <v>7002</v>
      </c>
      <c r="H12252" t="s">
        <v>16</v>
      </c>
      <c r="I12252" t="s">
        <v>23</v>
      </c>
      <c r="J12252" t="s">
        <v>2501</v>
      </c>
      <c r="K12252" t="s">
        <v>16</v>
      </c>
      <c r="L12252" t="s">
        <v>23</v>
      </c>
      <c r="M12252" t="s">
        <v>3476</v>
      </c>
      <c r="Q12252" t="s">
        <v>8</v>
      </c>
      <c r="R12252" s="2">
        <v>400052</v>
      </c>
      <c r="S12252">
        <v>429</v>
      </c>
    </row>
    <row r="12253" spans="1:19" x14ac:dyDescent="0.3">
      <c r="A12253" t="s">
        <v>8168</v>
      </c>
      <c r="B12253" s="1">
        <v>45084</v>
      </c>
      <c r="C12253">
        <v>92909</v>
      </c>
      <c r="D12253" t="s">
        <v>3419</v>
      </c>
      <c r="H12253" t="s">
        <v>10</v>
      </c>
      <c r="I12253" t="s">
        <v>23</v>
      </c>
      <c r="J12253" t="s">
        <v>3473</v>
      </c>
      <c r="Q12253" t="s">
        <v>27</v>
      </c>
      <c r="R12253" s="2">
        <v>110087</v>
      </c>
      <c r="S12253">
        <v>143</v>
      </c>
    </row>
    <row r="12254" spans="1:19" x14ac:dyDescent="0.3">
      <c r="A12254" t="s">
        <v>8168</v>
      </c>
      <c r="B12254" s="1">
        <v>45084</v>
      </c>
      <c r="C12254">
        <v>73895</v>
      </c>
      <c r="D12254" t="s">
        <v>881</v>
      </c>
      <c r="E12254" t="s">
        <v>5</v>
      </c>
      <c r="F12254" t="s">
        <v>11</v>
      </c>
      <c r="G12254" t="s">
        <v>3478</v>
      </c>
      <c r="H12254" t="s">
        <v>5</v>
      </c>
      <c r="I12254" t="s">
        <v>11</v>
      </c>
      <c r="J12254" t="s">
        <v>3490</v>
      </c>
      <c r="K12254" t="s">
        <v>5</v>
      </c>
      <c r="L12254" t="s">
        <v>11</v>
      </c>
      <c r="M12254" t="s">
        <v>3487</v>
      </c>
      <c r="N12254" t="s">
        <v>5</v>
      </c>
      <c r="O12254" t="s">
        <v>11</v>
      </c>
      <c r="P12254" t="s">
        <v>8128</v>
      </c>
      <c r="Q12254" t="s">
        <v>188</v>
      </c>
      <c r="R12254" s="2">
        <v>500094</v>
      </c>
      <c r="S12254">
        <v>572</v>
      </c>
    </row>
    <row r="12255" spans="1:19" x14ac:dyDescent="0.3">
      <c r="A12255" t="s">
        <v>8168</v>
      </c>
      <c r="B12255" s="1">
        <v>45084</v>
      </c>
      <c r="C12255">
        <v>90668</v>
      </c>
      <c r="D12255" t="s">
        <v>1801</v>
      </c>
      <c r="H12255" t="s">
        <v>16</v>
      </c>
      <c r="I12255" t="s">
        <v>6</v>
      </c>
      <c r="J12255" t="s">
        <v>2501</v>
      </c>
      <c r="N12255" t="s">
        <v>16</v>
      </c>
      <c r="O12255" t="s">
        <v>6</v>
      </c>
      <c r="P12255" t="s">
        <v>3477</v>
      </c>
      <c r="Q12255" t="s">
        <v>27</v>
      </c>
      <c r="R12255" s="2">
        <v>110003</v>
      </c>
      <c r="S12255">
        <v>286</v>
      </c>
    </row>
    <row r="12256" spans="1:19" x14ac:dyDescent="0.3">
      <c r="A12256" t="s">
        <v>8168</v>
      </c>
      <c r="B12256" s="1">
        <v>45084</v>
      </c>
      <c r="C12256">
        <v>91596</v>
      </c>
      <c r="D12256" t="s">
        <v>1956</v>
      </c>
      <c r="E12256" t="s">
        <v>10</v>
      </c>
      <c r="F12256" t="s">
        <v>6</v>
      </c>
      <c r="G12256" t="s">
        <v>3472</v>
      </c>
      <c r="H12256" t="s">
        <v>10</v>
      </c>
      <c r="I12256" t="s">
        <v>6</v>
      </c>
      <c r="J12256" t="s">
        <v>3473</v>
      </c>
      <c r="K12256" t="s">
        <v>10</v>
      </c>
      <c r="L12256" t="s">
        <v>6</v>
      </c>
      <c r="M12256" t="s">
        <v>3474</v>
      </c>
      <c r="N12256" t="s">
        <v>10</v>
      </c>
      <c r="O12256" t="s">
        <v>6</v>
      </c>
      <c r="P12256" t="s">
        <v>71</v>
      </c>
      <c r="Q12256" t="s">
        <v>8</v>
      </c>
      <c r="R12256" s="2">
        <v>400056</v>
      </c>
      <c r="S12256">
        <v>572</v>
      </c>
    </row>
    <row r="12257" spans="1:19" x14ac:dyDescent="0.3">
      <c r="A12257" t="s">
        <v>8168</v>
      </c>
      <c r="B12257" s="1">
        <v>45084</v>
      </c>
      <c r="C12257">
        <v>88926</v>
      </c>
      <c r="D12257" t="s">
        <v>2603</v>
      </c>
      <c r="E12257" t="s">
        <v>16</v>
      </c>
      <c r="F12257" t="s">
        <v>6</v>
      </c>
      <c r="G12257" t="s">
        <v>3475</v>
      </c>
      <c r="H12257" t="s">
        <v>16</v>
      </c>
      <c r="I12257" t="s">
        <v>6</v>
      </c>
      <c r="J12257" t="s">
        <v>2501</v>
      </c>
      <c r="K12257" t="s">
        <v>16</v>
      </c>
      <c r="L12257" t="s">
        <v>6</v>
      </c>
      <c r="M12257" t="s">
        <v>3482</v>
      </c>
      <c r="N12257" t="s">
        <v>16</v>
      </c>
      <c r="O12257" t="s">
        <v>6</v>
      </c>
      <c r="P12257" t="s">
        <v>3477</v>
      </c>
      <c r="Q12257" t="s">
        <v>27</v>
      </c>
      <c r="R12257" s="2">
        <v>122018</v>
      </c>
      <c r="S12257">
        <v>572</v>
      </c>
    </row>
    <row r="12258" spans="1:19" x14ac:dyDescent="0.3">
      <c r="A12258" t="s">
        <v>8168</v>
      </c>
      <c r="B12258" s="1">
        <v>45084</v>
      </c>
      <c r="C12258">
        <v>85932</v>
      </c>
      <c r="D12258" t="s">
        <v>3235</v>
      </c>
      <c r="N12258" t="s">
        <v>16</v>
      </c>
      <c r="O12258" t="s">
        <v>6</v>
      </c>
      <c r="P12258" t="s">
        <v>8122</v>
      </c>
      <c r="Q12258" t="s">
        <v>8</v>
      </c>
      <c r="R12258" s="2">
        <v>400070</v>
      </c>
      <c r="S12258">
        <v>143</v>
      </c>
    </row>
    <row r="12259" spans="1:19" x14ac:dyDescent="0.3">
      <c r="A12259" t="s">
        <v>8168</v>
      </c>
      <c r="B12259" s="1">
        <v>45084</v>
      </c>
      <c r="C12259">
        <v>70549</v>
      </c>
      <c r="D12259" t="s">
        <v>806</v>
      </c>
      <c r="H12259" t="s">
        <v>16</v>
      </c>
      <c r="I12259" t="s">
        <v>6</v>
      </c>
      <c r="J12259" t="s">
        <v>2501</v>
      </c>
      <c r="N12259" t="s">
        <v>16</v>
      </c>
      <c r="O12259" t="s">
        <v>6</v>
      </c>
      <c r="P12259" t="s">
        <v>3477</v>
      </c>
      <c r="Q12259" t="s">
        <v>8</v>
      </c>
      <c r="R12259" s="2">
        <v>400080</v>
      </c>
      <c r="S12259">
        <v>286</v>
      </c>
    </row>
    <row r="12260" spans="1:19" x14ac:dyDescent="0.3">
      <c r="A12260" t="s">
        <v>8168</v>
      </c>
      <c r="B12260" s="1">
        <v>45084</v>
      </c>
      <c r="C12260">
        <v>64551</v>
      </c>
      <c r="D12260" t="s">
        <v>2346</v>
      </c>
      <c r="N12260" t="s">
        <v>16</v>
      </c>
      <c r="O12260" t="s">
        <v>23</v>
      </c>
      <c r="P12260" t="s">
        <v>8122</v>
      </c>
      <c r="Q12260" t="s">
        <v>8</v>
      </c>
      <c r="R12260" s="2">
        <v>400028</v>
      </c>
      <c r="S12260">
        <v>143</v>
      </c>
    </row>
    <row r="12261" spans="1:19" x14ac:dyDescent="0.3">
      <c r="A12261" t="s">
        <v>8168</v>
      </c>
      <c r="B12261" s="1">
        <v>45084</v>
      </c>
      <c r="C12261">
        <v>39458</v>
      </c>
      <c r="D12261" t="s">
        <v>307</v>
      </c>
      <c r="H12261" t="s">
        <v>16</v>
      </c>
      <c r="I12261" t="s">
        <v>23</v>
      </c>
      <c r="J12261" t="s">
        <v>3480</v>
      </c>
      <c r="N12261" t="s">
        <v>16</v>
      </c>
      <c r="O12261" t="s">
        <v>23</v>
      </c>
      <c r="P12261" t="s">
        <v>8122</v>
      </c>
      <c r="Q12261" t="s">
        <v>27</v>
      </c>
      <c r="R12261" s="2">
        <v>110048</v>
      </c>
      <c r="S12261">
        <v>286</v>
      </c>
    </row>
    <row r="12262" spans="1:19" x14ac:dyDescent="0.3">
      <c r="A12262" t="s">
        <v>8168</v>
      </c>
      <c r="B12262" s="1">
        <v>45084</v>
      </c>
      <c r="C12262">
        <v>93141</v>
      </c>
      <c r="D12262" t="s">
        <v>3711</v>
      </c>
      <c r="N12262" t="s">
        <v>16</v>
      </c>
      <c r="O12262" t="s">
        <v>23</v>
      </c>
      <c r="P12262" t="s">
        <v>8122</v>
      </c>
      <c r="Q12262" t="s">
        <v>112</v>
      </c>
      <c r="R12262" s="2">
        <v>411041</v>
      </c>
      <c r="S12262">
        <v>143</v>
      </c>
    </row>
    <row r="12263" spans="1:19" x14ac:dyDescent="0.3">
      <c r="A12263" t="s">
        <v>8168</v>
      </c>
      <c r="B12263" s="1">
        <v>45084</v>
      </c>
      <c r="C12263">
        <v>90381</v>
      </c>
      <c r="D12263" t="s">
        <v>1755</v>
      </c>
      <c r="H12263" t="s">
        <v>5</v>
      </c>
      <c r="I12263" t="s">
        <v>11</v>
      </c>
      <c r="J12263" t="s">
        <v>2282</v>
      </c>
      <c r="K12263" t="s">
        <v>10</v>
      </c>
      <c r="L12263" t="s">
        <v>11</v>
      </c>
      <c r="M12263" t="s">
        <v>3487</v>
      </c>
      <c r="N12263" t="s">
        <v>5</v>
      </c>
      <c r="O12263" t="s">
        <v>11</v>
      </c>
      <c r="P12263" t="s">
        <v>3491</v>
      </c>
      <c r="Q12263" t="s">
        <v>27</v>
      </c>
      <c r="R12263" s="2">
        <v>110092</v>
      </c>
      <c r="S12263">
        <v>429</v>
      </c>
    </row>
    <row r="12264" spans="1:19" x14ac:dyDescent="0.3">
      <c r="A12264" t="s">
        <v>8168</v>
      </c>
      <c r="B12264" s="1">
        <v>45084</v>
      </c>
      <c r="C12264">
        <v>36971</v>
      </c>
      <c r="D12264" t="s">
        <v>2893</v>
      </c>
      <c r="N12264" t="s">
        <v>5</v>
      </c>
      <c r="O12264" t="s">
        <v>23</v>
      </c>
      <c r="P12264" t="s">
        <v>71</v>
      </c>
      <c r="Q12264" t="s">
        <v>8</v>
      </c>
      <c r="R12264" s="2">
        <v>400049</v>
      </c>
      <c r="S12264">
        <v>143</v>
      </c>
    </row>
    <row r="12265" spans="1:19" x14ac:dyDescent="0.3">
      <c r="A12265" t="s">
        <v>8168</v>
      </c>
      <c r="B12265" s="1">
        <v>45084</v>
      </c>
      <c r="C12265">
        <v>92079</v>
      </c>
      <c r="D12265" t="s">
        <v>2076</v>
      </c>
      <c r="H12265" t="s">
        <v>16</v>
      </c>
      <c r="I12265" t="s">
        <v>6</v>
      </c>
      <c r="J12265" t="s">
        <v>3480</v>
      </c>
      <c r="Q12265" t="s">
        <v>8</v>
      </c>
      <c r="R12265" s="2">
        <v>400022</v>
      </c>
      <c r="S12265">
        <v>143</v>
      </c>
    </row>
    <row r="12266" spans="1:19" x14ac:dyDescent="0.3">
      <c r="A12266" t="s">
        <v>8168</v>
      </c>
      <c r="B12266" s="1">
        <v>45084</v>
      </c>
      <c r="C12266">
        <v>91491</v>
      </c>
      <c r="D12266" t="s">
        <v>1941</v>
      </c>
      <c r="H12266" t="s">
        <v>5</v>
      </c>
      <c r="I12266" t="s">
        <v>23</v>
      </c>
      <c r="J12266" t="s">
        <v>3473</v>
      </c>
      <c r="Q12266" t="s">
        <v>8</v>
      </c>
      <c r="R12266" s="2">
        <v>400008</v>
      </c>
      <c r="S12266">
        <v>143</v>
      </c>
    </row>
    <row r="12267" spans="1:19" x14ac:dyDescent="0.3">
      <c r="A12267" t="s">
        <v>8168</v>
      </c>
      <c r="B12267" s="1">
        <v>45084</v>
      </c>
      <c r="C12267">
        <v>13061</v>
      </c>
      <c r="D12267" t="s">
        <v>3496</v>
      </c>
      <c r="H12267" t="s">
        <v>16</v>
      </c>
      <c r="I12267" t="s">
        <v>11</v>
      </c>
      <c r="J12267" t="s">
        <v>3490</v>
      </c>
      <c r="K12267" t="s">
        <v>16</v>
      </c>
      <c r="L12267" t="s">
        <v>11</v>
      </c>
      <c r="M12267" t="s">
        <v>3476</v>
      </c>
      <c r="Q12267" t="s">
        <v>8</v>
      </c>
      <c r="R12267" s="2">
        <v>400061</v>
      </c>
      <c r="S12267">
        <v>286</v>
      </c>
    </row>
    <row r="12268" spans="1:19" x14ac:dyDescent="0.3">
      <c r="A12268" t="s">
        <v>8168</v>
      </c>
      <c r="B12268" s="1">
        <v>45084</v>
      </c>
      <c r="C12268">
        <v>21891</v>
      </c>
      <c r="D12268" t="s">
        <v>2517</v>
      </c>
      <c r="H12268" t="s">
        <v>16</v>
      </c>
      <c r="I12268" t="s">
        <v>6</v>
      </c>
      <c r="J12268" t="s">
        <v>3480</v>
      </c>
      <c r="N12268" t="s">
        <v>16</v>
      </c>
      <c r="O12268" t="s">
        <v>6</v>
      </c>
      <c r="P12268" t="s">
        <v>8122</v>
      </c>
      <c r="Q12268" t="s">
        <v>8</v>
      </c>
      <c r="R12268" s="2">
        <v>400066</v>
      </c>
      <c r="S12268">
        <v>286</v>
      </c>
    </row>
    <row r="12269" spans="1:19" x14ac:dyDescent="0.3">
      <c r="A12269" t="s">
        <v>8168</v>
      </c>
      <c r="B12269" s="1">
        <v>45084</v>
      </c>
      <c r="C12269">
        <v>70429</v>
      </c>
      <c r="D12269" t="s">
        <v>798</v>
      </c>
      <c r="H12269" t="s">
        <v>16</v>
      </c>
      <c r="I12269" t="s">
        <v>11</v>
      </c>
      <c r="J12269" t="s">
        <v>3490</v>
      </c>
      <c r="Q12269" t="s">
        <v>8</v>
      </c>
      <c r="R12269" s="2">
        <v>400008</v>
      </c>
      <c r="S12269">
        <v>143</v>
      </c>
    </row>
    <row r="12270" spans="1:19" x14ac:dyDescent="0.3">
      <c r="A12270" t="s">
        <v>8168</v>
      </c>
      <c r="B12270" s="1">
        <v>45084</v>
      </c>
      <c r="C12270">
        <v>87324</v>
      </c>
      <c r="D12270" t="s">
        <v>1444</v>
      </c>
      <c r="N12270" t="s">
        <v>5</v>
      </c>
      <c r="O12270" t="s">
        <v>11</v>
      </c>
      <c r="P12270" t="s">
        <v>8128</v>
      </c>
      <c r="Q12270" t="s">
        <v>8</v>
      </c>
      <c r="R12270" s="2">
        <v>400101</v>
      </c>
      <c r="S12270">
        <v>143</v>
      </c>
    </row>
    <row r="12271" spans="1:19" x14ac:dyDescent="0.3">
      <c r="A12271" t="s">
        <v>8168</v>
      </c>
      <c r="B12271" s="1">
        <v>45084</v>
      </c>
      <c r="C12271">
        <v>44053</v>
      </c>
      <c r="D12271" t="s">
        <v>368</v>
      </c>
      <c r="H12271" t="s">
        <v>16</v>
      </c>
      <c r="I12271" t="s">
        <v>23</v>
      </c>
      <c r="J12271" t="s">
        <v>3480</v>
      </c>
      <c r="K12271" t="s">
        <v>16</v>
      </c>
      <c r="L12271" t="s">
        <v>23</v>
      </c>
      <c r="M12271" t="s">
        <v>1285</v>
      </c>
      <c r="Q12271" t="s">
        <v>8</v>
      </c>
      <c r="R12271" s="2">
        <v>400020</v>
      </c>
      <c r="S12271">
        <v>286</v>
      </c>
    </row>
    <row r="12272" spans="1:19" x14ac:dyDescent="0.3">
      <c r="A12272" t="s">
        <v>8168</v>
      </c>
      <c r="B12272" s="1">
        <v>45084</v>
      </c>
      <c r="C12272">
        <v>42562</v>
      </c>
      <c r="D12272" t="s">
        <v>2531</v>
      </c>
      <c r="H12272" t="s">
        <v>16</v>
      </c>
      <c r="I12272" t="s">
        <v>6</v>
      </c>
      <c r="J12272" t="s">
        <v>3480</v>
      </c>
      <c r="N12272" t="s">
        <v>16</v>
      </c>
      <c r="O12272" t="s">
        <v>6</v>
      </c>
      <c r="P12272" t="s">
        <v>8122</v>
      </c>
      <c r="Q12272" t="s">
        <v>39</v>
      </c>
      <c r="R12272" s="2">
        <v>560049</v>
      </c>
      <c r="S12272">
        <v>286</v>
      </c>
    </row>
    <row r="12273" spans="1:19" x14ac:dyDescent="0.3">
      <c r="A12273" t="s">
        <v>8168</v>
      </c>
      <c r="B12273" s="1">
        <v>45084</v>
      </c>
      <c r="C12273">
        <v>56033</v>
      </c>
      <c r="D12273" t="s">
        <v>2705</v>
      </c>
      <c r="N12273" t="s">
        <v>16</v>
      </c>
      <c r="O12273" t="s">
        <v>6</v>
      </c>
      <c r="P12273" t="s">
        <v>2501</v>
      </c>
      <c r="Q12273" t="s">
        <v>112</v>
      </c>
      <c r="R12273" s="2">
        <v>411045</v>
      </c>
      <c r="S12273">
        <v>143</v>
      </c>
    </row>
    <row r="12274" spans="1:19" x14ac:dyDescent="0.3">
      <c r="A12274" t="s">
        <v>8168</v>
      </c>
      <c r="B12274" s="1">
        <v>45084</v>
      </c>
      <c r="C12274">
        <v>3089</v>
      </c>
      <c r="D12274" t="s">
        <v>3108</v>
      </c>
      <c r="E12274" t="s">
        <v>16</v>
      </c>
      <c r="F12274" t="s">
        <v>11</v>
      </c>
      <c r="G12274" t="s">
        <v>45</v>
      </c>
      <c r="K12274" t="s">
        <v>16</v>
      </c>
      <c r="L12274" t="s">
        <v>11</v>
      </c>
      <c r="M12274" t="s">
        <v>3476</v>
      </c>
      <c r="N12274" t="s">
        <v>16</v>
      </c>
      <c r="O12274" t="s">
        <v>11</v>
      </c>
      <c r="P12274" t="s">
        <v>3486</v>
      </c>
      <c r="Q12274" t="s">
        <v>8</v>
      </c>
      <c r="R12274" s="2">
        <v>400705</v>
      </c>
      <c r="S12274">
        <v>429</v>
      </c>
    </row>
    <row r="12275" spans="1:19" x14ac:dyDescent="0.3">
      <c r="A12275" t="s">
        <v>8168</v>
      </c>
      <c r="B12275" s="1">
        <v>45084</v>
      </c>
      <c r="C12275">
        <v>52889</v>
      </c>
      <c r="D12275" t="s">
        <v>496</v>
      </c>
      <c r="H12275" t="s">
        <v>16</v>
      </c>
      <c r="I12275" t="s">
        <v>23</v>
      </c>
      <c r="J12275" t="s">
        <v>3480</v>
      </c>
      <c r="N12275" t="s">
        <v>16</v>
      </c>
      <c r="O12275" t="s">
        <v>23</v>
      </c>
      <c r="P12275" t="s">
        <v>8122</v>
      </c>
      <c r="Q12275" t="s">
        <v>8</v>
      </c>
      <c r="R12275" s="2">
        <v>400071</v>
      </c>
      <c r="S12275">
        <v>286</v>
      </c>
    </row>
    <row r="12276" spans="1:19" x14ac:dyDescent="0.3">
      <c r="A12276" t="s">
        <v>8168</v>
      </c>
      <c r="B12276" s="1">
        <v>45084</v>
      </c>
      <c r="C12276">
        <v>87726</v>
      </c>
      <c r="D12276" t="s">
        <v>1471</v>
      </c>
      <c r="E12276" t="s">
        <v>16</v>
      </c>
      <c r="F12276" t="s">
        <v>6</v>
      </c>
      <c r="G12276" t="s">
        <v>3475</v>
      </c>
      <c r="H12276" t="s">
        <v>16</v>
      </c>
      <c r="I12276" t="s">
        <v>6</v>
      </c>
      <c r="J12276" t="s">
        <v>3480</v>
      </c>
      <c r="K12276" t="s">
        <v>16</v>
      </c>
      <c r="L12276" t="s">
        <v>6</v>
      </c>
      <c r="M12276" t="s">
        <v>3482</v>
      </c>
      <c r="N12276" t="s">
        <v>16</v>
      </c>
      <c r="O12276" t="s">
        <v>6</v>
      </c>
      <c r="P12276" t="s">
        <v>8122</v>
      </c>
      <c r="Q12276" t="s">
        <v>188</v>
      </c>
      <c r="R12276" s="2">
        <v>500085</v>
      </c>
      <c r="S12276">
        <v>572</v>
      </c>
    </row>
    <row r="12277" spans="1:19" x14ac:dyDescent="0.3">
      <c r="A12277" t="s">
        <v>8168</v>
      </c>
      <c r="B12277" s="1">
        <v>45084</v>
      </c>
      <c r="C12277">
        <v>4580</v>
      </c>
      <c r="D12277" t="s">
        <v>101</v>
      </c>
      <c r="E12277" t="s">
        <v>16</v>
      </c>
      <c r="F12277" t="s">
        <v>6</v>
      </c>
      <c r="G12277" t="s">
        <v>3485</v>
      </c>
      <c r="Q12277" t="s">
        <v>8</v>
      </c>
      <c r="R12277" s="2">
        <v>400054</v>
      </c>
      <c r="S12277">
        <v>143</v>
      </c>
    </row>
    <row r="12278" spans="1:19" x14ac:dyDescent="0.3">
      <c r="A12278" t="s">
        <v>8168</v>
      </c>
      <c r="B12278" s="1">
        <v>45084</v>
      </c>
      <c r="C12278">
        <v>92893</v>
      </c>
      <c r="D12278" t="s">
        <v>3407</v>
      </c>
      <c r="E12278" t="s">
        <v>16</v>
      </c>
      <c r="F12278" t="s">
        <v>6</v>
      </c>
      <c r="G12278" t="s">
        <v>3475</v>
      </c>
      <c r="H12278" t="s">
        <v>16</v>
      </c>
      <c r="I12278" t="s">
        <v>6</v>
      </c>
      <c r="J12278" t="s">
        <v>3480</v>
      </c>
      <c r="K12278" t="s">
        <v>16</v>
      </c>
      <c r="L12278" t="s">
        <v>6</v>
      </c>
      <c r="M12278" t="s">
        <v>3482</v>
      </c>
      <c r="N12278" t="s">
        <v>16</v>
      </c>
      <c r="O12278" t="s">
        <v>6</v>
      </c>
      <c r="P12278" t="s">
        <v>8122</v>
      </c>
      <c r="Q12278" t="s">
        <v>8</v>
      </c>
      <c r="R12278" s="2">
        <v>400097</v>
      </c>
      <c r="S12278">
        <v>572</v>
      </c>
    </row>
    <row r="12279" spans="1:19" x14ac:dyDescent="0.3">
      <c r="A12279" t="s">
        <v>8168</v>
      </c>
      <c r="B12279" s="1">
        <v>45084</v>
      </c>
      <c r="C12279">
        <v>49866</v>
      </c>
      <c r="D12279" t="s">
        <v>458</v>
      </c>
      <c r="H12279" t="s">
        <v>16</v>
      </c>
      <c r="I12279" t="s">
        <v>6</v>
      </c>
      <c r="J12279" t="s">
        <v>3480</v>
      </c>
      <c r="K12279" t="s">
        <v>16</v>
      </c>
      <c r="L12279" t="s">
        <v>6</v>
      </c>
      <c r="M12279" t="s">
        <v>3482</v>
      </c>
      <c r="N12279" t="s">
        <v>16</v>
      </c>
      <c r="O12279" t="s">
        <v>6</v>
      </c>
      <c r="P12279" t="s">
        <v>8122</v>
      </c>
      <c r="Q12279" t="s">
        <v>8</v>
      </c>
      <c r="R12279" s="2">
        <v>400102</v>
      </c>
      <c r="S12279">
        <v>429</v>
      </c>
    </row>
    <row r="12280" spans="1:19" x14ac:dyDescent="0.3">
      <c r="A12280" t="s">
        <v>8168</v>
      </c>
      <c r="B12280" s="1">
        <v>45084</v>
      </c>
      <c r="C12280">
        <v>59520</v>
      </c>
      <c r="D12280" t="s">
        <v>2341</v>
      </c>
      <c r="H12280" t="s">
        <v>16</v>
      </c>
      <c r="I12280" t="s">
        <v>23</v>
      </c>
      <c r="J12280" t="s">
        <v>3473</v>
      </c>
      <c r="Q12280" t="s">
        <v>27</v>
      </c>
      <c r="R12280" s="2">
        <v>112017</v>
      </c>
      <c r="S12280">
        <v>143</v>
      </c>
    </row>
    <row r="12281" spans="1:19" x14ac:dyDescent="0.3">
      <c r="A12281" t="s">
        <v>8168</v>
      </c>
      <c r="B12281" s="1">
        <v>45084</v>
      </c>
      <c r="C12281">
        <v>92466</v>
      </c>
      <c r="D12281" t="s">
        <v>2217</v>
      </c>
      <c r="E12281" t="s">
        <v>16</v>
      </c>
      <c r="F12281" t="s">
        <v>6</v>
      </c>
      <c r="G12281" t="s">
        <v>3485</v>
      </c>
      <c r="H12281" t="s">
        <v>16</v>
      </c>
      <c r="I12281" t="s">
        <v>6</v>
      </c>
      <c r="J12281" t="s">
        <v>3480</v>
      </c>
      <c r="K12281" t="s">
        <v>16</v>
      </c>
      <c r="L12281" t="s">
        <v>6</v>
      </c>
      <c r="M12281" t="s">
        <v>3482</v>
      </c>
      <c r="N12281" t="s">
        <v>16</v>
      </c>
      <c r="O12281" t="s">
        <v>6</v>
      </c>
      <c r="P12281" t="s">
        <v>8122</v>
      </c>
      <c r="Q12281" t="s">
        <v>39</v>
      </c>
      <c r="R12281" s="2">
        <v>560068</v>
      </c>
      <c r="S12281">
        <v>572</v>
      </c>
    </row>
    <row r="12282" spans="1:19" x14ac:dyDescent="0.3">
      <c r="A12282" t="s">
        <v>8168</v>
      </c>
      <c r="B12282" s="1">
        <v>45084</v>
      </c>
      <c r="C12282">
        <v>92903</v>
      </c>
      <c r="D12282" t="s">
        <v>3415</v>
      </c>
      <c r="E12282" t="s">
        <v>16</v>
      </c>
      <c r="F12282" t="s">
        <v>6</v>
      </c>
      <c r="G12282" t="s">
        <v>3475</v>
      </c>
      <c r="H12282" t="s">
        <v>16</v>
      </c>
      <c r="I12282" t="s">
        <v>6</v>
      </c>
      <c r="J12282" t="s">
        <v>3480</v>
      </c>
      <c r="Q12282" t="s">
        <v>39</v>
      </c>
      <c r="R12282" s="2">
        <v>560034</v>
      </c>
      <c r="S12282">
        <v>286</v>
      </c>
    </row>
    <row r="12283" spans="1:19" x14ac:dyDescent="0.3">
      <c r="A12283" t="s">
        <v>8168</v>
      </c>
      <c r="B12283" s="1">
        <v>45084</v>
      </c>
      <c r="C12283">
        <v>73268</v>
      </c>
      <c r="D12283" t="s">
        <v>2946</v>
      </c>
      <c r="H12283" t="s">
        <v>5</v>
      </c>
      <c r="I12283" t="s">
        <v>6</v>
      </c>
      <c r="J12283" t="s">
        <v>3473</v>
      </c>
      <c r="N12283" t="s">
        <v>5</v>
      </c>
      <c r="O12283" t="s">
        <v>6</v>
      </c>
      <c r="P12283" t="s">
        <v>71</v>
      </c>
      <c r="Q12283" t="s">
        <v>27</v>
      </c>
      <c r="R12283" s="2">
        <v>110008</v>
      </c>
      <c r="S12283">
        <v>286</v>
      </c>
    </row>
    <row r="12284" spans="1:19" x14ac:dyDescent="0.3">
      <c r="A12284" t="s">
        <v>8168</v>
      </c>
      <c r="B12284" s="1">
        <v>45084</v>
      </c>
      <c r="C12284">
        <v>92418</v>
      </c>
      <c r="D12284" t="s">
        <v>2184</v>
      </c>
      <c r="H12284" t="s">
        <v>16</v>
      </c>
      <c r="I12284" t="s">
        <v>6</v>
      </c>
      <c r="J12284" t="s">
        <v>2501</v>
      </c>
      <c r="Q12284" t="s">
        <v>8</v>
      </c>
      <c r="R12284" s="2">
        <v>400050</v>
      </c>
      <c r="S12284">
        <v>143</v>
      </c>
    </row>
    <row r="12285" spans="1:19" x14ac:dyDescent="0.3">
      <c r="A12285" t="s">
        <v>8168</v>
      </c>
      <c r="B12285" s="1">
        <v>45084</v>
      </c>
      <c r="C12285">
        <v>85642</v>
      </c>
      <c r="D12285" t="s">
        <v>1331</v>
      </c>
      <c r="E12285" t="s">
        <v>10</v>
      </c>
      <c r="F12285" t="s">
        <v>23</v>
      </c>
      <c r="G12285" t="s">
        <v>45</v>
      </c>
      <c r="H12285" t="s">
        <v>10</v>
      </c>
      <c r="I12285" t="s">
        <v>23</v>
      </c>
      <c r="J12285" t="s">
        <v>3473</v>
      </c>
      <c r="K12285" t="s">
        <v>10</v>
      </c>
      <c r="L12285" t="s">
        <v>23</v>
      </c>
      <c r="M12285" t="s">
        <v>3474</v>
      </c>
      <c r="N12285" t="s">
        <v>10</v>
      </c>
      <c r="O12285" t="s">
        <v>23</v>
      </c>
      <c r="P12285" t="s">
        <v>71</v>
      </c>
      <c r="Q12285" t="s">
        <v>86</v>
      </c>
      <c r="R12285" s="2">
        <v>600024</v>
      </c>
      <c r="S12285">
        <v>572</v>
      </c>
    </row>
    <row r="12286" spans="1:19" x14ac:dyDescent="0.3">
      <c r="A12286" t="s">
        <v>8168</v>
      </c>
      <c r="B12286" s="1">
        <v>45084</v>
      </c>
      <c r="C12286">
        <v>89875</v>
      </c>
      <c r="D12286" t="s">
        <v>1696</v>
      </c>
      <c r="H12286" t="s">
        <v>5</v>
      </c>
      <c r="I12286" t="s">
        <v>6</v>
      </c>
      <c r="J12286" t="s">
        <v>3473</v>
      </c>
      <c r="N12286" t="s">
        <v>5</v>
      </c>
      <c r="O12286" t="s">
        <v>6</v>
      </c>
      <c r="P12286" t="s">
        <v>71</v>
      </c>
      <c r="Q12286" t="s">
        <v>8</v>
      </c>
      <c r="R12286" s="2">
        <v>400089</v>
      </c>
      <c r="S12286">
        <v>286</v>
      </c>
    </row>
    <row r="12287" spans="1:19" x14ac:dyDescent="0.3">
      <c r="A12287" t="s">
        <v>8168</v>
      </c>
      <c r="B12287" s="1">
        <v>45084</v>
      </c>
      <c r="C12287">
        <v>87807</v>
      </c>
      <c r="D12287" t="s">
        <v>1474</v>
      </c>
      <c r="E12287" t="s">
        <v>10</v>
      </c>
      <c r="F12287" t="s">
        <v>6</v>
      </c>
      <c r="G12287" t="s">
        <v>3488</v>
      </c>
      <c r="Q12287" t="s">
        <v>8</v>
      </c>
      <c r="R12287" s="2">
        <v>400054</v>
      </c>
      <c r="S12287">
        <v>143</v>
      </c>
    </row>
    <row r="12288" spans="1:19" x14ac:dyDescent="0.3">
      <c r="A12288" t="s">
        <v>8168</v>
      </c>
      <c r="B12288" s="1">
        <v>45084</v>
      </c>
      <c r="C12288">
        <v>13134</v>
      </c>
      <c r="D12288" t="s">
        <v>119</v>
      </c>
      <c r="H12288" t="s">
        <v>16</v>
      </c>
      <c r="I12288" t="s">
        <v>11</v>
      </c>
      <c r="J12288" t="s">
        <v>3490</v>
      </c>
      <c r="Q12288" t="s">
        <v>8</v>
      </c>
      <c r="R12288" s="2">
        <v>400028</v>
      </c>
      <c r="S12288">
        <v>143</v>
      </c>
    </row>
    <row r="12289" spans="1:19" x14ac:dyDescent="0.3">
      <c r="A12289" t="s">
        <v>8168</v>
      </c>
      <c r="B12289" s="1">
        <v>45084</v>
      </c>
      <c r="C12289">
        <v>92568</v>
      </c>
      <c r="D12289" t="s">
        <v>3048</v>
      </c>
      <c r="E12289" t="s">
        <v>16</v>
      </c>
      <c r="F12289" t="s">
        <v>23</v>
      </c>
      <c r="G12289" t="s">
        <v>3475</v>
      </c>
      <c r="H12289" t="s">
        <v>16</v>
      </c>
      <c r="I12289" t="s">
        <v>23</v>
      </c>
      <c r="J12289" t="s">
        <v>3480</v>
      </c>
      <c r="K12289" t="s">
        <v>16</v>
      </c>
      <c r="L12289" t="s">
        <v>23</v>
      </c>
      <c r="M12289" t="s">
        <v>3482</v>
      </c>
      <c r="N12289" t="s">
        <v>16</v>
      </c>
      <c r="O12289" t="s">
        <v>23</v>
      </c>
      <c r="P12289" t="s">
        <v>8122</v>
      </c>
      <c r="Q12289" t="s">
        <v>8</v>
      </c>
      <c r="R12289" s="2">
        <v>400103</v>
      </c>
      <c r="S12289">
        <v>572</v>
      </c>
    </row>
    <row r="12290" spans="1:19" x14ac:dyDescent="0.3">
      <c r="A12290" t="s">
        <v>8168</v>
      </c>
      <c r="B12290" s="1">
        <v>45084</v>
      </c>
      <c r="C12290">
        <v>38125</v>
      </c>
      <c r="D12290" t="s">
        <v>290</v>
      </c>
      <c r="H12290" t="s">
        <v>5</v>
      </c>
      <c r="I12290" t="s">
        <v>6</v>
      </c>
      <c r="J12290" t="s">
        <v>3473</v>
      </c>
      <c r="Q12290" t="s">
        <v>8</v>
      </c>
      <c r="R12290" s="2">
        <v>400018</v>
      </c>
      <c r="S12290">
        <v>143</v>
      </c>
    </row>
    <row r="12291" spans="1:19" x14ac:dyDescent="0.3">
      <c r="A12291" t="s">
        <v>8168</v>
      </c>
      <c r="B12291" s="1">
        <v>45084</v>
      </c>
      <c r="C12291">
        <v>72036</v>
      </c>
      <c r="D12291" t="s">
        <v>839</v>
      </c>
      <c r="H12291" t="s">
        <v>16</v>
      </c>
      <c r="I12291" t="s">
        <v>6</v>
      </c>
      <c r="J12291" t="s">
        <v>3490</v>
      </c>
      <c r="Q12291" t="s">
        <v>8</v>
      </c>
      <c r="R12291" s="2">
        <v>400098</v>
      </c>
      <c r="S12291">
        <v>143</v>
      </c>
    </row>
    <row r="12292" spans="1:19" x14ac:dyDescent="0.3">
      <c r="A12292" t="s">
        <v>8168</v>
      </c>
      <c r="B12292" s="1">
        <v>45084</v>
      </c>
      <c r="C12292">
        <v>63886</v>
      </c>
      <c r="D12292" t="s">
        <v>657</v>
      </c>
      <c r="E12292" t="s">
        <v>16</v>
      </c>
      <c r="F12292" t="s">
        <v>23</v>
      </c>
      <c r="G12292" t="s">
        <v>3475</v>
      </c>
      <c r="H12292" t="s">
        <v>16</v>
      </c>
      <c r="I12292" t="s">
        <v>23</v>
      </c>
      <c r="J12292" t="s">
        <v>3480</v>
      </c>
      <c r="K12292" t="s">
        <v>16</v>
      </c>
      <c r="L12292" t="s">
        <v>23</v>
      </c>
      <c r="M12292" t="s">
        <v>3482</v>
      </c>
      <c r="N12292" t="s">
        <v>16</v>
      </c>
      <c r="O12292" t="s">
        <v>23</v>
      </c>
      <c r="P12292" t="s">
        <v>8122</v>
      </c>
      <c r="Q12292" t="s">
        <v>8</v>
      </c>
      <c r="R12292" s="2">
        <v>400056</v>
      </c>
      <c r="S12292">
        <v>572</v>
      </c>
    </row>
    <row r="12293" spans="1:19" x14ac:dyDescent="0.3">
      <c r="A12293" t="s">
        <v>8168</v>
      </c>
      <c r="B12293" s="1">
        <v>45084</v>
      </c>
      <c r="C12293">
        <v>64527</v>
      </c>
      <c r="D12293" t="s">
        <v>3181</v>
      </c>
      <c r="E12293" t="s">
        <v>16</v>
      </c>
      <c r="F12293" t="s">
        <v>6</v>
      </c>
      <c r="G12293" t="s">
        <v>3475</v>
      </c>
      <c r="H12293" t="s">
        <v>16</v>
      </c>
      <c r="I12293" t="s">
        <v>6</v>
      </c>
      <c r="J12293" t="s">
        <v>3480</v>
      </c>
      <c r="N12293" t="s">
        <v>16</v>
      </c>
      <c r="O12293" t="s">
        <v>6</v>
      </c>
      <c r="P12293" t="s">
        <v>8122</v>
      </c>
      <c r="Q12293" t="s">
        <v>8</v>
      </c>
      <c r="R12293" s="2">
        <v>400102</v>
      </c>
      <c r="S12293">
        <v>429</v>
      </c>
    </row>
    <row r="12294" spans="1:19" x14ac:dyDescent="0.3">
      <c r="A12294" t="s">
        <v>8168</v>
      </c>
      <c r="B12294" s="1">
        <v>45084</v>
      </c>
      <c r="C12294">
        <v>84419</v>
      </c>
      <c r="D12294" t="s">
        <v>1254</v>
      </c>
      <c r="E12294" t="s">
        <v>16</v>
      </c>
      <c r="F12294" t="s">
        <v>23</v>
      </c>
      <c r="G12294" t="s">
        <v>3475</v>
      </c>
      <c r="K12294" t="s">
        <v>16</v>
      </c>
      <c r="L12294" t="s">
        <v>23</v>
      </c>
      <c r="M12294" t="s">
        <v>3482</v>
      </c>
      <c r="N12294" t="s">
        <v>16</v>
      </c>
      <c r="O12294" t="s">
        <v>23</v>
      </c>
      <c r="P12294" t="s">
        <v>8129</v>
      </c>
      <c r="Q12294" t="s">
        <v>27</v>
      </c>
      <c r="R12294" s="2">
        <v>110017</v>
      </c>
      <c r="S12294">
        <v>429</v>
      </c>
    </row>
    <row r="12295" spans="1:19" x14ac:dyDescent="0.3">
      <c r="A12295" t="s">
        <v>8168</v>
      </c>
      <c r="B12295" s="1">
        <v>45084</v>
      </c>
      <c r="C12295">
        <v>90956</v>
      </c>
      <c r="D12295" t="s">
        <v>1855</v>
      </c>
      <c r="H12295" t="s">
        <v>16</v>
      </c>
      <c r="I12295" t="s">
        <v>6</v>
      </c>
      <c r="J12295" t="s">
        <v>3480</v>
      </c>
      <c r="N12295" t="s">
        <v>16</v>
      </c>
      <c r="O12295" t="s">
        <v>6</v>
      </c>
      <c r="P12295" t="s">
        <v>8122</v>
      </c>
      <c r="Q12295" t="s">
        <v>39</v>
      </c>
      <c r="R12295" s="2">
        <v>560008</v>
      </c>
      <c r="S12295">
        <v>286</v>
      </c>
    </row>
    <row r="12296" spans="1:19" x14ac:dyDescent="0.3">
      <c r="A12296" t="s">
        <v>8168</v>
      </c>
      <c r="B12296" s="1">
        <v>45084</v>
      </c>
      <c r="C12296">
        <v>93074</v>
      </c>
      <c r="D12296" t="s">
        <v>3681</v>
      </c>
      <c r="E12296" t="s">
        <v>10</v>
      </c>
      <c r="F12296" t="s">
        <v>6</v>
      </c>
      <c r="G12296" t="s">
        <v>3472</v>
      </c>
      <c r="H12296" t="s">
        <v>10</v>
      </c>
      <c r="I12296" t="s">
        <v>6</v>
      </c>
      <c r="J12296" t="s">
        <v>2497</v>
      </c>
      <c r="Q12296" t="s">
        <v>39</v>
      </c>
      <c r="R12296" s="2">
        <v>560004</v>
      </c>
      <c r="S12296">
        <v>286</v>
      </c>
    </row>
    <row r="12297" spans="1:19" x14ac:dyDescent="0.3">
      <c r="A12297" t="s">
        <v>8168</v>
      </c>
      <c r="B12297" s="1">
        <v>45084</v>
      </c>
      <c r="C12297">
        <v>52845</v>
      </c>
      <c r="D12297" t="s">
        <v>495</v>
      </c>
      <c r="H12297" t="s">
        <v>10</v>
      </c>
      <c r="I12297" t="s">
        <v>23</v>
      </c>
      <c r="J12297" t="s">
        <v>3473</v>
      </c>
      <c r="Q12297" t="s">
        <v>8</v>
      </c>
      <c r="R12297" s="2">
        <v>400001</v>
      </c>
      <c r="S12297">
        <v>143</v>
      </c>
    </row>
    <row r="12298" spans="1:19" x14ac:dyDescent="0.3">
      <c r="A12298" t="s">
        <v>8168</v>
      </c>
      <c r="B12298" s="1">
        <v>45084</v>
      </c>
      <c r="C12298">
        <v>42350</v>
      </c>
      <c r="D12298" t="s">
        <v>342</v>
      </c>
      <c r="N12298" t="s">
        <v>16</v>
      </c>
      <c r="O12298" t="s">
        <v>11</v>
      </c>
      <c r="P12298" t="s">
        <v>8122</v>
      </c>
      <c r="Q12298" t="s">
        <v>8</v>
      </c>
      <c r="R12298" s="2">
        <v>400058</v>
      </c>
      <c r="S12298">
        <v>143</v>
      </c>
    </row>
    <row r="12299" spans="1:19" x14ac:dyDescent="0.3">
      <c r="A12299" t="s">
        <v>8168</v>
      </c>
      <c r="B12299" s="1">
        <v>45084</v>
      </c>
      <c r="C12299">
        <v>68601</v>
      </c>
      <c r="D12299" t="s">
        <v>3193</v>
      </c>
      <c r="H12299" t="s">
        <v>16</v>
      </c>
      <c r="I12299" t="s">
        <v>11</v>
      </c>
      <c r="J12299" t="s">
        <v>2390</v>
      </c>
      <c r="N12299" t="s">
        <v>16</v>
      </c>
      <c r="O12299" t="s">
        <v>11</v>
      </c>
      <c r="P12299" t="s">
        <v>8122</v>
      </c>
      <c r="Q12299" t="s">
        <v>188</v>
      </c>
      <c r="R12299" s="2">
        <v>500075</v>
      </c>
      <c r="S12299">
        <v>286</v>
      </c>
    </row>
    <row r="12300" spans="1:19" x14ac:dyDescent="0.3">
      <c r="A12300" t="s">
        <v>8168</v>
      </c>
      <c r="B12300" s="1">
        <v>45084</v>
      </c>
      <c r="C12300">
        <v>92979</v>
      </c>
      <c r="D12300" t="s">
        <v>3610</v>
      </c>
      <c r="E12300" t="s">
        <v>16</v>
      </c>
      <c r="F12300" t="s">
        <v>6</v>
      </c>
      <c r="G12300" t="s">
        <v>3475</v>
      </c>
      <c r="H12300" t="s">
        <v>16</v>
      </c>
      <c r="I12300" t="s">
        <v>6</v>
      </c>
      <c r="J12300" t="s">
        <v>3480</v>
      </c>
      <c r="N12300" t="s">
        <v>16</v>
      </c>
      <c r="O12300" t="s">
        <v>6</v>
      </c>
      <c r="P12300" t="s">
        <v>8122</v>
      </c>
      <c r="Q12300" t="s">
        <v>27</v>
      </c>
      <c r="R12300" s="2">
        <v>110048</v>
      </c>
      <c r="S12300">
        <v>429</v>
      </c>
    </row>
    <row r="12301" spans="1:19" x14ac:dyDescent="0.3">
      <c r="A12301" t="s">
        <v>8168</v>
      </c>
      <c r="B12301" s="1">
        <v>45084</v>
      </c>
      <c r="C12301">
        <v>61673</v>
      </c>
      <c r="D12301" t="s">
        <v>629</v>
      </c>
      <c r="H12301" t="s">
        <v>16</v>
      </c>
      <c r="I12301" t="s">
        <v>23</v>
      </c>
      <c r="J12301" t="s">
        <v>2501</v>
      </c>
      <c r="Q12301" t="s">
        <v>39</v>
      </c>
      <c r="R12301" s="2">
        <v>560077</v>
      </c>
      <c r="S12301">
        <v>143</v>
      </c>
    </row>
    <row r="12302" spans="1:19" x14ac:dyDescent="0.3">
      <c r="A12302" t="s">
        <v>8168</v>
      </c>
      <c r="B12302" s="1">
        <v>45084</v>
      </c>
      <c r="C12302">
        <v>87597</v>
      </c>
      <c r="D12302" t="s">
        <v>1462</v>
      </c>
      <c r="H12302" t="s">
        <v>16</v>
      </c>
      <c r="I12302" t="s">
        <v>23</v>
      </c>
      <c r="J12302" t="s">
        <v>3480</v>
      </c>
      <c r="N12302" t="s">
        <v>16</v>
      </c>
      <c r="O12302" t="s">
        <v>23</v>
      </c>
      <c r="P12302" t="s">
        <v>8122</v>
      </c>
      <c r="Q12302" t="s">
        <v>39</v>
      </c>
      <c r="R12302" s="2">
        <v>560086</v>
      </c>
      <c r="S12302">
        <v>286</v>
      </c>
    </row>
    <row r="12303" spans="1:19" x14ac:dyDescent="0.3">
      <c r="A12303" t="s">
        <v>8168</v>
      </c>
      <c r="B12303" s="1">
        <v>45084</v>
      </c>
      <c r="C12303">
        <v>92997</v>
      </c>
      <c r="D12303" t="s">
        <v>3623</v>
      </c>
      <c r="E12303" t="s">
        <v>10</v>
      </c>
      <c r="F12303" t="s">
        <v>6</v>
      </c>
      <c r="G12303" t="s">
        <v>70</v>
      </c>
      <c r="H12303" t="s">
        <v>10</v>
      </c>
      <c r="I12303" t="s">
        <v>6</v>
      </c>
      <c r="J12303" t="s">
        <v>71</v>
      </c>
      <c r="K12303" t="s">
        <v>10</v>
      </c>
      <c r="L12303" t="s">
        <v>6</v>
      </c>
      <c r="M12303" t="s">
        <v>2110</v>
      </c>
      <c r="Q12303" t="s">
        <v>39</v>
      </c>
      <c r="R12303" s="2">
        <v>560075</v>
      </c>
      <c r="S12303">
        <v>429</v>
      </c>
    </row>
    <row r="12304" spans="1:19" x14ac:dyDescent="0.3">
      <c r="A12304" t="s">
        <v>8168</v>
      </c>
      <c r="B12304" s="1">
        <v>45084</v>
      </c>
      <c r="C12304">
        <v>92847</v>
      </c>
      <c r="D12304" t="s">
        <v>3365</v>
      </c>
      <c r="N12304" t="s">
        <v>5</v>
      </c>
      <c r="O12304" t="s">
        <v>6</v>
      </c>
      <c r="P12304" t="s">
        <v>2187</v>
      </c>
      <c r="Q12304" t="s">
        <v>8</v>
      </c>
      <c r="R12304" s="2">
        <v>400051</v>
      </c>
      <c r="S12304">
        <v>143</v>
      </c>
    </row>
    <row r="12305" spans="1:19" x14ac:dyDescent="0.3">
      <c r="A12305" t="s">
        <v>8168</v>
      </c>
      <c r="B12305" s="1">
        <v>45084</v>
      </c>
      <c r="C12305">
        <v>90453</v>
      </c>
      <c r="D12305" t="s">
        <v>3253</v>
      </c>
      <c r="H12305" t="s">
        <v>16</v>
      </c>
      <c r="I12305" t="s">
        <v>6</v>
      </c>
      <c r="J12305" t="s">
        <v>3480</v>
      </c>
      <c r="N12305" t="s">
        <v>16</v>
      </c>
      <c r="O12305" t="s">
        <v>6</v>
      </c>
      <c r="P12305" t="s">
        <v>8122</v>
      </c>
      <c r="Q12305" t="s">
        <v>86</v>
      </c>
      <c r="R12305" s="2">
        <v>600018</v>
      </c>
      <c r="S12305">
        <v>286</v>
      </c>
    </row>
    <row r="12306" spans="1:19" x14ac:dyDescent="0.3">
      <c r="A12306" t="s">
        <v>8168</v>
      </c>
      <c r="B12306" s="1">
        <v>45084</v>
      </c>
      <c r="C12306">
        <v>82104</v>
      </c>
      <c r="D12306" t="s">
        <v>3560</v>
      </c>
      <c r="H12306" t="s">
        <v>16</v>
      </c>
      <c r="I12306" t="s">
        <v>6</v>
      </c>
      <c r="J12306" t="s">
        <v>3480</v>
      </c>
      <c r="N12306" t="s">
        <v>16</v>
      </c>
      <c r="O12306" t="s">
        <v>6</v>
      </c>
      <c r="P12306" t="s">
        <v>8122</v>
      </c>
      <c r="Q12306" t="s">
        <v>27</v>
      </c>
      <c r="R12306" s="2">
        <v>122018</v>
      </c>
      <c r="S12306">
        <v>286</v>
      </c>
    </row>
    <row r="12307" spans="1:19" x14ac:dyDescent="0.3">
      <c r="A12307" t="s">
        <v>8168</v>
      </c>
      <c r="B12307" s="1">
        <v>45084</v>
      </c>
      <c r="C12307">
        <v>13229</v>
      </c>
      <c r="D12307" t="s">
        <v>3122</v>
      </c>
      <c r="H12307" t="s">
        <v>16</v>
      </c>
      <c r="I12307" t="s">
        <v>6</v>
      </c>
      <c r="J12307" t="s">
        <v>3480</v>
      </c>
      <c r="N12307" t="s">
        <v>16</v>
      </c>
      <c r="O12307" t="s">
        <v>6</v>
      </c>
      <c r="P12307" t="s">
        <v>8122</v>
      </c>
      <c r="Q12307" t="s">
        <v>8</v>
      </c>
      <c r="R12307" s="2">
        <v>400064</v>
      </c>
      <c r="S12307">
        <v>286</v>
      </c>
    </row>
    <row r="12308" spans="1:19" x14ac:dyDescent="0.3">
      <c r="A12308" t="s">
        <v>8168</v>
      </c>
      <c r="B12308" s="1">
        <v>45084</v>
      </c>
      <c r="C12308">
        <v>85832</v>
      </c>
      <c r="D12308" t="s">
        <v>1346</v>
      </c>
      <c r="H12308" t="s">
        <v>16</v>
      </c>
      <c r="I12308" t="s">
        <v>23</v>
      </c>
      <c r="J12308" t="s">
        <v>3480</v>
      </c>
      <c r="N12308" t="s">
        <v>16</v>
      </c>
      <c r="O12308" t="s">
        <v>23</v>
      </c>
      <c r="P12308" t="s">
        <v>8122</v>
      </c>
      <c r="Q12308" t="s">
        <v>27</v>
      </c>
      <c r="R12308" s="2">
        <v>201305</v>
      </c>
      <c r="S12308">
        <v>286</v>
      </c>
    </row>
    <row r="12309" spans="1:19" x14ac:dyDescent="0.3">
      <c r="A12309" t="s">
        <v>8168</v>
      </c>
      <c r="B12309" s="1">
        <v>45084</v>
      </c>
      <c r="C12309">
        <v>92906</v>
      </c>
      <c r="D12309" t="s">
        <v>3417</v>
      </c>
      <c r="H12309" t="s">
        <v>5</v>
      </c>
      <c r="I12309" t="s">
        <v>6</v>
      </c>
      <c r="J12309" t="s">
        <v>3473</v>
      </c>
      <c r="Q12309" t="s">
        <v>8</v>
      </c>
      <c r="R12309" s="2">
        <v>400012</v>
      </c>
      <c r="S12309">
        <v>143</v>
      </c>
    </row>
    <row r="12310" spans="1:19" x14ac:dyDescent="0.3">
      <c r="A12310" t="s">
        <v>8168</v>
      </c>
      <c r="B12310" s="1">
        <v>45084</v>
      </c>
      <c r="C12310">
        <v>92131</v>
      </c>
      <c r="D12310" t="s">
        <v>2087</v>
      </c>
      <c r="E12310" t="s">
        <v>16</v>
      </c>
      <c r="F12310" t="s">
        <v>23</v>
      </c>
      <c r="G12310" t="s">
        <v>3485</v>
      </c>
      <c r="H12310" t="s">
        <v>16</v>
      </c>
      <c r="I12310" t="s">
        <v>23</v>
      </c>
      <c r="J12310" t="s">
        <v>3480</v>
      </c>
      <c r="K12310" t="s">
        <v>16</v>
      </c>
      <c r="L12310" t="s">
        <v>23</v>
      </c>
      <c r="M12310" t="s">
        <v>3476</v>
      </c>
      <c r="N12310" t="s">
        <v>16</v>
      </c>
      <c r="O12310" t="s">
        <v>23</v>
      </c>
      <c r="P12310" t="s">
        <v>8122</v>
      </c>
      <c r="Q12310" t="s">
        <v>8</v>
      </c>
      <c r="R12310" s="2">
        <v>400093</v>
      </c>
      <c r="S12310">
        <v>572</v>
      </c>
    </row>
    <row r="12311" spans="1:19" x14ac:dyDescent="0.3">
      <c r="A12311" t="s">
        <v>8168</v>
      </c>
      <c r="B12311" s="1">
        <v>45084</v>
      </c>
      <c r="C12311">
        <v>92670</v>
      </c>
      <c r="D12311" t="s">
        <v>2813</v>
      </c>
      <c r="H12311" t="s">
        <v>5</v>
      </c>
      <c r="I12311" t="s">
        <v>6</v>
      </c>
      <c r="J12311" t="s">
        <v>3473</v>
      </c>
      <c r="Q12311" t="s">
        <v>27</v>
      </c>
      <c r="R12311" s="2">
        <v>110066</v>
      </c>
      <c r="S12311">
        <v>143</v>
      </c>
    </row>
    <row r="12312" spans="1:19" x14ac:dyDescent="0.3">
      <c r="A12312" t="s">
        <v>8168</v>
      </c>
      <c r="B12312" s="1">
        <v>45084</v>
      </c>
      <c r="C12312">
        <v>91547</v>
      </c>
      <c r="D12312" t="s">
        <v>2439</v>
      </c>
      <c r="H12312" t="s">
        <v>16</v>
      </c>
      <c r="I12312" t="s">
        <v>23</v>
      </c>
      <c r="J12312" t="s">
        <v>3480</v>
      </c>
      <c r="N12312" t="s">
        <v>16</v>
      </c>
      <c r="O12312" t="s">
        <v>23</v>
      </c>
      <c r="P12312" t="s">
        <v>8122</v>
      </c>
      <c r="Q12312" t="s">
        <v>8</v>
      </c>
      <c r="R12312" s="2">
        <v>400098</v>
      </c>
      <c r="S12312">
        <v>286</v>
      </c>
    </row>
    <row r="12313" spans="1:19" x14ac:dyDescent="0.3">
      <c r="A12313" t="s">
        <v>8168</v>
      </c>
      <c r="B12313" s="1">
        <v>45084</v>
      </c>
      <c r="C12313">
        <v>56088</v>
      </c>
      <c r="D12313" t="s">
        <v>547</v>
      </c>
      <c r="E12313" t="s">
        <v>10</v>
      </c>
      <c r="F12313" t="s">
        <v>23</v>
      </c>
      <c r="G12313" t="s">
        <v>3472</v>
      </c>
      <c r="H12313" t="s">
        <v>10</v>
      </c>
      <c r="I12313" t="s">
        <v>23</v>
      </c>
      <c r="J12313" t="s">
        <v>3473</v>
      </c>
      <c r="Q12313" t="s">
        <v>8</v>
      </c>
      <c r="R12313" s="2">
        <v>400012</v>
      </c>
      <c r="S12313">
        <v>286</v>
      </c>
    </row>
    <row r="12314" spans="1:19" x14ac:dyDescent="0.3">
      <c r="A12314" t="s">
        <v>8168</v>
      </c>
      <c r="B12314" s="1">
        <v>45084</v>
      </c>
      <c r="C12314">
        <v>92423</v>
      </c>
      <c r="D12314" t="s">
        <v>2238</v>
      </c>
      <c r="E12314" t="s">
        <v>16</v>
      </c>
      <c r="F12314" t="s">
        <v>23</v>
      </c>
      <c r="G12314" t="s">
        <v>3475</v>
      </c>
      <c r="H12314" t="s">
        <v>16</v>
      </c>
      <c r="I12314" t="s">
        <v>23</v>
      </c>
      <c r="J12314" t="s">
        <v>3480</v>
      </c>
      <c r="K12314" t="s">
        <v>16</v>
      </c>
      <c r="L12314" t="s">
        <v>23</v>
      </c>
      <c r="M12314" t="s">
        <v>3482</v>
      </c>
      <c r="N12314" t="s">
        <v>16</v>
      </c>
      <c r="O12314" t="s">
        <v>23</v>
      </c>
      <c r="P12314" t="s">
        <v>8122</v>
      </c>
      <c r="Q12314" t="s">
        <v>27</v>
      </c>
      <c r="R12314" s="2">
        <v>122413</v>
      </c>
      <c r="S12314">
        <v>572</v>
      </c>
    </row>
    <row r="12315" spans="1:19" x14ac:dyDescent="0.3">
      <c r="A12315" t="s">
        <v>8168</v>
      </c>
      <c r="B12315" s="1">
        <v>45084</v>
      </c>
      <c r="C12315">
        <v>90479</v>
      </c>
      <c r="D12315" t="s">
        <v>3021</v>
      </c>
      <c r="H12315" t="s">
        <v>10</v>
      </c>
      <c r="I12315" t="s">
        <v>6</v>
      </c>
      <c r="J12315" t="s">
        <v>3473</v>
      </c>
      <c r="Q12315" t="s">
        <v>8</v>
      </c>
      <c r="R12315" s="2">
        <v>400013</v>
      </c>
      <c r="S12315">
        <v>143</v>
      </c>
    </row>
    <row r="12316" spans="1:19" x14ac:dyDescent="0.3">
      <c r="A12316" t="s">
        <v>8168</v>
      </c>
      <c r="B12316" s="1">
        <v>45084</v>
      </c>
      <c r="C12316">
        <v>38530</v>
      </c>
      <c r="D12316" t="s">
        <v>3714</v>
      </c>
      <c r="H12316" t="s">
        <v>10</v>
      </c>
      <c r="I12316" t="s">
        <v>6</v>
      </c>
      <c r="J12316" t="s">
        <v>2497</v>
      </c>
      <c r="Q12316" t="s">
        <v>8</v>
      </c>
      <c r="R12316" s="2">
        <v>400061</v>
      </c>
      <c r="S12316">
        <v>143</v>
      </c>
    </row>
    <row r="12317" spans="1:19" x14ac:dyDescent="0.3">
      <c r="A12317" t="s">
        <v>8168</v>
      </c>
      <c r="B12317" s="1">
        <v>45084</v>
      </c>
      <c r="C12317">
        <v>79192</v>
      </c>
      <c r="D12317" t="s">
        <v>1017</v>
      </c>
      <c r="E12317" t="s">
        <v>10</v>
      </c>
      <c r="F12317" t="s">
        <v>23</v>
      </c>
      <c r="G12317" t="s">
        <v>3472</v>
      </c>
      <c r="H12317" t="s">
        <v>10</v>
      </c>
      <c r="I12317" t="s">
        <v>23</v>
      </c>
      <c r="J12317" t="s">
        <v>2497</v>
      </c>
      <c r="N12317" t="s">
        <v>10</v>
      </c>
      <c r="O12317" t="s">
        <v>23</v>
      </c>
      <c r="P12317" t="s">
        <v>71</v>
      </c>
      <c r="Q12317" t="s">
        <v>39</v>
      </c>
      <c r="R12317" s="2">
        <v>560103</v>
      </c>
      <c r="S12317">
        <v>429</v>
      </c>
    </row>
    <row r="12318" spans="1:19" x14ac:dyDescent="0.3">
      <c r="A12318" t="s">
        <v>8168</v>
      </c>
      <c r="B12318" s="1">
        <v>45084</v>
      </c>
      <c r="C12318">
        <v>60973</v>
      </c>
      <c r="D12318" t="s">
        <v>3531</v>
      </c>
      <c r="H12318" t="s">
        <v>10</v>
      </c>
      <c r="I12318" t="s">
        <v>6</v>
      </c>
      <c r="J12318" t="s">
        <v>2497</v>
      </c>
      <c r="Q12318" t="s">
        <v>8</v>
      </c>
      <c r="R12318" s="2">
        <v>400076</v>
      </c>
      <c r="S12318">
        <v>143</v>
      </c>
    </row>
    <row r="12319" spans="1:19" x14ac:dyDescent="0.3">
      <c r="A12319" t="s">
        <v>8168</v>
      </c>
      <c r="B12319" s="1">
        <v>45084</v>
      </c>
      <c r="C12319">
        <v>92815</v>
      </c>
      <c r="D12319" t="s">
        <v>3592</v>
      </c>
      <c r="E12319" t="s">
        <v>10</v>
      </c>
      <c r="F12319" t="s">
        <v>6</v>
      </c>
      <c r="G12319" t="s">
        <v>3472</v>
      </c>
      <c r="Q12319" t="s">
        <v>8</v>
      </c>
      <c r="R12319" s="2">
        <v>400601</v>
      </c>
      <c r="S12319">
        <v>143</v>
      </c>
    </row>
    <row r="12320" spans="1:19" x14ac:dyDescent="0.3">
      <c r="A12320" t="s">
        <v>8168</v>
      </c>
      <c r="B12320" s="1">
        <v>45084</v>
      </c>
      <c r="C12320">
        <v>1772</v>
      </c>
      <c r="D12320" t="s">
        <v>43</v>
      </c>
      <c r="E12320" t="s">
        <v>10</v>
      </c>
      <c r="F12320" t="s">
        <v>11</v>
      </c>
      <c r="G12320" t="s">
        <v>45</v>
      </c>
      <c r="K12320" t="s">
        <v>10</v>
      </c>
      <c r="L12320" t="s">
        <v>11</v>
      </c>
      <c r="M12320" t="s">
        <v>2677</v>
      </c>
      <c r="Q12320" t="s">
        <v>8</v>
      </c>
      <c r="R12320" s="2">
        <v>400013</v>
      </c>
      <c r="S12320">
        <v>286</v>
      </c>
    </row>
    <row r="12321" spans="1:19" x14ac:dyDescent="0.3">
      <c r="A12321" t="s">
        <v>8168</v>
      </c>
      <c r="B12321" s="1">
        <v>45084</v>
      </c>
      <c r="C12321">
        <v>90464</v>
      </c>
      <c r="D12321" t="s">
        <v>1763</v>
      </c>
      <c r="E12321" t="s">
        <v>16</v>
      </c>
      <c r="F12321" t="s">
        <v>23</v>
      </c>
      <c r="G12321" t="s">
        <v>3475</v>
      </c>
      <c r="H12321" t="s">
        <v>16</v>
      </c>
      <c r="I12321" t="s">
        <v>23</v>
      </c>
      <c r="J12321" t="s">
        <v>3480</v>
      </c>
      <c r="K12321" t="s">
        <v>16</v>
      </c>
      <c r="L12321" t="s">
        <v>23</v>
      </c>
      <c r="M12321" t="s">
        <v>3482</v>
      </c>
      <c r="N12321" t="s">
        <v>16</v>
      </c>
      <c r="O12321" t="s">
        <v>23</v>
      </c>
      <c r="P12321" t="s">
        <v>8122</v>
      </c>
      <c r="Q12321" t="s">
        <v>27</v>
      </c>
      <c r="R12321" s="2">
        <v>122004</v>
      </c>
      <c r="S12321">
        <v>572</v>
      </c>
    </row>
    <row r="12322" spans="1:19" x14ac:dyDescent="0.3">
      <c r="A12322" t="s">
        <v>8168</v>
      </c>
      <c r="B12322" s="1">
        <v>45084</v>
      </c>
      <c r="C12322">
        <v>83197</v>
      </c>
      <c r="D12322" t="s">
        <v>1203</v>
      </c>
      <c r="H12322" t="s">
        <v>10</v>
      </c>
      <c r="I12322" t="s">
        <v>23</v>
      </c>
      <c r="J12322" t="s">
        <v>3473</v>
      </c>
      <c r="Q12322" t="s">
        <v>8</v>
      </c>
      <c r="R12322" s="2">
        <v>400710</v>
      </c>
      <c r="S12322">
        <v>143</v>
      </c>
    </row>
    <row r="12323" spans="1:19" x14ac:dyDescent="0.3">
      <c r="A12323" t="s">
        <v>8168</v>
      </c>
      <c r="B12323" s="1">
        <v>45084</v>
      </c>
      <c r="C12323">
        <v>85251</v>
      </c>
      <c r="D12323" t="s">
        <v>1302</v>
      </c>
      <c r="H12323" t="s">
        <v>5</v>
      </c>
      <c r="I12323" t="s">
        <v>23</v>
      </c>
      <c r="J12323" t="s">
        <v>3473</v>
      </c>
      <c r="Q12323" t="s">
        <v>112</v>
      </c>
      <c r="R12323" s="2">
        <v>411048</v>
      </c>
      <c r="S12323">
        <v>143</v>
      </c>
    </row>
    <row r="12324" spans="1:19" x14ac:dyDescent="0.3">
      <c r="A12324" t="s">
        <v>8168</v>
      </c>
      <c r="B12324" s="1">
        <v>45084</v>
      </c>
      <c r="C12324">
        <v>38111</v>
      </c>
      <c r="D12324" t="s">
        <v>3146</v>
      </c>
      <c r="H12324" t="s">
        <v>10</v>
      </c>
      <c r="I12324" t="s">
        <v>23</v>
      </c>
      <c r="J12324" t="s">
        <v>3473</v>
      </c>
      <c r="Q12324" t="s">
        <v>8</v>
      </c>
      <c r="R12324" s="2">
        <v>400071</v>
      </c>
      <c r="S12324">
        <v>143</v>
      </c>
    </row>
    <row r="12325" spans="1:19" x14ac:dyDescent="0.3">
      <c r="A12325" t="s">
        <v>8168</v>
      </c>
      <c r="B12325" s="1">
        <v>45084</v>
      </c>
      <c r="C12325">
        <v>91089</v>
      </c>
      <c r="D12325" t="s">
        <v>2611</v>
      </c>
      <c r="N12325" t="s">
        <v>5</v>
      </c>
      <c r="O12325" t="s">
        <v>6</v>
      </c>
      <c r="P12325" t="s">
        <v>8071</v>
      </c>
      <c r="Q12325" t="s">
        <v>27</v>
      </c>
      <c r="R12325" s="2">
        <v>110012</v>
      </c>
      <c r="S12325">
        <v>143</v>
      </c>
    </row>
    <row r="12326" spans="1:19" x14ac:dyDescent="0.3">
      <c r="A12326" t="s">
        <v>8168</v>
      </c>
      <c r="B12326" s="1">
        <v>45084</v>
      </c>
      <c r="C12326">
        <v>4407</v>
      </c>
      <c r="D12326" t="s">
        <v>97</v>
      </c>
      <c r="N12326" t="s">
        <v>10</v>
      </c>
      <c r="O12326" t="s">
        <v>23</v>
      </c>
      <c r="P12326" t="s">
        <v>8122</v>
      </c>
      <c r="Q12326" t="s">
        <v>8</v>
      </c>
      <c r="R12326" s="2">
        <v>400025</v>
      </c>
      <c r="S12326">
        <v>143</v>
      </c>
    </row>
    <row r="12327" spans="1:19" x14ac:dyDescent="0.3">
      <c r="A12327" t="s">
        <v>8168</v>
      </c>
      <c r="B12327" s="1">
        <v>45084</v>
      </c>
      <c r="C12327">
        <v>75522</v>
      </c>
      <c r="D12327" t="s">
        <v>2375</v>
      </c>
      <c r="H12327" t="s">
        <v>10</v>
      </c>
      <c r="I12327" t="s">
        <v>11</v>
      </c>
      <c r="J12327" t="s">
        <v>3490</v>
      </c>
      <c r="Q12327" t="s">
        <v>8</v>
      </c>
      <c r="R12327" s="2">
        <v>400037</v>
      </c>
      <c r="S12327">
        <v>143</v>
      </c>
    </row>
    <row r="12328" spans="1:19" x14ac:dyDescent="0.3">
      <c r="A12328" t="s">
        <v>8168</v>
      </c>
      <c r="B12328" s="1">
        <v>45084</v>
      </c>
      <c r="C12328">
        <v>92791</v>
      </c>
      <c r="D12328" t="s">
        <v>3326</v>
      </c>
      <c r="H12328" t="s">
        <v>16</v>
      </c>
      <c r="I12328" t="s">
        <v>6</v>
      </c>
      <c r="J12328" t="s">
        <v>3480</v>
      </c>
      <c r="K12328" t="s">
        <v>16</v>
      </c>
      <c r="L12328" t="s">
        <v>6</v>
      </c>
      <c r="M12328" t="s">
        <v>3482</v>
      </c>
      <c r="N12328" t="s">
        <v>16</v>
      </c>
      <c r="O12328" t="s">
        <v>6</v>
      </c>
      <c r="P12328" t="s">
        <v>8122</v>
      </c>
      <c r="Q12328" t="s">
        <v>8</v>
      </c>
      <c r="R12328" s="2">
        <v>400026</v>
      </c>
      <c r="S12328">
        <v>429</v>
      </c>
    </row>
    <row r="12329" spans="1:19" x14ac:dyDescent="0.3">
      <c r="A12329" t="s">
        <v>8168</v>
      </c>
      <c r="B12329" s="1">
        <v>45084</v>
      </c>
      <c r="C12329">
        <v>92301</v>
      </c>
      <c r="D12329" t="s">
        <v>2127</v>
      </c>
      <c r="H12329" t="s">
        <v>10</v>
      </c>
      <c r="I12329" t="s">
        <v>6</v>
      </c>
      <c r="J12329" t="s">
        <v>2282</v>
      </c>
      <c r="N12329" t="s">
        <v>10</v>
      </c>
      <c r="O12329" t="s">
        <v>6</v>
      </c>
      <c r="P12329" t="s">
        <v>71</v>
      </c>
      <c r="Q12329" t="s">
        <v>8</v>
      </c>
      <c r="R12329" s="2">
        <v>400006</v>
      </c>
      <c r="S12329">
        <v>286</v>
      </c>
    </row>
    <row r="12330" spans="1:19" x14ac:dyDescent="0.3">
      <c r="A12330" t="s">
        <v>8168</v>
      </c>
      <c r="B12330" s="1">
        <v>45084</v>
      </c>
      <c r="C12330">
        <v>88967</v>
      </c>
      <c r="D12330" t="s">
        <v>1574</v>
      </c>
      <c r="E12330" t="s">
        <v>10</v>
      </c>
      <c r="F12330" t="s">
        <v>23</v>
      </c>
      <c r="G12330" t="s">
        <v>3472</v>
      </c>
      <c r="H12330" t="s">
        <v>10</v>
      </c>
      <c r="I12330" t="s">
        <v>23</v>
      </c>
      <c r="J12330" t="s">
        <v>3473</v>
      </c>
      <c r="K12330" t="s">
        <v>10</v>
      </c>
      <c r="L12330" t="s">
        <v>23</v>
      </c>
      <c r="M12330" t="s">
        <v>3474</v>
      </c>
      <c r="N12330" t="s">
        <v>10</v>
      </c>
      <c r="O12330" t="s">
        <v>23</v>
      </c>
      <c r="P12330" t="s">
        <v>71</v>
      </c>
      <c r="Q12330" t="s">
        <v>8</v>
      </c>
      <c r="R12330" s="2">
        <v>400064</v>
      </c>
      <c r="S12330">
        <v>572</v>
      </c>
    </row>
    <row r="12331" spans="1:19" x14ac:dyDescent="0.3">
      <c r="A12331" t="s">
        <v>8168</v>
      </c>
      <c r="B12331" s="1">
        <v>45084</v>
      </c>
      <c r="C12331">
        <v>13296</v>
      </c>
      <c r="D12331" t="s">
        <v>121</v>
      </c>
      <c r="E12331" t="s">
        <v>5</v>
      </c>
      <c r="F12331" t="s">
        <v>6</v>
      </c>
      <c r="G12331" t="s">
        <v>45</v>
      </c>
      <c r="H12331" t="s">
        <v>5</v>
      </c>
      <c r="I12331" t="s">
        <v>6</v>
      </c>
      <c r="J12331" t="s">
        <v>3473</v>
      </c>
      <c r="Q12331" t="s">
        <v>27</v>
      </c>
      <c r="R12331" s="2">
        <v>110070</v>
      </c>
      <c r="S12331">
        <v>286</v>
      </c>
    </row>
    <row r="12332" spans="1:19" x14ac:dyDescent="0.3">
      <c r="A12332" t="s">
        <v>8168</v>
      </c>
      <c r="B12332" s="1">
        <v>45084</v>
      </c>
      <c r="C12332">
        <v>92554</v>
      </c>
      <c r="D12332" t="s">
        <v>2770</v>
      </c>
      <c r="E12332" t="s">
        <v>10</v>
      </c>
      <c r="F12332" t="s">
        <v>6</v>
      </c>
      <c r="G12332" t="s">
        <v>3472</v>
      </c>
      <c r="N12332" t="s">
        <v>10</v>
      </c>
      <c r="O12332" t="s">
        <v>6</v>
      </c>
      <c r="P12332" t="s">
        <v>71</v>
      </c>
      <c r="Q12332" t="s">
        <v>86</v>
      </c>
      <c r="R12332" s="2">
        <v>600018</v>
      </c>
      <c r="S12332">
        <v>286</v>
      </c>
    </row>
    <row r="12333" spans="1:19" x14ac:dyDescent="0.3">
      <c r="A12333" t="s">
        <v>8168</v>
      </c>
      <c r="B12333" s="1">
        <v>45084</v>
      </c>
      <c r="C12333">
        <v>86173</v>
      </c>
      <c r="D12333" t="s">
        <v>2992</v>
      </c>
      <c r="E12333" t="s">
        <v>5</v>
      </c>
      <c r="F12333" t="s">
        <v>6</v>
      </c>
      <c r="G12333" t="s">
        <v>2510</v>
      </c>
      <c r="N12333" t="s">
        <v>5</v>
      </c>
      <c r="O12333" t="s">
        <v>6</v>
      </c>
      <c r="P12333" t="s">
        <v>8129</v>
      </c>
      <c r="Q12333" t="s">
        <v>39</v>
      </c>
      <c r="R12333" s="2">
        <v>560035</v>
      </c>
      <c r="S12333">
        <v>286</v>
      </c>
    </row>
    <row r="12334" spans="1:19" x14ac:dyDescent="0.3">
      <c r="A12334" t="s">
        <v>8168</v>
      </c>
      <c r="B12334" s="1">
        <v>45084</v>
      </c>
      <c r="C12334">
        <v>39352</v>
      </c>
      <c r="D12334" t="s">
        <v>301</v>
      </c>
      <c r="N12334" t="s">
        <v>10</v>
      </c>
      <c r="O12334" t="s">
        <v>11</v>
      </c>
      <c r="P12334" t="s">
        <v>3491</v>
      </c>
      <c r="Q12334" t="s">
        <v>8</v>
      </c>
      <c r="R12334" s="2">
        <v>400022</v>
      </c>
      <c r="S12334">
        <v>143</v>
      </c>
    </row>
    <row r="12335" spans="1:19" x14ac:dyDescent="0.3">
      <c r="A12335" t="s">
        <v>8168</v>
      </c>
      <c r="B12335" s="1">
        <v>45084</v>
      </c>
      <c r="C12335">
        <v>93148</v>
      </c>
      <c r="D12335" t="s">
        <v>3713</v>
      </c>
      <c r="E12335" t="s">
        <v>5</v>
      </c>
      <c r="F12335" t="s">
        <v>23</v>
      </c>
      <c r="G12335" t="s">
        <v>3472</v>
      </c>
      <c r="H12335" t="s">
        <v>5</v>
      </c>
      <c r="I12335" t="s">
        <v>23</v>
      </c>
      <c r="J12335" t="s">
        <v>3473</v>
      </c>
      <c r="K12335" t="s">
        <v>5</v>
      </c>
      <c r="L12335" t="s">
        <v>23</v>
      </c>
      <c r="M12335" t="s">
        <v>3474</v>
      </c>
      <c r="N12335" t="s">
        <v>5</v>
      </c>
      <c r="O12335" t="s">
        <v>23</v>
      </c>
      <c r="P12335" t="s">
        <v>71</v>
      </c>
      <c r="Q12335" t="s">
        <v>39</v>
      </c>
      <c r="R12335" s="2">
        <v>560022</v>
      </c>
      <c r="S12335">
        <v>572</v>
      </c>
    </row>
    <row r="12336" spans="1:19" x14ac:dyDescent="0.3">
      <c r="A12336" t="s">
        <v>8168</v>
      </c>
      <c r="B12336" s="1">
        <v>45084</v>
      </c>
      <c r="C12336">
        <v>51515</v>
      </c>
      <c r="D12336" t="s">
        <v>3523</v>
      </c>
      <c r="E12336" t="s">
        <v>10</v>
      </c>
      <c r="F12336" t="s">
        <v>6</v>
      </c>
      <c r="G12336" t="s">
        <v>3488</v>
      </c>
      <c r="H12336" t="s">
        <v>10</v>
      </c>
      <c r="I12336" t="s">
        <v>6</v>
      </c>
      <c r="J12336" t="s">
        <v>3473</v>
      </c>
      <c r="K12336" t="s">
        <v>10</v>
      </c>
      <c r="L12336" t="s">
        <v>6</v>
      </c>
      <c r="M12336" t="s">
        <v>3474</v>
      </c>
      <c r="N12336" t="s">
        <v>10</v>
      </c>
      <c r="O12336" t="s">
        <v>6</v>
      </c>
      <c r="P12336" t="s">
        <v>71</v>
      </c>
      <c r="Q12336" t="s">
        <v>27</v>
      </c>
      <c r="R12336" s="2">
        <v>110074</v>
      </c>
      <c r="S12336">
        <v>572</v>
      </c>
    </row>
    <row r="12337" spans="1:19" x14ac:dyDescent="0.3">
      <c r="A12337" t="s">
        <v>8168</v>
      </c>
      <c r="B12337" s="1">
        <v>45084</v>
      </c>
      <c r="C12337">
        <v>84843</v>
      </c>
      <c r="D12337" t="s">
        <v>1280</v>
      </c>
      <c r="H12337" t="s">
        <v>16</v>
      </c>
      <c r="I12337" t="s">
        <v>23</v>
      </c>
      <c r="J12337" t="s">
        <v>3480</v>
      </c>
      <c r="N12337" t="s">
        <v>16</v>
      </c>
      <c r="O12337" t="s">
        <v>23</v>
      </c>
      <c r="P12337" t="s">
        <v>8122</v>
      </c>
      <c r="Q12337" t="s">
        <v>27</v>
      </c>
      <c r="R12337" s="2">
        <v>110017</v>
      </c>
      <c r="S12337">
        <v>286</v>
      </c>
    </row>
    <row r="12338" spans="1:19" x14ac:dyDescent="0.3">
      <c r="A12338" t="s">
        <v>8168</v>
      </c>
      <c r="B12338" s="1">
        <v>45084</v>
      </c>
      <c r="C12338">
        <v>61570</v>
      </c>
      <c r="D12338" t="s">
        <v>624</v>
      </c>
      <c r="H12338" t="s">
        <v>16</v>
      </c>
      <c r="I12338" t="s">
        <v>11</v>
      </c>
      <c r="J12338" t="s">
        <v>3490</v>
      </c>
      <c r="Q12338" t="s">
        <v>8</v>
      </c>
      <c r="R12338" s="2">
        <v>400063</v>
      </c>
      <c r="S12338">
        <v>143</v>
      </c>
    </row>
    <row r="12339" spans="1:19" x14ac:dyDescent="0.3">
      <c r="A12339" t="s">
        <v>8168</v>
      </c>
      <c r="B12339" s="1">
        <v>45084</v>
      </c>
      <c r="C12339">
        <v>88491</v>
      </c>
      <c r="D12339" t="s">
        <v>1533</v>
      </c>
      <c r="E12339" t="s">
        <v>16</v>
      </c>
      <c r="F12339" t="s">
        <v>11</v>
      </c>
      <c r="G12339" t="s">
        <v>3483</v>
      </c>
      <c r="H12339" t="s">
        <v>16</v>
      </c>
      <c r="I12339" t="s">
        <v>11</v>
      </c>
      <c r="J12339" t="s">
        <v>3490</v>
      </c>
      <c r="K12339" t="s">
        <v>16</v>
      </c>
      <c r="L12339" t="s">
        <v>11</v>
      </c>
      <c r="M12339" t="s">
        <v>3487</v>
      </c>
      <c r="N12339" t="s">
        <v>16</v>
      </c>
      <c r="O12339" t="s">
        <v>11</v>
      </c>
      <c r="P12339" t="s">
        <v>8122</v>
      </c>
      <c r="Q12339" t="s">
        <v>27</v>
      </c>
      <c r="R12339" s="2">
        <v>122003</v>
      </c>
      <c r="S12339">
        <v>572</v>
      </c>
    </row>
    <row r="12340" spans="1:19" x14ac:dyDescent="0.3">
      <c r="A12340" t="s">
        <v>8168</v>
      </c>
      <c r="B12340" s="1">
        <v>45084</v>
      </c>
      <c r="C12340">
        <v>92003</v>
      </c>
      <c r="D12340" t="s">
        <v>2059</v>
      </c>
      <c r="E12340" t="s">
        <v>16</v>
      </c>
      <c r="F12340" t="s">
        <v>11</v>
      </c>
      <c r="G12340" t="s">
        <v>3483</v>
      </c>
      <c r="H12340" t="s">
        <v>16</v>
      </c>
      <c r="I12340" t="s">
        <v>11</v>
      </c>
      <c r="J12340" t="s">
        <v>3490</v>
      </c>
      <c r="K12340" t="s">
        <v>16</v>
      </c>
      <c r="L12340" t="s">
        <v>11</v>
      </c>
      <c r="M12340" t="s">
        <v>3487</v>
      </c>
      <c r="N12340" t="s">
        <v>16</v>
      </c>
      <c r="O12340" t="s">
        <v>11</v>
      </c>
      <c r="P12340" t="s">
        <v>8122</v>
      </c>
      <c r="Q12340" t="s">
        <v>27</v>
      </c>
      <c r="R12340" s="2">
        <v>110058</v>
      </c>
      <c r="S12340">
        <v>572</v>
      </c>
    </row>
    <row r="12341" spans="1:19" x14ac:dyDescent="0.3">
      <c r="A12341" t="s">
        <v>8168</v>
      </c>
      <c r="B12341" s="1">
        <v>45084</v>
      </c>
      <c r="C12341">
        <v>91123</v>
      </c>
      <c r="D12341" t="s">
        <v>1878</v>
      </c>
      <c r="H12341" t="s">
        <v>16</v>
      </c>
      <c r="I12341" t="s">
        <v>6</v>
      </c>
      <c r="J12341" t="s">
        <v>2497</v>
      </c>
      <c r="K12341" t="s">
        <v>10</v>
      </c>
      <c r="L12341" t="s">
        <v>6</v>
      </c>
      <c r="M12341" t="s">
        <v>3474</v>
      </c>
      <c r="N12341" t="s">
        <v>16</v>
      </c>
      <c r="O12341" t="s">
        <v>6</v>
      </c>
      <c r="P12341" t="s">
        <v>8122</v>
      </c>
      <c r="Q12341" t="s">
        <v>39</v>
      </c>
      <c r="R12341" s="2">
        <v>560049</v>
      </c>
      <c r="S12341">
        <v>429</v>
      </c>
    </row>
    <row r="12342" spans="1:19" x14ac:dyDescent="0.3">
      <c r="A12342" t="s">
        <v>8168</v>
      </c>
      <c r="B12342" s="1">
        <v>45084</v>
      </c>
      <c r="C12342">
        <v>90927</v>
      </c>
      <c r="D12342" t="s">
        <v>1850</v>
      </c>
      <c r="E12342" t="s">
        <v>16</v>
      </c>
      <c r="F12342" t="s">
        <v>11</v>
      </c>
      <c r="G12342" t="s">
        <v>3483</v>
      </c>
      <c r="H12342" t="s">
        <v>16</v>
      </c>
      <c r="I12342" t="s">
        <v>11</v>
      </c>
      <c r="J12342" t="s">
        <v>3098</v>
      </c>
      <c r="K12342" t="s">
        <v>16</v>
      </c>
      <c r="L12342" t="s">
        <v>11</v>
      </c>
      <c r="M12342" t="s">
        <v>3487</v>
      </c>
      <c r="N12342" t="s">
        <v>16</v>
      </c>
      <c r="O12342" t="s">
        <v>11</v>
      </c>
      <c r="P12342" t="s">
        <v>8122</v>
      </c>
      <c r="Q12342" t="s">
        <v>27</v>
      </c>
      <c r="R12342" s="2">
        <v>201309</v>
      </c>
      <c r="S12342">
        <v>572</v>
      </c>
    </row>
    <row r="12343" spans="1:19" x14ac:dyDescent="0.3">
      <c r="A12343" t="s">
        <v>8168</v>
      </c>
      <c r="B12343" s="1">
        <v>45084</v>
      </c>
      <c r="C12343">
        <v>91301</v>
      </c>
      <c r="D12343" t="s">
        <v>1904</v>
      </c>
      <c r="H12343" t="s">
        <v>10</v>
      </c>
      <c r="I12343" t="s">
        <v>6</v>
      </c>
      <c r="J12343" t="s">
        <v>3473</v>
      </c>
      <c r="Q12343" t="s">
        <v>8</v>
      </c>
      <c r="R12343" s="2">
        <v>400022</v>
      </c>
      <c r="S12343">
        <v>143</v>
      </c>
    </row>
    <row r="12344" spans="1:19" x14ac:dyDescent="0.3">
      <c r="A12344" t="s">
        <v>8168</v>
      </c>
      <c r="B12344" s="1">
        <v>45084</v>
      </c>
      <c r="C12344">
        <v>92399</v>
      </c>
      <c r="D12344" t="s">
        <v>2173</v>
      </c>
      <c r="H12344" t="s">
        <v>16</v>
      </c>
      <c r="I12344" t="s">
        <v>6</v>
      </c>
      <c r="J12344" t="s">
        <v>3480</v>
      </c>
      <c r="N12344" t="s">
        <v>16</v>
      </c>
      <c r="O12344" t="s">
        <v>6</v>
      </c>
      <c r="P12344" t="s">
        <v>8122</v>
      </c>
      <c r="Q12344" t="s">
        <v>8</v>
      </c>
      <c r="R12344" s="2">
        <v>400097</v>
      </c>
      <c r="S12344">
        <v>286</v>
      </c>
    </row>
    <row r="12345" spans="1:19" x14ac:dyDescent="0.3">
      <c r="A12345" t="s">
        <v>8168</v>
      </c>
      <c r="B12345" s="1">
        <v>45084</v>
      </c>
      <c r="C12345">
        <v>85498</v>
      </c>
      <c r="D12345" t="s">
        <v>1322</v>
      </c>
      <c r="H12345" t="s">
        <v>16</v>
      </c>
      <c r="I12345" t="s">
        <v>23</v>
      </c>
      <c r="J12345" t="s">
        <v>3480</v>
      </c>
      <c r="Q12345" t="s">
        <v>8</v>
      </c>
      <c r="R12345" s="2">
        <v>400018</v>
      </c>
      <c r="S12345">
        <v>143</v>
      </c>
    </row>
    <row r="12346" spans="1:19" x14ac:dyDescent="0.3">
      <c r="A12346" t="s">
        <v>8168</v>
      </c>
      <c r="B12346" s="1">
        <v>45084</v>
      </c>
      <c r="C12346">
        <v>81090</v>
      </c>
      <c r="D12346" t="s">
        <v>1089</v>
      </c>
      <c r="E12346" t="s">
        <v>16</v>
      </c>
      <c r="F12346" t="s">
        <v>6</v>
      </c>
      <c r="G12346" t="s">
        <v>3478</v>
      </c>
      <c r="H12346" t="s">
        <v>16</v>
      </c>
      <c r="I12346" t="s">
        <v>6</v>
      </c>
      <c r="J12346" t="s">
        <v>2501</v>
      </c>
      <c r="K12346" t="s">
        <v>16</v>
      </c>
      <c r="L12346" t="s">
        <v>6</v>
      </c>
      <c r="M12346" t="s">
        <v>3482</v>
      </c>
      <c r="N12346" t="s">
        <v>16</v>
      </c>
      <c r="O12346" t="s">
        <v>6</v>
      </c>
      <c r="P12346" t="s">
        <v>3477</v>
      </c>
      <c r="Q12346" t="s">
        <v>188</v>
      </c>
      <c r="R12346" s="2">
        <v>500084</v>
      </c>
      <c r="S12346">
        <v>572</v>
      </c>
    </row>
    <row r="12347" spans="1:19" x14ac:dyDescent="0.3">
      <c r="A12347" t="s">
        <v>8168</v>
      </c>
      <c r="B12347" s="1">
        <v>45084</v>
      </c>
      <c r="C12347">
        <v>73982</v>
      </c>
      <c r="D12347" t="s">
        <v>2370</v>
      </c>
      <c r="H12347" t="s">
        <v>16</v>
      </c>
      <c r="I12347" t="s">
        <v>6</v>
      </c>
      <c r="J12347" t="s">
        <v>2501</v>
      </c>
      <c r="Q12347" t="s">
        <v>112</v>
      </c>
      <c r="R12347" s="2">
        <v>411028</v>
      </c>
      <c r="S12347">
        <v>143</v>
      </c>
    </row>
    <row r="12348" spans="1:19" x14ac:dyDescent="0.3">
      <c r="A12348" t="s">
        <v>8168</v>
      </c>
      <c r="B12348" s="1">
        <v>45084</v>
      </c>
      <c r="C12348">
        <v>1898</v>
      </c>
      <c r="D12348" t="s">
        <v>3104</v>
      </c>
      <c r="H12348" t="s">
        <v>16</v>
      </c>
      <c r="I12348" t="s">
        <v>6</v>
      </c>
      <c r="J12348" t="s">
        <v>3480</v>
      </c>
      <c r="N12348" t="s">
        <v>16</v>
      </c>
      <c r="O12348" t="s">
        <v>6</v>
      </c>
      <c r="P12348" t="s">
        <v>8122</v>
      </c>
      <c r="Q12348" t="s">
        <v>8</v>
      </c>
      <c r="R12348" s="2">
        <v>400007</v>
      </c>
      <c r="S12348">
        <v>286</v>
      </c>
    </row>
    <row r="12349" spans="1:19" x14ac:dyDescent="0.3">
      <c r="A12349" t="s">
        <v>8168</v>
      </c>
      <c r="B12349" s="1">
        <v>45084</v>
      </c>
      <c r="C12349">
        <v>66032</v>
      </c>
      <c r="D12349" t="s">
        <v>3185</v>
      </c>
      <c r="H12349" t="s">
        <v>16</v>
      </c>
      <c r="I12349" t="s">
        <v>6</v>
      </c>
      <c r="J12349" t="s">
        <v>2390</v>
      </c>
      <c r="N12349" t="s">
        <v>16</v>
      </c>
      <c r="O12349" t="s">
        <v>6</v>
      </c>
      <c r="P12349" t="s">
        <v>3477</v>
      </c>
      <c r="Q12349" t="s">
        <v>27</v>
      </c>
      <c r="R12349" s="2">
        <v>122018</v>
      </c>
      <c r="S12349">
        <v>286</v>
      </c>
    </row>
    <row r="12350" spans="1:19" x14ac:dyDescent="0.3">
      <c r="A12350" t="s">
        <v>8168</v>
      </c>
      <c r="B12350" s="1">
        <v>45084</v>
      </c>
      <c r="C12350">
        <v>82231</v>
      </c>
      <c r="D12350" t="s">
        <v>1148</v>
      </c>
      <c r="E12350" t="s">
        <v>16</v>
      </c>
      <c r="F12350" t="s">
        <v>11</v>
      </c>
      <c r="G12350" t="s">
        <v>45</v>
      </c>
      <c r="H12350" t="s">
        <v>16</v>
      </c>
      <c r="I12350" t="s">
        <v>11</v>
      </c>
      <c r="J12350" t="s">
        <v>3490</v>
      </c>
      <c r="K12350" t="s">
        <v>16</v>
      </c>
      <c r="L12350" t="s">
        <v>11</v>
      </c>
      <c r="M12350" t="s">
        <v>2677</v>
      </c>
      <c r="N12350" t="s">
        <v>16</v>
      </c>
      <c r="O12350" t="s">
        <v>11</v>
      </c>
      <c r="P12350" t="s">
        <v>8122</v>
      </c>
      <c r="Q12350" t="s">
        <v>8</v>
      </c>
      <c r="R12350" s="2">
        <v>401107</v>
      </c>
      <c r="S12350">
        <v>572</v>
      </c>
    </row>
    <row r="12351" spans="1:19" x14ac:dyDescent="0.3">
      <c r="A12351" t="s">
        <v>8168</v>
      </c>
      <c r="B12351" s="1">
        <v>45084</v>
      </c>
      <c r="C12351">
        <v>91963</v>
      </c>
      <c r="D12351" t="s">
        <v>3029</v>
      </c>
      <c r="N12351" t="s">
        <v>10</v>
      </c>
      <c r="O12351" t="s">
        <v>6</v>
      </c>
      <c r="P12351" t="s">
        <v>71</v>
      </c>
      <c r="Q12351" t="s">
        <v>188</v>
      </c>
      <c r="R12351" s="2">
        <v>500007</v>
      </c>
      <c r="S12351">
        <v>143</v>
      </c>
    </row>
    <row r="12352" spans="1:19" x14ac:dyDescent="0.3">
      <c r="A12352" t="s">
        <v>8168</v>
      </c>
      <c r="B12352" s="1">
        <v>45084</v>
      </c>
      <c r="C12352">
        <v>91019</v>
      </c>
      <c r="D12352" t="s">
        <v>1862</v>
      </c>
      <c r="E12352" t="s">
        <v>10</v>
      </c>
      <c r="F12352" t="s">
        <v>6</v>
      </c>
      <c r="G12352" t="s">
        <v>3472</v>
      </c>
      <c r="H12352" t="s">
        <v>10</v>
      </c>
      <c r="I12352" t="s">
        <v>6</v>
      </c>
      <c r="J12352" t="s">
        <v>3473</v>
      </c>
      <c r="K12352" t="s">
        <v>10</v>
      </c>
      <c r="L12352" t="s">
        <v>6</v>
      </c>
      <c r="M12352" t="s">
        <v>3474</v>
      </c>
      <c r="N12352" t="s">
        <v>10</v>
      </c>
      <c r="O12352" t="s">
        <v>6</v>
      </c>
      <c r="P12352" t="s">
        <v>71</v>
      </c>
      <c r="Q12352" t="s">
        <v>39</v>
      </c>
      <c r="R12352" s="2">
        <v>560008</v>
      </c>
      <c r="S12352">
        <v>572</v>
      </c>
    </row>
    <row r="12353" spans="1:19" x14ac:dyDescent="0.3">
      <c r="A12353" t="s">
        <v>8168</v>
      </c>
      <c r="B12353" s="1">
        <v>45084</v>
      </c>
      <c r="C12353">
        <v>82452</v>
      </c>
      <c r="D12353" t="s">
        <v>2585</v>
      </c>
      <c r="H12353" t="s">
        <v>16</v>
      </c>
      <c r="I12353" t="s">
        <v>23</v>
      </c>
      <c r="J12353" t="s">
        <v>3480</v>
      </c>
      <c r="N12353" t="s">
        <v>16</v>
      </c>
      <c r="O12353" t="s">
        <v>23</v>
      </c>
      <c r="P12353" t="s">
        <v>8122</v>
      </c>
      <c r="Q12353" t="s">
        <v>188</v>
      </c>
      <c r="R12353" s="2">
        <v>500032</v>
      </c>
      <c r="S12353">
        <v>286</v>
      </c>
    </row>
    <row r="12354" spans="1:19" x14ac:dyDescent="0.3">
      <c r="A12354" t="s">
        <v>8168</v>
      </c>
      <c r="B12354" s="1">
        <v>45084</v>
      </c>
      <c r="C12354">
        <v>78013</v>
      </c>
      <c r="D12354" t="s">
        <v>991</v>
      </c>
      <c r="H12354" t="s">
        <v>16</v>
      </c>
      <c r="I12354" t="s">
        <v>6</v>
      </c>
      <c r="J12354" t="s">
        <v>3480</v>
      </c>
      <c r="N12354" t="s">
        <v>16</v>
      </c>
      <c r="O12354" t="s">
        <v>6</v>
      </c>
      <c r="P12354" t="s">
        <v>8122</v>
      </c>
      <c r="Q12354" t="s">
        <v>8</v>
      </c>
      <c r="R12354" s="2">
        <v>400031</v>
      </c>
      <c r="S12354">
        <v>286</v>
      </c>
    </row>
    <row r="12355" spans="1:19" x14ac:dyDescent="0.3">
      <c r="A12355" t="s">
        <v>8168</v>
      </c>
      <c r="B12355" s="1">
        <v>45084</v>
      </c>
      <c r="C12355">
        <v>93057</v>
      </c>
      <c r="D12355" t="s">
        <v>3667</v>
      </c>
      <c r="H12355" t="s">
        <v>16</v>
      </c>
      <c r="I12355" t="s">
        <v>6</v>
      </c>
      <c r="J12355" t="s">
        <v>2501</v>
      </c>
      <c r="N12355" t="s">
        <v>16</v>
      </c>
      <c r="O12355" t="s">
        <v>6</v>
      </c>
      <c r="P12355" t="s">
        <v>3477</v>
      </c>
      <c r="Q12355" t="s">
        <v>39</v>
      </c>
      <c r="R12355" s="2">
        <v>560035</v>
      </c>
      <c r="S12355">
        <v>286</v>
      </c>
    </row>
    <row r="12356" spans="1:19" x14ac:dyDescent="0.3">
      <c r="A12356" t="s">
        <v>8168</v>
      </c>
      <c r="B12356" s="1">
        <v>45084</v>
      </c>
      <c r="C12356">
        <v>92139</v>
      </c>
      <c r="D12356" t="s">
        <v>2088</v>
      </c>
      <c r="E12356" t="s">
        <v>5</v>
      </c>
      <c r="F12356" t="s">
        <v>6</v>
      </c>
      <c r="G12356" t="s">
        <v>3472</v>
      </c>
      <c r="H12356" t="s">
        <v>5</v>
      </c>
      <c r="I12356" t="s">
        <v>6</v>
      </c>
      <c r="J12356" t="s">
        <v>3473</v>
      </c>
      <c r="N12356" t="s">
        <v>5</v>
      </c>
      <c r="O12356" t="s">
        <v>6</v>
      </c>
      <c r="P12356" t="s">
        <v>71</v>
      </c>
      <c r="Q12356" t="s">
        <v>39</v>
      </c>
      <c r="R12356" s="2">
        <v>560068</v>
      </c>
      <c r="S12356">
        <v>429</v>
      </c>
    </row>
    <row r="12357" spans="1:19" x14ac:dyDescent="0.3">
      <c r="A12357" t="s">
        <v>8168</v>
      </c>
      <c r="B12357" s="1">
        <v>45084</v>
      </c>
      <c r="C12357">
        <v>93067</v>
      </c>
      <c r="D12357" t="s">
        <v>3675</v>
      </c>
      <c r="H12357" t="s">
        <v>16</v>
      </c>
      <c r="I12357" t="s">
        <v>23</v>
      </c>
      <c r="J12357" t="s">
        <v>3480</v>
      </c>
      <c r="K12357" t="s">
        <v>16</v>
      </c>
      <c r="L12357" t="s">
        <v>23</v>
      </c>
      <c r="M12357" t="s">
        <v>3482</v>
      </c>
      <c r="N12357" t="s">
        <v>16</v>
      </c>
      <c r="O12357" t="s">
        <v>23</v>
      </c>
      <c r="P12357" t="s">
        <v>8122</v>
      </c>
      <c r="Q12357" t="s">
        <v>39</v>
      </c>
      <c r="R12357" s="2">
        <v>560043</v>
      </c>
      <c r="S12357">
        <v>429</v>
      </c>
    </row>
    <row r="12358" spans="1:19" x14ac:dyDescent="0.3">
      <c r="A12358" t="s">
        <v>8168</v>
      </c>
      <c r="B12358" s="1">
        <v>45084</v>
      </c>
      <c r="C12358">
        <v>32361</v>
      </c>
      <c r="D12358" t="s">
        <v>2886</v>
      </c>
      <c r="E12358" t="s">
        <v>16</v>
      </c>
      <c r="F12358" t="s">
        <v>23</v>
      </c>
      <c r="G12358" t="s">
        <v>3478</v>
      </c>
      <c r="H12358" t="s">
        <v>16</v>
      </c>
      <c r="I12358" t="s">
        <v>23</v>
      </c>
      <c r="J12358" t="s">
        <v>3480</v>
      </c>
      <c r="N12358" t="s">
        <v>10</v>
      </c>
      <c r="O12358" t="s">
        <v>23</v>
      </c>
      <c r="P12358" t="s">
        <v>3477</v>
      </c>
      <c r="Q12358" t="s">
        <v>8</v>
      </c>
      <c r="R12358" s="2">
        <v>400079</v>
      </c>
      <c r="S12358">
        <v>429</v>
      </c>
    </row>
    <row r="12359" spans="1:19" x14ac:dyDescent="0.3">
      <c r="A12359" t="s">
        <v>8168</v>
      </c>
      <c r="B12359" s="1">
        <v>45084</v>
      </c>
      <c r="C12359">
        <v>90621</v>
      </c>
      <c r="D12359" t="s">
        <v>1793</v>
      </c>
      <c r="E12359" t="s">
        <v>10</v>
      </c>
      <c r="F12359" t="s">
        <v>6</v>
      </c>
      <c r="G12359" t="s">
        <v>3472</v>
      </c>
      <c r="H12359" t="s">
        <v>5</v>
      </c>
      <c r="I12359" t="s">
        <v>6</v>
      </c>
      <c r="J12359" t="s">
        <v>3473</v>
      </c>
      <c r="N12359" t="s">
        <v>10</v>
      </c>
      <c r="O12359" t="s">
        <v>6</v>
      </c>
      <c r="P12359" t="s">
        <v>71</v>
      </c>
      <c r="Q12359" t="s">
        <v>39</v>
      </c>
      <c r="R12359" s="2">
        <v>560068</v>
      </c>
      <c r="S12359">
        <v>429</v>
      </c>
    </row>
    <row r="12360" spans="1:19" x14ac:dyDescent="0.3">
      <c r="A12360" t="s">
        <v>8168</v>
      </c>
      <c r="B12360" s="1">
        <v>45084</v>
      </c>
      <c r="C12360">
        <v>67246</v>
      </c>
      <c r="D12360" t="s">
        <v>734</v>
      </c>
      <c r="H12360" t="s">
        <v>5</v>
      </c>
      <c r="I12360" t="s">
        <v>11</v>
      </c>
      <c r="J12360" t="s">
        <v>8078</v>
      </c>
      <c r="Q12360" t="s">
        <v>8</v>
      </c>
      <c r="R12360" s="2">
        <v>400706</v>
      </c>
      <c r="S12360">
        <v>143</v>
      </c>
    </row>
    <row r="12361" spans="1:19" x14ac:dyDescent="0.3">
      <c r="A12361" t="s">
        <v>8168</v>
      </c>
      <c r="B12361" s="1">
        <v>45084</v>
      </c>
      <c r="C12361">
        <v>34532</v>
      </c>
      <c r="D12361" t="s">
        <v>246</v>
      </c>
      <c r="E12361" t="s">
        <v>16</v>
      </c>
      <c r="F12361" t="s">
        <v>6</v>
      </c>
      <c r="G12361" t="s">
        <v>3478</v>
      </c>
      <c r="H12361" t="s">
        <v>16</v>
      </c>
      <c r="I12361" t="s">
        <v>6</v>
      </c>
      <c r="J12361" t="s">
        <v>3480</v>
      </c>
      <c r="K12361" t="s">
        <v>16</v>
      </c>
      <c r="L12361" t="s">
        <v>6</v>
      </c>
      <c r="M12361" t="s">
        <v>3476</v>
      </c>
      <c r="N12361" t="s">
        <v>16</v>
      </c>
      <c r="O12361" t="s">
        <v>6</v>
      </c>
      <c r="P12361" t="s">
        <v>3489</v>
      </c>
      <c r="Q12361" t="s">
        <v>8</v>
      </c>
      <c r="R12361" s="2">
        <v>400053</v>
      </c>
      <c r="S12361">
        <v>572</v>
      </c>
    </row>
    <row r="12362" spans="1:19" x14ac:dyDescent="0.3">
      <c r="A12362" t="s">
        <v>8168</v>
      </c>
      <c r="B12362" s="1">
        <v>45084</v>
      </c>
      <c r="C12362">
        <v>63929</v>
      </c>
      <c r="D12362" t="s">
        <v>3180</v>
      </c>
      <c r="N12362" t="s">
        <v>5</v>
      </c>
      <c r="O12362" t="s">
        <v>6</v>
      </c>
      <c r="P12362" t="s">
        <v>71</v>
      </c>
      <c r="Q12362" t="s">
        <v>39</v>
      </c>
      <c r="R12362" s="2">
        <v>560037</v>
      </c>
      <c r="S12362">
        <v>143</v>
      </c>
    </row>
    <row r="12363" spans="1:19" x14ac:dyDescent="0.3">
      <c r="A12363" t="s">
        <v>8168</v>
      </c>
      <c r="B12363" s="1">
        <v>45084</v>
      </c>
      <c r="C12363">
        <v>40493</v>
      </c>
      <c r="D12363" t="s">
        <v>3148</v>
      </c>
      <c r="E12363" t="s">
        <v>10</v>
      </c>
      <c r="F12363" t="s">
        <v>6</v>
      </c>
      <c r="G12363" t="s">
        <v>3472</v>
      </c>
      <c r="H12363" t="s">
        <v>10</v>
      </c>
      <c r="I12363" t="s">
        <v>6</v>
      </c>
      <c r="J12363" t="s">
        <v>2497</v>
      </c>
      <c r="K12363" t="s">
        <v>10</v>
      </c>
      <c r="L12363" t="s">
        <v>6</v>
      </c>
      <c r="M12363" t="s">
        <v>3474</v>
      </c>
      <c r="N12363" t="s">
        <v>10</v>
      </c>
      <c r="O12363" t="s">
        <v>6</v>
      </c>
      <c r="P12363" t="s">
        <v>3489</v>
      </c>
      <c r="Q12363" t="s">
        <v>39</v>
      </c>
      <c r="R12363" s="2">
        <v>560001</v>
      </c>
      <c r="S12363">
        <v>572</v>
      </c>
    </row>
    <row r="12364" spans="1:19" x14ac:dyDescent="0.3">
      <c r="A12364" t="s">
        <v>8168</v>
      </c>
      <c r="B12364" s="1">
        <v>45084</v>
      </c>
      <c r="C12364">
        <v>38112</v>
      </c>
      <c r="D12364" t="s">
        <v>289</v>
      </c>
      <c r="H12364" t="s">
        <v>5</v>
      </c>
      <c r="I12364" t="s">
        <v>6</v>
      </c>
      <c r="J12364" t="s">
        <v>3473</v>
      </c>
      <c r="Q12364" t="s">
        <v>8</v>
      </c>
      <c r="R12364" s="2">
        <v>400037</v>
      </c>
      <c r="S12364">
        <v>143</v>
      </c>
    </row>
    <row r="12365" spans="1:19" x14ac:dyDescent="0.3">
      <c r="A12365" t="s">
        <v>8168</v>
      </c>
      <c r="B12365" s="1">
        <v>45084</v>
      </c>
      <c r="C12365">
        <v>4859</v>
      </c>
      <c r="D12365" t="s">
        <v>3120</v>
      </c>
      <c r="E12365" t="s">
        <v>5</v>
      </c>
      <c r="F12365" t="s">
        <v>11</v>
      </c>
      <c r="G12365" t="s">
        <v>3478</v>
      </c>
      <c r="H12365" t="s">
        <v>5</v>
      </c>
      <c r="I12365" t="s">
        <v>11</v>
      </c>
      <c r="J12365" t="s">
        <v>2282</v>
      </c>
      <c r="K12365" t="s">
        <v>5</v>
      </c>
      <c r="L12365" t="s">
        <v>11</v>
      </c>
      <c r="M12365" t="s">
        <v>3487</v>
      </c>
      <c r="Q12365" t="s">
        <v>8</v>
      </c>
      <c r="R12365" s="2">
        <v>400056</v>
      </c>
      <c r="S12365">
        <v>429</v>
      </c>
    </row>
    <row r="12366" spans="1:19" x14ac:dyDescent="0.3">
      <c r="A12366" t="s">
        <v>8168</v>
      </c>
      <c r="B12366" s="1">
        <v>45084</v>
      </c>
      <c r="C12366">
        <v>68608</v>
      </c>
      <c r="D12366" t="s">
        <v>759</v>
      </c>
      <c r="H12366" t="s">
        <v>16</v>
      </c>
      <c r="I12366" t="s">
        <v>6</v>
      </c>
      <c r="J12366" t="s">
        <v>2501</v>
      </c>
      <c r="Q12366" t="s">
        <v>8</v>
      </c>
      <c r="R12366" s="2">
        <v>400607</v>
      </c>
      <c r="S12366">
        <v>143</v>
      </c>
    </row>
    <row r="12367" spans="1:19" x14ac:dyDescent="0.3">
      <c r="A12367" t="s">
        <v>8168</v>
      </c>
      <c r="B12367" s="1">
        <v>45084</v>
      </c>
      <c r="C12367">
        <v>44495</v>
      </c>
      <c r="D12367" t="s">
        <v>377</v>
      </c>
      <c r="E12367" t="s">
        <v>5</v>
      </c>
      <c r="F12367" t="s">
        <v>6</v>
      </c>
      <c r="G12367" t="s">
        <v>45</v>
      </c>
      <c r="Q12367" t="s">
        <v>8</v>
      </c>
      <c r="R12367" s="2">
        <v>400064</v>
      </c>
      <c r="S12367">
        <v>143</v>
      </c>
    </row>
    <row r="12368" spans="1:19" x14ac:dyDescent="0.3">
      <c r="A12368" t="s">
        <v>8168</v>
      </c>
      <c r="B12368" s="1">
        <v>45084</v>
      </c>
      <c r="C12368">
        <v>68658</v>
      </c>
      <c r="D12368" t="s">
        <v>760</v>
      </c>
      <c r="H12368" t="s">
        <v>16</v>
      </c>
      <c r="I12368" t="s">
        <v>6</v>
      </c>
      <c r="J12368" t="s">
        <v>2501</v>
      </c>
      <c r="N12368" t="s">
        <v>16</v>
      </c>
      <c r="O12368" t="s">
        <v>6</v>
      </c>
      <c r="P12368" t="s">
        <v>8122</v>
      </c>
      <c r="Q12368" t="s">
        <v>27</v>
      </c>
      <c r="R12368" s="2">
        <v>110018</v>
      </c>
      <c r="S12368">
        <v>286</v>
      </c>
    </row>
    <row r="12369" spans="1:19" x14ac:dyDescent="0.3">
      <c r="A12369" t="s">
        <v>8168</v>
      </c>
      <c r="B12369" s="1">
        <v>45084</v>
      </c>
      <c r="C12369">
        <v>81519</v>
      </c>
      <c r="D12369" t="s">
        <v>3222</v>
      </c>
      <c r="E12369" t="s">
        <v>5</v>
      </c>
      <c r="F12369" t="s">
        <v>6</v>
      </c>
      <c r="G12369" t="s">
        <v>3472</v>
      </c>
      <c r="N12369" t="s">
        <v>5</v>
      </c>
      <c r="O12369" t="s">
        <v>6</v>
      </c>
      <c r="P12369" t="s">
        <v>71</v>
      </c>
      <c r="Q12369" t="s">
        <v>39</v>
      </c>
      <c r="R12369" s="2">
        <v>560103</v>
      </c>
      <c r="S12369">
        <v>286</v>
      </c>
    </row>
    <row r="12370" spans="1:19" x14ac:dyDescent="0.3">
      <c r="A12370" t="s">
        <v>8168</v>
      </c>
      <c r="B12370" s="1">
        <v>45084</v>
      </c>
      <c r="C12370">
        <v>82763</v>
      </c>
      <c r="D12370" t="s">
        <v>1173</v>
      </c>
      <c r="E12370" t="s">
        <v>10</v>
      </c>
      <c r="F12370" t="s">
        <v>367</v>
      </c>
      <c r="G12370" t="s">
        <v>1932</v>
      </c>
      <c r="H12370" t="s">
        <v>10</v>
      </c>
      <c r="I12370" t="s">
        <v>367</v>
      </c>
      <c r="J12370" t="s">
        <v>8070</v>
      </c>
      <c r="Q12370" t="s">
        <v>8</v>
      </c>
      <c r="R12370" s="2">
        <v>400036</v>
      </c>
      <c r="S12370">
        <v>286</v>
      </c>
    </row>
    <row r="12371" spans="1:19" x14ac:dyDescent="0.3">
      <c r="A12371" t="s">
        <v>8168</v>
      </c>
      <c r="B12371" s="1">
        <v>45084</v>
      </c>
      <c r="C12371">
        <v>92520</v>
      </c>
      <c r="D12371" t="s">
        <v>2470</v>
      </c>
      <c r="E12371" t="s">
        <v>16</v>
      </c>
      <c r="F12371" t="s">
        <v>23</v>
      </c>
      <c r="G12371" t="s">
        <v>3475</v>
      </c>
      <c r="K12371" t="s">
        <v>16</v>
      </c>
      <c r="L12371" t="s">
        <v>23</v>
      </c>
      <c r="M12371" t="s">
        <v>3482</v>
      </c>
      <c r="N12371" t="s">
        <v>16</v>
      </c>
      <c r="O12371" t="s">
        <v>23</v>
      </c>
      <c r="P12371" t="s">
        <v>8122</v>
      </c>
      <c r="Q12371" t="s">
        <v>86</v>
      </c>
      <c r="R12371" s="2">
        <v>600119</v>
      </c>
      <c r="S12371">
        <v>429</v>
      </c>
    </row>
    <row r="12372" spans="1:19" x14ac:dyDescent="0.3">
      <c r="A12372" t="s">
        <v>8168</v>
      </c>
      <c r="B12372" s="1">
        <v>45084</v>
      </c>
      <c r="C12372">
        <v>90795</v>
      </c>
      <c r="D12372" t="s">
        <v>1829</v>
      </c>
      <c r="H12372" t="s">
        <v>16</v>
      </c>
      <c r="I12372" t="s">
        <v>23</v>
      </c>
      <c r="J12372" t="s">
        <v>3480</v>
      </c>
      <c r="N12372" t="s">
        <v>10</v>
      </c>
      <c r="O12372" t="s">
        <v>23</v>
      </c>
      <c r="P12372" t="s">
        <v>71</v>
      </c>
      <c r="Q12372" t="s">
        <v>8</v>
      </c>
      <c r="R12372" s="2">
        <v>400026</v>
      </c>
      <c r="S12372">
        <v>286</v>
      </c>
    </row>
    <row r="12373" spans="1:19" x14ac:dyDescent="0.3">
      <c r="A12373" t="s">
        <v>8168</v>
      </c>
      <c r="B12373" s="1">
        <v>45084</v>
      </c>
      <c r="C12373">
        <v>92479</v>
      </c>
      <c r="D12373" t="s">
        <v>3039</v>
      </c>
      <c r="E12373" t="s">
        <v>16</v>
      </c>
      <c r="F12373" t="s">
        <v>6</v>
      </c>
      <c r="G12373" t="s">
        <v>3478</v>
      </c>
      <c r="H12373" t="s">
        <v>16</v>
      </c>
      <c r="I12373" t="s">
        <v>6</v>
      </c>
      <c r="J12373" t="s">
        <v>3480</v>
      </c>
      <c r="K12373" t="s">
        <v>16</v>
      </c>
      <c r="L12373" t="s">
        <v>6</v>
      </c>
      <c r="M12373" t="s">
        <v>3482</v>
      </c>
      <c r="N12373" t="s">
        <v>16</v>
      </c>
      <c r="O12373" t="s">
        <v>6</v>
      </c>
      <c r="P12373" t="s">
        <v>8122</v>
      </c>
      <c r="Q12373" t="s">
        <v>8</v>
      </c>
      <c r="R12373" s="2">
        <v>400050</v>
      </c>
      <c r="S12373">
        <v>572</v>
      </c>
    </row>
    <row r="12374" spans="1:19" x14ac:dyDescent="0.3">
      <c r="A12374" t="s">
        <v>8168</v>
      </c>
      <c r="B12374" s="1">
        <v>45084</v>
      </c>
      <c r="C12374">
        <v>81663</v>
      </c>
      <c r="D12374" t="s">
        <v>1113</v>
      </c>
      <c r="H12374" t="s">
        <v>16</v>
      </c>
      <c r="I12374" t="s">
        <v>6</v>
      </c>
      <c r="J12374" t="s">
        <v>2501</v>
      </c>
      <c r="K12374" t="s">
        <v>16</v>
      </c>
      <c r="L12374" t="s">
        <v>6</v>
      </c>
      <c r="M12374" t="s">
        <v>3482</v>
      </c>
      <c r="N12374" t="s">
        <v>16</v>
      </c>
      <c r="O12374" t="s">
        <v>6</v>
      </c>
      <c r="P12374" t="s">
        <v>8122</v>
      </c>
      <c r="Q12374" t="s">
        <v>188</v>
      </c>
      <c r="R12374" s="2">
        <v>500035</v>
      </c>
      <c r="S12374">
        <v>429</v>
      </c>
    </row>
    <row r="12375" spans="1:19" x14ac:dyDescent="0.3">
      <c r="A12375" t="s">
        <v>8168</v>
      </c>
      <c r="B12375" s="1">
        <v>45084</v>
      </c>
      <c r="C12375">
        <v>39675</v>
      </c>
      <c r="D12375" t="s">
        <v>2475</v>
      </c>
      <c r="E12375" t="s">
        <v>10</v>
      </c>
      <c r="F12375" t="s">
        <v>11</v>
      </c>
      <c r="G12375" t="s">
        <v>3483</v>
      </c>
      <c r="H12375" t="s">
        <v>10</v>
      </c>
      <c r="I12375" t="s">
        <v>11</v>
      </c>
      <c r="J12375" t="s">
        <v>3490</v>
      </c>
      <c r="N12375" t="s">
        <v>10</v>
      </c>
      <c r="O12375" t="s">
        <v>11</v>
      </c>
      <c r="P12375" t="s">
        <v>8128</v>
      </c>
      <c r="Q12375" t="s">
        <v>8</v>
      </c>
      <c r="R12375" s="2">
        <v>400092</v>
      </c>
      <c r="S12375">
        <v>429</v>
      </c>
    </row>
    <row r="12376" spans="1:19" x14ac:dyDescent="0.3">
      <c r="A12376" t="s">
        <v>8168</v>
      </c>
      <c r="B12376" s="1">
        <v>45084</v>
      </c>
      <c r="C12376">
        <v>80023</v>
      </c>
      <c r="D12376" t="s">
        <v>1051</v>
      </c>
      <c r="E12376" t="s">
        <v>10</v>
      </c>
      <c r="F12376" t="s">
        <v>6</v>
      </c>
      <c r="G12376" t="s">
        <v>3472</v>
      </c>
      <c r="H12376" t="s">
        <v>10</v>
      </c>
      <c r="I12376" t="s">
        <v>6</v>
      </c>
      <c r="J12376" t="s">
        <v>3473</v>
      </c>
      <c r="K12376" t="s">
        <v>10</v>
      </c>
      <c r="L12376" t="s">
        <v>6</v>
      </c>
      <c r="M12376" t="s">
        <v>3474</v>
      </c>
      <c r="Q12376" t="s">
        <v>8</v>
      </c>
      <c r="R12376" s="2">
        <v>400071</v>
      </c>
      <c r="S12376">
        <v>429</v>
      </c>
    </row>
    <row r="12377" spans="1:19" x14ac:dyDescent="0.3">
      <c r="A12377" t="s">
        <v>8168</v>
      </c>
      <c r="B12377" s="1">
        <v>45084</v>
      </c>
      <c r="C12377">
        <v>171</v>
      </c>
      <c r="D12377" t="s">
        <v>22</v>
      </c>
      <c r="H12377" t="s">
        <v>10</v>
      </c>
      <c r="I12377" t="s">
        <v>23</v>
      </c>
      <c r="J12377" t="s">
        <v>2497</v>
      </c>
      <c r="Q12377" t="s">
        <v>8</v>
      </c>
      <c r="R12377" s="2">
        <v>400008</v>
      </c>
      <c r="S12377">
        <v>143</v>
      </c>
    </row>
    <row r="12378" spans="1:19" x14ac:dyDescent="0.3">
      <c r="A12378" t="s">
        <v>8168</v>
      </c>
      <c r="B12378" s="1">
        <v>45084</v>
      </c>
      <c r="C12378">
        <v>13445</v>
      </c>
      <c r="D12378" t="s">
        <v>125</v>
      </c>
      <c r="K12378" t="s">
        <v>10</v>
      </c>
      <c r="L12378" t="s">
        <v>23</v>
      </c>
      <c r="M12378" t="s">
        <v>3575</v>
      </c>
      <c r="N12378" t="s">
        <v>10</v>
      </c>
      <c r="O12378" t="s">
        <v>23</v>
      </c>
      <c r="P12378" t="s">
        <v>3489</v>
      </c>
      <c r="Q12378" t="s">
        <v>8</v>
      </c>
      <c r="R12378" s="2">
        <v>400020</v>
      </c>
      <c r="S12378">
        <v>286</v>
      </c>
    </row>
    <row r="12379" spans="1:19" x14ac:dyDescent="0.3">
      <c r="A12379" t="s">
        <v>8168</v>
      </c>
      <c r="B12379" s="1">
        <v>45084</v>
      </c>
      <c r="C12379">
        <v>91020</v>
      </c>
      <c r="D12379" t="s">
        <v>1863</v>
      </c>
      <c r="H12379" t="s">
        <v>16</v>
      </c>
      <c r="I12379" t="s">
        <v>23</v>
      </c>
      <c r="J12379" t="s">
        <v>3480</v>
      </c>
      <c r="N12379" t="s">
        <v>16</v>
      </c>
      <c r="O12379" t="s">
        <v>23</v>
      </c>
      <c r="P12379" t="s">
        <v>8122</v>
      </c>
      <c r="Q12379" t="s">
        <v>8</v>
      </c>
      <c r="R12379" s="2">
        <v>400064</v>
      </c>
      <c r="S12379">
        <v>286</v>
      </c>
    </row>
    <row r="12380" spans="1:19" x14ac:dyDescent="0.3">
      <c r="A12380" t="s">
        <v>8168</v>
      </c>
      <c r="B12380" s="1">
        <v>45084</v>
      </c>
      <c r="C12380">
        <v>76563</v>
      </c>
      <c r="D12380" t="s">
        <v>945</v>
      </c>
      <c r="E12380" t="s">
        <v>10</v>
      </c>
      <c r="F12380" t="s">
        <v>6</v>
      </c>
      <c r="G12380" t="s">
        <v>3472</v>
      </c>
      <c r="H12380" t="s">
        <v>10</v>
      </c>
      <c r="I12380" t="s">
        <v>6</v>
      </c>
      <c r="J12380" t="s">
        <v>3473</v>
      </c>
      <c r="Q12380" t="s">
        <v>8</v>
      </c>
      <c r="R12380" s="2">
        <v>400026</v>
      </c>
      <c r="S12380">
        <v>286</v>
      </c>
    </row>
    <row r="12381" spans="1:19" x14ac:dyDescent="0.3">
      <c r="A12381" t="s">
        <v>8168</v>
      </c>
      <c r="B12381" s="1">
        <v>45084</v>
      </c>
      <c r="C12381">
        <v>31153</v>
      </c>
      <c r="D12381" t="s">
        <v>184</v>
      </c>
      <c r="H12381" t="s">
        <v>16</v>
      </c>
      <c r="I12381" t="s">
        <v>11</v>
      </c>
      <c r="J12381" t="s">
        <v>8078</v>
      </c>
      <c r="Q12381" t="s">
        <v>8</v>
      </c>
      <c r="R12381" s="2">
        <v>400063</v>
      </c>
      <c r="S12381">
        <v>143</v>
      </c>
    </row>
    <row r="12382" spans="1:19" x14ac:dyDescent="0.3">
      <c r="A12382" t="s">
        <v>8168</v>
      </c>
      <c r="B12382" s="1">
        <v>45084</v>
      </c>
      <c r="C12382">
        <v>91351</v>
      </c>
      <c r="D12382" t="s">
        <v>1911</v>
      </c>
      <c r="H12382" t="s">
        <v>10</v>
      </c>
      <c r="I12382" t="s">
        <v>23</v>
      </c>
      <c r="J12382" t="s">
        <v>3473</v>
      </c>
      <c r="Q12382" t="s">
        <v>27</v>
      </c>
      <c r="R12382" s="2">
        <v>122011</v>
      </c>
      <c r="S12382">
        <v>143</v>
      </c>
    </row>
    <row r="12383" spans="1:19" x14ac:dyDescent="0.3">
      <c r="A12383" t="s">
        <v>8168</v>
      </c>
      <c r="B12383" s="1">
        <v>45084</v>
      </c>
      <c r="C12383">
        <v>93009</v>
      </c>
      <c r="D12383" t="s">
        <v>3633</v>
      </c>
      <c r="H12383" t="s">
        <v>16</v>
      </c>
      <c r="I12383" t="s">
        <v>23</v>
      </c>
      <c r="J12383" t="s">
        <v>859</v>
      </c>
      <c r="N12383" t="s">
        <v>16</v>
      </c>
      <c r="O12383" t="s">
        <v>23</v>
      </c>
      <c r="P12383" t="s">
        <v>4422</v>
      </c>
      <c r="Q12383" t="s">
        <v>27</v>
      </c>
      <c r="R12383" s="2">
        <v>122101</v>
      </c>
      <c r="S12383">
        <v>286</v>
      </c>
    </row>
    <row r="12384" spans="1:19" x14ac:dyDescent="0.3">
      <c r="A12384" t="s">
        <v>8168</v>
      </c>
      <c r="B12384" s="1">
        <v>45084</v>
      </c>
      <c r="C12384">
        <v>90307</v>
      </c>
      <c r="D12384" t="s">
        <v>1749</v>
      </c>
      <c r="H12384" t="s">
        <v>16</v>
      </c>
      <c r="I12384" t="s">
        <v>6</v>
      </c>
      <c r="J12384" t="s">
        <v>3480</v>
      </c>
      <c r="N12384" t="s">
        <v>16</v>
      </c>
      <c r="O12384" t="s">
        <v>6</v>
      </c>
      <c r="P12384" t="s">
        <v>8122</v>
      </c>
      <c r="Q12384" t="s">
        <v>112</v>
      </c>
      <c r="R12384" s="2">
        <v>411001</v>
      </c>
      <c r="S12384">
        <v>286</v>
      </c>
    </row>
    <row r="12385" spans="1:19" x14ac:dyDescent="0.3">
      <c r="A12385" t="s">
        <v>8168</v>
      </c>
      <c r="B12385" s="1">
        <v>45084</v>
      </c>
      <c r="C12385">
        <v>88012</v>
      </c>
      <c r="D12385" t="s">
        <v>1492</v>
      </c>
      <c r="H12385" t="s">
        <v>16</v>
      </c>
      <c r="I12385" t="s">
        <v>23</v>
      </c>
      <c r="J12385" t="s">
        <v>2501</v>
      </c>
      <c r="N12385" t="s">
        <v>16</v>
      </c>
      <c r="O12385" t="s">
        <v>23</v>
      </c>
      <c r="P12385" t="s">
        <v>3477</v>
      </c>
      <c r="Q12385" t="s">
        <v>112</v>
      </c>
      <c r="R12385" s="2">
        <v>411006</v>
      </c>
      <c r="S12385">
        <v>286</v>
      </c>
    </row>
    <row r="12386" spans="1:19" x14ac:dyDescent="0.3">
      <c r="A12386" t="s">
        <v>8168</v>
      </c>
      <c r="B12386" s="1">
        <v>45084</v>
      </c>
      <c r="C12386">
        <v>89712</v>
      </c>
      <c r="D12386" t="s">
        <v>1661</v>
      </c>
      <c r="E12386" t="s">
        <v>16</v>
      </c>
      <c r="F12386" t="s">
        <v>11</v>
      </c>
      <c r="G12386" t="s">
        <v>3483</v>
      </c>
      <c r="H12386" t="s">
        <v>16</v>
      </c>
      <c r="I12386" t="s">
        <v>11</v>
      </c>
      <c r="J12386" t="s">
        <v>3490</v>
      </c>
      <c r="K12386" t="s">
        <v>16</v>
      </c>
      <c r="L12386" t="s">
        <v>11</v>
      </c>
      <c r="M12386" t="s">
        <v>3487</v>
      </c>
      <c r="N12386" t="s">
        <v>16</v>
      </c>
      <c r="O12386" t="s">
        <v>11</v>
      </c>
      <c r="P12386" t="s">
        <v>8122</v>
      </c>
      <c r="Q12386" t="s">
        <v>188</v>
      </c>
      <c r="R12386" s="2">
        <v>500096</v>
      </c>
      <c r="S12386">
        <v>572</v>
      </c>
    </row>
    <row r="12387" spans="1:19" x14ac:dyDescent="0.3">
      <c r="A12387" t="s">
        <v>8168</v>
      </c>
      <c r="B12387" s="1">
        <v>45084</v>
      </c>
      <c r="C12387">
        <v>74329</v>
      </c>
      <c r="D12387" t="s">
        <v>894</v>
      </c>
      <c r="H12387" t="s">
        <v>16</v>
      </c>
      <c r="I12387" t="s">
        <v>6</v>
      </c>
      <c r="J12387" t="s">
        <v>3480</v>
      </c>
      <c r="K12387" t="s">
        <v>16</v>
      </c>
      <c r="L12387" t="s">
        <v>6</v>
      </c>
      <c r="M12387" t="s">
        <v>3482</v>
      </c>
      <c r="Q12387" t="s">
        <v>8</v>
      </c>
      <c r="R12387" s="2">
        <v>400063</v>
      </c>
      <c r="S12387">
        <v>286</v>
      </c>
    </row>
    <row r="12388" spans="1:19" x14ac:dyDescent="0.3">
      <c r="A12388" t="s">
        <v>8168</v>
      </c>
      <c r="B12388" s="1">
        <v>45084</v>
      </c>
      <c r="C12388">
        <v>85485</v>
      </c>
      <c r="D12388" t="s">
        <v>1321</v>
      </c>
      <c r="E12388" t="s">
        <v>10</v>
      </c>
      <c r="F12388" t="s">
        <v>6</v>
      </c>
      <c r="G12388" t="s">
        <v>3472</v>
      </c>
      <c r="H12388" t="s">
        <v>10</v>
      </c>
      <c r="I12388" t="s">
        <v>6</v>
      </c>
      <c r="J12388" t="s">
        <v>3473</v>
      </c>
      <c r="K12388" t="s">
        <v>10</v>
      </c>
      <c r="L12388" t="s">
        <v>6</v>
      </c>
      <c r="M12388" t="s">
        <v>3474</v>
      </c>
      <c r="N12388" t="s">
        <v>10</v>
      </c>
      <c r="O12388" t="s">
        <v>6</v>
      </c>
      <c r="P12388" t="s">
        <v>71</v>
      </c>
      <c r="Q12388" t="s">
        <v>8</v>
      </c>
      <c r="R12388" s="2">
        <v>400706</v>
      </c>
      <c r="S12388">
        <v>572</v>
      </c>
    </row>
    <row r="12389" spans="1:19" x14ac:dyDescent="0.3">
      <c r="A12389" t="s">
        <v>8168</v>
      </c>
      <c r="B12389" s="1">
        <v>45084</v>
      </c>
      <c r="C12389">
        <v>1498</v>
      </c>
      <c r="D12389" t="s">
        <v>41</v>
      </c>
      <c r="K12389" t="s">
        <v>16</v>
      </c>
      <c r="L12389" t="s">
        <v>23</v>
      </c>
      <c r="M12389" t="s">
        <v>3476</v>
      </c>
      <c r="Q12389" t="s">
        <v>8</v>
      </c>
      <c r="R12389" s="2">
        <v>400076</v>
      </c>
      <c r="S12389">
        <v>143</v>
      </c>
    </row>
    <row r="12390" spans="1:19" x14ac:dyDescent="0.3">
      <c r="A12390" t="s">
        <v>8168</v>
      </c>
      <c r="B12390" s="1">
        <v>45084</v>
      </c>
      <c r="C12390">
        <v>90051</v>
      </c>
      <c r="D12390" t="s">
        <v>1718</v>
      </c>
      <c r="H12390" t="s">
        <v>16</v>
      </c>
      <c r="I12390" t="s">
        <v>23</v>
      </c>
      <c r="J12390" t="s">
        <v>2501</v>
      </c>
      <c r="Q12390" t="s">
        <v>8</v>
      </c>
      <c r="R12390" s="2">
        <v>400021</v>
      </c>
      <c r="S12390">
        <v>143</v>
      </c>
    </row>
    <row r="12391" spans="1:19" x14ac:dyDescent="0.3">
      <c r="A12391" t="s">
        <v>8168</v>
      </c>
      <c r="B12391" s="1">
        <v>45084</v>
      </c>
      <c r="C12391">
        <v>67797</v>
      </c>
      <c r="D12391" t="s">
        <v>2563</v>
      </c>
      <c r="H12391" t="s">
        <v>16</v>
      </c>
      <c r="I12391" t="s">
        <v>6</v>
      </c>
      <c r="J12391" t="s">
        <v>3480</v>
      </c>
      <c r="N12391" t="s">
        <v>16</v>
      </c>
      <c r="O12391" t="s">
        <v>6</v>
      </c>
      <c r="P12391" t="s">
        <v>8122</v>
      </c>
      <c r="Q12391" t="s">
        <v>8</v>
      </c>
      <c r="R12391" s="2">
        <v>401107</v>
      </c>
      <c r="S12391">
        <v>286</v>
      </c>
    </row>
    <row r="12392" spans="1:19" x14ac:dyDescent="0.3">
      <c r="A12392" t="s">
        <v>8168</v>
      </c>
      <c r="B12392" s="1">
        <v>45084</v>
      </c>
      <c r="C12392">
        <v>3944</v>
      </c>
      <c r="D12392" t="s">
        <v>89</v>
      </c>
      <c r="E12392" t="s">
        <v>10</v>
      </c>
      <c r="F12392" t="s">
        <v>11</v>
      </c>
      <c r="G12392" t="s">
        <v>45</v>
      </c>
      <c r="K12392" t="s">
        <v>10</v>
      </c>
      <c r="L12392" t="s">
        <v>11</v>
      </c>
      <c r="M12392" t="s">
        <v>2677</v>
      </c>
      <c r="Q12392" t="s">
        <v>8</v>
      </c>
      <c r="R12392" s="2">
        <v>400071</v>
      </c>
      <c r="S12392">
        <v>286</v>
      </c>
    </row>
    <row r="12393" spans="1:19" x14ac:dyDescent="0.3">
      <c r="A12393" t="s">
        <v>8168</v>
      </c>
      <c r="B12393" s="1">
        <v>45084</v>
      </c>
      <c r="C12393">
        <v>44138</v>
      </c>
      <c r="D12393" t="s">
        <v>3155</v>
      </c>
      <c r="H12393" t="s">
        <v>16</v>
      </c>
      <c r="I12393" t="s">
        <v>6</v>
      </c>
      <c r="J12393" t="s">
        <v>3480</v>
      </c>
      <c r="N12393" t="s">
        <v>16</v>
      </c>
      <c r="O12393" t="s">
        <v>6</v>
      </c>
      <c r="P12393" t="s">
        <v>8122</v>
      </c>
      <c r="Q12393" t="s">
        <v>112</v>
      </c>
      <c r="R12393" s="2">
        <v>411040</v>
      </c>
      <c r="S12393">
        <v>286</v>
      </c>
    </row>
    <row r="12394" spans="1:19" x14ac:dyDescent="0.3">
      <c r="A12394" t="s">
        <v>8168</v>
      </c>
      <c r="B12394" s="1">
        <v>45084</v>
      </c>
      <c r="C12394">
        <v>33223</v>
      </c>
      <c r="D12394" t="s">
        <v>3508</v>
      </c>
      <c r="E12394" t="s">
        <v>16</v>
      </c>
      <c r="F12394" t="s">
        <v>6</v>
      </c>
      <c r="G12394" t="s">
        <v>3485</v>
      </c>
      <c r="H12394" t="s">
        <v>16</v>
      </c>
      <c r="I12394" t="s">
        <v>6</v>
      </c>
      <c r="J12394" t="s">
        <v>3480</v>
      </c>
      <c r="K12394" t="s">
        <v>16</v>
      </c>
      <c r="L12394" t="s">
        <v>6</v>
      </c>
      <c r="M12394" t="s">
        <v>3482</v>
      </c>
      <c r="N12394" t="s">
        <v>16</v>
      </c>
      <c r="O12394" t="s">
        <v>6</v>
      </c>
      <c r="P12394" t="s">
        <v>8122</v>
      </c>
      <c r="Q12394" t="s">
        <v>39</v>
      </c>
      <c r="R12394" s="2">
        <v>560094</v>
      </c>
      <c r="S12394">
        <v>572</v>
      </c>
    </row>
    <row r="12395" spans="1:19" x14ac:dyDescent="0.3">
      <c r="A12395" t="s">
        <v>8168</v>
      </c>
      <c r="B12395" s="1">
        <v>45084</v>
      </c>
      <c r="C12395">
        <v>69287</v>
      </c>
      <c r="D12395" t="s">
        <v>770</v>
      </c>
      <c r="H12395" t="s">
        <v>16</v>
      </c>
      <c r="I12395" t="s">
        <v>6</v>
      </c>
      <c r="J12395" t="s">
        <v>3480</v>
      </c>
      <c r="N12395" t="s">
        <v>16</v>
      </c>
      <c r="O12395" t="s">
        <v>6</v>
      </c>
      <c r="P12395" t="s">
        <v>8122</v>
      </c>
      <c r="Q12395" t="s">
        <v>8</v>
      </c>
      <c r="R12395" s="2">
        <v>400093</v>
      </c>
      <c r="S12395">
        <v>286</v>
      </c>
    </row>
    <row r="12396" spans="1:19" x14ac:dyDescent="0.3">
      <c r="A12396" t="s">
        <v>8168</v>
      </c>
      <c r="B12396" s="1">
        <v>45084</v>
      </c>
      <c r="C12396">
        <v>90740</v>
      </c>
      <c r="D12396" t="s">
        <v>1817</v>
      </c>
      <c r="E12396" t="s">
        <v>16</v>
      </c>
      <c r="F12396" t="s">
        <v>6</v>
      </c>
      <c r="G12396" t="s">
        <v>3475</v>
      </c>
      <c r="H12396" t="s">
        <v>16</v>
      </c>
      <c r="I12396" t="s">
        <v>6</v>
      </c>
      <c r="J12396" t="s">
        <v>3480</v>
      </c>
      <c r="K12396" t="s">
        <v>16</v>
      </c>
      <c r="L12396" t="s">
        <v>6</v>
      </c>
      <c r="M12396" t="s">
        <v>3482</v>
      </c>
      <c r="N12396" t="s">
        <v>16</v>
      </c>
      <c r="O12396" t="s">
        <v>6</v>
      </c>
      <c r="P12396" t="s">
        <v>8122</v>
      </c>
      <c r="Q12396" t="s">
        <v>27</v>
      </c>
      <c r="R12396" s="2">
        <v>110076</v>
      </c>
      <c r="S12396">
        <v>572</v>
      </c>
    </row>
    <row r="12397" spans="1:19" x14ac:dyDescent="0.3">
      <c r="A12397" t="s">
        <v>8168</v>
      </c>
      <c r="B12397" s="1">
        <v>45084</v>
      </c>
      <c r="C12397">
        <v>61161</v>
      </c>
      <c r="D12397" t="s">
        <v>618</v>
      </c>
      <c r="H12397" t="s">
        <v>16</v>
      </c>
      <c r="I12397" t="s">
        <v>6</v>
      </c>
      <c r="J12397" t="s">
        <v>2501</v>
      </c>
      <c r="N12397" t="s">
        <v>16</v>
      </c>
      <c r="O12397" t="s">
        <v>6</v>
      </c>
      <c r="P12397" t="s">
        <v>3477</v>
      </c>
      <c r="Q12397" t="s">
        <v>8</v>
      </c>
      <c r="R12397" s="2">
        <v>400101</v>
      </c>
      <c r="S12397">
        <v>286</v>
      </c>
    </row>
    <row r="12398" spans="1:19" x14ac:dyDescent="0.3">
      <c r="A12398" t="s">
        <v>8168</v>
      </c>
      <c r="B12398" s="1">
        <v>45084</v>
      </c>
      <c r="C12398">
        <v>63887</v>
      </c>
      <c r="D12398" t="s">
        <v>2557</v>
      </c>
      <c r="H12398" t="s">
        <v>16</v>
      </c>
      <c r="I12398" t="s">
        <v>6</v>
      </c>
      <c r="J12398" t="s">
        <v>3480</v>
      </c>
      <c r="Q12398" t="s">
        <v>8</v>
      </c>
      <c r="R12398" s="2">
        <v>400051</v>
      </c>
      <c r="S12398">
        <v>143</v>
      </c>
    </row>
    <row r="12399" spans="1:19" x14ac:dyDescent="0.3">
      <c r="A12399" t="s">
        <v>8168</v>
      </c>
      <c r="B12399" s="1">
        <v>45084</v>
      </c>
      <c r="C12399">
        <v>63888</v>
      </c>
      <c r="D12399" t="s">
        <v>2558</v>
      </c>
      <c r="H12399" t="s">
        <v>16</v>
      </c>
      <c r="I12399" t="s">
        <v>6</v>
      </c>
      <c r="J12399" t="s">
        <v>3480</v>
      </c>
      <c r="Q12399" t="s">
        <v>8</v>
      </c>
      <c r="R12399" s="2">
        <v>400051</v>
      </c>
      <c r="S12399">
        <v>143</v>
      </c>
    </row>
    <row r="12400" spans="1:19" x14ac:dyDescent="0.3">
      <c r="A12400" t="s">
        <v>8168</v>
      </c>
      <c r="B12400" s="1">
        <v>45084</v>
      </c>
      <c r="C12400">
        <v>63889</v>
      </c>
      <c r="D12400" t="s">
        <v>2559</v>
      </c>
      <c r="H12400" t="s">
        <v>10</v>
      </c>
      <c r="I12400" t="s">
        <v>6</v>
      </c>
      <c r="J12400" t="s">
        <v>3473</v>
      </c>
      <c r="Q12400" t="s">
        <v>8</v>
      </c>
      <c r="R12400" s="2">
        <v>400051</v>
      </c>
      <c r="S12400">
        <v>143</v>
      </c>
    </row>
    <row r="12401" spans="1:19" x14ac:dyDescent="0.3">
      <c r="A12401" t="s">
        <v>8168</v>
      </c>
      <c r="B12401" s="1">
        <v>45084</v>
      </c>
      <c r="C12401">
        <v>63890</v>
      </c>
      <c r="D12401" t="s">
        <v>2560</v>
      </c>
      <c r="H12401" t="s">
        <v>10</v>
      </c>
      <c r="I12401" t="s">
        <v>6</v>
      </c>
      <c r="J12401" t="s">
        <v>3473</v>
      </c>
      <c r="Q12401" t="s">
        <v>8</v>
      </c>
      <c r="R12401" s="2">
        <v>400051</v>
      </c>
      <c r="S12401">
        <v>143</v>
      </c>
    </row>
    <row r="12402" spans="1:19" x14ac:dyDescent="0.3">
      <c r="A12402" t="s">
        <v>8168</v>
      </c>
      <c r="B12402" s="1">
        <v>45084</v>
      </c>
      <c r="C12402">
        <v>93064</v>
      </c>
      <c r="D12402" t="s">
        <v>3672</v>
      </c>
      <c r="E12402" t="s">
        <v>16</v>
      </c>
      <c r="F12402" t="s">
        <v>23</v>
      </c>
      <c r="G12402" t="s">
        <v>3475</v>
      </c>
      <c r="H12402" t="s">
        <v>16</v>
      </c>
      <c r="I12402" t="s">
        <v>23</v>
      </c>
      <c r="J12402" t="s">
        <v>3480</v>
      </c>
      <c r="K12402" t="s">
        <v>16</v>
      </c>
      <c r="L12402" t="s">
        <v>23</v>
      </c>
      <c r="M12402" t="s">
        <v>3482</v>
      </c>
      <c r="N12402" t="s">
        <v>16</v>
      </c>
      <c r="O12402" t="s">
        <v>23</v>
      </c>
      <c r="P12402" t="s">
        <v>8122</v>
      </c>
      <c r="Q12402" t="s">
        <v>8</v>
      </c>
      <c r="R12402" s="2">
        <v>400010</v>
      </c>
      <c r="S12402">
        <v>572</v>
      </c>
    </row>
    <row r="12403" spans="1:19" x14ac:dyDescent="0.3">
      <c r="A12403" t="s">
        <v>8168</v>
      </c>
      <c r="B12403" s="1">
        <v>45084</v>
      </c>
      <c r="C12403">
        <v>49159</v>
      </c>
      <c r="D12403" t="s">
        <v>2322</v>
      </c>
      <c r="H12403" t="s">
        <v>16</v>
      </c>
      <c r="I12403" t="s">
        <v>23</v>
      </c>
      <c r="J12403" t="s">
        <v>3480</v>
      </c>
      <c r="N12403" t="s">
        <v>16</v>
      </c>
      <c r="O12403" t="s">
        <v>23</v>
      </c>
      <c r="P12403" t="s">
        <v>8122</v>
      </c>
      <c r="Q12403" t="s">
        <v>27</v>
      </c>
      <c r="R12403" s="2">
        <v>122002</v>
      </c>
      <c r="S12403">
        <v>286</v>
      </c>
    </row>
    <row r="12404" spans="1:19" x14ac:dyDescent="0.3">
      <c r="A12404" t="s">
        <v>8168</v>
      </c>
      <c r="B12404" s="1">
        <v>45084</v>
      </c>
      <c r="C12404">
        <v>86558</v>
      </c>
      <c r="D12404" t="s">
        <v>2406</v>
      </c>
      <c r="E12404" t="s">
        <v>16</v>
      </c>
      <c r="F12404" t="s">
        <v>6</v>
      </c>
      <c r="G12404" t="s">
        <v>3475</v>
      </c>
      <c r="H12404" t="s">
        <v>16</v>
      </c>
      <c r="I12404" t="s">
        <v>6</v>
      </c>
      <c r="J12404" t="s">
        <v>3480</v>
      </c>
      <c r="K12404" t="s">
        <v>16</v>
      </c>
      <c r="L12404" t="s">
        <v>6</v>
      </c>
      <c r="M12404" t="s">
        <v>3482</v>
      </c>
      <c r="N12404" t="s">
        <v>16</v>
      </c>
      <c r="O12404" t="s">
        <v>6</v>
      </c>
      <c r="P12404" t="s">
        <v>8122</v>
      </c>
      <c r="Q12404" t="s">
        <v>39</v>
      </c>
      <c r="R12404" s="2">
        <v>560034</v>
      </c>
      <c r="S12404">
        <v>572</v>
      </c>
    </row>
    <row r="12405" spans="1:19" x14ac:dyDescent="0.3">
      <c r="A12405" t="s">
        <v>8168</v>
      </c>
      <c r="B12405" s="1">
        <v>45084</v>
      </c>
      <c r="C12405">
        <v>93021</v>
      </c>
      <c r="D12405" t="s">
        <v>3464</v>
      </c>
      <c r="E12405" t="s">
        <v>16</v>
      </c>
      <c r="F12405" t="s">
        <v>6</v>
      </c>
      <c r="G12405" t="s">
        <v>3475</v>
      </c>
      <c r="H12405" t="s">
        <v>16</v>
      </c>
      <c r="I12405" t="s">
        <v>6</v>
      </c>
      <c r="J12405" t="s">
        <v>3480</v>
      </c>
      <c r="N12405" t="s">
        <v>16</v>
      </c>
      <c r="O12405" t="s">
        <v>6</v>
      </c>
      <c r="P12405" t="s">
        <v>8122</v>
      </c>
      <c r="Q12405" t="s">
        <v>86</v>
      </c>
      <c r="R12405" s="2">
        <v>600004</v>
      </c>
      <c r="S12405">
        <v>429</v>
      </c>
    </row>
    <row r="12406" spans="1:19" x14ac:dyDescent="0.3">
      <c r="A12406" t="s">
        <v>8168</v>
      </c>
      <c r="B12406" s="1">
        <v>45084</v>
      </c>
      <c r="C12406">
        <v>40902</v>
      </c>
      <c r="D12406" t="s">
        <v>322</v>
      </c>
      <c r="H12406" t="s">
        <v>10</v>
      </c>
      <c r="I12406" t="s">
        <v>6</v>
      </c>
      <c r="J12406" t="s">
        <v>3473</v>
      </c>
      <c r="N12406" t="s">
        <v>10</v>
      </c>
      <c r="O12406" t="s">
        <v>6</v>
      </c>
      <c r="P12406" t="s">
        <v>8122</v>
      </c>
      <c r="Q12406" t="s">
        <v>112</v>
      </c>
      <c r="R12406" s="2">
        <v>411037</v>
      </c>
      <c r="S12406">
        <v>286</v>
      </c>
    </row>
    <row r="12407" spans="1:19" x14ac:dyDescent="0.3">
      <c r="A12407" t="s">
        <v>8168</v>
      </c>
      <c r="B12407" s="1">
        <v>45084</v>
      </c>
      <c r="C12407">
        <v>85648</v>
      </c>
      <c r="D12407" t="s">
        <v>2597</v>
      </c>
      <c r="H12407" t="s">
        <v>5</v>
      </c>
      <c r="I12407" t="s">
        <v>6</v>
      </c>
      <c r="J12407" t="s">
        <v>3473</v>
      </c>
      <c r="K12407" t="s">
        <v>5</v>
      </c>
      <c r="L12407" t="s">
        <v>6</v>
      </c>
      <c r="M12407" t="s">
        <v>3474</v>
      </c>
      <c r="N12407" t="s">
        <v>5</v>
      </c>
      <c r="O12407" t="s">
        <v>6</v>
      </c>
      <c r="P12407" t="s">
        <v>71</v>
      </c>
      <c r="Q12407" t="s">
        <v>86</v>
      </c>
      <c r="R12407" s="2">
        <v>600017</v>
      </c>
      <c r="S12407">
        <v>429</v>
      </c>
    </row>
    <row r="12408" spans="1:19" x14ac:dyDescent="0.3">
      <c r="A12408" t="s">
        <v>8168</v>
      </c>
      <c r="B12408" s="1">
        <v>45084</v>
      </c>
      <c r="C12408">
        <v>67535</v>
      </c>
      <c r="D12408" t="s">
        <v>3192</v>
      </c>
      <c r="H12408" t="s">
        <v>10</v>
      </c>
      <c r="I12408" t="s">
        <v>23</v>
      </c>
      <c r="J12408" t="s">
        <v>3473</v>
      </c>
      <c r="N12408" t="s">
        <v>10</v>
      </c>
      <c r="O12408" t="s">
        <v>23</v>
      </c>
      <c r="P12408" t="s">
        <v>8122</v>
      </c>
      <c r="Q12408" t="s">
        <v>8</v>
      </c>
      <c r="R12408" s="2">
        <v>400601</v>
      </c>
      <c r="S12408">
        <v>286</v>
      </c>
    </row>
    <row r="12409" spans="1:19" x14ac:dyDescent="0.3">
      <c r="A12409" t="s">
        <v>8168</v>
      </c>
      <c r="B12409" s="1">
        <v>45084</v>
      </c>
      <c r="C12409">
        <v>33000</v>
      </c>
      <c r="D12409" t="s">
        <v>215</v>
      </c>
      <c r="H12409" t="s">
        <v>16</v>
      </c>
      <c r="I12409" t="s">
        <v>6</v>
      </c>
      <c r="J12409" t="s">
        <v>3480</v>
      </c>
      <c r="N12409" t="s">
        <v>16</v>
      </c>
      <c r="O12409" t="s">
        <v>6</v>
      </c>
      <c r="P12409" t="s">
        <v>8122</v>
      </c>
      <c r="Q12409" t="s">
        <v>27</v>
      </c>
      <c r="R12409" s="2">
        <v>110057</v>
      </c>
      <c r="S12409">
        <v>286</v>
      </c>
    </row>
    <row r="12410" spans="1:19" x14ac:dyDescent="0.3">
      <c r="A12410" t="s">
        <v>8168</v>
      </c>
      <c r="B12410" s="1">
        <v>45084</v>
      </c>
      <c r="C12410">
        <v>90647</v>
      </c>
      <c r="D12410" t="s">
        <v>1798</v>
      </c>
      <c r="H12410" t="s">
        <v>10</v>
      </c>
      <c r="I12410" t="s">
        <v>6</v>
      </c>
      <c r="J12410" t="s">
        <v>3473</v>
      </c>
      <c r="N12410" t="s">
        <v>10</v>
      </c>
      <c r="O12410" t="s">
        <v>6</v>
      </c>
      <c r="P12410" t="s">
        <v>71</v>
      </c>
      <c r="Q12410" t="s">
        <v>8</v>
      </c>
      <c r="R12410" s="2">
        <v>400049</v>
      </c>
      <c r="S12410">
        <v>286</v>
      </c>
    </row>
    <row r="12411" spans="1:19" x14ac:dyDescent="0.3">
      <c r="A12411" t="s">
        <v>8168</v>
      </c>
      <c r="B12411" s="1">
        <v>45084</v>
      </c>
      <c r="C12411">
        <v>60213</v>
      </c>
      <c r="D12411" t="s">
        <v>600</v>
      </c>
      <c r="E12411" t="s">
        <v>10</v>
      </c>
      <c r="F12411" t="s">
        <v>23</v>
      </c>
      <c r="G12411" t="s">
        <v>3472</v>
      </c>
      <c r="H12411" t="s">
        <v>10</v>
      </c>
      <c r="I12411" t="s">
        <v>23</v>
      </c>
      <c r="J12411" t="s">
        <v>3473</v>
      </c>
      <c r="K12411" t="s">
        <v>10</v>
      </c>
      <c r="L12411" t="s">
        <v>23</v>
      </c>
      <c r="M12411" t="s">
        <v>3474</v>
      </c>
      <c r="N12411" t="s">
        <v>10</v>
      </c>
      <c r="O12411" t="s">
        <v>23</v>
      </c>
      <c r="P12411" t="s">
        <v>71</v>
      </c>
      <c r="Q12411" t="s">
        <v>39</v>
      </c>
      <c r="R12411" s="2">
        <v>560008</v>
      </c>
      <c r="S12411">
        <v>572</v>
      </c>
    </row>
    <row r="12412" spans="1:19" x14ac:dyDescent="0.3">
      <c r="A12412" t="s">
        <v>8168</v>
      </c>
      <c r="B12412" s="1">
        <v>45084</v>
      </c>
      <c r="C12412">
        <v>85828</v>
      </c>
      <c r="D12412" t="s">
        <v>1345</v>
      </c>
      <c r="H12412" t="s">
        <v>10</v>
      </c>
      <c r="I12412" t="s">
        <v>6</v>
      </c>
      <c r="J12412" t="s">
        <v>3473</v>
      </c>
      <c r="N12412" t="s">
        <v>16</v>
      </c>
      <c r="O12412" t="s">
        <v>6</v>
      </c>
      <c r="P12412" t="s">
        <v>8122</v>
      </c>
      <c r="Q12412" t="s">
        <v>8</v>
      </c>
      <c r="R12412" s="2">
        <v>400056</v>
      </c>
      <c r="S12412">
        <v>286</v>
      </c>
    </row>
    <row r="12413" spans="1:19" x14ac:dyDescent="0.3">
      <c r="A12413" t="s">
        <v>8168</v>
      </c>
      <c r="B12413" s="1">
        <v>45084</v>
      </c>
      <c r="C12413">
        <v>57336</v>
      </c>
      <c r="D12413" t="s">
        <v>3171</v>
      </c>
      <c r="E12413" t="s">
        <v>10</v>
      </c>
      <c r="F12413" t="s">
        <v>6</v>
      </c>
      <c r="G12413" t="s">
        <v>3488</v>
      </c>
      <c r="H12413" t="s">
        <v>10</v>
      </c>
      <c r="I12413" t="s">
        <v>6</v>
      </c>
      <c r="J12413" t="s">
        <v>2497</v>
      </c>
      <c r="N12413" t="s">
        <v>10</v>
      </c>
      <c r="O12413" t="s">
        <v>6</v>
      </c>
      <c r="P12413" t="s">
        <v>3489</v>
      </c>
      <c r="Q12413" t="s">
        <v>86</v>
      </c>
      <c r="R12413" s="2">
        <v>600044</v>
      </c>
      <c r="S12413">
        <v>429</v>
      </c>
    </row>
    <row r="12414" spans="1:19" x14ac:dyDescent="0.3">
      <c r="A12414" t="s">
        <v>8168</v>
      </c>
      <c r="B12414" s="1">
        <v>45084</v>
      </c>
      <c r="C12414">
        <v>60224</v>
      </c>
      <c r="D12414" t="s">
        <v>601</v>
      </c>
      <c r="H12414" t="s">
        <v>16</v>
      </c>
      <c r="I12414" t="s">
        <v>6</v>
      </c>
      <c r="J12414" t="s">
        <v>3480</v>
      </c>
      <c r="Q12414" t="s">
        <v>39</v>
      </c>
      <c r="R12414" s="2">
        <v>560038</v>
      </c>
      <c r="S12414">
        <v>143</v>
      </c>
    </row>
    <row r="12415" spans="1:19" x14ac:dyDescent="0.3">
      <c r="A12415" t="s">
        <v>8168</v>
      </c>
      <c r="B12415" s="1">
        <v>45084</v>
      </c>
      <c r="C12415">
        <v>81338</v>
      </c>
      <c r="D12415" t="s">
        <v>1097</v>
      </c>
      <c r="E12415" t="s">
        <v>16</v>
      </c>
      <c r="F12415" t="s">
        <v>6</v>
      </c>
      <c r="G12415" t="s">
        <v>3509</v>
      </c>
      <c r="H12415" t="s">
        <v>16</v>
      </c>
      <c r="I12415" t="s">
        <v>6</v>
      </c>
      <c r="J12415" t="s">
        <v>2501</v>
      </c>
      <c r="K12415" t="s">
        <v>16</v>
      </c>
      <c r="L12415" t="s">
        <v>6</v>
      </c>
      <c r="M12415" t="s">
        <v>3482</v>
      </c>
      <c r="N12415" t="s">
        <v>16</v>
      </c>
      <c r="O12415" t="s">
        <v>6</v>
      </c>
      <c r="P12415" t="s">
        <v>8122</v>
      </c>
      <c r="Q12415" t="s">
        <v>27</v>
      </c>
      <c r="R12415" s="2">
        <v>121001</v>
      </c>
      <c r="S12415">
        <v>572</v>
      </c>
    </row>
    <row r="12416" spans="1:19" x14ac:dyDescent="0.3">
      <c r="A12416" t="s">
        <v>8168</v>
      </c>
      <c r="B12416" s="1">
        <v>45084</v>
      </c>
      <c r="C12416">
        <v>90717</v>
      </c>
      <c r="D12416" t="s">
        <v>1813</v>
      </c>
      <c r="K12416" t="s">
        <v>5</v>
      </c>
      <c r="L12416" t="s">
        <v>6</v>
      </c>
      <c r="M12416" t="s">
        <v>3474</v>
      </c>
      <c r="Q12416" t="s">
        <v>8</v>
      </c>
      <c r="R12416" s="2">
        <v>400071</v>
      </c>
      <c r="S12416">
        <v>143</v>
      </c>
    </row>
    <row r="12417" spans="1:19" x14ac:dyDescent="0.3">
      <c r="A12417" t="s">
        <v>8168</v>
      </c>
      <c r="B12417" s="1">
        <v>45084</v>
      </c>
      <c r="C12417">
        <v>92339</v>
      </c>
      <c r="D12417" t="s">
        <v>2148</v>
      </c>
      <c r="H12417" t="s">
        <v>16</v>
      </c>
      <c r="I12417" t="s">
        <v>6</v>
      </c>
      <c r="J12417" t="s">
        <v>2501</v>
      </c>
      <c r="N12417" t="s">
        <v>16</v>
      </c>
      <c r="O12417" t="s">
        <v>6</v>
      </c>
      <c r="P12417" t="s">
        <v>8122</v>
      </c>
      <c r="Q12417" t="s">
        <v>27</v>
      </c>
      <c r="R12417" s="2">
        <v>110009</v>
      </c>
      <c r="S12417">
        <v>286</v>
      </c>
    </row>
    <row r="12418" spans="1:19" x14ac:dyDescent="0.3">
      <c r="A12418" t="s">
        <v>8168</v>
      </c>
      <c r="B12418" s="1">
        <v>45084</v>
      </c>
      <c r="C12418">
        <v>88614</v>
      </c>
      <c r="D12418" t="s">
        <v>1540</v>
      </c>
      <c r="E12418" t="s">
        <v>10</v>
      </c>
      <c r="F12418" t="s">
        <v>6</v>
      </c>
      <c r="G12418" t="s">
        <v>3488</v>
      </c>
      <c r="H12418" t="s">
        <v>10</v>
      </c>
      <c r="I12418" t="s">
        <v>6</v>
      </c>
      <c r="J12418" t="s">
        <v>3473</v>
      </c>
      <c r="K12418" t="s">
        <v>10</v>
      </c>
      <c r="L12418" t="s">
        <v>6</v>
      </c>
      <c r="M12418" t="s">
        <v>3474</v>
      </c>
      <c r="N12418" t="s">
        <v>10</v>
      </c>
      <c r="O12418" t="s">
        <v>6</v>
      </c>
      <c r="P12418" t="s">
        <v>71</v>
      </c>
      <c r="Q12418" t="s">
        <v>8</v>
      </c>
      <c r="R12418" s="2">
        <v>400053</v>
      </c>
      <c r="S12418">
        <v>572</v>
      </c>
    </row>
    <row r="12419" spans="1:19" x14ac:dyDescent="0.3">
      <c r="A12419" t="s">
        <v>8168</v>
      </c>
      <c r="B12419" s="1">
        <v>45084</v>
      </c>
      <c r="C12419">
        <v>92328</v>
      </c>
      <c r="D12419" t="s">
        <v>2141</v>
      </c>
      <c r="E12419" t="s">
        <v>16</v>
      </c>
      <c r="F12419" t="s">
        <v>6</v>
      </c>
      <c r="G12419" t="s">
        <v>3475</v>
      </c>
      <c r="H12419" t="s">
        <v>16</v>
      </c>
      <c r="I12419" t="s">
        <v>6</v>
      </c>
      <c r="J12419" t="s">
        <v>3480</v>
      </c>
      <c r="K12419" t="s">
        <v>16</v>
      </c>
      <c r="L12419" t="s">
        <v>6</v>
      </c>
      <c r="M12419" t="s">
        <v>3482</v>
      </c>
      <c r="N12419" t="s">
        <v>16</v>
      </c>
      <c r="O12419" t="s">
        <v>6</v>
      </c>
      <c r="P12419" t="s">
        <v>8122</v>
      </c>
      <c r="Q12419" t="s">
        <v>8</v>
      </c>
      <c r="R12419" s="2">
        <v>400052</v>
      </c>
      <c r="S12419">
        <v>572</v>
      </c>
    </row>
    <row r="12420" spans="1:19" x14ac:dyDescent="0.3">
      <c r="A12420" t="s">
        <v>8168</v>
      </c>
      <c r="B12420" s="1">
        <v>45084</v>
      </c>
      <c r="C12420">
        <v>71014</v>
      </c>
      <c r="D12420" t="s">
        <v>2721</v>
      </c>
      <c r="H12420" t="s">
        <v>10</v>
      </c>
      <c r="I12420" t="s">
        <v>6</v>
      </c>
      <c r="J12420" t="s">
        <v>3473</v>
      </c>
      <c r="N12420" t="s">
        <v>10</v>
      </c>
      <c r="O12420" t="s">
        <v>6</v>
      </c>
      <c r="P12420" t="s">
        <v>71</v>
      </c>
      <c r="Q12420" t="s">
        <v>8</v>
      </c>
      <c r="R12420" s="2">
        <v>400050</v>
      </c>
      <c r="S12420">
        <v>286</v>
      </c>
    </row>
    <row r="12421" spans="1:19" x14ac:dyDescent="0.3">
      <c r="A12421" t="s">
        <v>8168</v>
      </c>
      <c r="B12421" s="1">
        <v>45084</v>
      </c>
      <c r="C12421">
        <v>91126</v>
      </c>
      <c r="D12421" t="s">
        <v>1879</v>
      </c>
      <c r="E12421" t="s">
        <v>10</v>
      </c>
      <c r="F12421" t="s">
        <v>23</v>
      </c>
      <c r="G12421" t="s">
        <v>3472</v>
      </c>
      <c r="H12421" t="s">
        <v>16</v>
      </c>
      <c r="I12421" t="s">
        <v>23</v>
      </c>
      <c r="J12421" t="s">
        <v>2501</v>
      </c>
      <c r="K12421" t="s">
        <v>10</v>
      </c>
      <c r="L12421" t="s">
        <v>23</v>
      </c>
      <c r="M12421" t="s">
        <v>3479</v>
      </c>
      <c r="N12421" t="s">
        <v>16</v>
      </c>
      <c r="O12421" t="s">
        <v>23</v>
      </c>
      <c r="P12421" t="s">
        <v>3477</v>
      </c>
      <c r="Q12421" t="s">
        <v>39</v>
      </c>
      <c r="R12421" s="2">
        <v>560049</v>
      </c>
      <c r="S12421">
        <v>572</v>
      </c>
    </row>
    <row r="12422" spans="1:19" x14ac:dyDescent="0.3">
      <c r="A12422" t="s">
        <v>8168</v>
      </c>
      <c r="B12422" s="1">
        <v>45084</v>
      </c>
      <c r="C12422">
        <v>90937</v>
      </c>
      <c r="D12422" t="s">
        <v>1852</v>
      </c>
      <c r="E12422" t="s">
        <v>10</v>
      </c>
      <c r="F12422" t="s">
        <v>6</v>
      </c>
      <c r="G12422" t="s">
        <v>3472</v>
      </c>
      <c r="K12422" t="s">
        <v>10</v>
      </c>
      <c r="L12422" t="s">
        <v>6</v>
      </c>
      <c r="M12422" t="s">
        <v>3474</v>
      </c>
      <c r="Q12422" t="s">
        <v>8</v>
      </c>
      <c r="R12422" s="2">
        <v>400072</v>
      </c>
      <c r="S12422">
        <v>286</v>
      </c>
    </row>
    <row r="12423" spans="1:19" x14ac:dyDescent="0.3">
      <c r="A12423" t="s">
        <v>8168</v>
      </c>
      <c r="B12423" s="1">
        <v>45084</v>
      </c>
      <c r="C12423">
        <v>51852</v>
      </c>
      <c r="D12423" t="s">
        <v>476</v>
      </c>
      <c r="H12423" t="s">
        <v>16</v>
      </c>
      <c r="I12423" t="s">
        <v>23</v>
      </c>
      <c r="J12423" t="s">
        <v>2501</v>
      </c>
      <c r="N12423" t="s">
        <v>16</v>
      </c>
      <c r="O12423" t="s">
        <v>23</v>
      </c>
      <c r="P12423" t="s">
        <v>8122</v>
      </c>
      <c r="Q12423" t="s">
        <v>188</v>
      </c>
      <c r="R12423" s="2">
        <v>500072</v>
      </c>
      <c r="S12423">
        <v>286</v>
      </c>
    </row>
    <row r="12424" spans="1:19" x14ac:dyDescent="0.3">
      <c r="A12424" t="s">
        <v>8168</v>
      </c>
      <c r="B12424" s="1">
        <v>45084</v>
      </c>
      <c r="C12424">
        <v>50322</v>
      </c>
      <c r="D12424" t="s">
        <v>463</v>
      </c>
      <c r="H12424" t="s">
        <v>10</v>
      </c>
      <c r="I12424" t="s">
        <v>6</v>
      </c>
      <c r="J12424" t="s">
        <v>3473</v>
      </c>
      <c r="N12424" t="s">
        <v>10</v>
      </c>
      <c r="O12424" t="s">
        <v>6</v>
      </c>
      <c r="P12424" t="s">
        <v>71</v>
      </c>
      <c r="Q12424" t="s">
        <v>8</v>
      </c>
      <c r="R12424" s="2">
        <v>400050</v>
      </c>
      <c r="S12424">
        <v>286</v>
      </c>
    </row>
    <row r="12425" spans="1:19" x14ac:dyDescent="0.3">
      <c r="A12425" t="s">
        <v>8168</v>
      </c>
      <c r="B12425" s="1">
        <v>45084</v>
      </c>
      <c r="C12425">
        <v>92722</v>
      </c>
      <c r="D12425" t="s">
        <v>3280</v>
      </c>
      <c r="H12425" t="s">
        <v>16</v>
      </c>
      <c r="I12425" t="s">
        <v>6</v>
      </c>
      <c r="J12425" t="s">
        <v>2501</v>
      </c>
      <c r="N12425" t="s">
        <v>16</v>
      </c>
      <c r="O12425" t="s">
        <v>6</v>
      </c>
      <c r="P12425" t="s">
        <v>3477</v>
      </c>
      <c r="Q12425" t="s">
        <v>39</v>
      </c>
      <c r="R12425" s="2">
        <v>560068</v>
      </c>
      <c r="S12425">
        <v>286</v>
      </c>
    </row>
    <row r="12426" spans="1:19" x14ac:dyDescent="0.3">
      <c r="A12426" t="s">
        <v>8168</v>
      </c>
      <c r="B12426" s="1">
        <v>45084</v>
      </c>
      <c r="C12426">
        <v>39851</v>
      </c>
      <c r="D12426" t="s">
        <v>310</v>
      </c>
      <c r="N12426" t="s">
        <v>10</v>
      </c>
      <c r="O12426" t="s">
        <v>23</v>
      </c>
      <c r="P12426" t="s">
        <v>71</v>
      </c>
      <c r="Q12426" t="s">
        <v>8</v>
      </c>
      <c r="R12426" s="2">
        <v>400054</v>
      </c>
      <c r="S12426">
        <v>143</v>
      </c>
    </row>
    <row r="12427" spans="1:19" x14ac:dyDescent="0.3">
      <c r="A12427" t="s">
        <v>8168</v>
      </c>
      <c r="B12427" s="1">
        <v>45084</v>
      </c>
      <c r="C12427">
        <v>73390</v>
      </c>
      <c r="D12427" t="s">
        <v>2367</v>
      </c>
      <c r="H12427" t="s">
        <v>10</v>
      </c>
      <c r="I12427" t="s">
        <v>23</v>
      </c>
      <c r="J12427" t="s">
        <v>2497</v>
      </c>
      <c r="N12427" t="s">
        <v>10</v>
      </c>
      <c r="O12427" t="s">
        <v>23</v>
      </c>
      <c r="P12427" t="s">
        <v>3489</v>
      </c>
      <c r="Q12427" t="s">
        <v>8</v>
      </c>
      <c r="R12427" s="2">
        <v>400013</v>
      </c>
      <c r="S12427">
        <v>286</v>
      </c>
    </row>
    <row r="12428" spans="1:19" x14ac:dyDescent="0.3">
      <c r="A12428" t="s">
        <v>8168</v>
      </c>
      <c r="B12428" s="1">
        <v>45084</v>
      </c>
      <c r="C12428">
        <v>90870</v>
      </c>
      <c r="D12428" t="s">
        <v>1837</v>
      </c>
      <c r="H12428" t="s">
        <v>10</v>
      </c>
      <c r="I12428" t="s">
        <v>6</v>
      </c>
      <c r="J12428" t="s">
        <v>3473</v>
      </c>
      <c r="N12428" t="s">
        <v>10</v>
      </c>
      <c r="O12428" t="s">
        <v>6</v>
      </c>
      <c r="P12428" t="s">
        <v>8071</v>
      </c>
      <c r="Q12428" t="s">
        <v>8</v>
      </c>
      <c r="R12428" s="2">
        <v>400050</v>
      </c>
      <c r="S12428">
        <v>286</v>
      </c>
    </row>
    <row r="12429" spans="1:19" x14ac:dyDescent="0.3">
      <c r="A12429" t="s">
        <v>8168</v>
      </c>
      <c r="B12429" s="1">
        <v>45084</v>
      </c>
      <c r="C12429">
        <v>82857</v>
      </c>
      <c r="D12429" t="s">
        <v>1180</v>
      </c>
      <c r="H12429" t="s">
        <v>10</v>
      </c>
      <c r="I12429" t="s">
        <v>23</v>
      </c>
      <c r="J12429" t="s">
        <v>3473</v>
      </c>
      <c r="N12429" t="s">
        <v>10</v>
      </c>
      <c r="O12429" t="s">
        <v>23</v>
      </c>
      <c r="P12429" t="s">
        <v>71</v>
      </c>
      <c r="Q12429" t="s">
        <v>8</v>
      </c>
      <c r="R12429" s="2">
        <v>400706</v>
      </c>
      <c r="S12429">
        <v>286</v>
      </c>
    </row>
    <row r="12430" spans="1:19" x14ac:dyDescent="0.3">
      <c r="A12430" t="s">
        <v>8168</v>
      </c>
      <c r="B12430" s="1">
        <v>45084</v>
      </c>
      <c r="C12430">
        <v>92518</v>
      </c>
      <c r="D12430" t="s">
        <v>3043</v>
      </c>
      <c r="N12430" t="s">
        <v>16</v>
      </c>
      <c r="O12430" t="s">
        <v>6</v>
      </c>
      <c r="P12430" t="s">
        <v>8122</v>
      </c>
      <c r="Q12430" t="s">
        <v>8</v>
      </c>
      <c r="R12430" s="2">
        <v>400089</v>
      </c>
      <c r="S12430">
        <v>143</v>
      </c>
    </row>
    <row r="12431" spans="1:19" x14ac:dyDescent="0.3">
      <c r="A12431" t="s">
        <v>8168</v>
      </c>
      <c r="B12431" s="1">
        <v>45084</v>
      </c>
      <c r="C12431">
        <v>35179</v>
      </c>
      <c r="D12431" t="s">
        <v>254</v>
      </c>
      <c r="H12431" t="s">
        <v>16</v>
      </c>
      <c r="I12431" t="s">
        <v>23</v>
      </c>
      <c r="J12431" t="s">
        <v>3480</v>
      </c>
      <c r="K12431" t="s">
        <v>16</v>
      </c>
      <c r="L12431" t="s">
        <v>23</v>
      </c>
      <c r="M12431" t="s">
        <v>3482</v>
      </c>
      <c r="Q12431" t="s">
        <v>27</v>
      </c>
      <c r="R12431" s="2">
        <v>110015</v>
      </c>
      <c r="S12431">
        <v>286</v>
      </c>
    </row>
    <row r="12432" spans="1:19" x14ac:dyDescent="0.3">
      <c r="A12432" t="s">
        <v>8168</v>
      </c>
      <c r="B12432" s="1">
        <v>45084</v>
      </c>
      <c r="C12432">
        <v>55596</v>
      </c>
      <c r="D12432" t="s">
        <v>538</v>
      </c>
      <c r="N12432" t="s">
        <v>16</v>
      </c>
      <c r="O12432" t="s">
        <v>11</v>
      </c>
      <c r="P12432" t="s">
        <v>8122</v>
      </c>
      <c r="Q12432" t="s">
        <v>39</v>
      </c>
      <c r="R12432" s="2">
        <v>560038</v>
      </c>
      <c r="S12432">
        <v>143</v>
      </c>
    </row>
    <row r="12433" spans="1:19" x14ac:dyDescent="0.3">
      <c r="A12433" t="s">
        <v>8168</v>
      </c>
      <c r="B12433" s="1">
        <v>45084</v>
      </c>
      <c r="C12433">
        <v>82371</v>
      </c>
      <c r="D12433" t="s">
        <v>1156</v>
      </c>
      <c r="H12433" t="s">
        <v>16</v>
      </c>
      <c r="I12433" t="s">
        <v>11</v>
      </c>
      <c r="J12433" t="s">
        <v>3490</v>
      </c>
      <c r="N12433" t="s">
        <v>16</v>
      </c>
      <c r="O12433" t="s">
        <v>11</v>
      </c>
      <c r="P12433" t="s">
        <v>8122</v>
      </c>
      <c r="Q12433" t="s">
        <v>188</v>
      </c>
      <c r="R12433" s="2">
        <v>500094</v>
      </c>
      <c r="S12433">
        <v>286</v>
      </c>
    </row>
    <row r="12434" spans="1:19" x14ac:dyDescent="0.3">
      <c r="A12434" t="s">
        <v>8168</v>
      </c>
      <c r="B12434" s="1">
        <v>45084</v>
      </c>
      <c r="C12434">
        <v>92604</v>
      </c>
      <c r="D12434" t="s">
        <v>2643</v>
      </c>
      <c r="H12434" t="s">
        <v>16</v>
      </c>
      <c r="I12434" t="s">
        <v>23</v>
      </c>
      <c r="J12434" t="s">
        <v>3480</v>
      </c>
      <c r="N12434" t="s">
        <v>16</v>
      </c>
      <c r="O12434" t="s">
        <v>23</v>
      </c>
      <c r="P12434" t="s">
        <v>3477</v>
      </c>
      <c r="Q12434" t="s">
        <v>112</v>
      </c>
      <c r="R12434" s="2">
        <v>411037</v>
      </c>
      <c r="S12434">
        <v>286</v>
      </c>
    </row>
    <row r="12435" spans="1:19" x14ac:dyDescent="0.3">
      <c r="A12435" t="s">
        <v>8168</v>
      </c>
      <c r="B12435" s="1">
        <v>45084</v>
      </c>
      <c r="C12435">
        <v>37180</v>
      </c>
      <c r="D12435" t="s">
        <v>2895</v>
      </c>
      <c r="E12435" t="s">
        <v>16</v>
      </c>
      <c r="F12435" t="s">
        <v>23</v>
      </c>
      <c r="G12435" t="s">
        <v>3475</v>
      </c>
      <c r="H12435" t="s">
        <v>16</v>
      </c>
      <c r="I12435" t="s">
        <v>23</v>
      </c>
      <c r="J12435" t="s">
        <v>3480</v>
      </c>
      <c r="K12435" t="s">
        <v>16</v>
      </c>
      <c r="L12435" t="s">
        <v>23</v>
      </c>
      <c r="M12435" t="s">
        <v>3476</v>
      </c>
      <c r="N12435" t="s">
        <v>16</v>
      </c>
      <c r="O12435" t="s">
        <v>23</v>
      </c>
      <c r="P12435" t="s">
        <v>8122</v>
      </c>
      <c r="Q12435" t="s">
        <v>27</v>
      </c>
      <c r="R12435" s="2">
        <v>122002</v>
      </c>
      <c r="S12435">
        <v>572</v>
      </c>
    </row>
    <row r="12436" spans="1:19" x14ac:dyDescent="0.3">
      <c r="A12436" t="s">
        <v>8168</v>
      </c>
      <c r="B12436" s="1">
        <v>45084</v>
      </c>
      <c r="C12436">
        <v>93061</v>
      </c>
      <c r="D12436" t="s">
        <v>3670</v>
      </c>
      <c r="E12436" t="s">
        <v>10</v>
      </c>
      <c r="F12436" t="s">
        <v>6</v>
      </c>
      <c r="G12436" t="s">
        <v>70</v>
      </c>
      <c r="H12436" t="s">
        <v>10</v>
      </c>
      <c r="I12436" t="s">
        <v>6</v>
      </c>
      <c r="J12436" t="s">
        <v>71</v>
      </c>
      <c r="K12436" t="s">
        <v>10</v>
      </c>
      <c r="L12436" t="s">
        <v>6</v>
      </c>
      <c r="M12436" t="s">
        <v>2110</v>
      </c>
      <c r="N12436" t="s">
        <v>10</v>
      </c>
      <c r="O12436" t="s">
        <v>6</v>
      </c>
      <c r="P12436" t="s">
        <v>2187</v>
      </c>
      <c r="Q12436" t="s">
        <v>27</v>
      </c>
      <c r="R12436" s="2">
        <v>110024</v>
      </c>
      <c r="S12436">
        <v>572</v>
      </c>
    </row>
    <row r="12437" spans="1:19" x14ac:dyDescent="0.3">
      <c r="A12437" t="s">
        <v>8168</v>
      </c>
      <c r="B12437" s="1">
        <v>45084</v>
      </c>
      <c r="C12437">
        <v>79878</v>
      </c>
      <c r="D12437" t="s">
        <v>1044</v>
      </c>
      <c r="N12437" t="s">
        <v>10</v>
      </c>
      <c r="O12437" t="s">
        <v>6</v>
      </c>
      <c r="P12437" t="s">
        <v>3489</v>
      </c>
      <c r="Q12437" t="s">
        <v>27</v>
      </c>
      <c r="R12437" s="2">
        <v>201306</v>
      </c>
      <c r="S12437">
        <v>143</v>
      </c>
    </row>
    <row r="12438" spans="1:19" x14ac:dyDescent="0.3">
      <c r="A12438" t="s">
        <v>8168</v>
      </c>
      <c r="B12438" s="1">
        <v>45084</v>
      </c>
      <c r="C12438">
        <v>40399</v>
      </c>
      <c r="D12438" t="s">
        <v>313</v>
      </c>
      <c r="N12438" t="s">
        <v>10</v>
      </c>
      <c r="O12438" t="s">
        <v>23</v>
      </c>
      <c r="P12438" t="s">
        <v>71</v>
      </c>
      <c r="Q12438" t="s">
        <v>8</v>
      </c>
      <c r="R12438" s="2">
        <v>400069</v>
      </c>
      <c r="S12438">
        <v>143</v>
      </c>
    </row>
    <row r="12439" spans="1:19" x14ac:dyDescent="0.3">
      <c r="A12439" t="s">
        <v>8168</v>
      </c>
      <c r="B12439" s="1">
        <v>45084</v>
      </c>
      <c r="C12439">
        <v>74480</v>
      </c>
      <c r="D12439" t="s">
        <v>3721</v>
      </c>
      <c r="H12439" t="s">
        <v>16</v>
      </c>
      <c r="I12439" t="s">
        <v>6</v>
      </c>
      <c r="J12439" t="s">
        <v>3480</v>
      </c>
      <c r="Q12439" t="s">
        <v>86</v>
      </c>
      <c r="R12439" s="2">
        <v>600089</v>
      </c>
      <c r="S12439">
        <v>143</v>
      </c>
    </row>
    <row r="12440" spans="1:19" x14ac:dyDescent="0.3">
      <c r="A12440" t="s">
        <v>8168</v>
      </c>
      <c r="B12440" s="1">
        <v>45084</v>
      </c>
      <c r="C12440">
        <v>13616</v>
      </c>
      <c r="D12440" t="s">
        <v>129</v>
      </c>
      <c r="E12440" t="s">
        <v>16</v>
      </c>
      <c r="F12440" t="s">
        <v>11</v>
      </c>
      <c r="G12440" t="s">
        <v>3483</v>
      </c>
      <c r="H12440" t="s">
        <v>16</v>
      </c>
      <c r="I12440" t="s">
        <v>11</v>
      </c>
      <c r="J12440" t="s">
        <v>3490</v>
      </c>
      <c r="K12440" t="s">
        <v>16</v>
      </c>
      <c r="L12440" t="s">
        <v>11</v>
      </c>
      <c r="M12440" t="s">
        <v>3487</v>
      </c>
      <c r="N12440" t="s">
        <v>16</v>
      </c>
      <c r="O12440" t="s">
        <v>11</v>
      </c>
      <c r="P12440" t="s">
        <v>8122</v>
      </c>
      <c r="Q12440" t="s">
        <v>8</v>
      </c>
      <c r="R12440" s="2">
        <v>400050</v>
      </c>
      <c r="S12440">
        <v>572</v>
      </c>
    </row>
    <row r="12441" spans="1:19" x14ac:dyDescent="0.3">
      <c r="A12441" t="s">
        <v>8168</v>
      </c>
      <c r="B12441" s="1">
        <v>45084</v>
      </c>
      <c r="C12441">
        <v>42943</v>
      </c>
      <c r="D12441" t="s">
        <v>3515</v>
      </c>
      <c r="E12441" t="s">
        <v>10</v>
      </c>
      <c r="F12441" t="s">
        <v>367</v>
      </c>
      <c r="G12441" t="s">
        <v>3509</v>
      </c>
      <c r="H12441" t="s">
        <v>10</v>
      </c>
      <c r="I12441" t="s">
        <v>367</v>
      </c>
      <c r="J12441" t="s">
        <v>3473</v>
      </c>
      <c r="K12441" t="s">
        <v>10</v>
      </c>
      <c r="L12441" t="s">
        <v>367</v>
      </c>
      <c r="M12441" t="s">
        <v>3516</v>
      </c>
      <c r="N12441" t="s">
        <v>10</v>
      </c>
      <c r="O12441" t="s">
        <v>367</v>
      </c>
      <c r="P12441" t="s">
        <v>8071</v>
      </c>
      <c r="Q12441" t="s">
        <v>8</v>
      </c>
      <c r="R12441" s="2">
        <v>400018</v>
      </c>
      <c r="S12441">
        <v>572</v>
      </c>
    </row>
    <row r="12442" spans="1:19" x14ac:dyDescent="0.3">
      <c r="A12442" t="s">
        <v>8168</v>
      </c>
      <c r="B12442" s="1">
        <v>45084</v>
      </c>
      <c r="C12442">
        <v>92960</v>
      </c>
      <c r="D12442" t="s">
        <v>3458</v>
      </c>
      <c r="H12442" t="s">
        <v>16</v>
      </c>
      <c r="I12442" t="s">
        <v>23</v>
      </c>
      <c r="J12442" t="s">
        <v>3480</v>
      </c>
      <c r="K12442" t="s">
        <v>16</v>
      </c>
      <c r="L12442" t="s">
        <v>23</v>
      </c>
      <c r="M12442" t="s">
        <v>3482</v>
      </c>
      <c r="Q12442" t="s">
        <v>39</v>
      </c>
      <c r="R12442" s="2">
        <v>560078</v>
      </c>
      <c r="S12442">
        <v>286</v>
      </c>
    </row>
    <row r="12443" spans="1:19" x14ac:dyDescent="0.3">
      <c r="A12443" t="s">
        <v>8168</v>
      </c>
      <c r="B12443" s="1">
        <v>45084</v>
      </c>
      <c r="C12443">
        <v>87592</v>
      </c>
      <c r="D12443" t="s">
        <v>1461</v>
      </c>
      <c r="E12443" t="s">
        <v>16</v>
      </c>
      <c r="F12443" t="s">
        <v>23</v>
      </c>
      <c r="G12443" t="s">
        <v>3475</v>
      </c>
      <c r="H12443" t="s">
        <v>16</v>
      </c>
      <c r="I12443" t="s">
        <v>23</v>
      </c>
      <c r="J12443" t="s">
        <v>3480</v>
      </c>
      <c r="N12443" t="s">
        <v>16</v>
      </c>
      <c r="O12443" t="s">
        <v>23</v>
      </c>
      <c r="P12443" t="s">
        <v>8122</v>
      </c>
      <c r="Q12443" t="s">
        <v>27</v>
      </c>
      <c r="R12443" s="2">
        <v>122009</v>
      </c>
      <c r="S12443">
        <v>429</v>
      </c>
    </row>
    <row r="12444" spans="1:19" x14ac:dyDescent="0.3">
      <c r="A12444" t="s">
        <v>8168</v>
      </c>
      <c r="B12444" s="1">
        <v>45084</v>
      </c>
      <c r="C12444">
        <v>71427</v>
      </c>
      <c r="D12444" t="s">
        <v>3199</v>
      </c>
      <c r="H12444" t="s">
        <v>16</v>
      </c>
      <c r="I12444" t="s">
        <v>6</v>
      </c>
      <c r="J12444" t="s">
        <v>3480</v>
      </c>
      <c r="N12444" t="s">
        <v>16</v>
      </c>
      <c r="O12444" t="s">
        <v>6</v>
      </c>
      <c r="P12444" t="s">
        <v>8122</v>
      </c>
      <c r="Q12444" t="s">
        <v>8</v>
      </c>
      <c r="R12444" s="2">
        <v>400089</v>
      </c>
      <c r="S12444">
        <v>286</v>
      </c>
    </row>
    <row r="12445" spans="1:19" x14ac:dyDescent="0.3">
      <c r="A12445" t="s">
        <v>8168</v>
      </c>
      <c r="B12445" s="1">
        <v>45084</v>
      </c>
      <c r="C12445">
        <v>87664</v>
      </c>
      <c r="D12445" t="s">
        <v>1466</v>
      </c>
      <c r="E12445" t="s">
        <v>10</v>
      </c>
      <c r="F12445" t="s">
        <v>6</v>
      </c>
      <c r="G12445" t="s">
        <v>45</v>
      </c>
      <c r="N12445" t="s">
        <v>10</v>
      </c>
      <c r="O12445" t="s">
        <v>6</v>
      </c>
      <c r="P12445" t="s">
        <v>71</v>
      </c>
      <c r="Q12445" t="s">
        <v>27</v>
      </c>
      <c r="R12445" s="2">
        <v>201002</v>
      </c>
      <c r="S12445">
        <v>286</v>
      </c>
    </row>
    <row r="12446" spans="1:19" x14ac:dyDescent="0.3">
      <c r="A12446" t="s">
        <v>8168</v>
      </c>
      <c r="B12446" s="1">
        <v>45084</v>
      </c>
      <c r="C12446">
        <v>83748</v>
      </c>
      <c r="D12446" t="s">
        <v>3716</v>
      </c>
      <c r="H12446" t="s">
        <v>10</v>
      </c>
      <c r="I12446" t="s">
        <v>6</v>
      </c>
      <c r="J12446" t="s">
        <v>3473</v>
      </c>
      <c r="Q12446" t="s">
        <v>8</v>
      </c>
      <c r="R12446" s="2">
        <v>400031</v>
      </c>
      <c r="S12446">
        <v>143</v>
      </c>
    </row>
    <row r="12447" spans="1:19" x14ac:dyDescent="0.3">
      <c r="A12447" t="s">
        <v>8168</v>
      </c>
      <c r="B12447" s="1">
        <v>45084</v>
      </c>
      <c r="C12447">
        <v>90787</v>
      </c>
      <c r="D12447" t="s">
        <v>2608</v>
      </c>
      <c r="E12447" t="s">
        <v>10</v>
      </c>
      <c r="F12447" t="s">
        <v>6</v>
      </c>
      <c r="G12447" t="s">
        <v>3472</v>
      </c>
      <c r="H12447" t="s">
        <v>10</v>
      </c>
      <c r="I12447" t="s">
        <v>6</v>
      </c>
      <c r="J12447" t="s">
        <v>3473</v>
      </c>
      <c r="K12447" t="s">
        <v>10</v>
      </c>
      <c r="L12447" t="s">
        <v>6</v>
      </c>
      <c r="M12447" t="s">
        <v>3474</v>
      </c>
      <c r="Q12447" t="s">
        <v>188</v>
      </c>
      <c r="R12447" s="2">
        <v>500036</v>
      </c>
      <c r="S12447">
        <v>429</v>
      </c>
    </row>
    <row r="12448" spans="1:19" x14ac:dyDescent="0.3">
      <c r="A12448" t="s">
        <v>8168</v>
      </c>
      <c r="B12448" s="1">
        <v>45084</v>
      </c>
      <c r="C12448">
        <v>91188</v>
      </c>
      <c r="D12448" t="s">
        <v>2763</v>
      </c>
      <c r="E12448" t="s">
        <v>16</v>
      </c>
      <c r="F12448" t="s">
        <v>6</v>
      </c>
      <c r="G12448" t="s">
        <v>3475</v>
      </c>
      <c r="H12448" t="s">
        <v>16</v>
      </c>
      <c r="I12448" t="s">
        <v>6</v>
      </c>
      <c r="J12448" t="s">
        <v>3480</v>
      </c>
      <c r="K12448" t="s">
        <v>16</v>
      </c>
      <c r="L12448" t="s">
        <v>6</v>
      </c>
      <c r="M12448" t="s">
        <v>3482</v>
      </c>
      <c r="N12448" t="s">
        <v>16</v>
      </c>
      <c r="O12448" t="s">
        <v>6</v>
      </c>
      <c r="P12448" t="s">
        <v>8122</v>
      </c>
      <c r="Q12448" t="s">
        <v>27</v>
      </c>
      <c r="R12448" s="2">
        <v>110001</v>
      </c>
      <c r="S12448">
        <v>572</v>
      </c>
    </row>
    <row r="12449" spans="1:19" x14ac:dyDescent="0.3">
      <c r="A12449" t="s">
        <v>8168</v>
      </c>
      <c r="B12449" s="1">
        <v>45084</v>
      </c>
      <c r="C12449">
        <v>88369</v>
      </c>
      <c r="D12449" t="s">
        <v>1522</v>
      </c>
      <c r="H12449" t="s">
        <v>5</v>
      </c>
      <c r="I12449" t="s">
        <v>6</v>
      </c>
      <c r="J12449" t="s">
        <v>3473</v>
      </c>
      <c r="N12449" t="s">
        <v>5</v>
      </c>
      <c r="O12449" t="s">
        <v>6</v>
      </c>
      <c r="P12449" t="s">
        <v>3489</v>
      </c>
      <c r="Q12449" t="s">
        <v>8</v>
      </c>
      <c r="R12449" s="2">
        <v>400093</v>
      </c>
      <c r="S12449">
        <v>286</v>
      </c>
    </row>
    <row r="12450" spans="1:19" x14ac:dyDescent="0.3">
      <c r="A12450" t="s">
        <v>8168</v>
      </c>
      <c r="B12450" s="1">
        <v>45084</v>
      </c>
      <c r="C12450">
        <v>91529</v>
      </c>
      <c r="D12450" t="s">
        <v>2481</v>
      </c>
      <c r="E12450" t="s">
        <v>16</v>
      </c>
      <c r="F12450" t="s">
        <v>6</v>
      </c>
      <c r="G12450" t="s">
        <v>3475</v>
      </c>
      <c r="H12450" t="s">
        <v>16</v>
      </c>
      <c r="I12450" t="s">
        <v>6</v>
      </c>
      <c r="J12450" t="s">
        <v>3480</v>
      </c>
      <c r="N12450" t="s">
        <v>16</v>
      </c>
      <c r="O12450" t="s">
        <v>6</v>
      </c>
      <c r="P12450" t="s">
        <v>8122</v>
      </c>
      <c r="Q12450" t="s">
        <v>188</v>
      </c>
      <c r="R12450" s="2">
        <v>500081</v>
      </c>
      <c r="S12450">
        <v>429</v>
      </c>
    </row>
    <row r="12451" spans="1:19" x14ac:dyDescent="0.3">
      <c r="A12451" t="s">
        <v>8168</v>
      </c>
      <c r="B12451" s="1">
        <v>45084</v>
      </c>
      <c r="C12451">
        <v>92854</v>
      </c>
      <c r="D12451" t="s">
        <v>3594</v>
      </c>
      <c r="E12451" t="s">
        <v>16</v>
      </c>
      <c r="F12451" t="s">
        <v>6</v>
      </c>
      <c r="G12451" t="s">
        <v>3475</v>
      </c>
      <c r="H12451" t="s">
        <v>16</v>
      </c>
      <c r="I12451" t="s">
        <v>6</v>
      </c>
      <c r="J12451" t="s">
        <v>3480</v>
      </c>
      <c r="K12451" t="s">
        <v>16</v>
      </c>
      <c r="L12451" t="s">
        <v>6</v>
      </c>
      <c r="M12451" t="s">
        <v>3482</v>
      </c>
      <c r="N12451" t="s">
        <v>16</v>
      </c>
      <c r="O12451" t="s">
        <v>6</v>
      </c>
      <c r="P12451" t="s">
        <v>8122</v>
      </c>
      <c r="Q12451" t="s">
        <v>86</v>
      </c>
      <c r="R12451" s="2">
        <v>600130</v>
      </c>
      <c r="S12451">
        <v>572</v>
      </c>
    </row>
    <row r="12452" spans="1:19" x14ac:dyDescent="0.3">
      <c r="A12452" t="s">
        <v>8168</v>
      </c>
      <c r="B12452" s="1">
        <v>45084</v>
      </c>
      <c r="C12452">
        <v>86787</v>
      </c>
      <c r="D12452" t="s">
        <v>1417</v>
      </c>
      <c r="H12452" t="s">
        <v>10</v>
      </c>
      <c r="I12452" t="s">
        <v>367</v>
      </c>
      <c r="J12452" t="s">
        <v>3473</v>
      </c>
      <c r="Q12452" t="s">
        <v>39</v>
      </c>
      <c r="R12452" s="2">
        <v>560042</v>
      </c>
      <c r="S12452">
        <v>143</v>
      </c>
    </row>
    <row r="12453" spans="1:19" x14ac:dyDescent="0.3">
      <c r="A12453" t="s">
        <v>8168</v>
      </c>
      <c r="B12453" s="1">
        <v>45084</v>
      </c>
      <c r="C12453">
        <v>49527</v>
      </c>
      <c r="D12453" t="s">
        <v>454</v>
      </c>
      <c r="H12453" t="s">
        <v>16</v>
      </c>
      <c r="I12453" t="s">
        <v>23</v>
      </c>
      <c r="J12453" t="s">
        <v>3480</v>
      </c>
      <c r="K12453" t="s">
        <v>16</v>
      </c>
      <c r="L12453" t="s">
        <v>23</v>
      </c>
      <c r="M12453" t="s">
        <v>3482</v>
      </c>
      <c r="N12453" t="s">
        <v>16</v>
      </c>
      <c r="O12453" t="s">
        <v>23</v>
      </c>
      <c r="P12453" t="s">
        <v>8122</v>
      </c>
      <c r="Q12453" t="s">
        <v>188</v>
      </c>
      <c r="R12453" s="2">
        <v>500084</v>
      </c>
      <c r="S12453">
        <v>429</v>
      </c>
    </row>
    <row r="12454" spans="1:19" x14ac:dyDescent="0.3">
      <c r="A12454" t="s">
        <v>8168</v>
      </c>
      <c r="B12454" s="1">
        <v>45084</v>
      </c>
      <c r="C12454">
        <v>65745</v>
      </c>
      <c r="D12454" t="s">
        <v>2933</v>
      </c>
      <c r="E12454" t="s">
        <v>16</v>
      </c>
      <c r="F12454" t="s">
        <v>23</v>
      </c>
      <c r="G12454" t="s">
        <v>3485</v>
      </c>
      <c r="N12454" t="s">
        <v>10</v>
      </c>
      <c r="O12454" t="s">
        <v>23</v>
      </c>
      <c r="P12454" t="s">
        <v>71</v>
      </c>
      <c r="Q12454" t="s">
        <v>8</v>
      </c>
      <c r="R12454" s="2">
        <v>400610</v>
      </c>
      <c r="S12454">
        <v>286</v>
      </c>
    </row>
    <row r="12455" spans="1:19" x14ac:dyDescent="0.3">
      <c r="A12455" t="s">
        <v>8168</v>
      </c>
      <c r="B12455" s="1">
        <v>45084</v>
      </c>
      <c r="C12455">
        <v>79872</v>
      </c>
      <c r="D12455" t="s">
        <v>2385</v>
      </c>
      <c r="E12455" t="s">
        <v>16</v>
      </c>
      <c r="F12455" t="s">
        <v>23</v>
      </c>
      <c r="G12455" t="s">
        <v>3475</v>
      </c>
      <c r="H12455" t="s">
        <v>16</v>
      </c>
      <c r="I12455" t="s">
        <v>23</v>
      </c>
      <c r="J12455" t="s">
        <v>2501</v>
      </c>
      <c r="K12455" t="s">
        <v>16</v>
      </c>
      <c r="L12455" t="s">
        <v>23</v>
      </c>
      <c r="M12455" t="s">
        <v>3482</v>
      </c>
      <c r="N12455" t="s">
        <v>16</v>
      </c>
      <c r="O12455" t="s">
        <v>23</v>
      </c>
      <c r="P12455" t="s">
        <v>8122</v>
      </c>
      <c r="Q12455" t="s">
        <v>8</v>
      </c>
      <c r="R12455" s="2">
        <v>400068</v>
      </c>
      <c r="S12455">
        <v>572</v>
      </c>
    </row>
    <row r="12456" spans="1:19" x14ac:dyDescent="0.3">
      <c r="A12456" t="s">
        <v>8168</v>
      </c>
      <c r="B12456" s="1">
        <v>45084</v>
      </c>
      <c r="C12456">
        <v>92607</v>
      </c>
      <c r="D12456" t="s">
        <v>3052</v>
      </c>
      <c r="H12456" t="s">
        <v>10</v>
      </c>
      <c r="I12456" t="s">
        <v>23</v>
      </c>
      <c r="J12456" t="s">
        <v>3473</v>
      </c>
      <c r="N12456" t="s">
        <v>10</v>
      </c>
      <c r="O12456" t="s">
        <v>23</v>
      </c>
      <c r="P12456" t="s">
        <v>71</v>
      </c>
      <c r="Q12456" t="s">
        <v>39</v>
      </c>
      <c r="R12456" s="2">
        <v>560100</v>
      </c>
      <c r="S12456">
        <v>286</v>
      </c>
    </row>
    <row r="12457" spans="1:19" x14ac:dyDescent="0.3">
      <c r="A12457" t="s">
        <v>8168</v>
      </c>
      <c r="B12457" s="1">
        <v>45084</v>
      </c>
      <c r="C12457">
        <v>66110</v>
      </c>
      <c r="D12457" t="s">
        <v>3187</v>
      </c>
      <c r="E12457" t="s">
        <v>16</v>
      </c>
      <c r="F12457" t="s">
        <v>23</v>
      </c>
      <c r="G12457" t="s">
        <v>3478</v>
      </c>
      <c r="H12457" t="s">
        <v>16</v>
      </c>
      <c r="I12457" t="s">
        <v>23</v>
      </c>
      <c r="J12457" t="s">
        <v>3480</v>
      </c>
      <c r="N12457" t="s">
        <v>16</v>
      </c>
      <c r="O12457" t="s">
        <v>23</v>
      </c>
      <c r="P12457" t="s">
        <v>8122</v>
      </c>
      <c r="Q12457" t="s">
        <v>39</v>
      </c>
      <c r="R12457" s="2">
        <v>560077</v>
      </c>
      <c r="S12457">
        <v>429</v>
      </c>
    </row>
    <row r="12458" spans="1:19" x14ac:dyDescent="0.3">
      <c r="A12458" t="s">
        <v>8168</v>
      </c>
      <c r="B12458" s="1">
        <v>45084</v>
      </c>
      <c r="C12458">
        <v>92422</v>
      </c>
      <c r="D12458" t="s">
        <v>2189</v>
      </c>
      <c r="H12458" t="s">
        <v>10</v>
      </c>
      <c r="I12458" t="s">
        <v>6</v>
      </c>
      <c r="J12458" t="s">
        <v>3473</v>
      </c>
      <c r="N12458" t="s">
        <v>10</v>
      </c>
      <c r="O12458" t="s">
        <v>6</v>
      </c>
      <c r="P12458" t="s">
        <v>71</v>
      </c>
      <c r="Q12458" t="s">
        <v>27</v>
      </c>
      <c r="R12458" s="2">
        <v>201301</v>
      </c>
      <c r="S12458">
        <v>286</v>
      </c>
    </row>
    <row r="12459" spans="1:19" x14ac:dyDescent="0.3">
      <c r="A12459" t="s">
        <v>8168</v>
      </c>
      <c r="B12459" s="1">
        <v>45084</v>
      </c>
      <c r="C12459">
        <v>85988</v>
      </c>
      <c r="D12459" t="s">
        <v>1360</v>
      </c>
      <c r="H12459" t="s">
        <v>16</v>
      </c>
      <c r="I12459" t="s">
        <v>23</v>
      </c>
      <c r="J12459" t="s">
        <v>3480</v>
      </c>
      <c r="Q12459" t="s">
        <v>39</v>
      </c>
      <c r="R12459" s="2">
        <v>560064</v>
      </c>
      <c r="S12459">
        <v>143</v>
      </c>
    </row>
    <row r="12460" spans="1:19" x14ac:dyDescent="0.3">
      <c r="A12460" t="s">
        <v>8168</v>
      </c>
      <c r="B12460" s="1">
        <v>45084</v>
      </c>
      <c r="C12460">
        <v>93005</v>
      </c>
      <c r="D12460" t="s">
        <v>3629</v>
      </c>
      <c r="E12460" t="s">
        <v>16</v>
      </c>
      <c r="F12460" t="s">
        <v>6</v>
      </c>
      <c r="G12460" t="s">
        <v>3475</v>
      </c>
      <c r="H12460" t="s">
        <v>16</v>
      </c>
      <c r="I12460" t="s">
        <v>6</v>
      </c>
      <c r="J12460" t="s">
        <v>3480</v>
      </c>
      <c r="N12460" t="s">
        <v>16</v>
      </c>
      <c r="O12460" t="s">
        <v>6</v>
      </c>
      <c r="P12460" t="s">
        <v>8122</v>
      </c>
      <c r="Q12460" t="s">
        <v>86</v>
      </c>
      <c r="R12460" s="2">
        <v>600097</v>
      </c>
      <c r="S12460">
        <v>429</v>
      </c>
    </row>
    <row r="12461" spans="1:19" x14ac:dyDescent="0.3">
      <c r="A12461" t="s">
        <v>8168</v>
      </c>
      <c r="B12461" s="1">
        <v>45084</v>
      </c>
      <c r="C12461">
        <v>83123</v>
      </c>
      <c r="D12461" t="s">
        <v>1201</v>
      </c>
      <c r="H12461" t="s">
        <v>16</v>
      </c>
      <c r="I12461" t="s">
        <v>6</v>
      </c>
      <c r="J12461" t="s">
        <v>3480</v>
      </c>
      <c r="N12461" t="s">
        <v>16</v>
      </c>
      <c r="O12461" t="s">
        <v>6</v>
      </c>
      <c r="P12461" t="s">
        <v>8122</v>
      </c>
      <c r="Q12461" t="s">
        <v>39</v>
      </c>
      <c r="R12461" s="2">
        <v>560027</v>
      </c>
      <c r="S12461">
        <v>286</v>
      </c>
    </row>
    <row r="12462" spans="1:19" x14ac:dyDescent="0.3">
      <c r="A12462" t="s">
        <v>8168</v>
      </c>
      <c r="B12462" s="1">
        <v>45084</v>
      </c>
      <c r="C12462">
        <v>80295</v>
      </c>
      <c r="D12462" t="s">
        <v>1063</v>
      </c>
      <c r="E12462" t="s">
        <v>5</v>
      </c>
      <c r="F12462" t="s">
        <v>6</v>
      </c>
      <c r="G12462" t="s">
        <v>3472</v>
      </c>
      <c r="H12462" t="s">
        <v>5</v>
      </c>
      <c r="I12462" t="s">
        <v>6</v>
      </c>
      <c r="J12462" t="s">
        <v>3473</v>
      </c>
      <c r="K12462" t="s">
        <v>5</v>
      </c>
      <c r="L12462" t="s">
        <v>6</v>
      </c>
      <c r="M12462" t="s">
        <v>3474</v>
      </c>
      <c r="N12462" t="s">
        <v>5</v>
      </c>
      <c r="O12462" t="s">
        <v>6</v>
      </c>
      <c r="P12462" t="s">
        <v>3489</v>
      </c>
      <c r="Q12462" t="s">
        <v>8</v>
      </c>
      <c r="R12462" s="2">
        <v>400072</v>
      </c>
      <c r="S12462">
        <v>572</v>
      </c>
    </row>
    <row r="12463" spans="1:19" x14ac:dyDescent="0.3">
      <c r="A12463" t="s">
        <v>8168</v>
      </c>
      <c r="B12463" s="1">
        <v>45084</v>
      </c>
      <c r="C12463">
        <v>69133</v>
      </c>
      <c r="D12463" t="s">
        <v>3544</v>
      </c>
      <c r="E12463" t="s">
        <v>16</v>
      </c>
      <c r="F12463" t="s">
        <v>6</v>
      </c>
      <c r="G12463" t="s">
        <v>3475</v>
      </c>
      <c r="H12463" t="s">
        <v>16</v>
      </c>
      <c r="I12463" t="s">
        <v>6</v>
      </c>
      <c r="J12463" t="s">
        <v>3480</v>
      </c>
      <c r="N12463" t="s">
        <v>16</v>
      </c>
      <c r="O12463" t="s">
        <v>6</v>
      </c>
      <c r="P12463" t="s">
        <v>8122</v>
      </c>
      <c r="Q12463" t="s">
        <v>8</v>
      </c>
      <c r="R12463" s="2">
        <v>400071</v>
      </c>
      <c r="S12463">
        <v>429</v>
      </c>
    </row>
    <row r="12464" spans="1:19" x14ac:dyDescent="0.3">
      <c r="A12464" t="s">
        <v>8168</v>
      </c>
      <c r="B12464" s="1">
        <v>45084</v>
      </c>
      <c r="C12464">
        <v>92569</v>
      </c>
      <c r="D12464" t="s">
        <v>2639</v>
      </c>
      <c r="N12464" t="s">
        <v>16</v>
      </c>
      <c r="O12464" t="s">
        <v>23</v>
      </c>
      <c r="P12464" t="s">
        <v>8122</v>
      </c>
      <c r="Q12464" t="s">
        <v>27</v>
      </c>
      <c r="R12464" s="2">
        <v>110024</v>
      </c>
      <c r="S12464">
        <v>143</v>
      </c>
    </row>
    <row r="12465" spans="1:19" x14ac:dyDescent="0.3">
      <c r="A12465" t="s">
        <v>8168</v>
      </c>
      <c r="B12465" s="1">
        <v>45084</v>
      </c>
      <c r="C12465">
        <v>93080</v>
      </c>
      <c r="D12465" t="s">
        <v>2639</v>
      </c>
      <c r="H12465" t="s">
        <v>16</v>
      </c>
      <c r="I12465" t="s">
        <v>6</v>
      </c>
      <c r="J12465" t="s">
        <v>3480</v>
      </c>
      <c r="Q12465" t="s">
        <v>27</v>
      </c>
      <c r="R12465" s="2">
        <v>110024</v>
      </c>
      <c r="S12465">
        <v>143</v>
      </c>
    </row>
    <row r="12466" spans="1:19" x14ac:dyDescent="0.3">
      <c r="A12466" t="s">
        <v>8168</v>
      </c>
      <c r="B12466" s="1">
        <v>45084</v>
      </c>
      <c r="C12466">
        <v>56803</v>
      </c>
      <c r="D12466" t="s">
        <v>565</v>
      </c>
      <c r="H12466" t="s">
        <v>10</v>
      </c>
      <c r="I12466" t="s">
        <v>23</v>
      </c>
      <c r="J12466" t="s">
        <v>3473</v>
      </c>
      <c r="Q12466" t="s">
        <v>8</v>
      </c>
      <c r="R12466" s="2">
        <v>400049</v>
      </c>
      <c r="S12466">
        <v>143</v>
      </c>
    </row>
    <row r="12467" spans="1:19" x14ac:dyDescent="0.3">
      <c r="A12467" t="s">
        <v>8168</v>
      </c>
      <c r="B12467" s="1">
        <v>45084</v>
      </c>
      <c r="C12467">
        <v>90556</v>
      </c>
      <c r="D12467" t="s">
        <v>1779</v>
      </c>
      <c r="K12467" t="s">
        <v>10</v>
      </c>
      <c r="L12467" t="s">
        <v>23</v>
      </c>
      <c r="M12467" t="s">
        <v>3474</v>
      </c>
      <c r="N12467" t="s">
        <v>10</v>
      </c>
      <c r="O12467" t="s">
        <v>23</v>
      </c>
      <c r="P12467" t="s">
        <v>71</v>
      </c>
      <c r="Q12467" t="s">
        <v>39</v>
      </c>
      <c r="R12467" s="2">
        <v>560062</v>
      </c>
      <c r="S12467">
        <v>286</v>
      </c>
    </row>
    <row r="12468" spans="1:19" x14ac:dyDescent="0.3">
      <c r="A12468" t="s">
        <v>8168</v>
      </c>
      <c r="B12468" s="1">
        <v>45084</v>
      </c>
      <c r="C12468">
        <v>92559</v>
      </c>
      <c r="D12468" t="s">
        <v>317</v>
      </c>
      <c r="E12468" t="s">
        <v>16</v>
      </c>
      <c r="F12468" t="s">
        <v>11</v>
      </c>
      <c r="G12468" t="s">
        <v>3483</v>
      </c>
      <c r="H12468" t="s">
        <v>16</v>
      </c>
      <c r="I12468" t="s">
        <v>11</v>
      </c>
      <c r="J12468" t="s">
        <v>3490</v>
      </c>
      <c r="N12468" t="s">
        <v>16</v>
      </c>
      <c r="O12468" t="s">
        <v>11</v>
      </c>
      <c r="P12468" t="s">
        <v>8122</v>
      </c>
      <c r="Q12468" t="s">
        <v>8</v>
      </c>
      <c r="R12468" s="2">
        <v>400059</v>
      </c>
      <c r="S12468">
        <v>429</v>
      </c>
    </row>
    <row r="12469" spans="1:19" x14ac:dyDescent="0.3">
      <c r="A12469" t="s">
        <v>8168</v>
      </c>
      <c r="B12469" s="1">
        <v>45084</v>
      </c>
      <c r="C12469">
        <v>90125</v>
      </c>
      <c r="D12469" t="s">
        <v>1724</v>
      </c>
      <c r="E12469" t="s">
        <v>16</v>
      </c>
      <c r="F12469" t="s">
        <v>11</v>
      </c>
      <c r="G12469" t="s">
        <v>3483</v>
      </c>
      <c r="H12469" t="s">
        <v>16</v>
      </c>
      <c r="I12469" t="s">
        <v>11</v>
      </c>
      <c r="J12469" t="s">
        <v>3490</v>
      </c>
      <c r="K12469" t="s">
        <v>16</v>
      </c>
      <c r="L12469" t="s">
        <v>11</v>
      </c>
      <c r="M12469" t="s">
        <v>3487</v>
      </c>
      <c r="N12469" t="s">
        <v>16</v>
      </c>
      <c r="O12469" t="s">
        <v>11</v>
      </c>
      <c r="P12469" t="s">
        <v>8122</v>
      </c>
      <c r="Q12469" t="s">
        <v>27</v>
      </c>
      <c r="R12469" s="2">
        <v>110091</v>
      </c>
      <c r="S12469">
        <v>572</v>
      </c>
    </row>
    <row r="12470" spans="1:19" x14ac:dyDescent="0.3">
      <c r="A12470" t="s">
        <v>8168</v>
      </c>
      <c r="B12470" s="1">
        <v>45084</v>
      </c>
      <c r="C12470">
        <v>81972</v>
      </c>
      <c r="D12470" t="s">
        <v>3223</v>
      </c>
      <c r="E12470" t="s">
        <v>16</v>
      </c>
      <c r="F12470" t="s">
        <v>23</v>
      </c>
      <c r="G12470" t="s">
        <v>3475</v>
      </c>
      <c r="H12470" t="s">
        <v>16</v>
      </c>
      <c r="I12470" t="s">
        <v>23</v>
      </c>
      <c r="J12470" t="s">
        <v>3480</v>
      </c>
      <c r="K12470" t="s">
        <v>16</v>
      </c>
      <c r="L12470" t="s">
        <v>23</v>
      </c>
      <c r="M12470" t="s">
        <v>3482</v>
      </c>
      <c r="N12470" t="s">
        <v>16</v>
      </c>
      <c r="O12470" t="s">
        <v>23</v>
      </c>
      <c r="P12470" t="s">
        <v>8122</v>
      </c>
      <c r="Q12470" t="s">
        <v>39</v>
      </c>
      <c r="R12470" s="2">
        <v>560077</v>
      </c>
      <c r="S12470">
        <v>572</v>
      </c>
    </row>
    <row r="12471" spans="1:19" x14ac:dyDescent="0.3">
      <c r="A12471" t="s">
        <v>8168</v>
      </c>
      <c r="B12471" s="1">
        <v>45084</v>
      </c>
      <c r="C12471">
        <v>72186</v>
      </c>
      <c r="D12471" t="s">
        <v>843</v>
      </c>
      <c r="H12471" t="s">
        <v>16</v>
      </c>
      <c r="I12471" t="s">
        <v>23</v>
      </c>
      <c r="J12471" t="s">
        <v>3480</v>
      </c>
      <c r="N12471" t="s">
        <v>16</v>
      </c>
      <c r="O12471" t="s">
        <v>23</v>
      </c>
      <c r="P12471" t="s">
        <v>8122</v>
      </c>
      <c r="Q12471" t="s">
        <v>39</v>
      </c>
      <c r="R12471" s="2">
        <v>560037</v>
      </c>
      <c r="S12471">
        <v>286</v>
      </c>
    </row>
    <row r="12472" spans="1:19" x14ac:dyDescent="0.3">
      <c r="A12472" t="s">
        <v>8168</v>
      </c>
      <c r="B12472" s="1">
        <v>45084</v>
      </c>
      <c r="C12472">
        <v>43993</v>
      </c>
      <c r="D12472" t="s">
        <v>366</v>
      </c>
      <c r="H12472" t="s">
        <v>10</v>
      </c>
      <c r="I12472" t="s">
        <v>367</v>
      </c>
      <c r="J12472" t="s">
        <v>8070</v>
      </c>
      <c r="K12472" t="s">
        <v>10</v>
      </c>
      <c r="L12472" t="s">
        <v>367</v>
      </c>
      <c r="M12472" t="s">
        <v>3504</v>
      </c>
      <c r="Q12472" t="s">
        <v>39</v>
      </c>
      <c r="R12472" s="2">
        <v>560042</v>
      </c>
      <c r="S12472">
        <v>286</v>
      </c>
    </row>
    <row r="12473" spans="1:19" x14ac:dyDescent="0.3">
      <c r="A12473" t="s">
        <v>8168</v>
      </c>
      <c r="B12473" s="1">
        <v>45084</v>
      </c>
      <c r="C12473">
        <v>39190</v>
      </c>
      <c r="D12473" t="s">
        <v>2305</v>
      </c>
      <c r="K12473" t="s">
        <v>16</v>
      </c>
      <c r="L12473" t="s">
        <v>6</v>
      </c>
      <c r="M12473" t="s">
        <v>3482</v>
      </c>
      <c r="N12473" t="s">
        <v>16</v>
      </c>
      <c r="O12473" t="s">
        <v>6</v>
      </c>
      <c r="P12473" t="s">
        <v>8122</v>
      </c>
      <c r="Q12473" t="s">
        <v>8</v>
      </c>
      <c r="R12473" s="2">
        <v>400057</v>
      </c>
      <c r="S12473">
        <v>286</v>
      </c>
    </row>
    <row r="12474" spans="1:19" x14ac:dyDescent="0.3">
      <c r="A12474" t="s">
        <v>8168</v>
      </c>
      <c r="B12474" s="1">
        <v>45084</v>
      </c>
      <c r="C12474">
        <v>93054</v>
      </c>
      <c r="D12474" t="s">
        <v>3664</v>
      </c>
      <c r="E12474" t="s">
        <v>10</v>
      </c>
      <c r="F12474" t="s">
        <v>6</v>
      </c>
      <c r="G12474" t="s">
        <v>70</v>
      </c>
      <c r="H12474" t="s">
        <v>10</v>
      </c>
      <c r="I12474" t="s">
        <v>6</v>
      </c>
      <c r="J12474" t="s">
        <v>71</v>
      </c>
      <c r="K12474" t="s">
        <v>10</v>
      </c>
      <c r="L12474" t="s">
        <v>6</v>
      </c>
      <c r="M12474" t="s">
        <v>2110</v>
      </c>
      <c r="N12474" t="s">
        <v>10</v>
      </c>
      <c r="O12474" t="s">
        <v>6</v>
      </c>
      <c r="P12474" t="s">
        <v>2187</v>
      </c>
      <c r="Q12474" t="s">
        <v>39</v>
      </c>
      <c r="R12474" s="2">
        <v>560008</v>
      </c>
      <c r="S12474">
        <v>572</v>
      </c>
    </row>
    <row r="12475" spans="1:19" x14ac:dyDescent="0.3">
      <c r="A12475" t="s">
        <v>8168</v>
      </c>
      <c r="B12475" s="1">
        <v>45084</v>
      </c>
      <c r="C12475">
        <v>91293</v>
      </c>
      <c r="D12475" t="s">
        <v>1903</v>
      </c>
      <c r="H12475" t="s">
        <v>10</v>
      </c>
      <c r="I12475" t="s">
        <v>6</v>
      </c>
      <c r="J12475" t="s">
        <v>2497</v>
      </c>
      <c r="N12475" t="s">
        <v>10</v>
      </c>
      <c r="O12475" t="s">
        <v>6</v>
      </c>
      <c r="P12475" t="s">
        <v>3489</v>
      </c>
      <c r="Q12475" t="s">
        <v>39</v>
      </c>
      <c r="R12475" s="2">
        <v>560062</v>
      </c>
      <c r="S12475">
        <v>286</v>
      </c>
    </row>
    <row r="12476" spans="1:19" x14ac:dyDescent="0.3">
      <c r="A12476" t="s">
        <v>8168</v>
      </c>
      <c r="B12476" s="1">
        <v>45084</v>
      </c>
      <c r="C12476">
        <v>92496</v>
      </c>
      <c r="D12476" t="s">
        <v>2455</v>
      </c>
      <c r="H12476" t="s">
        <v>5</v>
      </c>
      <c r="I12476" t="s">
        <v>6</v>
      </c>
      <c r="J12476" t="s">
        <v>8070</v>
      </c>
      <c r="Q12476" t="s">
        <v>8</v>
      </c>
      <c r="R12476" s="2">
        <v>400104</v>
      </c>
      <c r="S12476">
        <v>143</v>
      </c>
    </row>
    <row r="12477" spans="1:19" x14ac:dyDescent="0.3">
      <c r="A12477" t="s">
        <v>8168</v>
      </c>
      <c r="B12477" s="1">
        <v>45084</v>
      </c>
      <c r="C12477">
        <v>66816</v>
      </c>
      <c r="D12477" t="s">
        <v>3540</v>
      </c>
      <c r="H12477" t="s">
        <v>16</v>
      </c>
      <c r="I12477" t="s">
        <v>6</v>
      </c>
      <c r="J12477" t="s">
        <v>859</v>
      </c>
      <c r="K12477" t="s">
        <v>16</v>
      </c>
      <c r="L12477" t="s">
        <v>6</v>
      </c>
      <c r="M12477" t="s">
        <v>3476</v>
      </c>
      <c r="N12477" t="s">
        <v>16</v>
      </c>
      <c r="O12477" t="s">
        <v>6</v>
      </c>
      <c r="P12477" t="s">
        <v>4422</v>
      </c>
      <c r="Q12477" t="s">
        <v>8</v>
      </c>
      <c r="R12477" s="2">
        <v>400050</v>
      </c>
      <c r="S12477">
        <v>429</v>
      </c>
    </row>
    <row r="12478" spans="1:19" x14ac:dyDescent="0.3">
      <c r="A12478" t="s">
        <v>8168</v>
      </c>
      <c r="B12478" s="1">
        <v>45084</v>
      </c>
      <c r="C12478">
        <v>85145</v>
      </c>
      <c r="D12478" t="s">
        <v>1297</v>
      </c>
      <c r="H12478" t="s">
        <v>16</v>
      </c>
      <c r="I12478" t="s">
        <v>6</v>
      </c>
      <c r="J12478" t="s">
        <v>3480</v>
      </c>
      <c r="Q12478" t="s">
        <v>39</v>
      </c>
      <c r="R12478" s="2">
        <v>560071</v>
      </c>
      <c r="S12478">
        <v>143</v>
      </c>
    </row>
    <row r="12479" spans="1:19" x14ac:dyDescent="0.3">
      <c r="A12479" t="s">
        <v>8168</v>
      </c>
      <c r="B12479" s="1">
        <v>45084</v>
      </c>
      <c r="C12479">
        <v>73300</v>
      </c>
      <c r="D12479" t="s">
        <v>868</v>
      </c>
      <c r="E12479" t="s">
        <v>10</v>
      </c>
      <c r="F12479" t="s">
        <v>6</v>
      </c>
      <c r="G12479" t="s">
        <v>3472</v>
      </c>
      <c r="H12479" t="s">
        <v>10</v>
      </c>
      <c r="I12479" t="s">
        <v>6</v>
      </c>
      <c r="J12479" t="s">
        <v>3472</v>
      </c>
      <c r="N12479" t="s">
        <v>10</v>
      </c>
      <c r="O12479" t="s">
        <v>6</v>
      </c>
      <c r="P12479" t="s">
        <v>3472</v>
      </c>
      <c r="Q12479" t="s">
        <v>27</v>
      </c>
      <c r="R12479" s="2">
        <v>110021</v>
      </c>
      <c r="S12479">
        <v>429</v>
      </c>
    </row>
    <row r="12480" spans="1:19" x14ac:dyDescent="0.3">
      <c r="A12480" t="s">
        <v>8168</v>
      </c>
      <c r="B12480" s="1">
        <v>45084</v>
      </c>
      <c r="C12480">
        <v>81481</v>
      </c>
      <c r="D12480" t="s">
        <v>1104</v>
      </c>
      <c r="K12480" t="s">
        <v>10</v>
      </c>
      <c r="L12480" t="s">
        <v>23</v>
      </c>
      <c r="M12480" t="s">
        <v>2677</v>
      </c>
      <c r="N12480" t="s">
        <v>5</v>
      </c>
      <c r="O12480" t="s">
        <v>23</v>
      </c>
      <c r="P12480" t="s">
        <v>3536</v>
      </c>
      <c r="Q12480" t="s">
        <v>27</v>
      </c>
      <c r="R12480" s="2">
        <v>110018</v>
      </c>
      <c r="S12480">
        <v>286</v>
      </c>
    </row>
    <row r="12481" spans="1:19" x14ac:dyDescent="0.3">
      <c r="A12481" t="s">
        <v>8168</v>
      </c>
      <c r="B12481" s="1">
        <v>45084</v>
      </c>
      <c r="C12481">
        <v>44300</v>
      </c>
      <c r="D12481" t="s">
        <v>3156</v>
      </c>
      <c r="H12481" t="s">
        <v>5</v>
      </c>
      <c r="I12481" t="s">
        <v>11</v>
      </c>
      <c r="J12481" t="s">
        <v>3490</v>
      </c>
      <c r="N12481" t="s">
        <v>5</v>
      </c>
      <c r="O12481" t="s">
        <v>11</v>
      </c>
      <c r="P12481" t="s">
        <v>8128</v>
      </c>
      <c r="Q12481" t="s">
        <v>39</v>
      </c>
      <c r="R12481" s="2">
        <v>560064</v>
      </c>
      <c r="S12481">
        <v>286</v>
      </c>
    </row>
    <row r="12482" spans="1:19" x14ac:dyDescent="0.3">
      <c r="A12482" t="s">
        <v>8168</v>
      </c>
      <c r="B12482" s="1">
        <v>45084</v>
      </c>
      <c r="C12482">
        <v>90303</v>
      </c>
      <c r="D12482" t="s">
        <v>1748</v>
      </c>
      <c r="H12482" t="s">
        <v>16</v>
      </c>
      <c r="I12482" t="s">
        <v>6</v>
      </c>
      <c r="J12482" t="s">
        <v>3480</v>
      </c>
      <c r="Q12482" t="s">
        <v>27</v>
      </c>
      <c r="R12482" s="2">
        <v>110015</v>
      </c>
      <c r="S12482">
        <v>143</v>
      </c>
    </row>
    <row r="12483" spans="1:19" x14ac:dyDescent="0.3">
      <c r="A12483" t="s">
        <v>8168</v>
      </c>
      <c r="B12483" s="1">
        <v>45084</v>
      </c>
      <c r="C12483">
        <v>89146</v>
      </c>
      <c r="D12483" t="s">
        <v>3011</v>
      </c>
      <c r="H12483" t="s">
        <v>16</v>
      </c>
      <c r="I12483" t="s">
        <v>6</v>
      </c>
      <c r="J12483" t="s">
        <v>3480</v>
      </c>
      <c r="Q12483" t="s">
        <v>8</v>
      </c>
      <c r="R12483" s="2">
        <v>400089</v>
      </c>
      <c r="S12483">
        <v>143</v>
      </c>
    </row>
    <row r="12484" spans="1:19" x14ac:dyDescent="0.3">
      <c r="A12484" t="s">
        <v>8168</v>
      </c>
      <c r="B12484" s="1">
        <v>45084</v>
      </c>
      <c r="C12484">
        <v>92873</v>
      </c>
      <c r="D12484" t="s">
        <v>3387</v>
      </c>
      <c r="H12484" t="s">
        <v>10</v>
      </c>
      <c r="I12484" t="s">
        <v>367</v>
      </c>
      <c r="J12484" t="s">
        <v>3473</v>
      </c>
      <c r="N12484" t="s">
        <v>10</v>
      </c>
      <c r="O12484" t="s">
        <v>367</v>
      </c>
      <c r="P12484" t="s">
        <v>8071</v>
      </c>
      <c r="Q12484" t="s">
        <v>39</v>
      </c>
      <c r="R12484" s="2">
        <v>560066</v>
      </c>
      <c r="S12484">
        <v>286</v>
      </c>
    </row>
    <row r="12485" spans="1:19" x14ac:dyDescent="0.3">
      <c r="A12485" t="s">
        <v>8168</v>
      </c>
      <c r="B12485" s="1">
        <v>45084</v>
      </c>
      <c r="C12485">
        <v>54498</v>
      </c>
      <c r="D12485" t="s">
        <v>513</v>
      </c>
      <c r="H12485" t="s">
        <v>16</v>
      </c>
      <c r="I12485" t="s">
        <v>11</v>
      </c>
      <c r="J12485" t="s">
        <v>2390</v>
      </c>
      <c r="N12485" t="s">
        <v>16</v>
      </c>
      <c r="O12485" t="s">
        <v>11</v>
      </c>
      <c r="P12485" t="s">
        <v>3533</v>
      </c>
      <c r="Q12485" t="s">
        <v>27</v>
      </c>
      <c r="R12485" s="2">
        <v>110085</v>
      </c>
      <c r="S12485">
        <v>286</v>
      </c>
    </row>
    <row r="12486" spans="1:19" x14ac:dyDescent="0.3">
      <c r="A12486" t="s">
        <v>8168</v>
      </c>
      <c r="B12486" s="1">
        <v>45084</v>
      </c>
      <c r="C12486">
        <v>87543</v>
      </c>
      <c r="D12486" t="s">
        <v>3001</v>
      </c>
      <c r="E12486" t="s">
        <v>16</v>
      </c>
      <c r="F12486" t="s">
        <v>11</v>
      </c>
      <c r="G12486" t="s">
        <v>3483</v>
      </c>
      <c r="H12486" t="s">
        <v>16</v>
      </c>
      <c r="I12486" t="s">
        <v>11</v>
      </c>
      <c r="J12486" t="s">
        <v>3490</v>
      </c>
      <c r="K12486" t="s">
        <v>16</v>
      </c>
      <c r="L12486" t="s">
        <v>11</v>
      </c>
      <c r="M12486" t="s">
        <v>3487</v>
      </c>
      <c r="N12486" t="s">
        <v>16</v>
      </c>
      <c r="O12486" t="s">
        <v>11</v>
      </c>
      <c r="P12486" t="s">
        <v>8122</v>
      </c>
      <c r="Q12486" t="s">
        <v>27</v>
      </c>
      <c r="R12486" s="2">
        <v>110015</v>
      </c>
      <c r="S12486">
        <v>572</v>
      </c>
    </row>
    <row r="12487" spans="1:19" x14ac:dyDescent="0.3">
      <c r="A12487" t="s">
        <v>8168</v>
      </c>
      <c r="B12487" s="1">
        <v>45084</v>
      </c>
      <c r="C12487">
        <v>92368</v>
      </c>
      <c r="D12487" t="s">
        <v>2163</v>
      </c>
      <c r="E12487" t="s">
        <v>10</v>
      </c>
      <c r="F12487" t="s">
        <v>6</v>
      </c>
      <c r="G12487" t="s">
        <v>3488</v>
      </c>
      <c r="H12487" t="s">
        <v>10</v>
      </c>
      <c r="I12487" t="s">
        <v>6</v>
      </c>
      <c r="J12487" t="s">
        <v>3473</v>
      </c>
      <c r="K12487" t="s">
        <v>10</v>
      </c>
      <c r="L12487" t="s">
        <v>6</v>
      </c>
      <c r="M12487" t="s">
        <v>3474</v>
      </c>
      <c r="N12487" t="s">
        <v>10</v>
      </c>
      <c r="O12487" t="s">
        <v>6</v>
      </c>
      <c r="P12487" t="s">
        <v>3489</v>
      </c>
      <c r="Q12487" t="s">
        <v>8</v>
      </c>
      <c r="R12487" s="2">
        <v>400064</v>
      </c>
      <c r="S12487">
        <v>572</v>
      </c>
    </row>
    <row r="12488" spans="1:19" x14ac:dyDescent="0.3">
      <c r="A12488" t="s">
        <v>8168</v>
      </c>
      <c r="B12488" s="1">
        <v>45084</v>
      </c>
      <c r="C12488">
        <v>90908</v>
      </c>
      <c r="D12488" t="s">
        <v>1846</v>
      </c>
      <c r="H12488" t="s">
        <v>10</v>
      </c>
      <c r="I12488" t="s">
        <v>6</v>
      </c>
      <c r="J12488" t="s">
        <v>3473</v>
      </c>
      <c r="Q12488" t="s">
        <v>8</v>
      </c>
      <c r="R12488" s="2">
        <v>400069</v>
      </c>
      <c r="S12488">
        <v>143</v>
      </c>
    </row>
    <row r="12489" spans="1:19" x14ac:dyDescent="0.3">
      <c r="A12489" t="s">
        <v>8168</v>
      </c>
      <c r="B12489" s="1">
        <v>45084</v>
      </c>
      <c r="C12489">
        <v>81708</v>
      </c>
      <c r="D12489" t="s">
        <v>2731</v>
      </c>
      <c r="H12489" t="s">
        <v>10</v>
      </c>
      <c r="I12489" t="s">
        <v>6</v>
      </c>
      <c r="J12489" t="s">
        <v>2497</v>
      </c>
      <c r="K12489" t="s">
        <v>10</v>
      </c>
      <c r="L12489" t="s">
        <v>6</v>
      </c>
      <c r="M12489" t="s">
        <v>3479</v>
      </c>
      <c r="N12489" t="s">
        <v>10</v>
      </c>
      <c r="O12489" t="s">
        <v>6</v>
      </c>
      <c r="P12489" t="s">
        <v>71</v>
      </c>
      <c r="Q12489" t="s">
        <v>86</v>
      </c>
      <c r="R12489" s="2">
        <v>600024</v>
      </c>
      <c r="S12489">
        <v>429</v>
      </c>
    </row>
    <row r="12490" spans="1:19" x14ac:dyDescent="0.3">
      <c r="A12490" t="s">
        <v>8168</v>
      </c>
      <c r="B12490" s="1">
        <v>45084</v>
      </c>
      <c r="C12490">
        <v>91939</v>
      </c>
      <c r="D12490" t="s">
        <v>2039</v>
      </c>
      <c r="E12490" t="s">
        <v>16</v>
      </c>
      <c r="F12490" t="s">
        <v>11</v>
      </c>
      <c r="G12490" t="s">
        <v>3483</v>
      </c>
      <c r="N12490" t="s">
        <v>16</v>
      </c>
      <c r="O12490" t="s">
        <v>11</v>
      </c>
      <c r="P12490" t="s">
        <v>3481</v>
      </c>
      <c r="Q12490" t="s">
        <v>8</v>
      </c>
      <c r="R12490" s="2">
        <v>400072</v>
      </c>
      <c r="S12490">
        <v>286</v>
      </c>
    </row>
    <row r="12491" spans="1:19" x14ac:dyDescent="0.3">
      <c r="A12491" t="s">
        <v>8168</v>
      </c>
      <c r="B12491" s="1">
        <v>45084</v>
      </c>
      <c r="C12491">
        <v>91189</v>
      </c>
      <c r="D12491" t="s">
        <v>1885</v>
      </c>
      <c r="E12491" t="s">
        <v>10</v>
      </c>
      <c r="F12491" t="s">
        <v>6</v>
      </c>
      <c r="G12491" t="s">
        <v>3472</v>
      </c>
      <c r="N12491" t="s">
        <v>10</v>
      </c>
      <c r="O12491" t="s">
        <v>6</v>
      </c>
      <c r="P12491" t="s">
        <v>71</v>
      </c>
      <c r="Q12491" t="s">
        <v>39</v>
      </c>
      <c r="R12491" s="2">
        <v>560037</v>
      </c>
      <c r="S12491">
        <v>286</v>
      </c>
    </row>
    <row r="12492" spans="1:19" x14ac:dyDescent="0.3">
      <c r="A12492" t="s">
        <v>8168</v>
      </c>
      <c r="B12492" s="1">
        <v>45084</v>
      </c>
      <c r="C12492">
        <v>92557</v>
      </c>
      <c r="D12492" t="s">
        <v>2632</v>
      </c>
      <c r="H12492" t="s">
        <v>10</v>
      </c>
      <c r="I12492" t="s">
        <v>23</v>
      </c>
      <c r="J12492" t="s">
        <v>3473</v>
      </c>
      <c r="N12492" t="s">
        <v>10</v>
      </c>
      <c r="O12492" t="s">
        <v>23</v>
      </c>
      <c r="P12492" t="s">
        <v>71</v>
      </c>
      <c r="Q12492" t="s">
        <v>27</v>
      </c>
      <c r="R12492" s="2">
        <v>110052</v>
      </c>
      <c r="S12492">
        <v>286</v>
      </c>
    </row>
    <row r="12493" spans="1:19" x14ac:dyDescent="0.3">
      <c r="A12493" t="s">
        <v>8168</v>
      </c>
      <c r="B12493" s="1">
        <v>45084</v>
      </c>
      <c r="C12493">
        <v>83664</v>
      </c>
      <c r="D12493" t="s">
        <v>2737</v>
      </c>
      <c r="E12493" t="s">
        <v>16</v>
      </c>
      <c r="F12493" t="s">
        <v>23</v>
      </c>
      <c r="G12493" t="s">
        <v>3485</v>
      </c>
      <c r="H12493" t="s">
        <v>16</v>
      </c>
      <c r="I12493" t="s">
        <v>23</v>
      </c>
      <c r="J12493" t="s">
        <v>3480</v>
      </c>
      <c r="K12493" t="s">
        <v>16</v>
      </c>
      <c r="L12493" t="s">
        <v>23</v>
      </c>
      <c r="M12493" t="s">
        <v>3482</v>
      </c>
      <c r="N12493" t="s">
        <v>16</v>
      </c>
      <c r="O12493" t="s">
        <v>23</v>
      </c>
      <c r="P12493" t="s">
        <v>8122</v>
      </c>
      <c r="Q12493" t="s">
        <v>8</v>
      </c>
      <c r="R12493" s="2">
        <v>400097</v>
      </c>
      <c r="S12493">
        <v>572</v>
      </c>
    </row>
    <row r="12494" spans="1:19" x14ac:dyDescent="0.3">
      <c r="A12494" t="s">
        <v>8168</v>
      </c>
      <c r="B12494" s="1">
        <v>45084</v>
      </c>
      <c r="C12494">
        <v>92624</v>
      </c>
      <c r="D12494" t="s">
        <v>2779</v>
      </c>
      <c r="N12494" t="s">
        <v>16</v>
      </c>
      <c r="O12494" t="s">
        <v>23</v>
      </c>
      <c r="P12494" t="s">
        <v>3477</v>
      </c>
      <c r="Q12494" t="s">
        <v>27</v>
      </c>
      <c r="R12494" s="2">
        <v>122101</v>
      </c>
      <c r="S12494">
        <v>143</v>
      </c>
    </row>
    <row r="12495" spans="1:19" x14ac:dyDescent="0.3">
      <c r="A12495" t="s">
        <v>8168</v>
      </c>
      <c r="B12495" s="1">
        <v>45084</v>
      </c>
      <c r="C12495">
        <v>80398</v>
      </c>
      <c r="D12495" t="s">
        <v>1065</v>
      </c>
      <c r="H12495" t="s">
        <v>16</v>
      </c>
      <c r="I12495" t="s">
        <v>6</v>
      </c>
      <c r="J12495" t="s">
        <v>3480</v>
      </c>
      <c r="N12495" t="s">
        <v>16</v>
      </c>
      <c r="O12495" t="s">
        <v>6</v>
      </c>
      <c r="P12495" t="s">
        <v>8122</v>
      </c>
      <c r="Q12495" t="s">
        <v>27</v>
      </c>
      <c r="R12495" s="2">
        <v>122003</v>
      </c>
      <c r="S12495">
        <v>286</v>
      </c>
    </row>
    <row r="12496" spans="1:19" x14ac:dyDescent="0.3">
      <c r="A12496" t="s">
        <v>8168</v>
      </c>
      <c r="B12496" s="1">
        <v>45084</v>
      </c>
      <c r="C12496">
        <v>91739</v>
      </c>
      <c r="D12496" t="s">
        <v>1993</v>
      </c>
      <c r="H12496" t="s">
        <v>16</v>
      </c>
      <c r="I12496" t="s">
        <v>23</v>
      </c>
      <c r="J12496" t="s">
        <v>3480</v>
      </c>
      <c r="K12496" t="s">
        <v>16</v>
      </c>
      <c r="L12496" t="s">
        <v>23</v>
      </c>
      <c r="M12496" t="s">
        <v>3482</v>
      </c>
      <c r="Q12496" t="s">
        <v>39</v>
      </c>
      <c r="R12496" s="2">
        <v>560034</v>
      </c>
      <c r="S12496">
        <v>286</v>
      </c>
    </row>
    <row r="12497" spans="1:19" x14ac:dyDescent="0.3">
      <c r="A12497" t="s">
        <v>8168</v>
      </c>
      <c r="B12497" s="1">
        <v>45084</v>
      </c>
      <c r="C12497">
        <v>66458</v>
      </c>
      <c r="D12497" t="s">
        <v>2561</v>
      </c>
      <c r="E12497" t="s">
        <v>5</v>
      </c>
      <c r="F12497" t="s">
        <v>6</v>
      </c>
      <c r="G12497" t="s">
        <v>3472</v>
      </c>
      <c r="H12497" t="s">
        <v>5</v>
      </c>
      <c r="I12497" t="s">
        <v>6</v>
      </c>
      <c r="J12497" t="s">
        <v>3473</v>
      </c>
      <c r="K12497" t="s">
        <v>5</v>
      </c>
      <c r="L12497" t="s">
        <v>6</v>
      </c>
      <c r="M12497" t="s">
        <v>3474</v>
      </c>
      <c r="N12497" t="s">
        <v>5</v>
      </c>
      <c r="O12497" t="s">
        <v>6</v>
      </c>
      <c r="P12497" t="s">
        <v>71</v>
      </c>
      <c r="Q12497" t="s">
        <v>86</v>
      </c>
      <c r="R12497" s="2">
        <v>600131</v>
      </c>
      <c r="S12497">
        <v>572</v>
      </c>
    </row>
    <row r="12498" spans="1:19" x14ac:dyDescent="0.3">
      <c r="A12498" t="s">
        <v>8168</v>
      </c>
      <c r="B12498" s="1">
        <v>45084</v>
      </c>
      <c r="C12498">
        <v>93103</v>
      </c>
      <c r="D12498" t="s">
        <v>3704</v>
      </c>
      <c r="H12498" t="s">
        <v>16</v>
      </c>
      <c r="I12498" t="s">
        <v>6</v>
      </c>
      <c r="J12498" t="s">
        <v>3480</v>
      </c>
      <c r="N12498" t="s">
        <v>16</v>
      </c>
      <c r="O12498" t="s">
        <v>6</v>
      </c>
      <c r="P12498" t="s">
        <v>8122</v>
      </c>
      <c r="Q12498" t="s">
        <v>8</v>
      </c>
      <c r="R12498" s="2">
        <v>400029</v>
      </c>
      <c r="S12498">
        <v>286</v>
      </c>
    </row>
    <row r="12499" spans="1:19" x14ac:dyDescent="0.3">
      <c r="A12499" t="s">
        <v>8168</v>
      </c>
      <c r="B12499" s="1">
        <v>45084</v>
      </c>
      <c r="C12499">
        <v>86038</v>
      </c>
      <c r="D12499" t="s">
        <v>1364</v>
      </c>
      <c r="E12499" t="s">
        <v>16</v>
      </c>
      <c r="F12499" t="s">
        <v>23</v>
      </c>
      <c r="G12499" t="s">
        <v>3475</v>
      </c>
      <c r="H12499" t="s">
        <v>16</v>
      </c>
      <c r="I12499" t="s">
        <v>23</v>
      </c>
      <c r="J12499" t="s">
        <v>3480</v>
      </c>
      <c r="K12499" t="s">
        <v>16</v>
      </c>
      <c r="L12499" t="s">
        <v>23</v>
      </c>
      <c r="M12499" t="s">
        <v>3482</v>
      </c>
      <c r="N12499" t="s">
        <v>16</v>
      </c>
      <c r="O12499" t="s">
        <v>23</v>
      </c>
      <c r="P12499" t="s">
        <v>8122</v>
      </c>
      <c r="Q12499" t="s">
        <v>188</v>
      </c>
      <c r="R12499" s="2">
        <v>500084</v>
      </c>
      <c r="S12499">
        <v>572</v>
      </c>
    </row>
    <row r="12500" spans="1:19" x14ac:dyDescent="0.3">
      <c r="A12500" t="s">
        <v>8168</v>
      </c>
      <c r="B12500" s="1">
        <v>45084</v>
      </c>
      <c r="C12500">
        <v>76087</v>
      </c>
      <c r="D12500" t="s">
        <v>933</v>
      </c>
      <c r="H12500" t="s">
        <v>16</v>
      </c>
      <c r="I12500" t="s">
        <v>6</v>
      </c>
      <c r="J12500" t="s">
        <v>3480</v>
      </c>
      <c r="N12500" t="s">
        <v>16</v>
      </c>
      <c r="O12500" t="s">
        <v>6</v>
      </c>
      <c r="P12500" t="s">
        <v>8122</v>
      </c>
      <c r="Q12500" t="s">
        <v>8</v>
      </c>
      <c r="R12500" s="2">
        <v>400706</v>
      </c>
      <c r="S12500">
        <v>286</v>
      </c>
    </row>
    <row r="12501" spans="1:19" x14ac:dyDescent="0.3">
      <c r="A12501" t="s">
        <v>8168</v>
      </c>
      <c r="B12501" s="1">
        <v>45084</v>
      </c>
      <c r="C12501">
        <v>89242</v>
      </c>
      <c r="D12501" t="s">
        <v>3013</v>
      </c>
      <c r="H12501" t="s">
        <v>10</v>
      </c>
      <c r="I12501" t="s">
        <v>6</v>
      </c>
      <c r="J12501" t="s">
        <v>2497</v>
      </c>
      <c r="K12501" t="s">
        <v>10</v>
      </c>
      <c r="L12501" t="s">
        <v>6</v>
      </c>
      <c r="M12501" t="s">
        <v>3474</v>
      </c>
      <c r="Q12501" t="s">
        <v>8</v>
      </c>
      <c r="R12501" s="2">
        <v>400093</v>
      </c>
      <c r="S12501">
        <v>286</v>
      </c>
    </row>
    <row r="12502" spans="1:19" x14ac:dyDescent="0.3">
      <c r="A12502" t="s">
        <v>8168</v>
      </c>
      <c r="B12502" s="1">
        <v>45084</v>
      </c>
      <c r="C12502">
        <v>91247</v>
      </c>
      <c r="D12502" t="s">
        <v>1897</v>
      </c>
      <c r="E12502" t="s">
        <v>10</v>
      </c>
      <c r="F12502" t="s">
        <v>11</v>
      </c>
      <c r="G12502" t="s">
        <v>3483</v>
      </c>
      <c r="H12502" t="s">
        <v>10</v>
      </c>
      <c r="I12502" t="s">
        <v>11</v>
      </c>
      <c r="J12502" t="s">
        <v>2282</v>
      </c>
      <c r="K12502" t="s">
        <v>10</v>
      </c>
      <c r="L12502" t="s">
        <v>11</v>
      </c>
      <c r="M12502" t="s">
        <v>2677</v>
      </c>
      <c r="N12502" t="s">
        <v>10</v>
      </c>
      <c r="O12502" t="s">
        <v>11</v>
      </c>
      <c r="P12502" t="s">
        <v>8128</v>
      </c>
      <c r="Q12502" t="s">
        <v>8</v>
      </c>
      <c r="R12502" s="2">
        <v>400001</v>
      </c>
      <c r="S12502">
        <v>572</v>
      </c>
    </row>
    <row r="12503" spans="1:19" x14ac:dyDescent="0.3">
      <c r="A12503" t="s">
        <v>8168</v>
      </c>
      <c r="B12503" s="1">
        <v>45084</v>
      </c>
      <c r="C12503">
        <v>85960</v>
      </c>
      <c r="D12503" t="s">
        <v>2991</v>
      </c>
      <c r="E12503" t="s">
        <v>10</v>
      </c>
      <c r="F12503" t="s">
        <v>6</v>
      </c>
      <c r="G12503" t="s">
        <v>3472</v>
      </c>
      <c r="H12503" t="s">
        <v>10</v>
      </c>
      <c r="I12503" t="s">
        <v>6</v>
      </c>
      <c r="J12503" t="s">
        <v>3473</v>
      </c>
      <c r="N12503" t="s">
        <v>10</v>
      </c>
      <c r="O12503" t="s">
        <v>6</v>
      </c>
      <c r="P12503" t="s">
        <v>71</v>
      </c>
      <c r="Q12503" t="s">
        <v>8</v>
      </c>
      <c r="R12503" s="2">
        <v>400053</v>
      </c>
      <c r="S12503">
        <v>429</v>
      </c>
    </row>
    <row r="12504" spans="1:19" x14ac:dyDescent="0.3">
      <c r="A12504" t="s">
        <v>8168</v>
      </c>
      <c r="B12504" s="1">
        <v>45084</v>
      </c>
      <c r="C12504">
        <v>89073</v>
      </c>
      <c r="D12504" t="s">
        <v>3009</v>
      </c>
      <c r="K12504" t="s">
        <v>5</v>
      </c>
      <c r="L12504" t="s">
        <v>6</v>
      </c>
      <c r="M12504" t="s">
        <v>3575</v>
      </c>
      <c r="Q12504" t="s">
        <v>27</v>
      </c>
      <c r="R12504" s="2">
        <v>110064</v>
      </c>
      <c r="S12504">
        <v>143</v>
      </c>
    </row>
    <row r="12505" spans="1:19" x14ac:dyDescent="0.3">
      <c r="A12505" t="s">
        <v>8168</v>
      </c>
      <c r="B12505" s="1">
        <v>45084</v>
      </c>
      <c r="C12505">
        <v>54257</v>
      </c>
      <c r="D12505" t="s">
        <v>510</v>
      </c>
      <c r="H12505" t="s">
        <v>10</v>
      </c>
      <c r="I12505" t="s">
        <v>23</v>
      </c>
      <c r="J12505" t="s">
        <v>3473</v>
      </c>
      <c r="N12505" t="s">
        <v>10</v>
      </c>
      <c r="O12505" t="s">
        <v>23</v>
      </c>
      <c r="P12505" t="s">
        <v>3489</v>
      </c>
      <c r="Q12505" t="s">
        <v>8</v>
      </c>
      <c r="R12505" s="2">
        <v>400053</v>
      </c>
      <c r="S12505">
        <v>286</v>
      </c>
    </row>
    <row r="12506" spans="1:19" x14ac:dyDescent="0.3">
      <c r="A12506" t="s">
        <v>8168</v>
      </c>
      <c r="B12506" s="1">
        <v>45084</v>
      </c>
      <c r="C12506">
        <v>1166</v>
      </c>
      <c r="D12506" t="s">
        <v>34</v>
      </c>
      <c r="E12506" t="s">
        <v>16</v>
      </c>
      <c r="F12506" t="s">
        <v>23</v>
      </c>
      <c r="G12506" t="s">
        <v>3478</v>
      </c>
      <c r="H12506" t="s">
        <v>16</v>
      </c>
      <c r="I12506" t="s">
        <v>23</v>
      </c>
      <c r="J12506" t="s">
        <v>3480</v>
      </c>
      <c r="K12506" t="s">
        <v>16</v>
      </c>
      <c r="L12506" t="s">
        <v>23</v>
      </c>
      <c r="M12506" t="s">
        <v>3482</v>
      </c>
      <c r="Q12506" t="s">
        <v>8</v>
      </c>
      <c r="R12506" s="2">
        <v>400104</v>
      </c>
      <c r="S12506">
        <v>429</v>
      </c>
    </row>
    <row r="12507" spans="1:19" x14ac:dyDescent="0.3">
      <c r="A12507" t="s">
        <v>8168</v>
      </c>
      <c r="B12507" s="1">
        <v>45084</v>
      </c>
      <c r="C12507">
        <v>92417</v>
      </c>
      <c r="D12507" t="s">
        <v>2183</v>
      </c>
      <c r="N12507" t="s">
        <v>16</v>
      </c>
      <c r="O12507" t="s">
        <v>6</v>
      </c>
      <c r="P12507" t="s">
        <v>8122</v>
      </c>
      <c r="Q12507" t="s">
        <v>8</v>
      </c>
      <c r="R12507" s="2">
        <v>400705</v>
      </c>
      <c r="S12507">
        <v>143</v>
      </c>
    </row>
    <row r="12508" spans="1:19" x14ac:dyDescent="0.3">
      <c r="A12508" t="s">
        <v>8168</v>
      </c>
      <c r="B12508" s="1">
        <v>45084</v>
      </c>
      <c r="C12508">
        <v>64423</v>
      </c>
      <c r="D12508" t="s">
        <v>669</v>
      </c>
      <c r="H12508" t="s">
        <v>16</v>
      </c>
      <c r="I12508" t="s">
        <v>6</v>
      </c>
      <c r="J12508" t="s">
        <v>2501</v>
      </c>
      <c r="K12508" t="s">
        <v>16</v>
      </c>
      <c r="L12508" t="s">
        <v>6</v>
      </c>
      <c r="M12508" t="s">
        <v>2677</v>
      </c>
      <c r="N12508" t="s">
        <v>16</v>
      </c>
      <c r="O12508" t="s">
        <v>6</v>
      </c>
      <c r="P12508" t="s">
        <v>8122</v>
      </c>
      <c r="Q12508" t="s">
        <v>112</v>
      </c>
      <c r="R12508" s="2">
        <v>412101</v>
      </c>
      <c r="S12508">
        <v>429</v>
      </c>
    </row>
    <row r="12509" spans="1:19" x14ac:dyDescent="0.3">
      <c r="A12509" t="s">
        <v>8168</v>
      </c>
      <c r="B12509" s="1">
        <v>45084</v>
      </c>
      <c r="C12509">
        <v>61603</v>
      </c>
      <c r="D12509" t="s">
        <v>626</v>
      </c>
      <c r="E12509" t="s">
        <v>5</v>
      </c>
      <c r="F12509" t="s">
        <v>6</v>
      </c>
      <c r="G12509" t="s">
        <v>3472</v>
      </c>
      <c r="H12509" t="s">
        <v>5</v>
      </c>
      <c r="I12509" t="s">
        <v>6</v>
      </c>
      <c r="J12509" t="s">
        <v>2497</v>
      </c>
      <c r="N12509" t="s">
        <v>5</v>
      </c>
      <c r="O12509" t="s">
        <v>6</v>
      </c>
      <c r="P12509" t="s">
        <v>71</v>
      </c>
      <c r="Q12509" t="s">
        <v>27</v>
      </c>
      <c r="R12509" s="2">
        <v>122018</v>
      </c>
      <c r="S12509">
        <v>429</v>
      </c>
    </row>
    <row r="12510" spans="1:19" x14ac:dyDescent="0.3">
      <c r="A12510" t="s">
        <v>8168</v>
      </c>
      <c r="B12510" s="1">
        <v>45084</v>
      </c>
      <c r="C12510">
        <v>1776</v>
      </c>
      <c r="D12510" t="s">
        <v>46</v>
      </c>
      <c r="E12510" t="s">
        <v>10</v>
      </c>
      <c r="F12510" t="s">
        <v>23</v>
      </c>
      <c r="G12510" t="s">
        <v>3472</v>
      </c>
      <c r="H12510" t="s">
        <v>10</v>
      </c>
      <c r="I12510" t="s">
        <v>23</v>
      </c>
      <c r="J12510" t="s">
        <v>2497</v>
      </c>
      <c r="K12510" t="s">
        <v>10</v>
      </c>
      <c r="L12510" t="s">
        <v>23</v>
      </c>
      <c r="M12510" t="s">
        <v>3474</v>
      </c>
      <c r="Q12510" t="s">
        <v>8</v>
      </c>
      <c r="R12510" s="2">
        <v>400018</v>
      </c>
      <c r="S12510">
        <v>429</v>
      </c>
    </row>
    <row r="12511" spans="1:19" x14ac:dyDescent="0.3">
      <c r="A12511" t="s">
        <v>8168</v>
      </c>
      <c r="B12511" s="1">
        <v>45084</v>
      </c>
      <c r="C12511">
        <v>82281</v>
      </c>
      <c r="D12511" t="s">
        <v>3225</v>
      </c>
      <c r="H12511" t="s">
        <v>16</v>
      </c>
      <c r="I12511" t="s">
        <v>23</v>
      </c>
      <c r="J12511" t="s">
        <v>2501</v>
      </c>
      <c r="Q12511" t="s">
        <v>8</v>
      </c>
      <c r="R12511" s="2">
        <v>400095</v>
      </c>
      <c r="S12511">
        <v>143</v>
      </c>
    </row>
    <row r="12512" spans="1:19" x14ac:dyDescent="0.3">
      <c r="A12512" t="s">
        <v>8168</v>
      </c>
      <c r="B12512" s="1">
        <v>45084</v>
      </c>
      <c r="C12512">
        <v>83329</v>
      </c>
      <c r="D12512" t="s">
        <v>1211</v>
      </c>
      <c r="H12512" t="s">
        <v>16</v>
      </c>
      <c r="I12512" t="s">
        <v>6</v>
      </c>
      <c r="J12512" t="s">
        <v>3480</v>
      </c>
      <c r="Q12512" t="s">
        <v>27</v>
      </c>
      <c r="R12512" s="2">
        <v>110017</v>
      </c>
      <c r="S12512">
        <v>143</v>
      </c>
    </row>
    <row r="12513" spans="1:19" x14ac:dyDescent="0.3">
      <c r="A12513" t="s">
        <v>8168</v>
      </c>
      <c r="B12513" s="1">
        <v>45084</v>
      </c>
      <c r="C12513">
        <v>93097</v>
      </c>
      <c r="D12513" t="s">
        <v>3699</v>
      </c>
      <c r="E12513" t="s">
        <v>10</v>
      </c>
      <c r="F12513" t="s">
        <v>6</v>
      </c>
      <c r="G12513" t="s">
        <v>3488</v>
      </c>
      <c r="H12513" t="s">
        <v>10</v>
      </c>
      <c r="I12513" t="s">
        <v>6</v>
      </c>
      <c r="J12513" t="s">
        <v>3473</v>
      </c>
      <c r="N12513" t="s">
        <v>10</v>
      </c>
      <c r="O12513" t="s">
        <v>6</v>
      </c>
      <c r="P12513" t="s">
        <v>71</v>
      </c>
      <c r="Q12513" t="s">
        <v>188</v>
      </c>
      <c r="R12513" s="2">
        <v>500084</v>
      </c>
      <c r="S12513">
        <v>429</v>
      </c>
    </row>
    <row r="12514" spans="1:19" x14ac:dyDescent="0.3">
      <c r="A12514" t="s">
        <v>8168</v>
      </c>
      <c r="B12514" s="1">
        <v>45084</v>
      </c>
      <c r="C12514">
        <v>89793</v>
      </c>
      <c r="D12514" t="s">
        <v>1679</v>
      </c>
      <c r="H12514" t="s">
        <v>10</v>
      </c>
      <c r="I12514" t="s">
        <v>6</v>
      </c>
      <c r="J12514" t="s">
        <v>3473</v>
      </c>
      <c r="Q12514" t="s">
        <v>27</v>
      </c>
      <c r="R12514" s="2">
        <v>122011</v>
      </c>
      <c r="S12514">
        <v>143</v>
      </c>
    </row>
    <row r="12515" spans="1:19" x14ac:dyDescent="0.3">
      <c r="A12515" t="s">
        <v>8168</v>
      </c>
      <c r="B12515" s="1">
        <v>45084</v>
      </c>
      <c r="C12515">
        <v>79873</v>
      </c>
      <c r="D12515" t="s">
        <v>1042</v>
      </c>
      <c r="H12515" t="s">
        <v>16</v>
      </c>
      <c r="I12515" t="s">
        <v>6</v>
      </c>
      <c r="J12515" t="s">
        <v>3480</v>
      </c>
      <c r="Q12515" t="s">
        <v>8</v>
      </c>
      <c r="R12515" s="2">
        <v>400014</v>
      </c>
      <c r="S12515">
        <v>143</v>
      </c>
    </row>
    <row r="12516" spans="1:19" x14ac:dyDescent="0.3">
      <c r="A12516" t="s">
        <v>8168</v>
      </c>
      <c r="B12516" s="1">
        <v>45084</v>
      </c>
      <c r="C12516">
        <v>48243</v>
      </c>
      <c r="D12516" t="s">
        <v>431</v>
      </c>
      <c r="E12516" t="s">
        <v>10</v>
      </c>
      <c r="F12516" t="s">
        <v>6</v>
      </c>
      <c r="G12516" t="s">
        <v>3472</v>
      </c>
      <c r="H12516" t="s">
        <v>10</v>
      </c>
      <c r="I12516" t="s">
        <v>6</v>
      </c>
      <c r="J12516" t="s">
        <v>3473</v>
      </c>
      <c r="N12516" t="s">
        <v>10</v>
      </c>
      <c r="O12516" t="s">
        <v>6</v>
      </c>
      <c r="P12516" t="s">
        <v>71</v>
      </c>
      <c r="Q12516" t="s">
        <v>8</v>
      </c>
      <c r="R12516" s="2">
        <v>400054</v>
      </c>
      <c r="S12516">
        <v>429</v>
      </c>
    </row>
    <row r="12517" spans="1:19" x14ac:dyDescent="0.3">
      <c r="A12517" t="s">
        <v>8168</v>
      </c>
      <c r="B12517" s="1">
        <v>45084</v>
      </c>
      <c r="C12517">
        <v>91981</v>
      </c>
      <c r="D12517" t="s">
        <v>2052</v>
      </c>
      <c r="H12517" t="s">
        <v>10</v>
      </c>
      <c r="I12517" t="s">
        <v>6</v>
      </c>
      <c r="J12517" t="s">
        <v>3473</v>
      </c>
      <c r="N12517" t="s">
        <v>10</v>
      </c>
      <c r="O12517" t="s">
        <v>6</v>
      </c>
      <c r="P12517" t="s">
        <v>71</v>
      </c>
      <c r="Q12517" t="s">
        <v>8</v>
      </c>
      <c r="R12517" s="2">
        <v>400093</v>
      </c>
      <c r="S12517">
        <v>286</v>
      </c>
    </row>
    <row r="12518" spans="1:19" x14ac:dyDescent="0.3">
      <c r="A12518" t="s">
        <v>8168</v>
      </c>
      <c r="B12518" s="1">
        <v>45084</v>
      </c>
      <c r="C12518">
        <v>92715</v>
      </c>
      <c r="D12518" t="s">
        <v>3275</v>
      </c>
      <c r="E12518" t="s">
        <v>10</v>
      </c>
      <c r="F12518" t="s">
        <v>6</v>
      </c>
      <c r="G12518" t="s">
        <v>3472</v>
      </c>
      <c r="H12518" t="s">
        <v>10</v>
      </c>
      <c r="I12518" t="s">
        <v>6</v>
      </c>
      <c r="J12518" t="s">
        <v>2497</v>
      </c>
      <c r="K12518" t="s">
        <v>10</v>
      </c>
      <c r="L12518" t="s">
        <v>6</v>
      </c>
      <c r="M12518" t="s">
        <v>3474</v>
      </c>
      <c r="N12518" t="s">
        <v>10</v>
      </c>
      <c r="O12518" t="s">
        <v>6</v>
      </c>
      <c r="P12518" t="s">
        <v>71</v>
      </c>
      <c r="Q12518" t="s">
        <v>8</v>
      </c>
      <c r="R12518" s="2">
        <v>400063</v>
      </c>
      <c r="S12518">
        <v>572</v>
      </c>
    </row>
    <row r="12519" spans="1:19" x14ac:dyDescent="0.3">
      <c r="A12519" t="s">
        <v>8168</v>
      </c>
      <c r="B12519" s="1">
        <v>45084</v>
      </c>
      <c r="C12519">
        <v>89214</v>
      </c>
      <c r="D12519" t="s">
        <v>1605</v>
      </c>
      <c r="H12519" t="s">
        <v>16</v>
      </c>
      <c r="I12519" t="s">
        <v>23</v>
      </c>
      <c r="J12519" t="s">
        <v>3480</v>
      </c>
      <c r="N12519" t="s">
        <v>16</v>
      </c>
      <c r="O12519" t="s">
        <v>23</v>
      </c>
      <c r="P12519" t="s">
        <v>3477</v>
      </c>
      <c r="Q12519" t="s">
        <v>39</v>
      </c>
      <c r="R12519" s="2">
        <v>560068</v>
      </c>
      <c r="S12519">
        <v>286</v>
      </c>
    </row>
    <row r="12520" spans="1:19" x14ac:dyDescent="0.3">
      <c r="A12520" t="s">
        <v>8168</v>
      </c>
      <c r="B12520" s="1">
        <v>45084</v>
      </c>
      <c r="C12520">
        <v>92038</v>
      </c>
      <c r="D12520" t="s">
        <v>2069</v>
      </c>
      <c r="E12520" t="s">
        <v>10</v>
      </c>
      <c r="F12520" t="s">
        <v>6</v>
      </c>
      <c r="G12520" t="s">
        <v>3472</v>
      </c>
      <c r="K12520" t="s">
        <v>10</v>
      </c>
      <c r="L12520" t="s">
        <v>6</v>
      </c>
      <c r="M12520" t="s">
        <v>3474</v>
      </c>
      <c r="N12520" t="s">
        <v>10</v>
      </c>
      <c r="O12520" t="s">
        <v>6</v>
      </c>
      <c r="P12520" t="s">
        <v>3489</v>
      </c>
      <c r="Q12520" t="s">
        <v>8</v>
      </c>
      <c r="R12520" s="2">
        <v>400013</v>
      </c>
      <c r="S12520">
        <v>429</v>
      </c>
    </row>
    <row r="12521" spans="1:19" x14ac:dyDescent="0.3">
      <c r="A12521" t="s">
        <v>8168</v>
      </c>
      <c r="B12521" s="1">
        <v>45084</v>
      </c>
      <c r="C12521">
        <v>88002</v>
      </c>
      <c r="D12521" t="s">
        <v>2413</v>
      </c>
      <c r="H12521" t="s">
        <v>10</v>
      </c>
      <c r="I12521" t="s">
        <v>23</v>
      </c>
      <c r="J12521" t="s">
        <v>3473</v>
      </c>
      <c r="N12521" t="s">
        <v>10</v>
      </c>
      <c r="O12521" t="s">
        <v>23</v>
      </c>
      <c r="P12521" t="s">
        <v>8128</v>
      </c>
      <c r="Q12521" t="s">
        <v>27</v>
      </c>
      <c r="R12521" s="2">
        <v>110060</v>
      </c>
      <c r="S12521">
        <v>286</v>
      </c>
    </row>
    <row r="12522" spans="1:19" x14ac:dyDescent="0.3">
      <c r="A12522" t="s">
        <v>8168</v>
      </c>
      <c r="B12522" s="1">
        <v>45084</v>
      </c>
      <c r="C12522">
        <v>20587</v>
      </c>
      <c r="D12522" t="s">
        <v>139</v>
      </c>
      <c r="H12522" t="s">
        <v>5</v>
      </c>
      <c r="I12522" t="s">
        <v>6</v>
      </c>
      <c r="J12522" t="s">
        <v>2533</v>
      </c>
      <c r="K12522" t="s">
        <v>5</v>
      </c>
      <c r="L12522" t="s">
        <v>6</v>
      </c>
      <c r="M12522" t="s">
        <v>3479</v>
      </c>
      <c r="N12522" t="s">
        <v>5</v>
      </c>
      <c r="O12522" t="s">
        <v>6</v>
      </c>
      <c r="P12522" t="s">
        <v>3489</v>
      </c>
      <c r="Q12522" t="s">
        <v>8</v>
      </c>
      <c r="R12522" s="2">
        <v>400063</v>
      </c>
      <c r="S12522">
        <v>429</v>
      </c>
    </row>
    <row r="12523" spans="1:19" x14ac:dyDescent="0.3">
      <c r="A12523" t="s">
        <v>8168</v>
      </c>
      <c r="B12523" s="1">
        <v>45084</v>
      </c>
      <c r="C12523">
        <v>80151</v>
      </c>
      <c r="D12523" t="s">
        <v>1056</v>
      </c>
      <c r="H12523" t="s">
        <v>5</v>
      </c>
      <c r="I12523" t="s">
        <v>6</v>
      </c>
      <c r="J12523" t="s">
        <v>2497</v>
      </c>
      <c r="N12523" t="s">
        <v>5</v>
      </c>
      <c r="O12523" t="s">
        <v>6</v>
      </c>
      <c r="P12523" t="s">
        <v>3489</v>
      </c>
      <c r="Q12523" t="s">
        <v>27</v>
      </c>
      <c r="R12523" s="2">
        <v>122018</v>
      </c>
      <c r="S12523">
        <v>286</v>
      </c>
    </row>
    <row r="12524" spans="1:19" x14ac:dyDescent="0.3">
      <c r="A12524" t="s">
        <v>8168</v>
      </c>
      <c r="B12524" s="1">
        <v>45084</v>
      </c>
      <c r="C12524">
        <v>66483</v>
      </c>
      <c r="D12524" t="s">
        <v>712</v>
      </c>
      <c r="H12524" t="s">
        <v>16</v>
      </c>
      <c r="I12524" t="s">
        <v>6</v>
      </c>
      <c r="J12524" t="s">
        <v>3480</v>
      </c>
      <c r="Q12524" t="s">
        <v>8</v>
      </c>
      <c r="R12524" s="2">
        <v>400076</v>
      </c>
      <c r="S12524">
        <v>143</v>
      </c>
    </row>
    <row r="12525" spans="1:19" x14ac:dyDescent="0.3">
      <c r="A12525" t="s">
        <v>8168</v>
      </c>
      <c r="B12525" s="1">
        <v>45084</v>
      </c>
      <c r="C12525">
        <v>77098</v>
      </c>
      <c r="D12525" t="s">
        <v>3212</v>
      </c>
      <c r="H12525" t="s">
        <v>16</v>
      </c>
      <c r="I12525" t="s">
        <v>23</v>
      </c>
      <c r="J12525" t="s">
        <v>2497</v>
      </c>
      <c r="N12525" t="s">
        <v>16</v>
      </c>
      <c r="O12525" t="s">
        <v>23</v>
      </c>
      <c r="P12525" t="s">
        <v>8122</v>
      </c>
      <c r="Q12525" t="s">
        <v>8</v>
      </c>
      <c r="R12525" s="2">
        <v>400097</v>
      </c>
      <c r="S12525">
        <v>286</v>
      </c>
    </row>
    <row r="12526" spans="1:19" x14ac:dyDescent="0.3">
      <c r="A12526" t="s">
        <v>8168</v>
      </c>
      <c r="B12526" s="1">
        <v>45084</v>
      </c>
      <c r="C12526">
        <v>57277</v>
      </c>
      <c r="D12526" t="s">
        <v>2918</v>
      </c>
      <c r="N12526" t="s">
        <v>5</v>
      </c>
      <c r="O12526" t="s">
        <v>23</v>
      </c>
      <c r="P12526" t="s">
        <v>3489</v>
      </c>
      <c r="Q12526" t="s">
        <v>8</v>
      </c>
      <c r="R12526" s="2">
        <v>400001</v>
      </c>
      <c r="S12526">
        <v>143</v>
      </c>
    </row>
    <row r="12527" spans="1:19" x14ac:dyDescent="0.3">
      <c r="A12527" t="s">
        <v>8168</v>
      </c>
      <c r="B12527" s="1">
        <v>45084</v>
      </c>
      <c r="C12527">
        <v>77177</v>
      </c>
      <c r="D12527" t="s">
        <v>2955</v>
      </c>
      <c r="E12527" t="s">
        <v>16</v>
      </c>
      <c r="F12527" t="s">
        <v>6</v>
      </c>
      <c r="G12527" t="s">
        <v>3485</v>
      </c>
      <c r="H12527" t="s">
        <v>16</v>
      </c>
      <c r="I12527" t="s">
        <v>6</v>
      </c>
      <c r="J12527" t="s">
        <v>3480</v>
      </c>
      <c r="N12527" t="s">
        <v>16</v>
      </c>
      <c r="O12527" t="s">
        <v>6</v>
      </c>
      <c r="P12527" t="s">
        <v>8122</v>
      </c>
      <c r="Q12527" t="s">
        <v>27</v>
      </c>
      <c r="R12527" s="2">
        <v>122108</v>
      </c>
      <c r="S12527">
        <v>429</v>
      </c>
    </row>
    <row r="12528" spans="1:19" x14ac:dyDescent="0.3">
      <c r="A12528" t="s">
        <v>8168</v>
      </c>
      <c r="B12528" s="1">
        <v>45084</v>
      </c>
      <c r="C12528">
        <v>51260</v>
      </c>
      <c r="D12528" t="s">
        <v>471</v>
      </c>
      <c r="N12528" t="s">
        <v>16</v>
      </c>
      <c r="O12528" t="s">
        <v>23</v>
      </c>
      <c r="P12528" t="s">
        <v>3489</v>
      </c>
      <c r="Q12528" t="s">
        <v>8</v>
      </c>
      <c r="R12528" s="2">
        <v>400065</v>
      </c>
      <c r="S12528">
        <v>143</v>
      </c>
    </row>
    <row r="12529" spans="1:19" x14ac:dyDescent="0.3">
      <c r="A12529" t="s">
        <v>8168</v>
      </c>
      <c r="B12529" s="1">
        <v>45084</v>
      </c>
      <c r="C12529">
        <v>33385</v>
      </c>
      <c r="D12529" t="s">
        <v>228</v>
      </c>
      <c r="E12529" t="s">
        <v>10</v>
      </c>
      <c r="F12529" t="s">
        <v>6</v>
      </c>
      <c r="G12529" t="s">
        <v>3488</v>
      </c>
      <c r="H12529" t="s">
        <v>10</v>
      </c>
      <c r="I12529" t="s">
        <v>6</v>
      </c>
      <c r="J12529" t="s">
        <v>2497</v>
      </c>
      <c r="K12529" t="s">
        <v>10</v>
      </c>
      <c r="L12529" t="s">
        <v>6</v>
      </c>
      <c r="M12529" t="s">
        <v>1932</v>
      </c>
      <c r="N12529" t="s">
        <v>10</v>
      </c>
      <c r="O12529" t="s">
        <v>6</v>
      </c>
      <c r="P12529" t="s">
        <v>3489</v>
      </c>
      <c r="Q12529" t="s">
        <v>8</v>
      </c>
      <c r="R12529" s="2">
        <v>400064</v>
      </c>
      <c r="S12529">
        <v>572</v>
      </c>
    </row>
    <row r="12530" spans="1:19" x14ac:dyDescent="0.3">
      <c r="A12530" t="s">
        <v>8168</v>
      </c>
      <c r="B12530" s="1">
        <v>45084</v>
      </c>
      <c r="C12530">
        <v>33363</v>
      </c>
      <c r="D12530" t="s">
        <v>227</v>
      </c>
      <c r="H12530" t="s">
        <v>16</v>
      </c>
      <c r="I12530" t="s">
        <v>11</v>
      </c>
      <c r="J12530" t="s">
        <v>2390</v>
      </c>
      <c r="N12530" t="s">
        <v>16</v>
      </c>
      <c r="O12530" t="s">
        <v>11</v>
      </c>
      <c r="P12530" t="s">
        <v>8122</v>
      </c>
      <c r="Q12530" t="s">
        <v>8</v>
      </c>
      <c r="R12530" s="2">
        <v>400052</v>
      </c>
      <c r="S12530">
        <v>286</v>
      </c>
    </row>
    <row r="12531" spans="1:19" x14ac:dyDescent="0.3">
      <c r="A12531" t="s">
        <v>8168</v>
      </c>
      <c r="B12531" s="1">
        <v>45084</v>
      </c>
      <c r="C12531">
        <v>66141</v>
      </c>
      <c r="D12531" t="s">
        <v>700</v>
      </c>
      <c r="H12531" t="s">
        <v>16</v>
      </c>
      <c r="I12531" t="s">
        <v>6</v>
      </c>
      <c r="J12531" t="s">
        <v>3480</v>
      </c>
      <c r="K12531" t="s">
        <v>16</v>
      </c>
      <c r="L12531" t="s">
        <v>6</v>
      </c>
      <c r="M12531" t="s">
        <v>3482</v>
      </c>
      <c r="Q12531" t="s">
        <v>8</v>
      </c>
      <c r="R12531" s="2">
        <v>400606</v>
      </c>
      <c r="S12531">
        <v>286</v>
      </c>
    </row>
    <row r="12532" spans="1:19" x14ac:dyDescent="0.3">
      <c r="A12532" t="s">
        <v>8168</v>
      </c>
      <c r="B12532" s="1">
        <v>45084</v>
      </c>
      <c r="C12532">
        <v>66909</v>
      </c>
      <c r="D12532" t="s">
        <v>727</v>
      </c>
      <c r="E12532" t="s">
        <v>16</v>
      </c>
      <c r="F12532" t="s">
        <v>23</v>
      </c>
      <c r="G12532" t="s">
        <v>3485</v>
      </c>
      <c r="H12532" t="s">
        <v>16</v>
      </c>
      <c r="I12532" t="s">
        <v>23</v>
      </c>
      <c r="J12532" t="s">
        <v>3480</v>
      </c>
      <c r="N12532" t="s">
        <v>16</v>
      </c>
      <c r="O12532" t="s">
        <v>23</v>
      </c>
      <c r="P12532" t="s">
        <v>8122</v>
      </c>
      <c r="Q12532" t="s">
        <v>8</v>
      </c>
      <c r="R12532" s="2">
        <v>400052</v>
      </c>
      <c r="S12532">
        <v>429</v>
      </c>
    </row>
    <row r="12533" spans="1:19" x14ac:dyDescent="0.3">
      <c r="A12533" t="s">
        <v>8168</v>
      </c>
      <c r="B12533" s="1">
        <v>45084</v>
      </c>
      <c r="C12533">
        <v>93025</v>
      </c>
      <c r="D12533" t="s">
        <v>3641</v>
      </c>
      <c r="E12533" t="s">
        <v>16</v>
      </c>
      <c r="F12533" t="s">
        <v>6</v>
      </c>
      <c r="G12533" t="s">
        <v>3475</v>
      </c>
      <c r="H12533" t="s">
        <v>16</v>
      </c>
      <c r="I12533" t="s">
        <v>6</v>
      </c>
      <c r="J12533" t="s">
        <v>3480</v>
      </c>
      <c r="K12533" t="s">
        <v>16</v>
      </c>
      <c r="L12533" t="s">
        <v>6</v>
      </c>
      <c r="M12533" t="s">
        <v>3482</v>
      </c>
      <c r="N12533" t="s">
        <v>16</v>
      </c>
      <c r="O12533" t="s">
        <v>6</v>
      </c>
      <c r="P12533" t="s">
        <v>8122</v>
      </c>
      <c r="Q12533" t="s">
        <v>8</v>
      </c>
      <c r="R12533" s="2">
        <v>400069</v>
      </c>
      <c r="S12533">
        <v>572</v>
      </c>
    </row>
    <row r="12534" spans="1:19" x14ac:dyDescent="0.3">
      <c r="A12534" t="s">
        <v>8168</v>
      </c>
      <c r="B12534" s="1">
        <v>45084</v>
      </c>
      <c r="C12534">
        <v>65560</v>
      </c>
      <c r="D12534" t="s">
        <v>693</v>
      </c>
      <c r="H12534" t="s">
        <v>16</v>
      </c>
      <c r="I12534" t="s">
        <v>6</v>
      </c>
      <c r="J12534" t="s">
        <v>3480</v>
      </c>
      <c r="N12534" t="s">
        <v>16</v>
      </c>
      <c r="O12534" t="s">
        <v>6</v>
      </c>
      <c r="P12534" t="s">
        <v>8122</v>
      </c>
      <c r="Q12534" t="s">
        <v>27</v>
      </c>
      <c r="R12534" s="2">
        <v>110010</v>
      </c>
      <c r="S12534">
        <v>286</v>
      </c>
    </row>
    <row r="12535" spans="1:19" x14ac:dyDescent="0.3">
      <c r="A12535" t="s">
        <v>8168</v>
      </c>
      <c r="B12535" s="1">
        <v>45084</v>
      </c>
      <c r="C12535">
        <v>70322</v>
      </c>
      <c r="D12535" t="s">
        <v>797</v>
      </c>
      <c r="H12535" t="s">
        <v>16</v>
      </c>
      <c r="I12535" t="s">
        <v>6</v>
      </c>
      <c r="J12535" t="s">
        <v>3480</v>
      </c>
      <c r="N12535" t="s">
        <v>10</v>
      </c>
      <c r="O12535" t="s">
        <v>6</v>
      </c>
      <c r="P12535" t="s">
        <v>8071</v>
      </c>
      <c r="Q12535" t="s">
        <v>27</v>
      </c>
      <c r="R12535" s="2">
        <v>110024</v>
      </c>
      <c r="S12535">
        <v>286</v>
      </c>
    </row>
    <row r="12536" spans="1:19" x14ac:dyDescent="0.3">
      <c r="A12536" t="s">
        <v>8168</v>
      </c>
      <c r="B12536" s="1">
        <v>45084</v>
      </c>
      <c r="C12536">
        <v>85595</v>
      </c>
      <c r="D12536" t="s">
        <v>1324</v>
      </c>
      <c r="H12536" t="s">
        <v>16</v>
      </c>
      <c r="I12536" t="s">
        <v>6</v>
      </c>
      <c r="J12536" t="s">
        <v>3473</v>
      </c>
      <c r="Q12536" t="s">
        <v>8</v>
      </c>
      <c r="R12536" s="2">
        <v>400026</v>
      </c>
      <c r="S12536">
        <v>143</v>
      </c>
    </row>
    <row r="12537" spans="1:19" x14ac:dyDescent="0.3">
      <c r="A12537" t="s">
        <v>8168</v>
      </c>
      <c r="B12537" s="1">
        <v>45084</v>
      </c>
      <c r="C12537">
        <v>65501</v>
      </c>
      <c r="D12537" t="s">
        <v>692</v>
      </c>
      <c r="E12537" t="s">
        <v>10</v>
      </c>
      <c r="F12537" t="s">
        <v>6</v>
      </c>
      <c r="G12537" t="s">
        <v>3472</v>
      </c>
      <c r="H12537" t="s">
        <v>10</v>
      </c>
      <c r="I12537" t="s">
        <v>6</v>
      </c>
      <c r="J12537" t="s">
        <v>3473</v>
      </c>
      <c r="K12537" t="s">
        <v>10</v>
      </c>
      <c r="L12537" t="s">
        <v>6</v>
      </c>
      <c r="M12537" t="s">
        <v>3474</v>
      </c>
      <c r="N12537" t="s">
        <v>10</v>
      </c>
      <c r="O12537" t="s">
        <v>6</v>
      </c>
      <c r="P12537" t="s">
        <v>71</v>
      </c>
      <c r="Q12537" t="s">
        <v>188</v>
      </c>
      <c r="R12537" s="2">
        <v>500075</v>
      </c>
      <c r="S12537">
        <v>572</v>
      </c>
    </row>
    <row r="12538" spans="1:19" x14ac:dyDescent="0.3">
      <c r="A12538" t="s">
        <v>8168</v>
      </c>
      <c r="B12538" s="1">
        <v>45084</v>
      </c>
      <c r="C12538">
        <v>67193</v>
      </c>
      <c r="D12538" t="s">
        <v>733</v>
      </c>
      <c r="H12538" t="s">
        <v>16</v>
      </c>
      <c r="I12538" t="s">
        <v>6</v>
      </c>
      <c r="J12538" t="s">
        <v>3480</v>
      </c>
      <c r="Q12538" t="s">
        <v>8</v>
      </c>
      <c r="R12538" s="2">
        <v>400093</v>
      </c>
      <c r="S12538">
        <v>143</v>
      </c>
    </row>
    <row r="12539" spans="1:19" x14ac:dyDescent="0.3">
      <c r="A12539" t="s">
        <v>8168</v>
      </c>
      <c r="B12539" s="1">
        <v>45084</v>
      </c>
      <c r="C12539">
        <v>78114</v>
      </c>
      <c r="D12539" t="s">
        <v>992</v>
      </c>
      <c r="H12539" t="s">
        <v>16</v>
      </c>
      <c r="I12539" t="s">
        <v>23</v>
      </c>
      <c r="J12539" t="s">
        <v>3480</v>
      </c>
      <c r="K12539" t="s">
        <v>16</v>
      </c>
      <c r="L12539" t="s">
        <v>23</v>
      </c>
      <c r="M12539" t="s">
        <v>3482</v>
      </c>
      <c r="Q12539" t="s">
        <v>8</v>
      </c>
      <c r="R12539" s="2">
        <v>400018</v>
      </c>
      <c r="S12539">
        <v>286</v>
      </c>
    </row>
    <row r="12540" spans="1:19" x14ac:dyDescent="0.3">
      <c r="A12540" t="s">
        <v>8168</v>
      </c>
      <c r="B12540" s="1">
        <v>45084</v>
      </c>
      <c r="C12540">
        <v>72754</v>
      </c>
      <c r="D12540" t="s">
        <v>2363</v>
      </c>
      <c r="H12540" t="s">
        <v>10</v>
      </c>
      <c r="I12540" t="s">
        <v>6</v>
      </c>
      <c r="J12540" t="s">
        <v>3473</v>
      </c>
      <c r="N12540" t="s">
        <v>16</v>
      </c>
      <c r="O12540" t="s">
        <v>6</v>
      </c>
      <c r="P12540" t="s">
        <v>8122</v>
      </c>
      <c r="Q12540" t="s">
        <v>39</v>
      </c>
      <c r="R12540" s="2">
        <v>560034</v>
      </c>
      <c r="S12540">
        <v>286</v>
      </c>
    </row>
    <row r="12541" spans="1:19" x14ac:dyDescent="0.3">
      <c r="A12541" t="s">
        <v>8168</v>
      </c>
      <c r="B12541" s="1">
        <v>45084</v>
      </c>
      <c r="C12541">
        <v>91321</v>
      </c>
      <c r="D12541" t="s">
        <v>1907</v>
      </c>
      <c r="E12541" t="s">
        <v>10</v>
      </c>
      <c r="F12541" t="s">
        <v>6</v>
      </c>
      <c r="G12541" t="s">
        <v>3472</v>
      </c>
      <c r="H12541" t="s">
        <v>10</v>
      </c>
      <c r="I12541" t="s">
        <v>6</v>
      </c>
      <c r="J12541" t="s">
        <v>2497</v>
      </c>
      <c r="K12541" t="s">
        <v>10</v>
      </c>
      <c r="L12541" t="s">
        <v>6</v>
      </c>
      <c r="M12541" t="s">
        <v>3474</v>
      </c>
      <c r="N12541" t="s">
        <v>10</v>
      </c>
      <c r="O12541" t="s">
        <v>6</v>
      </c>
      <c r="P12541" t="s">
        <v>71</v>
      </c>
      <c r="Q12541" t="s">
        <v>8</v>
      </c>
      <c r="R12541" s="2">
        <v>400708</v>
      </c>
      <c r="S12541">
        <v>572</v>
      </c>
    </row>
    <row r="12542" spans="1:19" x14ac:dyDescent="0.3">
      <c r="A12542" t="s">
        <v>8168</v>
      </c>
      <c r="B12542" s="1">
        <v>45084</v>
      </c>
      <c r="C12542">
        <v>78237</v>
      </c>
      <c r="D12542" t="s">
        <v>3555</v>
      </c>
      <c r="H12542" t="s">
        <v>5</v>
      </c>
      <c r="I12542" t="s">
        <v>6</v>
      </c>
      <c r="J12542" t="s">
        <v>2282</v>
      </c>
      <c r="N12542" t="s">
        <v>5</v>
      </c>
      <c r="O12542" t="s">
        <v>6</v>
      </c>
      <c r="P12542" t="s">
        <v>71</v>
      </c>
      <c r="Q12542" t="s">
        <v>188</v>
      </c>
      <c r="R12542" s="2">
        <v>500084</v>
      </c>
      <c r="S12542">
        <v>286</v>
      </c>
    </row>
    <row r="12543" spans="1:19" x14ac:dyDescent="0.3">
      <c r="A12543" t="s">
        <v>8168</v>
      </c>
      <c r="B12543" s="1">
        <v>45084</v>
      </c>
      <c r="C12543">
        <v>87702</v>
      </c>
      <c r="D12543" t="s">
        <v>2412</v>
      </c>
      <c r="N12543" t="s">
        <v>16</v>
      </c>
      <c r="O12543" t="s">
        <v>6</v>
      </c>
      <c r="P12543" t="s">
        <v>3477</v>
      </c>
      <c r="Q12543" t="s">
        <v>8</v>
      </c>
      <c r="R12543" s="2">
        <v>400053</v>
      </c>
      <c r="S12543">
        <v>143</v>
      </c>
    </row>
    <row r="12544" spans="1:19" x14ac:dyDescent="0.3">
      <c r="A12544" t="s">
        <v>8168</v>
      </c>
      <c r="B12544" s="1">
        <v>45084</v>
      </c>
      <c r="C12544">
        <v>75315</v>
      </c>
      <c r="D12544" t="s">
        <v>3206</v>
      </c>
      <c r="H12544" t="s">
        <v>16</v>
      </c>
      <c r="I12544" t="s">
        <v>6</v>
      </c>
      <c r="J12544" t="s">
        <v>3480</v>
      </c>
      <c r="N12544" t="s">
        <v>16</v>
      </c>
      <c r="O12544" t="s">
        <v>6</v>
      </c>
      <c r="P12544" t="s">
        <v>8122</v>
      </c>
      <c r="Q12544" t="s">
        <v>86</v>
      </c>
      <c r="R12544" s="2">
        <v>600040</v>
      </c>
      <c r="S12544">
        <v>286</v>
      </c>
    </row>
    <row r="12545" spans="1:19" x14ac:dyDescent="0.3">
      <c r="A12545" t="s">
        <v>8168</v>
      </c>
      <c r="B12545" s="1">
        <v>45084</v>
      </c>
      <c r="C12545">
        <v>30175</v>
      </c>
      <c r="D12545" t="s">
        <v>173</v>
      </c>
      <c r="H12545" t="s">
        <v>10</v>
      </c>
      <c r="I12545" t="s">
        <v>23</v>
      </c>
      <c r="J12545" t="s">
        <v>2497</v>
      </c>
      <c r="N12545" t="s">
        <v>10</v>
      </c>
      <c r="O12545" t="s">
        <v>23</v>
      </c>
      <c r="P12545" t="s">
        <v>3489</v>
      </c>
      <c r="Q12545" t="s">
        <v>8</v>
      </c>
      <c r="R12545" s="2">
        <v>400074</v>
      </c>
      <c r="S12545">
        <v>286</v>
      </c>
    </row>
    <row r="12546" spans="1:19" x14ac:dyDescent="0.3">
      <c r="A12546" t="s">
        <v>8168</v>
      </c>
      <c r="B12546" s="1">
        <v>45084</v>
      </c>
      <c r="C12546">
        <v>92331</v>
      </c>
      <c r="D12546" t="s">
        <v>2143</v>
      </c>
      <c r="H12546" t="s">
        <v>16</v>
      </c>
      <c r="I12546" t="s">
        <v>6</v>
      </c>
      <c r="J12546" t="s">
        <v>3480</v>
      </c>
      <c r="K12546" t="s">
        <v>16</v>
      </c>
      <c r="L12546" t="s">
        <v>6</v>
      </c>
      <c r="M12546" t="s">
        <v>3482</v>
      </c>
      <c r="N12546" t="s">
        <v>16</v>
      </c>
      <c r="O12546" t="s">
        <v>6</v>
      </c>
      <c r="P12546" t="s">
        <v>8122</v>
      </c>
      <c r="Q12546" t="s">
        <v>8</v>
      </c>
      <c r="R12546" s="2">
        <v>400012</v>
      </c>
      <c r="S12546">
        <v>429</v>
      </c>
    </row>
    <row r="12547" spans="1:19" x14ac:dyDescent="0.3">
      <c r="A12547" t="s">
        <v>8168</v>
      </c>
      <c r="B12547" s="1">
        <v>45084</v>
      </c>
      <c r="C12547">
        <v>36877</v>
      </c>
      <c r="D12547" t="s">
        <v>3511</v>
      </c>
      <c r="H12547" t="s">
        <v>10</v>
      </c>
      <c r="I12547" t="s">
        <v>6</v>
      </c>
      <c r="J12547" t="s">
        <v>3473</v>
      </c>
      <c r="Q12547" t="s">
        <v>8</v>
      </c>
      <c r="R12547" s="2">
        <v>400025</v>
      </c>
      <c r="S12547">
        <v>143</v>
      </c>
    </row>
    <row r="12548" spans="1:19" x14ac:dyDescent="0.3">
      <c r="A12548" t="s">
        <v>8168</v>
      </c>
      <c r="B12548" s="1">
        <v>45084</v>
      </c>
      <c r="C12548">
        <v>81198</v>
      </c>
      <c r="D12548" t="s">
        <v>1093</v>
      </c>
      <c r="E12548" t="s">
        <v>16</v>
      </c>
      <c r="F12548" t="s">
        <v>6</v>
      </c>
      <c r="G12548" t="s">
        <v>3475</v>
      </c>
      <c r="H12548" t="s">
        <v>16</v>
      </c>
      <c r="I12548" t="s">
        <v>6</v>
      </c>
      <c r="J12548" t="s">
        <v>3480</v>
      </c>
      <c r="N12548" t="s">
        <v>16</v>
      </c>
      <c r="O12548" t="s">
        <v>6</v>
      </c>
      <c r="P12548" t="s">
        <v>8122</v>
      </c>
      <c r="Q12548" t="s">
        <v>8</v>
      </c>
      <c r="R12548" s="2">
        <v>400036</v>
      </c>
      <c r="S12548">
        <v>429</v>
      </c>
    </row>
    <row r="12549" spans="1:19" x14ac:dyDescent="0.3">
      <c r="A12549" t="s">
        <v>8168</v>
      </c>
      <c r="B12549" s="1">
        <v>45084</v>
      </c>
      <c r="C12549">
        <v>93069</v>
      </c>
      <c r="D12549" t="s">
        <v>3677</v>
      </c>
      <c r="E12549" t="s">
        <v>10</v>
      </c>
      <c r="F12549" t="s">
        <v>6</v>
      </c>
      <c r="G12549" t="s">
        <v>3472</v>
      </c>
      <c r="H12549" t="s">
        <v>10</v>
      </c>
      <c r="I12549" t="s">
        <v>6</v>
      </c>
      <c r="J12549" t="s">
        <v>3473</v>
      </c>
      <c r="K12549" t="s">
        <v>10</v>
      </c>
      <c r="L12549" t="s">
        <v>6</v>
      </c>
      <c r="M12549" t="s">
        <v>3474</v>
      </c>
      <c r="N12549" t="s">
        <v>10</v>
      </c>
      <c r="O12549" t="s">
        <v>6</v>
      </c>
      <c r="P12549" t="s">
        <v>71</v>
      </c>
      <c r="Q12549" t="s">
        <v>27</v>
      </c>
      <c r="R12549" s="2">
        <v>121010</v>
      </c>
      <c r="S12549">
        <v>572</v>
      </c>
    </row>
    <row r="12550" spans="1:19" x14ac:dyDescent="0.3">
      <c r="A12550" t="s">
        <v>8168</v>
      </c>
      <c r="B12550" s="1">
        <v>45084</v>
      </c>
      <c r="C12550">
        <v>90780</v>
      </c>
      <c r="D12550" t="s">
        <v>1824</v>
      </c>
      <c r="E12550" t="s">
        <v>5</v>
      </c>
      <c r="F12550" t="s">
        <v>23</v>
      </c>
      <c r="G12550" t="s">
        <v>3472</v>
      </c>
      <c r="H12550" t="s">
        <v>5</v>
      </c>
      <c r="I12550" t="s">
        <v>23</v>
      </c>
      <c r="J12550" t="s">
        <v>3473</v>
      </c>
      <c r="N12550" t="s">
        <v>5</v>
      </c>
      <c r="O12550" t="s">
        <v>23</v>
      </c>
      <c r="P12550" t="s">
        <v>71</v>
      </c>
      <c r="Q12550" t="s">
        <v>8</v>
      </c>
      <c r="R12550" s="2">
        <v>400012</v>
      </c>
      <c r="S12550">
        <v>429</v>
      </c>
    </row>
    <row r="12551" spans="1:19" x14ac:dyDescent="0.3">
      <c r="A12551" t="s">
        <v>8168</v>
      </c>
      <c r="B12551" s="1">
        <v>45084</v>
      </c>
      <c r="C12551">
        <v>92311</v>
      </c>
      <c r="D12551" t="s">
        <v>2132</v>
      </c>
      <c r="N12551" t="s">
        <v>16</v>
      </c>
      <c r="O12551" t="s">
        <v>6</v>
      </c>
      <c r="P12551" t="s">
        <v>8122</v>
      </c>
      <c r="Q12551" t="s">
        <v>39</v>
      </c>
      <c r="R12551" s="2">
        <v>560025</v>
      </c>
      <c r="S12551">
        <v>143</v>
      </c>
    </row>
    <row r="12552" spans="1:19" x14ac:dyDescent="0.3">
      <c r="A12552" t="s">
        <v>8168</v>
      </c>
      <c r="B12552" s="1">
        <v>45084</v>
      </c>
      <c r="C12552">
        <v>87474</v>
      </c>
      <c r="D12552" t="s">
        <v>3570</v>
      </c>
      <c r="E12552" t="s">
        <v>10</v>
      </c>
      <c r="F12552" t="s">
        <v>23</v>
      </c>
      <c r="G12552" t="s">
        <v>3472</v>
      </c>
      <c r="H12552" t="s">
        <v>10</v>
      </c>
      <c r="I12552" t="s">
        <v>23</v>
      </c>
      <c r="J12552" t="s">
        <v>3473</v>
      </c>
      <c r="K12552" t="s">
        <v>10</v>
      </c>
      <c r="L12552" t="s">
        <v>23</v>
      </c>
      <c r="M12552" t="s">
        <v>3474</v>
      </c>
      <c r="N12552" t="s">
        <v>10</v>
      </c>
      <c r="O12552" t="s">
        <v>23</v>
      </c>
      <c r="P12552" t="s">
        <v>71</v>
      </c>
      <c r="Q12552" t="s">
        <v>8</v>
      </c>
      <c r="R12552" s="2">
        <v>400088</v>
      </c>
      <c r="S12552">
        <v>572</v>
      </c>
    </row>
    <row r="12553" spans="1:19" x14ac:dyDescent="0.3">
      <c r="A12553" t="s">
        <v>8168</v>
      </c>
      <c r="B12553" s="1">
        <v>45084</v>
      </c>
      <c r="C12553">
        <v>71797</v>
      </c>
      <c r="D12553" t="s">
        <v>2944</v>
      </c>
      <c r="H12553" t="s">
        <v>10</v>
      </c>
      <c r="I12553" t="s">
        <v>23</v>
      </c>
      <c r="J12553" t="s">
        <v>3473</v>
      </c>
      <c r="N12553" t="s">
        <v>10</v>
      </c>
      <c r="O12553" t="s">
        <v>23</v>
      </c>
      <c r="P12553" t="s">
        <v>71</v>
      </c>
      <c r="Q12553" t="s">
        <v>8</v>
      </c>
      <c r="R12553" s="2">
        <v>400020</v>
      </c>
      <c r="S12553">
        <v>286</v>
      </c>
    </row>
    <row r="12554" spans="1:19" x14ac:dyDescent="0.3">
      <c r="A12554" t="s">
        <v>8168</v>
      </c>
      <c r="B12554" s="1">
        <v>45084</v>
      </c>
      <c r="C12554">
        <v>88228</v>
      </c>
      <c r="D12554" t="s">
        <v>3005</v>
      </c>
      <c r="H12554" t="s">
        <v>16</v>
      </c>
      <c r="I12554" t="s">
        <v>6</v>
      </c>
      <c r="J12554" t="s">
        <v>3480</v>
      </c>
      <c r="K12554" t="s">
        <v>16</v>
      </c>
      <c r="L12554" t="s">
        <v>6</v>
      </c>
      <c r="M12554" t="s">
        <v>3482</v>
      </c>
      <c r="N12554" t="s">
        <v>16</v>
      </c>
      <c r="O12554" t="s">
        <v>6</v>
      </c>
      <c r="P12554" t="s">
        <v>8122</v>
      </c>
      <c r="Q12554" t="s">
        <v>8</v>
      </c>
      <c r="R12554" s="2">
        <v>400012</v>
      </c>
      <c r="S12554">
        <v>429</v>
      </c>
    </row>
    <row r="12555" spans="1:19" x14ac:dyDescent="0.3">
      <c r="A12555" t="s">
        <v>8168</v>
      </c>
      <c r="B12555" s="1">
        <v>45084</v>
      </c>
      <c r="C12555">
        <v>90748</v>
      </c>
      <c r="D12555" t="s">
        <v>1818</v>
      </c>
      <c r="E12555" t="s">
        <v>5</v>
      </c>
      <c r="F12555" t="s">
        <v>23</v>
      </c>
      <c r="G12555" t="s">
        <v>3509</v>
      </c>
      <c r="H12555" t="s">
        <v>5</v>
      </c>
      <c r="I12555" t="s">
        <v>23</v>
      </c>
      <c r="J12555" t="s">
        <v>3473</v>
      </c>
      <c r="K12555" t="s">
        <v>5</v>
      </c>
      <c r="L12555" t="s">
        <v>23</v>
      </c>
      <c r="M12555" t="s">
        <v>1285</v>
      </c>
      <c r="N12555" t="s">
        <v>5</v>
      </c>
      <c r="O12555" t="s">
        <v>23</v>
      </c>
      <c r="P12555" t="s">
        <v>8071</v>
      </c>
      <c r="Q12555" t="s">
        <v>8</v>
      </c>
      <c r="R12555" s="2">
        <v>400095</v>
      </c>
      <c r="S12555">
        <v>572</v>
      </c>
    </row>
    <row r="12556" spans="1:19" x14ac:dyDescent="0.3">
      <c r="A12556" t="s">
        <v>8168</v>
      </c>
      <c r="B12556" s="1">
        <v>45084</v>
      </c>
      <c r="C12556">
        <v>93082</v>
      </c>
      <c r="D12556" t="s">
        <v>3686</v>
      </c>
      <c r="E12556" t="s">
        <v>10</v>
      </c>
      <c r="F12556" t="s">
        <v>6</v>
      </c>
      <c r="G12556" t="s">
        <v>70</v>
      </c>
      <c r="H12556" t="s">
        <v>10</v>
      </c>
      <c r="I12556" t="s">
        <v>6</v>
      </c>
      <c r="J12556" t="s">
        <v>71</v>
      </c>
      <c r="K12556" t="s">
        <v>10</v>
      </c>
      <c r="L12556" t="s">
        <v>6</v>
      </c>
      <c r="M12556" t="s">
        <v>2110</v>
      </c>
      <c r="N12556" t="s">
        <v>10</v>
      </c>
      <c r="O12556" t="s">
        <v>6</v>
      </c>
      <c r="P12556" t="s">
        <v>2187</v>
      </c>
      <c r="Q12556" t="s">
        <v>39</v>
      </c>
      <c r="R12556" s="2">
        <v>560008</v>
      </c>
      <c r="S12556">
        <v>572</v>
      </c>
    </row>
    <row r="12557" spans="1:19" x14ac:dyDescent="0.3">
      <c r="A12557" t="s">
        <v>8168</v>
      </c>
      <c r="B12557" s="1">
        <v>45084</v>
      </c>
      <c r="C12557">
        <v>92380</v>
      </c>
      <c r="D12557" t="s">
        <v>2450</v>
      </c>
      <c r="E12557" t="s">
        <v>10</v>
      </c>
      <c r="F12557" t="s">
        <v>6</v>
      </c>
      <c r="G12557" t="s">
        <v>3472</v>
      </c>
      <c r="H12557" t="s">
        <v>10</v>
      </c>
      <c r="I12557" t="s">
        <v>6</v>
      </c>
      <c r="J12557" t="s">
        <v>3473</v>
      </c>
      <c r="K12557" t="s">
        <v>10</v>
      </c>
      <c r="L12557" t="s">
        <v>6</v>
      </c>
      <c r="M12557" t="s">
        <v>3474</v>
      </c>
      <c r="N12557" t="s">
        <v>10</v>
      </c>
      <c r="O12557" t="s">
        <v>6</v>
      </c>
      <c r="P12557" t="s">
        <v>71</v>
      </c>
      <c r="Q12557" t="s">
        <v>8</v>
      </c>
      <c r="R12557" s="2">
        <v>400077</v>
      </c>
      <c r="S12557">
        <v>572</v>
      </c>
    </row>
    <row r="12558" spans="1:19" x14ac:dyDescent="0.3">
      <c r="A12558" t="s">
        <v>8168</v>
      </c>
      <c r="B12558" s="1">
        <v>45084</v>
      </c>
      <c r="C12558">
        <v>89026</v>
      </c>
      <c r="D12558" t="s">
        <v>1583</v>
      </c>
      <c r="H12558" t="s">
        <v>10</v>
      </c>
      <c r="I12558" t="s">
        <v>6</v>
      </c>
      <c r="J12558" t="s">
        <v>2497</v>
      </c>
      <c r="Q12558" t="s">
        <v>8</v>
      </c>
      <c r="R12558" s="2">
        <v>400013</v>
      </c>
      <c r="S12558">
        <v>143</v>
      </c>
    </row>
    <row r="12559" spans="1:19" x14ac:dyDescent="0.3">
      <c r="A12559" t="s">
        <v>8168</v>
      </c>
      <c r="B12559" s="1">
        <v>45084</v>
      </c>
      <c r="C12559">
        <v>92523</v>
      </c>
      <c r="D12559" t="s">
        <v>2473</v>
      </c>
      <c r="E12559" t="s">
        <v>10</v>
      </c>
      <c r="F12559" t="s">
        <v>6</v>
      </c>
      <c r="G12559" t="s">
        <v>3472</v>
      </c>
      <c r="H12559" t="s">
        <v>10</v>
      </c>
      <c r="I12559" t="s">
        <v>6</v>
      </c>
      <c r="J12559" t="s">
        <v>2497</v>
      </c>
      <c r="K12559" t="s">
        <v>10</v>
      </c>
      <c r="L12559" t="s">
        <v>6</v>
      </c>
      <c r="M12559" t="s">
        <v>3474</v>
      </c>
      <c r="N12559" t="s">
        <v>10</v>
      </c>
      <c r="O12559" t="s">
        <v>6</v>
      </c>
      <c r="P12559" t="s">
        <v>3489</v>
      </c>
      <c r="Q12559" t="s">
        <v>8</v>
      </c>
      <c r="R12559" s="2">
        <v>400078</v>
      </c>
      <c r="S12559">
        <v>572</v>
      </c>
    </row>
    <row r="12560" spans="1:19" x14ac:dyDescent="0.3">
      <c r="A12560" t="s">
        <v>8168</v>
      </c>
      <c r="B12560" s="1">
        <v>45084</v>
      </c>
      <c r="C12560">
        <v>45808</v>
      </c>
      <c r="D12560" t="s">
        <v>394</v>
      </c>
      <c r="E12560" t="s">
        <v>16</v>
      </c>
      <c r="F12560" t="s">
        <v>11</v>
      </c>
      <c r="G12560" t="s">
        <v>3483</v>
      </c>
      <c r="K12560" t="s">
        <v>16</v>
      </c>
      <c r="L12560" t="s">
        <v>11</v>
      </c>
      <c r="M12560" t="s">
        <v>3476</v>
      </c>
      <c r="Q12560" t="s">
        <v>39</v>
      </c>
      <c r="R12560" s="2">
        <v>560087</v>
      </c>
      <c r="S12560">
        <v>286</v>
      </c>
    </row>
    <row r="12561" spans="1:19" x14ac:dyDescent="0.3">
      <c r="A12561" t="s">
        <v>8168</v>
      </c>
      <c r="B12561" s="1">
        <v>45084</v>
      </c>
      <c r="C12561">
        <v>92416</v>
      </c>
      <c r="D12561" t="s">
        <v>2182</v>
      </c>
      <c r="N12561" t="s">
        <v>16</v>
      </c>
      <c r="O12561" t="s">
        <v>6</v>
      </c>
      <c r="P12561" t="s">
        <v>8122</v>
      </c>
      <c r="Q12561" t="s">
        <v>39</v>
      </c>
      <c r="R12561" s="2">
        <v>560099</v>
      </c>
      <c r="S12561">
        <v>143</v>
      </c>
    </row>
    <row r="12562" spans="1:19" x14ac:dyDescent="0.3">
      <c r="A12562" t="s">
        <v>8168</v>
      </c>
      <c r="B12562" s="1">
        <v>45084</v>
      </c>
      <c r="C12562">
        <v>80546</v>
      </c>
      <c r="D12562" t="s">
        <v>1075</v>
      </c>
      <c r="H12562" t="s">
        <v>5</v>
      </c>
      <c r="I12562" t="s">
        <v>6</v>
      </c>
      <c r="J12562" t="s">
        <v>3473</v>
      </c>
      <c r="Q12562" t="s">
        <v>39</v>
      </c>
      <c r="R12562" s="2">
        <v>560102</v>
      </c>
      <c r="S12562">
        <v>143</v>
      </c>
    </row>
    <row r="12563" spans="1:19" x14ac:dyDescent="0.3">
      <c r="A12563" t="s">
        <v>8168</v>
      </c>
      <c r="B12563" s="1">
        <v>45084</v>
      </c>
      <c r="C12563">
        <v>92756</v>
      </c>
      <c r="D12563" t="s">
        <v>1196</v>
      </c>
      <c r="N12563" t="s">
        <v>16</v>
      </c>
      <c r="O12563" t="s">
        <v>6</v>
      </c>
      <c r="P12563" t="s">
        <v>8122</v>
      </c>
      <c r="Q12563" t="s">
        <v>8</v>
      </c>
      <c r="R12563" s="2">
        <v>400030</v>
      </c>
      <c r="S12563">
        <v>143</v>
      </c>
    </row>
    <row r="12564" spans="1:19" x14ac:dyDescent="0.3">
      <c r="A12564" t="s">
        <v>8168</v>
      </c>
      <c r="B12564" s="1">
        <v>45084</v>
      </c>
      <c r="C12564">
        <v>83076</v>
      </c>
      <c r="D12564" t="s">
        <v>1196</v>
      </c>
      <c r="H12564" t="s">
        <v>16</v>
      </c>
      <c r="I12564" t="s">
        <v>23</v>
      </c>
      <c r="J12564" t="s">
        <v>3480</v>
      </c>
      <c r="N12564" t="s">
        <v>16</v>
      </c>
      <c r="O12564" t="s">
        <v>23</v>
      </c>
      <c r="P12564" t="s">
        <v>3477</v>
      </c>
      <c r="Q12564" t="s">
        <v>8</v>
      </c>
      <c r="R12564" s="2">
        <v>400050</v>
      </c>
      <c r="S12564">
        <v>286</v>
      </c>
    </row>
    <row r="12565" spans="1:19" x14ac:dyDescent="0.3">
      <c r="A12565" t="s">
        <v>8168</v>
      </c>
      <c r="B12565" s="1">
        <v>45084</v>
      </c>
      <c r="C12565">
        <v>91206</v>
      </c>
      <c r="D12565" t="s">
        <v>1888</v>
      </c>
      <c r="K12565" t="s">
        <v>16</v>
      </c>
      <c r="L12565" t="s">
        <v>23</v>
      </c>
      <c r="M12565" t="s">
        <v>3476</v>
      </c>
      <c r="Q12565" t="s">
        <v>8</v>
      </c>
      <c r="R12565" s="2">
        <v>400016</v>
      </c>
      <c r="S12565">
        <v>143</v>
      </c>
    </row>
    <row r="12566" spans="1:19" x14ac:dyDescent="0.3">
      <c r="A12566" t="s">
        <v>8168</v>
      </c>
      <c r="B12566" s="1">
        <v>45084</v>
      </c>
      <c r="C12566">
        <v>87104</v>
      </c>
      <c r="D12566" t="s">
        <v>1431</v>
      </c>
      <c r="E12566" t="s">
        <v>10</v>
      </c>
      <c r="F12566" t="s">
        <v>6</v>
      </c>
      <c r="G12566" t="s">
        <v>3472</v>
      </c>
      <c r="H12566" t="s">
        <v>10</v>
      </c>
      <c r="I12566" t="s">
        <v>6</v>
      </c>
      <c r="J12566" t="s">
        <v>3473</v>
      </c>
      <c r="N12566" t="s">
        <v>10</v>
      </c>
      <c r="O12566" t="s">
        <v>6</v>
      </c>
      <c r="P12566" t="s">
        <v>71</v>
      </c>
      <c r="Q12566" t="s">
        <v>27</v>
      </c>
      <c r="R12566" s="2">
        <v>201304</v>
      </c>
      <c r="S12566">
        <v>429</v>
      </c>
    </row>
    <row r="12567" spans="1:19" x14ac:dyDescent="0.3">
      <c r="A12567" t="s">
        <v>8168</v>
      </c>
      <c r="B12567" s="1">
        <v>45084</v>
      </c>
      <c r="C12567">
        <v>73764</v>
      </c>
      <c r="D12567" t="s">
        <v>3203</v>
      </c>
      <c r="H12567" t="s">
        <v>16</v>
      </c>
      <c r="I12567" t="s">
        <v>23</v>
      </c>
      <c r="J12567" t="s">
        <v>3480</v>
      </c>
      <c r="N12567" t="s">
        <v>10</v>
      </c>
      <c r="O12567" t="s">
        <v>23</v>
      </c>
      <c r="P12567" t="s">
        <v>71</v>
      </c>
      <c r="Q12567" t="s">
        <v>8</v>
      </c>
      <c r="R12567" s="2">
        <v>400042</v>
      </c>
      <c r="S12567">
        <v>286</v>
      </c>
    </row>
    <row r="12568" spans="1:19" x14ac:dyDescent="0.3">
      <c r="A12568" t="s">
        <v>8168</v>
      </c>
      <c r="B12568" s="1">
        <v>45084</v>
      </c>
      <c r="C12568">
        <v>52554</v>
      </c>
      <c r="D12568" t="s">
        <v>493</v>
      </c>
      <c r="H12568" t="s">
        <v>10</v>
      </c>
      <c r="I12568" t="s">
        <v>6</v>
      </c>
      <c r="J12568" t="s">
        <v>2497</v>
      </c>
      <c r="N12568" t="s">
        <v>10</v>
      </c>
      <c r="O12568" t="s">
        <v>6</v>
      </c>
      <c r="P12568" t="s">
        <v>71</v>
      </c>
      <c r="Q12568" t="s">
        <v>8</v>
      </c>
      <c r="R12568" s="2">
        <v>400064</v>
      </c>
      <c r="S12568">
        <v>286</v>
      </c>
    </row>
    <row r="12569" spans="1:19" x14ac:dyDescent="0.3">
      <c r="A12569" t="s">
        <v>8168</v>
      </c>
      <c r="B12569" s="1">
        <v>45084</v>
      </c>
      <c r="C12569">
        <v>91285</v>
      </c>
      <c r="D12569" t="s">
        <v>1901</v>
      </c>
      <c r="E12569" t="s">
        <v>16</v>
      </c>
      <c r="F12569" t="s">
        <v>6</v>
      </c>
      <c r="G12569" t="s">
        <v>3485</v>
      </c>
      <c r="H12569" t="s">
        <v>16</v>
      </c>
      <c r="I12569" t="s">
        <v>6</v>
      </c>
      <c r="J12569" t="s">
        <v>2390</v>
      </c>
      <c r="K12569" t="s">
        <v>16</v>
      </c>
      <c r="L12569" t="s">
        <v>6</v>
      </c>
      <c r="M12569" t="s">
        <v>3482</v>
      </c>
      <c r="N12569" t="s">
        <v>16</v>
      </c>
      <c r="O12569" t="s">
        <v>6</v>
      </c>
      <c r="P12569" t="s">
        <v>3477</v>
      </c>
      <c r="Q12569" t="s">
        <v>8</v>
      </c>
      <c r="R12569" s="2">
        <v>400012</v>
      </c>
      <c r="S12569">
        <v>572</v>
      </c>
    </row>
    <row r="12570" spans="1:19" x14ac:dyDescent="0.3">
      <c r="A12570" t="s">
        <v>8168</v>
      </c>
      <c r="B12570" s="1">
        <v>45084</v>
      </c>
      <c r="C12570">
        <v>90683</v>
      </c>
      <c r="D12570" t="s">
        <v>1804</v>
      </c>
      <c r="H12570" t="s">
        <v>16</v>
      </c>
      <c r="I12570" t="s">
        <v>6</v>
      </c>
      <c r="J12570" t="s">
        <v>3480</v>
      </c>
      <c r="Q12570" t="s">
        <v>8</v>
      </c>
      <c r="R12570" s="2">
        <v>400710</v>
      </c>
      <c r="S12570">
        <v>143</v>
      </c>
    </row>
    <row r="12571" spans="1:19" x14ac:dyDescent="0.3">
      <c r="A12571" t="s">
        <v>8168</v>
      </c>
      <c r="B12571" s="1">
        <v>45084</v>
      </c>
      <c r="C12571">
        <v>79347</v>
      </c>
      <c r="D12571" t="s">
        <v>3214</v>
      </c>
      <c r="H12571" t="s">
        <v>16</v>
      </c>
      <c r="I12571" t="s">
        <v>6</v>
      </c>
      <c r="J12571" t="s">
        <v>3480</v>
      </c>
      <c r="N12571" t="s">
        <v>16</v>
      </c>
      <c r="O12571" t="s">
        <v>6</v>
      </c>
      <c r="P12571" t="s">
        <v>8122</v>
      </c>
      <c r="Q12571" t="s">
        <v>8</v>
      </c>
      <c r="R12571" s="2">
        <v>400007</v>
      </c>
      <c r="S12571">
        <v>286</v>
      </c>
    </row>
    <row r="12572" spans="1:19" x14ac:dyDescent="0.3">
      <c r="A12572" t="s">
        <v>8168</v>
      </c>
      <c r="B12572" s="1">
        <v>45084</v>
      </c>
      <c r="C12572">
        <v>88931</v>
      </c>
      <c r="D12572" t="s">
        <v>1571</v>
      </c>
      <c r="E12572" t="s">
        <v>10</v>
      </c>
      <c r="F12572" t="s">
        <v>6</v>
      </c>
      <c r="G12572" t="s">
        <v>3472</v>
      </c>
      <c r="H12572" t="s">
        <v>10</v>
      </c>
      <c r="I12572" t="s">
        <v>6</v>
      </c>
      <c r="J12572" t="s">
        <v>2497</v>
      </c>
      <c r="N12572" t="s">
        <v>10</v>
      </c>
      <c r="O12572" t="s">
        <v>6</v>
      </c>
      <c r="P12572" t="s">
        <v>3489</v>
      </c>
      <c r="Q12572" t="s">
        <v>8</v>
      </c>
      <c r="R12572" s="2">
        <v>400053</v>
      </c>
      <c r="S12572">
        <v>429</v>
      </c>
    </row>
    <row r="12573" spans="1:19" x14ac:dyDescent="0.3">
      <c r="A12573" t="s">
        <v>8168</v>
      </c>
      <c r="B12573" s="1">
        <v>45084</v>
      </c>
      <c r="C12573">
        <v>84765</v>
      </c>
      <c r="D12573" t="s">
        <v>1274</v>
      </c>
      <c r="N12573" t="s">
        <v>16</v>
      </c>
      <c r="O12573" t="s">
        <v>23</v>
      </c>
      <c r="P12573" t="s">
        <v>3477</v>
      </c>
      <c r="Q12573" t="s">
        <v>112</v>
      </c>
      <c r="R12573" s="2">
        <v>411040</v>
      </c>
      <c r="S12573">
        <v>143</v>
      </c>
    </row>
    <row r="12574" spans="1:19" x14ac:dyDescent="0.3">
      <c r="A12574" t="s">
        <v>8168</v>
      </c>
      <c r="B12574" s="1">
        <v>45084</v>
      </c>
      <c r="C12574">
        <v>79708</v>
      </c>
      <c r="D12574" t="s">
        <v>1034</v>
      </c>
      <c r="H12574" t="s">
        <v>10</v>
      </c>
      <c r="I12574" t="s">
        <v>6</v>
      </c>
      <c r="J12574" t="s">
        <v>3473</v>
      </c>
      <c r="Q12574" t="s">
        <v>188</v>
      </c>
      <c r="R12574" s="2">
        <v>500026</v>
      </c>
      <c r="S12574">
        <v>143</v>
      </c>
    </row>
    <row r="12575" spans="1:19" x14ac:dyDescent="0.3">
      <c r="A12575" t="s">
        <v>8168</v>
      </c>
      <c r="B12575" s="1">
        <v>45084</v>
      </c>
      <c r="C12575">
        <v>66769</v>
      </c>
      <c r="D12575" t="s">
        <v>2717</v>
      </c>
      <c r="H12575" t="s">
        <v>16</v>
      </c>
      <c r="I12575" t="s">
        <v>6</v>
      </c>
      <c r="J12575" t="s">
        <v>3480</v>
      </c>
      <c r="Q12575" t="s">
        <v>8</v>
      </c>
      <c r="R12575" s="2">
        <v>400025</v>
      </c>
      <c r="S12575">
        <v>143</v>
      </c>
    </row>
    <row r="12576" spans="1:19" x14ac:dyDescent="0.3">
      <c r="A12576" t="s">
        <v>8168</v>
      </c>
      <c r="B12576" s="1">
        <v>45084</v>
      </c>
      <c r="C12576">
        <v>80293</v>
      </c>
      <c r="D12576" t="s">
        <v>3557</v>
      </c>
      <c r="E12576" t="s">
        <v>10</v>
      </c>
      <c r="F12576" t="s">
        <v>6</v>
      </c>
      <c r="G12576" t="s">
        <v>3472</v>
      </c>
      <c r="H12576" t="s">
        <v>10</v>
      </c>
      <c r="I12576" t="s">
        <v>6</v>
      </c>
      <c r="J12576" t="s">
        <v>3473</v>
      </c>
      <c r="K12576" t="s">
        <v>10</v>
      </c>
      <c r="L12576" t="s">
        <v>6</v>
      </c>
      <c r="M12576" t="s">
        <v>3474</v>
      </c>
      <c r="Q12576" t="s">
        <v>8</v>
      </c>
      <c r="R12576" s="2">
        <v>400066</v>
      </c>
      <c r="S12576">
        <v>429</v>
      </c>
    </row>
    <row r="12577" spans="1:19" x14ac:dyDescent="0.3">
      <c r="A12577" t="s">
        <v>8168</v>
      </c>
      <c r="B12577" s="1">
        <v>45084</v>
      </c>
      <c r="C12577">
        <v>57433</v>
      </c>
      <c r="D12577" t="s">
        <v>576</v>
      </c>
      <c r="H12577" t="s">
        <v>16</v>
      </c>
      <c r="I12577" t="s">
        <v>23</v>
      </c>
      <c r="J12577" t="s">
        <v>3480</v>
      </c>
      <c r="N12577" t="s">
        <v>16</v>
      </c>
      <c r="O12577" t="s">
        <v>23</v>
      </c>
      <c r="P12577" t="s">
        <v>8122</v>
      </c>
      <c r="Q12577" t="s">
        <v>8</v>
      </c>
      <c r="R12577" s="2">
        <v>400005</v>
      </c>
      <c r="S12577">
        <v>286</v>
      </c>
    </row>
    <row r="12578" spans="1:19" x14ac:dyDescent="0.3">
      <c r="A12578" t="s">
        <v>8168</v>
      </c>
      <c r="B12578" s="1">
        <v>45084</v>
      </c>
      <c r="C12578">
        <v>67344</v>
      </c>
      <c r="D12578" t="s">
        <v>2351</v>
      </c>
      <c r="H12578" t="s">
        <v>16</v>
      </c>
      <c r="I12578" t="s">
        <v>23</v>
      </c>
      <c r="J12578" t="s">
        <v>2501</v>
      </c>
      <c r="N12578" t="s">
        <v>16</v>
      </c>
      <c r="O12578" t="s">
        <v>23</v>
      </c>
      <c r="P12578" t="s">
        <v>3477</v>
      </c>
      <c r="Q12578" t="s">
        <v>8</v>
      </c>
      <c r="R12578" s="2">
        <v>400064</v>
      </c>
      <c r="S12578">
        <v>286</v>
      </c>
    </row>
    <row r="12579" spans="1:19" x14ac:dyDescent="0.3">
      <c r="A12579" t="s">
        <v>8168</v>
      </c>
      <c r="B12579" s="1">
        <v>45084</v>
      </c>
      <c r="C12579">
        <v>31888</v>
      </c>
      <c r="D12579" t="s">
        <v>3505</v>
      </c>
      <c r="H12579" t="s">
        <v>5</v>
      </c>
      <c r="I12579" t="s">
        <v>6</v>
      </c>
      <c r="J12579" t="s">
        <v>3473</v>
      </c>
      <c r="Q12579" t="s">
        <v>8</v>
      </c>
      <c r="R12579" s="2">
        <v>400093</v>
      </c>
      <c r="S12579">
        <v>143</v>
      </c>
    </row>
    <row r="12580" spans="1:19" x14ac:dyDescent="0.3">
      <c r="A12580" t="s">
        <v>8168</v>
      </c>
      <c r="B12580" s="1">
        <v>45084</v>
      </c>
      <c r="C12580">
        <v>75551</v>
      </c>
      <c r="D12580" t="s">
        <v>921</v>
      </c>
      <c r="H12580" t="s">
        <v>16</v>
      </c>
      <c r="I12580" t="s">
        <v>23</v>
      </c>
      <c r="J12580" t="s">
        <v>3480</v>
      </c>
      <c r="N12580" t="s">
        <v>16</v>
      </c>
      <c r="O12580" t="s">
        <v>23</v>
      </c>
      <c r="P12580" t="s">
        <v>8122</v>
      </c>
      <c r="Q12580" t="s">
        <v>86</v>
      </c>
      <c r="R12580" s="2">
        <v>600042</v>
      </c>
      <c r="S12580">
        <v>286</v>
      </c>
    </row>
    <row r="12581" spans="1:19" x14ac:dyDescent="0.3">
      <c r="A12581" t="s">
        <v>8168</v>
      </c>
      <c r="B12581" s="1">
        <v>45084</v>
      </c>
      <c r="C12581">
        <v>42422</v>
      </c>
      <c r="D12581" t="s">
        <v>2696</v>
      </c>
      <c r="E12581" t="s">
        <v>10</v>
      </c>
      <c r="F12581" t="s">
        <v>23</v>
      </c>
      <c r="G12581" t="s">
        <v>3472</v>
      </c>
      <c r="H12581" t="s">
        <v>10</v>
      </c>
      <c r="I12581" t="s">
        <v>23</v>
      </c>
      <c r="J12581" t="s">
        <v>2497</v>
      </c>
      <c r="K12581" t="s">
        <v>10</v>
      </c>
      <c r="L12581" t="s">
        <v>23</v>
      </c>
      <c r="M12581" t="s">
        <v>3474</v>
      </c>
      <c r="N12581" t="s">
        <v>10</v>
      </c>
      <c r="O12581" t="s">
        <v>23</v>
      </c>
      <c r="P12581" t="s">
        <v>8129</v>
      </c>
      <c r="Q12581" t="s">
        <v>27</v>
      </c>
      <c r="R12581" s="2">
        <v>110092</v>
      </c>
      <c r="S12581">
        <v>572</v>
      </c>
    </row>
    <row r="12582" spans="1:19" x14ac:dyDescent="0.3">
      <c r="A12582" t="s">
        <v>8168</v>
      </c>
      <c r="B12582" s="1">
        <v>45084</v>
      </c>
      <c r="C12582">
        <v>91964</v>
      </c>
      <c r="D12582" t="s">
        <v>2048</v>
      </c>
      <c r="E12582" t="s">
        <v>5</v>
      </c>
      <c r="F12582" t="s">
        <v>6</v>
      </c>
      <c r="G12582" t="s">
        <v>3488</v>
      </c>
      <c r="H12582" t="s">
        <v>5</v>
      </c>
      <c r="I12582" t="s">
        <v>6</v>
      </c>
      <c r="J12582" t="s">
        <v>2497</v>
      </c>
      <c r="Q12582" t="s">
        <v>27</v>
      </c>
      <c r="R12582" s="2">
        <v>110049</v>
      </c>
      <c r="S12582">
        <v>286</v>
      </c>
    </row>
    <row r="12583" spans="1:19" x14ac:dyDescent="0.3">
      <c r="A12583" t="s">
        <v>8168</v>
      </c>
      <c r="B12583" s="1">
        <v>45084</v>
      </c>
      <c r="C12583">
        <v>92381</v>
      </c>
      <c r="D12583" t="s">
        <v>2168</v>
      </c>
      <c r="H12583" t="s">
        <v>10</v>
      </c>
      <c r="I12583" t="s">
        <v>6</v>
      </c>
      <c r="J12583" t="s">
        <v>3473</v>
      </c>
      <c r="N12583" t="s">
        <v>10</v>
      </c>
      <c r="O12583" t="s">
        <v>6</v>
      </c>
      <c r="P12583" t="s">
        <v>3489</v>
      </c>
      <c r="Q12583" t="s">
        <v>27</v>
      </c>
      <c r="R12583" s="2">
        <v>122002</v>
      </c>
      <c r="S12583">
        <v>286</v>
      </c>
    </row>
    <row r="12584" spans="1:19" x14ac:dyDescent="0.3">
      <c r="A12584" t="s">
        <v>8168</v>
      </c>
      <c r="B12584" s="1">
        <v>45084</v>
      </c>
      <c r="C12584">
        <v>92555</v>
      </c>
      <c r="D12584" t="s">
        <v>2631</v>
      </c>
      <c r="E12584" t="s">
        <v>5</v>
      </c>
      <c r="F12584" t="s">
        <v>23</v>
      </c>
      <c r="G12584" t="s">
        <v>2510</v>
      </c>
      <c r="H12584" t="s">
        <v>5</v>
      </c>
      <c r="I12584" t="s">
        <v>23</v>
      </c>
      <c r="J12584" t="s">
        <v>2497</v>
      </c>
      <c r="K12584" t="s">
        <v>5</v>
      </c>
      <c r="L12584" t="s">
        <v>23</v>
      </c>
      <c r="M12584" t="s">
        <v>3474</v>
      </c>
      <c r="N12584" t="s">
        <v>5</v>
      </c>
      <c r="O12584" t="s">
        <v>23</v>
      </c>
      <c r="P12584" t="s">
        <v>71</v>
      </c>
      <c r="Q12584" t="s">
        <v>8</v>
      </c>
      <c r="R12584" s="2">
        <v>400706</v>
      </c>
      <c r="S12584">
        <v>572</v>
      </c>
    </row>
    <row r="12585" spans="1:19" x14ac:dyDescent="0.3">
      <c r="A12585" t="s">
        <v>8168</v>
      </c>
      <c r="B12585" s="1">
        <v>45084</v>
      </c>
      <c r="C12585">
        <v>55776</v>
      </c>
      <c r="D12585" t="s">
        <v>2334</v>
      </c>
      <c r="K12585" t="s">
        <v>16</v>
      </c>
      <c r="L12585" t="s">
        <v>6</v>
      </c>
      <c r="M12585" t="s">
        <v>3476</v>
      </c>
      <c r="N12585" t="s">
        <v>16</v>
      </c>
      <c r="O12585" t="s">
        <v>6</v>
      </c>
      <c r="P12585" t="s">
        <v>8122</v>
      </c>
      <c r="Q12585" t="s">
        <v>27</v>
      </c>
      <c r="R12585" s="2">
        <v>121009</v>
      </c>
      <c r="S12585">
        <v>286</v>
      </c>
    </row>
    <row r="12586" spans="1:19" x14ac:dyDescent="0.3">
      <c r="A12586" t="s">
        <v>8168</v>
      </c>
      <c r="B12586" s="1">
        <v>45084</v>
      </c>
      <c r="C12586">
        <v>81204</v>
      </c>
      <c r="D12586" t="s">
        <v>1094</v>
      </c>
      <c r="H12586" t="s">
        <v>16</v>
      </c>
      <c r="I12586" t="s">
        <v>11</v>
      </c>
      <c r="J12586" t="s">
        <v>3490</v>
      </c>
      <c r="Q12586" t="s">
        <v>8</v>
      </c>
      <c r="R12586" s="2">
        <v>400101</v>
      </c>
      <c r="S12586">
        <v>143</v>
      </c>
    </row>
    <row r="12587" spans="1:19" x14ac:dyDescent="0.3">
      <c r="A12587" t="s">
        <v>8168</v>
      </c>
      <c r="B12587" s="1">
        <v>45084</v>
      </c>
      <c r="C12587">
        <v>83088</v>
      </c>
      <c r="D12587" t="s">
        <v>1197</v>
      </c>
      <c r="E12587" t="s">
        <v>5</v>
      </c>
      <c r="F12587" t="s">
        <v>6</v>
      </c>
      <c r="G12587" t="s">
        <v>3472</v>
      </c>
      <c r="H12587" t="s">
        <v>10</v>
      </c>
      <c r="I12587" t="s">
        <v>6</v>
      </c>
      <c r="J12587" t="s">
        <v>2497</v>
      </c>
      <c r="Q12587" t="s">
        <v>39</v>
      </c>
      <c r="R12587" s="2">
        <v>560102</v>
      </c>
      <c r="S12587">
        <v>286</v>
      </c>
    </row>
    <row r="12588" spans="1:19" x14ac:dyDescent="0.3">
      <c r="A12588" t="s">
        <v>8168</v>
      </c>
      <c r="B12588" s="1">
        <v>45084</v>
      </c>
      <c r="C12588">
        <v>91532</v>
      </c>
      <c r="D12588" t="s">
        <v>1943</v>
      </c>
      <c r="N12588" t="s">
        <v>10</v>
      </c>
      <c r="O12588" t="s">
        <v>6</v>
      </c>
      <c r="P12588" t="s">
        <v>71</v>
      </c>
      <c r="Q12588" t="s">
        <v>188</v>
      </c>
      <c r="R12588" s="2">
        <v>500032</v>
      </c>
      <c r="S12588">
        <v>143</v>
      </c>
    </row>
    <row r="12589" spans="1:19" x14ac:dyDescent="0.3">
      <c r="A12589" t="s">
        <v>8168</v>
      </c>
      <c r="B12589" s="1">
        <v>45084</v>
      </c>
      <c r="C12589">
        <v>74560</v>
      </c>
      <c r="D12589" t="s">
        <v>897</v>
      </c>
      <c r="H12589" t="s">
        <v>16</v>
      </c>
      <c r="I12589" t="s">
        <v>6</v>
      </c>
      <c r="J12589" t="s">
        <v>3480</v>
      </c>
      <c r="N12589" t="s">
        <v>16</v>
      </c>
      <c r="O12589" t="s">
        <v>6</v>
      </c>
      <c r="P12589" t="s">
        <v>8122</v>
      </c>
      <c r="Q12589" t="s">
        <v>8</v>
      </c>
      <c r="R12589" s="2">
        <v>400015</v>
      </c>
      <c r="S12589">
        <v>286</v>
      </c>
    </row>
    <row r="12590" spans="1:19" x14ac:dyDescent="0.3">
      <c r="A12590" t="s">
        <v>8168</v>
      </c>
      <c r="B12590" s="1">
        <v>45084</v>
      </c>
      <c r="C12590">
        <v>63366</v>
      </c>
      <c r="D12590" t="s">
        <v>648</v>
      </c>
      <c r="N12590" t="s">
        <v>16</v>
      </c>
      <c r="O12590" t="s">
        <v>6</v>
      </c>
      <c r="P12590" t="s">
        <v>8122</v>
      </c>
      <c r="Q12590" t="s">
        <v>8</v>
      </c>
      <c r="R12590" s="2">
        <v>400049</v>
      </c>
      <c r="S12590">
        <v>143</v>
      </c>
    </row>
    <row r="12591" spans="1:19" x14ac:dyDescent="0.3">
      <c r="A12591" t="s">
        <v>8168</v>
      </c>
      <c r="B12591" s="1">
        <v>45084</v>
      </c>
      <c r="C12591">
        <v>82183</v>
      </c>
      <c r="D12591" t="s">
        <v>2394</v>
      </c>
      <c r="E12591" t="s">
        <v>10</v>
      </c>
      <c r="F12591" t="s">
        <v>6</v>
      </c>
      <c r="G12591" t="s">
        <v>2510</v>
      </c>
      <c r="Q12591" t="s">
        <v>8</v>
      </c>
      <c r="R12591" s="2">
        <v>400052</v>
      </c>
      <c r="S12591">
        <v>143</v>
      </c>
    </row>
    <row r="12592" spans="1:19" x14ac:dyDescent="0.3">
      <c r="A12592" t="s">
        <v>8168</v>
      </c>
      <c r="B12592" s="1">
        <v>45084</v>
      </c>
      <c r="C12592">
        <v>79865</v>
      </c>
      <c r="D12592" t="s">
        <v>2963</v>
      </c>
      <c r="H12592" t="s">
        <v>5</v>
      </c>
      <c r="I12592" t="s">
        <v>23</v>
      </c>
      <c r="J12592" t="s">
        <v>2533</v>
      </c>
      <c r="Q12592" t="s">
        <v>8</v>
      </c>
      <c r="R12592" s="2">
        <v>400093</v>
      </c>
      <c r="S12592">
        <v>143</v>
      </c>
    </row>
    <row r="12593" spans="1:19" x14ac:dyDescent="0.3">
      <c r="A12593" t="s">
        <v>8168</v>
      </c>
      <c r="B12593" s="1">
        <v>45084</v>
      </c>
      <c r="C12593">
        <v>62531</v>
      </c>
      <c r="D12593" t="s">
        <v>2555</v>
      </c>
      <c r="H12593" t="s">
        <v>10</v>
      </c>
      <c r="I12593" t="s">
        <v>6</v>
      </c>
      <c r="J12593" t="s">
        <v>3480</v>
      </c>
      <c r="N12593" t="s">
        <v>10</v>
      </c>
      <c r="O12593" t="s">
        <v>6</v>
      </c>
      <c r="P12593" t="s">
        <v>3489</v>
      </c>
      <c r="Q12593" t="s">
        <v>8</v>
      </c>
      <c r="R12593" s="2">
        <v>400706</v>
      </c>
      <c r="S12593">
        <v>286</v>
      </c>
    </row>
    <row r="12594" spans="1:19" x14ac:dyDescent="0.3">
      <c r="A12594" t="s">
        <v>8168</v>
      </c>
      <c r="B12594" s="1">
        <v>45084</v>
      </c>
      <c r="C12594">
        <v>90551</v>
      </c>
      <c r="D12594" t="s">
        <v>1778</v>
      </c>
      <c r="H12594" t="s">
        <v>16</v>
      </c>
      <c r="I12594" t="s">
        <v>23</v>
      </c>
      <c r="J12594" t="s">
        <v>3480</v>
      </c>
      <c r="N12594" t="s">
        <v>16</v>
      </c>
      <c r="O12594" t="s">
        <v>23</v>
      </c>
      <c r="P12594" t="s">
        <v>8122</v>
      </c>
      <c r="Q12594" t="s">
        <v>39</v>
      </c>
      <c r="R12594" s="2">
        <v>560102</v>
      </c>
      <c r="S12594">
        <v>286</v>
      </c>
    </row>
    <row r="12595" spans="1:19" x14ac:dyDescent="0.3">
      <c r="A12595" t="s">
        <v>8168</v>
      </c>
      <c r="B12595" s="1">
        <v>45084</v>
      </c>
      <c r="C12595">
        <v>14042</v>
      </c>
      <c r="D12595" t="s">
        <v>131</v>
      </c>
      <c r="H12595" t="s">
        <v>5</v>
      </c>
      <c r="I12595" t="s">
        <v>11</v>
      </c>
      <c r="J12595" t="s">
        <v>2312</v>
      </c>
      <c r="Q12595" t="s">
        <v>8</v>
      </c>
      <c r="R12595" s="2">
        <v>400049</v>
      </c>
      <c r="S12595">
        <v>143</v>
      </c>
    </row>
    <row r="12596" spans="1:19" x14ac:dyDescent="0.3">
      <c r="A12596" t="s">
        <v>8168</v>
      </c>
      <c r="B12596" s="1">
        <v>45084</v>
      </c>
      <c r="C12596">
        <v>85939</v>
      </c>
      <c r="D12596" t="s">
        <v>2990</v>
      </c>
      <c r="H12596" t="s">
        <v>16</v>
      </c>
      <c r="I12596" t="s">
        <v>6</v>
      </c>
      <c r="J12596" t="s">
        <v>3480</v>
      </c>
      <c r="N12596" t="s">
        <v>16</v>
      </c>
      <c r="O12596" t="s">
        <v>6</v>
      </c>
      <c r="P12596" t="s">
        <v>8122</v>
      </c>
      <c r="Q12596" t="s">
        <v>39</v>
      </c>
      <c r="R12596" s="2">
        <v>560084</v>
      </c>
      <c r="S12596">
        <v>286</v>
      </c>
    </row>
    <row r="12597" spans="1:19" x14ac:dyDescent="0.3">
      <c r="A12597" t="s">
        <v>8168</v>
      </c>
      <c r="B12597" s="1">
        <v>45084</v>
      </c>
      <c r="C12597">
        <v>72287</v>
      </c>
      <c r="D12597" t="s">
        <v>2568</v>
      </c>
      <c r="H12597" t="s">
        <v>16</v>
      </c>
      <c r="I12597" t="s">
        <v>6</v>
      </c>
      <c r="J12597" t="s">
        <v>3477</v>
      </c>
      <c r="N12597" t="s">
        <v>16</v>
      </c>
      <c r="O12597" t="s">
        <v>6</v>
      </c>
      <c r="P12597" t="s">
        <v>8122</v>
      </c>
      <c r="Q12597" t="s">
        <v>27</v>
      </c>
      <c r="R12597" s="2">
        <v>110027</v>
      </c>
      <c r="S12597">
        <v>286</v>
      </c>
    </row>
    <row r="12598" spans="1:19" x14ac:dyDescent="0.3">
      <c r="A12598" t="s">
        <v>8168</v>
      </c>
      <c r="B12598" s="1">
        <v>45084</v>
      </c>
      <c r="C12598">
        <v>89031</v>
      </c>
      <c r="D12598" t="s">
        <v>1585</v>
      </c>
      <c r="E12598" t="s">
        <v>10</v>
      </c>
      <c r="F12598" t="s">
        <v>6</v>
      </c>
      <c r="G12598" t="s">
        <v>3472</v>
      </c>
      <c r="H12598" t="s">
        <v>10</v>
      </c>
      <c r="I12598" t="s">
        <v>6</v>
      </c>
      <c r="J12598" t="s">
        <v>3473</v>
      </c>
      <c r="K12598" t="s">
        <v>10</v>
      </c>
      <c r="L12598" t="s">
        <v>6</v>
      </c>
      <c r="M12598" t="s">
        <v>3474</v>
      </c>
      <c r="Q12598" t="s">
        <v>39</v>
      </c>
      <c r="R12598" s="2">
        <v>560068</v>
      </c>
      <c r="S12598">
        <v>429</v>
      </c>
    </row>
    <row r="12599" spans="1:19" x14ac:dyDescent="0.3">
      <c r="A12599" t="s">
        <v>8168</v>
      </c>
      <c r="B12599" s="1">
        <v>45084</v>
      </c>
      <c r="C12599">
        <v>32080</v>
      </c>
      <c r="D12599" t="s">
        <v>3135</v>
      </c>
      <c r="E12599" t="s">
        <v>5</v>
      </c>
      <c r="F12599" t="s">
        <v>6</v>
      </c>
      <c r="G12599" t="s">
        <v>3472</v>
      </c>
      <c r="H12599" t="s">
        <v>5</v>
      </c>
      <c r="I12599" t="s">
        <v>6</v>
      </c>
      <c r="J12599" t="s">
        <v>3473</v>
      </c>
      <c r="N12599" t="s">
        <v>5</v>
      </c>
      <c r="O12599" t="s">
        <v>6</v>
      </c>
      <c r="P12599" t="s">
        <v>71</v>
      </c>
      <c r="Q12599" t="s">
        <v>27</v>
      </c>
      <c r="R12599" s="2">
        <v>110087</v>
      </c>
      <c r="S12599">
        <v>429</v>
      </c>
    </row>
    <row r="12600" spans="1:19" x14ac:dyDescent="0.3">
      <c r="A12600" t="s">
        <v>8168</v>
      </c>
      <c r="B12600" s="1">
        <v>45084</v>
      </c>
      <c r="C12600">
        <v>70758</v>
      </c>
      <c r="D12600" t="s">
        <v>811</v>
      </c>
      <c r="K12600" t="s">
        <v>5</v>
      </c>
      <c r="L12600" t="s">
        <v>23</v>
      </c>
      <c r="M12600" t="s">
        <v>3474</v>
      </c>
      <c r="N12600" t="s">
        <v>5</v>
      </c>
      <c r="O12600" t="s">
        <v>23</v>
      </c>
      <c r="P12600" t="s">
        <v>8128</v>
      </c>
      <c r="Q12600" t="s">
        <v>8</v>
      </c>
      <c r="R12600" s="2">
        <v>400056</v>
      </c>
      <c r="S12600">
        <v>286</v>
      </c>
    </row>
    <row r="12601" spans="1:19" x14ac:dyDescent="0.3">
      <c r="A12601" t="s">
        <v>8168</v>
      </c>
      <c r="B12601" s="1">
        <v>45084</v>
      </c>
      <c r="C12601">
        <v>88178</v>
      </c>
      <c r="D12601" t="s">
        <v>1506</v>
      </c>
      <c r="H12601" t="s">
        <v>16</v>
      </c>
      <c r="I12601" t="s">
        <v>6</v>
      </c>
      <c r="J12601" t="s">
        <v>3480</v>
      </c>
      <c r="N12601" t="s">
        <v>16</v>
      </c>
      <c r="O12601" t="s">
        <v>6</v>
      </c>
      <c r="P12601" t="s">
        <v>3477</v>
      </c>
      <c r="Q12601" t="s">
        <v>8</v>
      </c>
      <c r="R12601" s="2">
        <v>400709</v>
      </c>
      <c r="S12601">
        <v>286</v>
      </c>
    </row>
    <row r="12602" spans="1:19" x14ac:dyDescent="0.3">
      <c r="A12602" t="s">
        <v>8168</v>
      </c>
      <c r="B12602" s="1">
        <v>45084</v>
      </c>
      <c r="C12602">
        <v>71636</v>
      </c>
      <c r="D12602" t="s">
        <v>3546</v>
      </c>
      <c r="H12602" t="s">
        <v>10</v>
      </c>
      <c r="I12602" t="s">
        <v>23</v>
      </c>
      <c r="J12602" t="s">
        <v>3473</v>
      </c>
      <c r="Q12602" t="s">
        <v>8</v>
      </c>
      <c r="R12602" s="2">
        <v>400051</v>
      </c>
      <c r="S12602">
        <v>143</v>
      </c>
    </row>
    <row r="12603" spans="1:19" x14ac:dyDescent="0.3">
      <c r="A12603" t="s">
        <v>8168</v>
      </c>
      <c r="B12603" s="1">
        <v>45084</v>
      </c>
      <c r="C12603">
        <v>92207</v>
      </c>
      <c r="D12603" t="s">
        <v>2102</v>
      </c>
      <c r="H12603" t="s">
        <v>16</v>
      </c>
      <c r="I12603" t="s">
        <v>6</v>
      </c>
      <c r="J12603" t="s">
        <v>3480</v>
      </c>
      <c r="K12603" t="s">
        <v>16</v>
      </c>
      <c r="L12603" t="s">
        <v>6</v>
      </c>
      <c r="M12603" t="s">
        <v>3482</v>
      </c>
      <c r="N12603" t="s">
        <v>16</v>
      </c>
      <c r="O12603" t="s">
        <v>6</v>
      </c>
      <c r="P12603" t="s">
        <v>3477</v>
      </c>
      <c r="Q12603" t="s">
        <v>8</v>
      </c>
      <c r="R12603" s="2">
        <v>400706</v>
      </c>
      <c r="S12603">
        <v>429</v>
      </c>
    </row>
    <row r="12604" spans="1:19" x14ac:dyDescent="0.3">
      <c r="A12604" t="s">
        <v>8168</v>
      </c>
      <c r="B12604" s="1">
        <v>45084</v>
      </c>
      <c r="C12604">
        <v>59128</v>
      </c>
      <c r="D12604" t="s">
        <v>586</v>
      </c>
      <c r="H12604" t="s">
        <v>16</v>
      </c>
      <c r="I12604" t="s">
        <v>6</v>
      </c>
      <c r="J12604" t="s">
        <v>3480</v>
      </c>
      <c r="N12604" t="s">
        <v>16</v>
      </c>
      <c r="O12604" t="s">
        <v>6</v>
      </c>
      <c r="P12604" t="s">
        <v>3477</v>
      </c>
      <c r="Q12604" t="s">
        <v>188</v>
      </c>
      <c r="R12604" s="2">
        <v>500075</v>
      </c>
      <c r="S12604">
        <v>286</v>
      </c>
    </row>
    <row r="12605" spans="1:19" x14ac:dyDescent="0.3">
      <c r="A12605" t="s">
        <v>8168</v>
      </c>
      <c r="B12605" s="1">
        <v>45084</v>
      </c>
      <c r="C12605">
        <v>45459</v>
      </c>
      <c r="D12605" t="s">
        <v>390</v>
      </c>
      <c r="H12605" t="s">
        <v>10</v>
      </c>
      <c r="I12605" t="s">
        <v>367</v>
      </c>
      <c r="J12605" t="s">
        <v>8070</v>
      </c>
      <c r="K12605" t="s">
        <v>10</v>
      </c>
      <c r="L12605" t="s">
        <v>367</v>
      </c>
      <c r="M12605" t="s">
        <v>3516</v>
      </c>
      <c r="N12605" t="s">
        <v>10</v>
      </c>
      <c r="O12605" t="s">
        <v>367</v>
      </c>
      <c r="P12605" t="s">
        <v>8071</v>
      </c>
      <c r="Q12605" t="s">
        <v>188</v>
      </c>
      <c r="R12605" s="2">
        <v>500084</v>
      </c>
      <c r="S12605">
        <v>429</v>
      </c>
    </row>
    <row r="12606" spans="1:19" x14ac:dyDescent="0.3">
      <c r="A12606" t="s">
        <v>8168</v>
      </c>
      <c r="B12606" s="1">
        <v>45084</v>
      </c>
      <c r="C12606">
        <v>89776</v>
      </c>
      <c r="D12606" t="s">
        <v>1673</v>
      </c>
      <c r="H12606" t="s">
        <v>5</v>
      </c>
      <c r="I12606" t="s">
        <v>11</v>
      </c>
      <c r="J12606" t="s">
        <v>3490</v>
      </c>
      <c r="Q12606" t="s">
        <v>27</v>
      </c>
      <c r="R12606" s="2">
        <v>122003</v>
      </c>
      <c r="S12606">
        <v>143</v>
      </c>
    </row>
    <row r="12607" spans="1:19" x14ac:dyDescent="0.3">
      <c r="A12607" t="s">
        <v>8168</v>
      </c>
      <c r="B12607" s="1">
        <v>45084</v>
      </c>
      <c r="C12607">
        <v>38684</v>
      </c>
      <c r="D12607" t="s">
        <v>294</v>
      </c>
      <c r="E12607" t="s">
        <v>10</v>
      </c>
      <c r="F12607" t="s">
        <v>6</v>
      </c>
      <c r="G12607" t="s">
        <v>3472</v>
      </c>
      <c r="H12607" t="s">
        <v>10</v>
      </c>
      <c r="I12607" t="s">
        <v>6</v>
      </c>
      <c r="J12607" t="s">
        <v>3473</v>
      </c>
      <c r="K12607" t="s">
        <v>10</v>
      </c>
      <c r="L12607" t="s">
        <v>6</v>
      </c>
      <c r="M12607" t="s">
        <v>3474</v>
      </c>
      <c r="Q12607" t="s">
        <v>188</v>
      </c>
      <c r="R12607" s="2">
        <v>500033</v>
      </c>
      <c r="S12607">
        <v>429</v>
      </c>
    </row>
    <row r="12608" spans="1:19" x14ac:dyDescent="0.3">
      <c r="A12608" t="s">
        <v>8168</v>
      </c>
      <c r="B12608" s="1">
        <v>45084</v>
      </c>
      <c r="C12608">
        <v>92481</v>
      </c>
      <c r="D12608" t="s">
        <v>2226</v>
      </c>
      <c r="N12608" t="s">
        <v>16</v>
      </c>
      <c r="O12608" t="s">
        <v>6</v>
      </c>
      <c r="P12608" t="s">
        <v>8122</v>
      </c>
      <c r="Q12608" t="s">
        <v>39</v>
      </c>
      <c r="R12608" s="2">
        <v>560068</v>
      </c>
      <c r="S12608">
        <v>143</v>
      </c>
    </row>
    <row r="12609" spans="1:19" x14ac:dyDescent="0.3">
      <c r="A12609" t="s">
        <v>8168</v>
      </c>
      <c r="B12609" s="1">
        <v>45084</v>
      </c>
      <c r="C12609">
        <v>68450</v>
      </c>
      <c r="D12609" t="s">
        <v>757</v>
      </c>
      <c r="H12609" t="s">
        <v>5</v>
      </c>
      <c r="I12609" t="s">
        <v>6</v>
      </c>
      <c r="J12609" t="s">
        <v>3473</v>
      </c>
      <c r="N12609" t="s">
        <v>5</v>
      </c>
      <c r="O12609" t="s">
        <v>6</v>
      </c>
      <c r="P12609" t="s">
        <v>71</v>
      </c>
      <c r="Q12609" t="s">
        <v>8</v>
      </c>
      <c r="R12609" s="2">
        <v>400610</v>
      </c>
      <c r="S12609">
        <v>286</v>
      </c>
    </row>
    <row r="12610" spans="1:19" x14ac:dyDescent="0.3">
      <c r="A12610" t="s">
        <v>8168</v>
      </c>
      <c r="B12610" s="1">
        <v>45084</v>
      </c>
      <c r="C12610">
        <v>92668</v>
      </c>
      <c r="D12610" t="s">
        <v>3059</v>
      </c>
      <c r="E12610" t="s">
        <v>10</v>
      </c>
      <c r="F12610" t="s">
        <v>6</v>
      </c>
      <c r="G12610" t="s">
        <v>3472</v>
      </c>
      <c r="H12610" t="s">
        <v>16</v>
      </c>
      <c r="I12610" t="s">
        <v>6</v>
      </c>
      <c r="J12610" t="s">
        <v>3480</v>
      </c>
      <c r="N12610" t="s">
        <v>16</v>
      </c>
      <c r="O12610" t="s">
        <v>6</v>
      </c>
      <c r="P12610" t="s">
        <v>8122</v>
      </c>
      <c r="Q12610" t="s">
        <v>27</v>
      </c>
      <c r="R12610" s="2">
        <v>122011</v>
      </c>
      <c r="S12610">
        <v>429</v>
      </c>
    </row>
    <row r="12611" spans="1:19" x14ac:dyDescent="0.3">
      <c r="A12611" t="s">
        <v>8168</v>
      </c>
      <c r="B12611" s="1">
        <v>45084</v>
      </c>
      <c r="C12611">
        <v>91062</v>
      </c>
      <c r="D12611" t="s">
        <v>1872</v>
      </c>
      <c r="E12611" t="s">
        <v>16</v>
      </c>
      <c r="F12611" t="s">
        <v>6</v>
      </c>
      <c r="G12611" t="s">
        <v>3475</v>
      </c>
      <c r="H12611" t="s">
        <v>16</v>
      </c>
      <c r="I12611" t="s">
        <v>6</v>
      </c>
      <c r="J12611" t="s">
        <v>3480</v>
      </c>
      <c r="K12611" t="s">
        <v>16</v>
      </c>
      <c r="L12611" t="s">
        <v>6</v>
      </c>
      <c r="M12611" t="s">
        <v>3482</v>
      </c>
      <c r="N12611" t="s">
        <v>10</v>
      </c>
      <c r="O12611" t="s">
        <v>6</v>
      </c>
      <c r="P12611" t="s">
        <v>71</v>
      </c>
      <c r="Q12611" t="s">
        <v>27</v>
      </c>
      <c r="R12611" s="2">
        <v>110070</v>
      </c>
      <c r="S12611">
        <v>572</v>
      </c>
    </row>
    <row r="12612" spans="1:19" x14ac:dyDescent="0.3">
      <c r="A12612" t="s">
        <v>8168</v>
      </c>
      <c r="B12612" s="1">
        <v>45084</v>
      </c>
      <c r="C12612">
        <v>93091</v>
      </c>
      <c r="D12612" t="s">
        <v>3693</v>
      </c>
      <c r="E12612" t="s">
        <v>10</v>
      </c>
      <c r="F12612" t="s">
        <v>6</v>
      </c>
      <c r="G12612" t="s">
        <v>70</v>
      </c>
      <c r="H12612" t="s">
        <v>10</v>
      </c>
      <c r="I12612" t="s">
        <v>6</v>
      </c>
      <c r="J12612" t="s">
        <v>71</v>
      </c>
      <c r="K12612" t="s">
        <v>10</v>
      </c>
      <c r="L12612" t="s">
        <v>6</v>
      </c>
      <c r="M12612" t="s">
        <v>2110</v>
      </c>
      <c r="N12612" t="s">
        <v>10</v>
      </c>
      <c r="O12612" t="s">
        <v>6</v>
      </c>
      <c r="P12612" t="s">
        <v>2187</v>
      </c>
      <c r="Q12612" t="s">
        <v>112</v>
      </c>
      <c r="R12612" s="2">
        <v>411057</v>
      </c>
      <c r="S12612">
        <v>572</v>
      </c>
    </row>
    <row r="12613" spans="1:19" x14ac:dyDescent="0.3">
      <c r="A12613" t="s">
        <v>8168</v>
      </c>
      <c r="B12613" s="1">
        <v>45084</v>
      </c>
      <c r="C12613">
        <v>34280</v>
      </c>
      <c r="D12613" t="s">
        <v>241</v>
      </c>
      <c r="H12613" t="s">
        <v>10</v>
      </c>
      <c r="I12613" t="s">
        <v>6</v>
      </c>
      <c r="J12613" t="s">
        <v>2497</v>
      </c>
      <c r="N12613" t="s">
        <v>10</v>
      </c>
      <c r="O12613" t="s">
        <v>6</v>
      </c>
      <c r="P12613" t="s">
        <v>3489</v>
      </c>
      <c r="Q12613" t="s">
        <v>27</v>
      </c>
      <c r="R12613" s="2">
        <v>122011</v>
      </c>
      <c r="S12613">
        <v>286</v>
      </c>
    </row>
    <row r="12614" spans="1:19" x14ac:dyDescent="0.3">
      <c r="A12614" t="s">
        <v>8168</v>
      </c>
      <c r="B12614" s="1">
        <v>45084</v>
      </c>
      <c r="C12614">
        <v>92879</v>
      </c>
      <c r="D12614" t="s">
        <v>3393</v>
      </c>
      <c r="E12614" t="s">
        <v>16</v>
      </c>
      <c r="F12614" t="s">
        <v>6</v>
      </c>
      <c r="G12614" t="s">
        <v>3475</v>
      </c>
      <c r="N12614" t="s">
        <v>16</v>
      </c>
      <c r="O12614" t="s">
        <v>6</v>
      </c>
      <c r="P12614" t="s">
        <v>8122</v>
      </c>
      <c r="Q12614" t="s">
        <v>8</v>
      </c>
      <c r="R12614" s="2">
        <v>400007</v>
      </c>
      <c r="S12614">
        <v>286</v>
      </c>
    </row>
    <row r="12615" spans="1:19" x14ac:dyDescent="0.3">
      <c r="A12615" t="s">
        <v>8168</v>
      </c>
      <c r="B12615" s="1">
        <v>45084</v>
      </c>
      <c r="C12615">
        <v>44357</v>
      </c>
      <c r="D12615" t="s">
        <v>374</v>
      </c>
      <c r="E12615" t="s">
        <v>16</v>
      </c>
      <c r="F12615" t="s">
        <v>6</v>
      </c>
      <c r="G12615" t="s">
        <v>3485</v>
      </c>
      <c r="H12615" t="s">
        <v>16</v>
      </c>
      <c r="I12615" t="s">
        <v>6</v>
      </c>
      <c r="J12615" t="s">
        <v>3480</v>
      </c>
      <c r="K12615" t="s">
        <v>16</v>
      </c>
      <c r="L12615" t="s">
        <v>6</v>
      </c>
      <c r="M12615" t="s">
        <v>3482</v>
      </c>
      <c r="N12615" t="s">
        <v>16</v>
      </c>
      <c r="O12615" t="s">
        <v>6</v>
      </c>
      <c r="P12615" t="s">
        <v>8122</v>
      </c>
      <c r="Q12615" t="s">
        <v>8</v>
      </c>
      <c r="R12615" s="2">
        <v>401107</v>
      </c>
      <c r="S12615">
        <v>572</v>
      </c>
    </row>
    <row r="12616" spans="1:19" x14ac:dyDescent="0.3">
      <c r="A12616" t="s">
        <v>8168</v>
      </c>
      <c r="B12616" s="1">
        <v>45084</v>
      </c>
      <c r="C12616">
        <v>86269</v>
      </c>
      <c r="D12616" t="s">
        <v>3567</v>
      </c>
      <c r="E12616" t="s">
        <v>10</v>
      </c>
      <c r="F12616" t="s">
        <v>367</v>
      </c>
      <c r="G12616" t="s">
        <v>3509</v>
      </c>
      <c r="N12616" t="s">
        <v>10</v>
      </c>
      <c r="O12616" t="s">
        <v>367</v>
      </c>
      <c r="P12616" t="s">
        <v>8071</v>
      </c>
      <c r="Q12616" t="s">
        <v>39</v>
      </c>
      <c r="R12616" s="2">
        <v>560043</v>
      </c>
      <c r="S12616">
        <v>286</v>
      </c>
    </row>
    <row r="12617" spans="1:19" x14ac:dyDescent="0.3">
      <c r="A12617" t="s">
        <v>8168</v>
      </c>
      <c r="B12617" s="1">
        <v>45084</v>
      </c>
      <c r="C12617">
        <v>87837</v>
      </c>
      <c r="D12617" t="s">
        <v>1476</v>
      </c>
      <c r="N12617" t="s">
        <v>16</v>
      </c>
      <c r="O12617" t="s">
        <v>6</v>
      </c>
      <c r="P12617" t="s">
        <v>8122</v>
      </c>
      <c r="Q12617" t="s">
        <v>8</v>
      </c>
      <c r="R12617" s="2">
        <v>401107</v>
      </c>
      <c r="S12617">
        <v>143</v>
      </c>
    </row>
    <row r="12618" spans="1:19" x14ac:dyDescent="0.3">
      <c r="A12618" t="s">
        <v>8168</v>
      </c>
      <c r="B12618" s="1">
        <v>45084</v>
      </c>
      <c r="C12618">
        <v>13374</v>
      </c>
      <c r="D12618" t="s">
        <v>124</v>
      </c>
      <c r="E12618" t="s">
        <v>10</v>
      </c>
      <c r="F12618" t="s">
        <v>6</v>
      </c>
      <c r="G12618" t="s">
        <v>3472</v>
      </c>
      <c r="H12618" t="s">
        <v>10</v>
      </c>
      <c r="I12618" t="s">
        <v>6</v>
      </c>
      <c r="J12618" t="s">
        <v>3473</v>
      </c>
      <c r="N12618" t="s">
        <v>10</v>
      </c>
      <c r="O12618" t="s">
        <v>6</v>
      </c>
      <c r="P12618" t="s">
        <v>71</v>
      </c>
      <c r="Q12618" t="s">
        <v>8</v>
      </c>
      <c r="R12618" s="2">
        <v>400104</v>
      </c>
      <c r="S12618">
        <v>429</v>
      </c>
    </row>
    <row r="12619" spans="1:19" x14ac:dyDescent="0.3">
      <c r="A12619" t="s">
        <v>8168</v>
      </c>
      <c r="B12619" s="1">
        <v>45084</v>
      </c>
      <c r="C12619">
        <v>63895</v>
      </c>
      <c r="D12619" t="s">
        <v>658</v>
      </c>
      <c r="H12619" t="s">
        <v>10</v>
      </c>
      <c r="I12619" t="s">
        <v>6</v>
      </c>
      <c r="J12619" t="s">
        <v>3473</v>
      </c>
      <c r="N12619" t="s">
        <v>16</v>
      </c>
      <c r="O12619" t="s">
        <v>6</v>
      </c>
      <c r="P12619" t="s">
        <v>8122</v>
      </c>
      <c r="Q12619" t="s">
        <v>27</v>
      </c>
      <c r="R12619" s="2">
        <v>122101</v>
      </c>
      <c r="S12619">
        <v>286</v>
      </c>
    </row>
    <row r="12620" spans="1:19" x14ac:dyDescent="0.3">
      <c r="A12620" t="s">
        <v>8168</v>
      </c>
      <c r="B12620" s="1">
        <v>45084</v>
      </c>
      <c r="C12620">
        <v>89182</v>
      </c>
      <c r="D12620" t="s">
        <v>1602</v>
      </c>
      <c r="H12620" t="s">
        <v>16</v>
      </c>
      <c r="I12620" t="s">
        <v>6</v>
      </c>
      <c r="J12620" t="s">
        <v>3480</v>
      </c>
      <c r="N12620" t="s">
        <v>16</v>
      </c>
      <c r="O12620" t="s">
        <v>6</v>
      </c>
      <c r="P12620" t="s">
        <v>3477</v>
      </c>
      <c r="Q12620" t="s">
        <v>8</v>
      </c>
      <c r="R12620" s="2">
        <v>400053</v>
      </c>
      <c r="S12620">
        <v>286</v>
      </c>
    </row>
    <row r="12621" spans="1:19" x14ac:dyDescent="0.3">
      <c r="A12621" t="s">
        <v>8168</v>
      </c>
      <c r="B12621" s="1">
        <v>45084</v>
      </c>
      <c r="C12621">
        <v>76454</v>
      </c>
      <c r="D12621" t="s">
        <v>943</v>
      </c>
      <c r="E12621" t="s">
        <v>16</v>
      </c>
      <c r="F12621" t="s">
        <v>23</v>
      </c>
      <c r="G12621" t="s">
        <v>3475</v>
      </c>
      <c r="H12621" t="s">
        <v>16</v>
      </c>
      <c r="I12621" t="s">
        <v>23</v>
      </c>
      <c r="J12621" t="s">
        <v>3480</v>
      </c>
      <c r="K12621" t="s">
        <v>16</v>
      </c>
      <c r="L12621" t="s">
        <v>23</v>
      </c>
      <c r="M12621" t="s">
        <v>3482</v>
      </c>
      <c r="N12621" t="s">
        <v>16</v>
      </c>
      <c r="O12621" t="s">
        <v>23</v>
      </c>
      <c r="P12621" t="s">
        <v>8122</v>
      </c>
      <c r="Q12621" t="s">
        <v>39</v>
      </c>
      <c r="R12621" s="2">
        <v>560048</v>
      </c>
      <c r="S12621">
        <v>572</v>
      </c>
    </row>
    <row r="12622" spans="1:19" x14ac:dyDescent="0.3">
      <c r="A12622" t="s">
        <v>8168</v>
      </c>
      <c r="B12622" s="1">
        <v>45084</v>
      </c>
      <c r="C12622">
        <v>92654</v>
      </c>
      <c r="D12622" t="s">
        <v>2801</v>
      </c>
      <c r="N12622" t="s">
        <v>16</v>
      </c>
      <c r="O12622" t="s">
        <v>6</v>
      </c>
      <c r="P12622" t="s">
        <v>8122</v>
      </c>
      <c r="Q12622" t="s">
        <v>112</v>
      </c>
      <c r="R12622" s="2">
        <v>411009</v>
      </c>
      <c r="S12622">
        <v>143</v>
      </c>
    </row>
    <row r="12623" spans="1:19" x14ac:dyDescent="0.3">
      <c r="A12623" t="s">
        <v>8168</v>
      </c>
      <c r="B12623" s="1">
        <v>45084</v>
      </c>
      <c r="C12623">
        <v>88148</v>
      </c>
      <c r="D12623" t="s">
        <v>1503</v>
      </c>
      <c r="H12623" t="s">
        <v>16</v>
      </c>
      <c r="I12623" t="s">
        <v>11</v>
      </c>
      <c r="J12623" t="s">
        <v>3490</v>
      </c>
      <c r="N12623" t="s">
        <v>16</v>
      </c>
      <c r="O12623" t="s">
        <v>11</v>
      </c>
      <c r="P12623" t="s">
        <v>8122</v>
      </c>
      <c r="Q12623" t="s">
        <v>112</v>
      </c>
      <c r="R12623" s="2">
        <v>411038</v>
      </c>
      <c r="S12623">
        <v>286</v>
      </c>
    </row>
    <row r="12624" spans="1:19" x14ac:dyDescent="0.3">
      <c r="A12624" t="s">
        <v>8168</v>
      </c>
      <c r="B12624" s="1">
        <v>45084</v>
      </c>
      <c r="C12624">
        <v>86603</v>
      </c>
      <c r="D12624" t="s">
        <v>2995</v>
      </c>
      <c r="H12624" t="s">
        <v>16</v>
      </c>
      <c r="I12624" t="s">
        <v>6</v>
      </c>
      <c r="J12624" t="s">
        <v>3480</v>
      </c>
      <c r="N12624" t="s">
        <v>16</v>
      </c>
      <c r="O12624" t="s">
        <v>6</v>
      </c>
      <c r="P12624" t="s">
        <v>8122</v>
      </c>
      <c r="Q12624" t="s">
        <v>8</v>
      </c>
      <c r="R12624" s="2">
        <v>400093</v>
      </c>
      <c r="S12624">
        <v>286</v>
      </c>
    </row>
    <row r="12625" spans="1:19" x14ac:dyDescent="0.3">
      <c r="A12625" t="s">
        <v>8168</v>
      </c>
      <c r="B12625" s="1">
        <v>45084</v>
      </c>
      <c r="C12625">
        <v>92860</v>
      </c>
      <c r="D12625" t="s">
        <v>3595</v>
      </c>
      <c r="E12625" t="s">
        <v>5</v>
      </c>
      <c r="F12625" t="s">
        <v>6</v>
      </c>
      <c r="G12625" t="s">
        <v>3472</v>
      </c>
      <c r="H12625" t="s">
        <v>5</v>
      </c>
      <c r="I12625" t="s">
        <v>6</v>
      </c>
      <c r="J12625" t="s">
        <v>3473</v>
      </c>
      <c r="K12625" t="s">
        <v>5</v>
      </c>
      <c r="L12625" t="s">
        <v>6</v>
      </c>
      <c r="M12625" t="s">
        <v>3474</v>
      </c>
      <c r="N12625" t="s">
        <v>5</v>
      </c>
      <c r="O12625" t="s">
        <v>6</v>
      </c>
      <c r="P12625" t="s">
        <v>71</v>
      </c>
      <c r="Q12625" t="s">
        <v>8</v>
      </c>
      <c r="R12625" s="2">
        <v>400706</v>
      </c>
      <c r="S12625">
        <v>572</v>
      </c>
    </row>
    <row r="12626" spans="1:19" x14ac:dyDescent="0.3">
      <c r="A12626" t="s">
        <v>8168</v>
      </c>
      <c r="B12626" s="1">
        <v>45084</v>
      </c>
      <c r="C12626">
        <v>92974</v>
      </c>
      <c r="D12626" t="s">
        <v>3605</v>
      </c>
      <c r="E12626" t="s">
        <v>10</v>
      </c>
      <c r="F12626" t="s">
        <v>23</v>
      </c>
      <c r="G12626" t="s">
        <v>3472</v>
      </c>
      <c r="H12626" t="s">
        <v>10</v>
      </c>
      <c r="I12626" t="s">
        <v>23</v>
      </c>
      <c r="J12626" t="s">
        <v>3473</v>
      </c>
      <c r="K12626" t="s">
        <v>10</v>
      </c>
      <c r="L12626" t="s">
        <v>23</v>
      </c>
      <c r="M12626" t="s">
        <v>3474</v>
      </c>
      <c r="N12626" t="s">
        <v>10</v>
      </c>
      <c r="O12626" t="s">
        <v>23</v>
      </c>
      <c r="P12626" t="s">
        <v>71</v>
      </c>
      <c r="Q12626" t="s">
        <v>8</v>
      </c>
      <c r="R12626" s="2">
        <v>400064</v>
      </c>
      <c r="S12626">
        <v>572</v>
      </c>
    </row>
    <row r="12627" spans="1:19" x14ac:dyDescent="0.3">
      <c r="A12627" t="s">
        <v>8168</v>
      </c>
      <c r="B12627" s="1">
        <v>45084</v>
      </c>
      <c r="C12627">
        <v>91678</v>
      </c>
      <c r="D12627" t="s">
        <v>1978</v>
      </c>
      <c r="N12627" t="s">
        <v>10</v>
      </c>
      <c r="O12627" t="s">
        <v>6</v>
      </c>
      <c r="P12627" t="s">
        <v>8071</v>
      </c>
      <c r="Q12627" t="s">
        <v>8</v>
      </c>
      <c r="R12627" s="2">
        <v>400025</v>
      </c>
      <c r="S12627">
        <v>143</v>
      </c>
    </row>
    <row r="12628" spans="1:19" x14ac:dyDescent="0.3">
      <c r="A12628" t="s">
        <v>8168</v>
      </c>
      <c r="B12628" s="1">
        <v>45084</v>
      </c>
      <c r="C12628">
        <v>92535</v>
      </c>
      <c r="D12628" t="s">
        <v>2623</v>
      </c>
      <c r="H12628" t="s">
        <v>5</v>
      </c>
      <c r="I12628" t="s">
        <v>6</v>
      </c>
      <c r="J12628" t="s">
        <v>3473</v>
      </c>
      <c r="K12628" t="s">
        <v>5</v>
      </c>
      <c r="L12628" t="s">
        <v>6</v>
      </c>
      <c r="M12628" t="s">
        <v>3474</v>
      </c>
      <c r="Q12628" t="s">
        <v>86</v>
      </c>
      <c r="R12628" s="2">
        <v>600108</v>
      </c>
      <c r="S12628">
        <v>286</v>
      </c>
    </row>
    <row r="12629" spans="1:19" x14ac:dyDescent="0.3">
      <c r="A12629" t="s">
        <v>8168</v>
      </c>
      <c r="B12629" s="1">
        <v>45084</v>
      </c>
      <c r="C12629">
        <v>84074</v>
      </c>
      <c r="D12629" t="s">
        <v>1238</v>
      </c>
      <c r="E12629" t="s">
        <v>16</v>
      </c>
      <c r="F12629" t="s">
        <v>6</v>
      </c>
      <c r="G12629" t="s">
        <v>3475</v>
      </c>
      <c r="H12629" t="s">
        <v>16</v>
      </c>
      <c r="I12629" t="s">
        <v>6</v>
      </c>
      <c r="J12629" t="s">
        <v>3480</v>
      </c>
      <c r="K12629" t="s">
        <v>16</v>
      </c>
      <c r="L12629" t="s">
        <v>6</v>
      </c>
      <c r="M12629" t="s">
        <v>3482</v>
      </c>
      <c r="Q12629" t="s">
        <v>188</v>
      </c>
      <c r="R12629" s="2">
        <v>500085</v>
      </c>
      <c r="S12629">
        <v>429</v>
      </c>
    </row>
    <row r="12630" spans="1:19" x14ac:dyDescent="0.3">
      <c r="A12630" t="s">
        <v>8168</v>
      </c>
      <c r="B12630" s="1">
        <v>45084</v>
      </c>
      <c r="C12630">
        <v>72984</v>
      </c>
      <c r="D12630" t="s">
        <v>3547</v>
      </c>
      <c r="E12630" t="s">
        <v>10</v>
      </c>
      <c r="F12630" t="s">
        <v>6</v>
      </c>
      <c r="G12630" t="s">
        <v>3472</v>
      </c>
      <c r="H12630" t="s">
        <v>10</v>
      </c>
      <c r="I12630" t="s">
        <v>6</v>
      </c>
      <c r="J12630" t="s">
        <v>3473</v>
      </c>
      <c r="K12630" t="s">
        <v>10</v>
      </c>
      <c r="L12630" t="s">
        <v>6</v>
      </c>
      <c r="M12630" t="s">
        <v>3474</v>
      </c>
      <c r="N12630" t="s">
        <v>10</v>
      </c>
      <c r="O12630" t="s">
        <v>6</v>
      </c>
      <c r="P12630" t="s">
        <v>71</v>
      </c>
      <c r="Q12630" t="s">
        <v>8</v>
      </c>
      <c r="R12630" s="2">
        <v>400610</v>
      </c>
      <c r="S12630">
        <v>572</v>
      </c>
    </row>
    <row r="12631" spans="1:19" x14ac:dyDescent="0.3">
      <c r="A12631" t="s">
        <v>8168</v>
      </c>
      <c r="B12631" s="1">
        <v>45084</v>
      </c>
      <c r="C12631">
        <v>72111</v>
      </c>
      <c r="D12631" t="s">
        <v>2567</v>
      </c>
      <c r="H12631" t="s">
        <v>16</v>
      </c>
      <c r="I12631" t="s">
        <v>6</v>
      </c>
      <c r="J12631" t="s">
        <v>3480</v>
      </c>
      <c r="Q12631" t="s">
        <v>39</v>
      </c>
      <c r="R12631" s="2">
        <v>560077</v>
      </c>
      <c r="S12631">
        <v>143</v>
      </c>
    </row>
    <row r="12632" spans="1:19" x14ac:dyDescent="0.3">
      <c r="A12632" t="s">
        <v>8168</v>
      </c>
      <c r="B12632" s="1">
        <v>45084</v>
      </c>
      <c r="C12632">
        <v>88898</v>
      </c>
      <c r="D12632" t="s">
        <v>2416</v>
      </c>
      <c r="E12632" t="s">
        <v>10</v>
      </c>
      <c r="F12632" t="s">
        <v>6</v>
      </c>
      <c r="G12632" t="s">
        <v>3472</v>
      </c>
      <c r="H12632" t="s">
        <v>10</v>
      </c>
      <c r="I12632" t="s">
        <v>6</v>
      </c>
      <c r="J12632" t="s">
        <v>3473</v>
      </c>
      <c r="K12632" t="s">
        <v>10</v>
      </c>
      <c r="L12632" t="s">
        <v>6</v>
      </c>
      <c r="M12632" t="s">
        <v>3474</v>
      </c>
      <c r="N12632" t="s">
        <v>10</v>
      </c>
      <c r="O12632" t="s">
        <v>6</v>
      </c>
      <c r="P12632" t="s">
        <v>71</v>
      </c>
      <c r="Q12632" t="s">
        <v>8</v>
      </c>
      <c r="R12632" s="2">
        <v>400089</v>
      </c>
      <c r="S12632">
        <v>572</v>
      </c>
    </row>
    <row r="12633" spans="1:19" x14ac:dyDescent="0.3">
      <c r="A12633" t="s">
        <v>8168</v>
      </c>
      <c r="B12633" s="1">
        <v>45084</v>
      </c>
      <c r="C12633">
        <v>81588</v>
      </c>
      <c r="D12633" t="s">
        <v>2581</v>
      </c>
      <c r="H12633" t="s">
        <v>10</v>
      </c>
      <c r="I12633" t="s">
        <v>6</v>
      </c>
      <c r="J12633" t="s">
        <v>2497</v>
      </c>
      <c r="N12633" t="s">
        <v>10</v>
      </c>
      <c r="O12633" t="s">
        <v>6</v>
      </c>
      <c r="P12633" t="s">
        <v>3491</v>
      </c>
      <c r="Q12633" t="s">
        <v>8</v>
      </c>
      <c r="R12633" s="2">
        <v>400091</v>
      </c>
      <c r="S12633">
        <v>286</v>
      </c>
    </row>
    <row r="12634" spans="1:19" x14ac:dyDescent="0.3">
      <c r="A12634" t="s">
        <v>8168</v>
      </c>
      <c r="B12634" s="1">
        <v>45084</v>
      </c>
      <c r="C12634">
        <v>88860</v>
      </c>
      <c r="D12634" t="s">
        <v>1563</v>
      </c>
      <c r="N12634" t="s">
        <v>16</v>
      </c>
      <c r="O12634" t="s">
        <v>23</v>
      </c>
      <c r="P12634" t="s">
        <v>3477</v>
      </c>
      <c r="Q12634" t="s">
        <v>39</v>
      </c>
      <c r="R12634" s="2">
        <v>560035</v>
      </c>
      <c r="S12634">
        <v>143</v>
      </c>
    </row>
    <row r="12635" spans="1:19" x14ac:dyDescent="0.3">
      <c r="A12635" t="s">
        <v>8168</v>
      </c>
      <c r="B12635" s="1">
        <v>45084</v>
      </c>
      <c r="C12635">
        <v>77002</v>
      </c>
      <c r="D12635" t="s">
        <v>957</v>
      </c>
      <c r="E12635" t="s">
        <v>10</v>
      </c>
      <c r="F12635" t="s">
        <v>23</v>
      </c>
      <c r="G12635" t="s">
        <v>3509</v>
      </c>
      <c r="H12635" t="s">
        <v>10</v>
      </c>
      <c r="I12635" t="s">
        <v>23</v>
      </c>
      <c r="J12635" t="s">
        <v>3473</v>
      </c>
      <c r="K12635" t="s">
        <v>10</v>
      </c>
      <c r="L12635" t="s">
        <v>23</v>
      </c>
      <c r="M12635" t="s">
        <v>3479</v>
      </c>
      <c r="N12635" t="s">
        <v>10</v>
      </c>
      <c r="O12635" t="s">
        <v>23</v>
      </c>
      <c r="P12635" t="s">
        <v>71</v>
      </c>
      <c r="Q12635" t="s">
        <v>39</v>
      </c>
      <c r="R12635" s="2">
        <v>560064</v>
      </c>
      <c r="S12635">
        <v>572</v>
      </c>
    </row>
    <row r="12636" spans="1:19" x14ac:dyDescent="0.3">
      <c r="A12636" t="s">
        <v>8168</v>
      </c>
      <c r="B12636" s="1">
        <v>45084</v>
      </c>
      <c r="C12636">
        <v>72255</v>
      </c>
      <c r="D12636" t="s">
        <v>845</v>
      </c>
      <c r="H12636" t="s">
        <v>10</v>
      </c>
      <c r="I12636" t="s">
        <v>23</v>
      </c>
      <c r="J12636" t="s">
        <v>2497</v>
      </c>
      <c r="K12636" t="s">
        <v>10</v>
      </c>
      <c r="L12636" t="s">
        <v>23</v>
      </c>
      <c r="M12636" t="s">
        <v>3474</v>
      </c>
      <c r="N12636" t="s">
        <v>10</v>
      </c>
      <c r="O12636" t="s">
        <v>23</v>
      </c>
      <c r="P12636" t="s">
        <v>3489</v>
      </c>
      <c r="Q12636" t="s">
        <v>8</v>
      </c>
      <c r="R12636" s="2">
        <v>400030</v>
      </c>
      <c r="S12636">
        <v>429</v>
      </c>
    </row>
    <row r="12637" spans="1:19" x14ac:dyDescent="0.3">
      <c r="A12637" t="s">
        <v>8168</v>
      </c>
      <c r="B12637" s="1">
        <v>45084</v>
      </c>
      <c r="C12637">
        <v>93075</v>
      </c>
      <c r="D12637" t="s">
        <v>3682</v>
      </c>
      <c r="H12637" t="s">
        <v>16</v>
      </c>
      <c r="I12637" t="s">
        <v>6</v>
      </c>
      <c r="J12637" t="s">
        <v>859</v>
      </c>
      <c r="Q12637" t="s">
        <v>8</v>
      </c>
      <c r="R12637" s="2">
        <v>400066</v>
      </c>
      <c r="S12637">
        <v>143</v>
      </c>
    </row>
    <row r="12638" spans="1:19" x14ac:dyDescent="0.3">
      <c r="A12638" t="s">
        <v>8168</v>
      </c>
      <c r="B12638" s="1">
        <v>45084</v>
      </c>
      <c r="C12638">
        <v>83925</v>
      </c>
      <c r="D12638" t="s">
        <v>1231</v>
      </c>
      <c r="H12638" t="s">
        <v>5</v>
      </c>
      <c r="I12638" t="s">
        <v>6</v>
      </c>
      <c r="J12638" t="s">
        <v>2533</v>
      </c>
      <c r="N12638" t="s">
        <v>5</v>
      </c>
      <c r="O12638" t="s">
        <v>6</v>
      </c>
      <c r="P12638" t="s">
        <v>2282</v>
      </c>
      <c r="Q12638" t="s">
        <v>8</v>
      </c>
      <c r="R12638" s="2">
        <v>400008</v>
      </c>
      <c r="S12638">
        <v>286</v>
      </c>
    </row>
    <row r="12639" spans="1:19" x14ac:dyDescent="0.3">
      <c r="A12639" t="s">
        <v>8168</v>
      </c>
      <c r="B12639" s="1">
        <v>45084</v>
      </c>
      <c r="C12639">
        <v>88126</v>
      </c>
      <c r="D12639" t="s">
        <v>1500</v>
      </c>
      <c r="H12639" t="s">
        <v>10</v>
      </c>
      <c r="I12639" t="s">
        <v>23</v>
      </c>
      <c r="J12639" t="s">
        <v>3473</v>
      </c>
      <c r="N12639" t="s">
        <v>10</v>
      </c>
      <c r="O12639" t="s">
        <v>23</v>
      </c>
      <c r="P12639" t="s">
        <v>71</v>
      </c>
      <c r="Q12639" t="s">
        <v>112</v>
      </c>
      <c r="R12639" s="2">
        <v>411018</v>
      </c>
      <c r="S12639">
        <v>286</v>
      </c>
    </row>
    <row r="12640" spans="1:19" x14ac:dyDescent="0.3">
      <c r="A12640" t="s">
        <v>8168</v>
      </c>
      <c r="B12640" s="1">
        <v>45084</v>
      </c>
      <c r="C12640">
        <v>92605</v>
      </c>
      <c r="D12640" t="s">
        <v>2775</v>
      </c>
      <c r="H12640" t="s">
        <v>10</v>
      </c>
      <c r="I12640" t="s">
        <v>6</v>
      </c>
      <c r="J12640" t="s">
        <v>3473</v>
      </c>
      <c r="N12640" t="s">
        <v>10</v>
      </c>
      <c r="O12640" t="s">
        <v>6</v>
      </c>
      <c r="P12640" t="s">
        <v>71</v>
      </c>
      <c r="Q12640" t="s">
        <v>8</v>
      </c>
      <c r="R12640" s="2">
        <v>400059</v>
      </c>
      <c r="S12640">
        <v>286</v>
      </c>
    </row>
    <row r="12641" spans="1:19" x14ac:dyDescent="0.3">
      <c r="A12641" t="s">
        <v>8168</v>
      </c>
      <c r="B12641" s="1">
        <v>45084</v>
      </c>
      <c r="C12641">
        <v>82146</v>
      </c>
      <c r="D12641" t="s">
        <v>2583</v>
      </c>
      <c r="E12641" t="s">
        <v>10</v>
      </c>
      <c r="F12641" t="s">
        <v>23</v>
      </c>
      <c r="G12641" t="s">
        <v>3472</v>
      </c>
      <c r="H12641" t="s">
        <v>10</v>
      </c>
      <c r="I12641" t="s">
        <v>23</v>
      </c>
      <c r="J12641" t="s">
        <v>2497</v>
      </c>
      <c r="N12641" t="s">
        <v>10</v>
      </c>
      <c r="O12641" t="s">
        <v>23</v>
      </c>
      <c r="P12641" t="s">
        <v>3489</v>
      </c>
      <c r="Q12641" t="s">
        <v>8</v>
      </c>
      <c r="R12641" s="2">
        <v>400604</v>
      </c>
      <c r="S12641">
        <v>429</v>
      </c>
    </row>
    <row r="12642" spans="1:19" x14ac:dyDescent="0.3">
      <c r="A12642" t="s">
        <v>8168</v>
      </c>
      <c r="B12642" s="1">
        <v>45084</v>
      </c>
      <c r="C12642">
        <v>73887</v>
      </c>
      <c r="D12642" t="s">
        <v>3549</v>
      </c>
      <c r="E12642" t="s">
        <v>16</v>
      </c>
      <c r="F12642" t="s">
        <v>23</v>
      </c>
      <c r="G12642" t="s">
        <v>3485</v>
      </c>
      <c r="H12642" t="s">
        <v>16</v>
      </c>
      <c r="I12642" t="s">
        <v>23</v>
      </c>
      <c r="J12642" t="s">
        <v>2501</v>
      </c>
      <c r="N12642" t="s">
        <v>16</v>
      </c>
      <c r="O12642" t="s">
        <v>23</v>
      </c>
      <c r="P12642" t="s">
        <v>3477</v>
      </c>
      <c r="Q12642" t="s">
        <v>8</v>
      </c>
      <c r="R12642" s="2">
        <v>400076</v>
      </c>
      <c r="S12642">
        <v>429</v>
      </c>
    </row>
    <row r="12643" spans="1:19" x14ac:dyDescent="0.3">
      <c r="A12643" t="s">
        <v>8168</v>
      </c>
      <c r="B12643" s="1">
        <v>45084</v>
      </c>
      <c r="C12643">
        <v>73537</v>
      </c>
      <c r="D12643" t="s">
        <v>871</v>
      </c>
      <c r="H12643" t="s">
        <v>5</v>
      </c>
      <c r="I12643" t="s">
        <v>6</v>
      </c>
      <c r="J12643" t="s">
        <v>2533</v>
      </c>
      <c r="Q12643" t="s">
        <v>8</v>
      </c>
      <c r="R12643" s="2">
        <v>400061</v>
      </c>
      <c r="S12643">
        <v>143</v>
      </c>
    </row>
    <row r="12644" spans="1:19" x14ac:dyDescent="0.3">
      <c r="A12644" t="s">
        <v>8168</v>
      </c>
      <c r="B12644" s="1">
        <v>45084</v>
      </c>
      <c r="C12644">
        <v>91225</v>
      </c>
      <c r="D12644" t="s">
        <v>1894</v>
      </c>
      <c r="N12644" t="s">
        <v>10</v>
      </c>
      <c r="O12644" t="s">
        <v>23</v>
      </c>
      <c r="P12644" t="s">
        <v>3489</v>
      </c>
      <c r="Q12644" t="s">
        <v>8</v>
      </c>
      <c r="R12644" s="2">
        <v>400063</v>
      </c>
      <c r="S12644">
        <v>143</v>
      </c>
    </row>
    <row r="12645" spans="1:19" x14ac:dyDescent="0.3">
      <c r="A12645" t="s">
        <v>8168</v>
      </c>
      <c r="B12645" s="1">
        <v>45084</v>
      </c>
      <c r="C12645">
        <v>65772</v>
      </c>
      <c r="D12645" t="s">
        <v>695</v>
      </c>
      <c r="E12645" t="s">
        <v>16</v>
      </c>
      <c r="F12645" t="s">
        <v>6</v>
      </c>
      <c r="G12645" t="s">
        <v>3475</v>
      </c>
      <c r="H12645" t="s">
        <v>16</v>
      </c>
      <c r="I12645" t="s">
        <v>6</v>
      </c>
      <c r="J12645" t="s">
        <v>3480</v>
      </c>
      <c r="N12645" t="s">
        <v>16</v>
      </c>
      <c r="O12645" t="s">
        <v>6</v>
      </c>
      <c r="P12645" t="s">
        <v>8122</v>
      </c>
      <c r="Q12645" t="s">
        <v>27</v>
      </c>
      <c r="R12645" s="2">
        <v>201305</v>
      </c>
      <c r="S12645">
        <v>429</v>
      </c>
    </row>
    <row r="12646" spans="1:19" x14ac:dyDescent="0.3">
      <c r="A12646" t="s">
        <v>8168</v>
      </c>
      <c r="B12646" s="1">
        <v>45084</v>
      </c>
      <c r="C12646">
        <v>92891</v>
      </c>
      <c r="D12646" t="s">
        <v>3405</v>
      </c>
      <c r="E12646" t="s">
        <v>16</v>
      </c>
      <c r="F12646" t="s">
        <v>11</v>
      </c>
      <c r="G12646" t="s">
        <v>3483</v>
      </c>
      <c r="H12646" t="s">
        <v>16</v>
      </c>
      <c r="I12646" t="s">
        <v>11</v>
      </c>
      <c r="J12646" t="s">
        <v>3490</v>
      </c>
      <c r="K12646" t="s">
        <v>16</v>
      </c>
      <c r="L12646" t="s">
        <v>11</v>
      </c>
      <c r="M12646" t="s">
        <v>3487</v>
      </c>
      <c r="N12646" t="s">
        <v>16</v>
      </c>
      <c r="O12646" t="s">
        <v>11</v>
      </c>
      <c r="P12646" t="s">
        <v>8122</v>
      </c>
      <c r="Q12646" t="s">
        <v>39</v>
      </c>
      <c r="R12646" s="2">
        <v>560017</v>
      </c>
      <c r="S12646">
        <v>572</v>
      </c>
    </row>
    <row r="12647" spans="1:19" x14ac:dyDescent="0.3">
      <c r="A12647" t="s">
        <v>8168</v>
      </c>
      <c r="B12647" s="1">
        <v>45084</v>
      </c>
      <c r="C12647">
        <v>41863</v>
      </c>
      <c r="D12647" t="s">
        <v>335</v>
      </c>
      <c r="H12647" t="s">
        <v>16</v>
      </c>
      <c r="I12647" t="s">
        <v>6</v>
      </c>
      <c r="J12647" t="s">
        <v>2501</v>
      </c>
      <c r="Q12647" t="s">
        <v>8</v>
      </c>
      <c r="R12647" s="2">
        <v>400015</v>
      </c>
      <c r="S12647">
        <v>143</v>
      </c>
    </row>
    <row r="12648" spans="1:19" x14ac:dyDescent="0.3">
      <c r="A12648" t="s">
        <v>8168</v>
      </c>
      <c r="B12648" s="1">
        <v>45084</v>
      </c>
      <c r="C12648">
        <v>91816</v>
      </c>
      <c r="D12648" t="s">
        <v>2010</v>
      </c>
      <c r="N12648" t="s">
        <v>16</v>
      </c>
      <c r="O12648" t="s">
        <v>6</v>
      </c>
      <c r="P12648" t="s">
        <v>8122</v>
      </c>
      <c r="Q12648" t="s">
        <v>8</v>
      </c>
      <c r="R12648" s="2">
        <v>400016</v>
      </c>
      <c r="S12648">
        <v>143</v>
      </c>
    </row>
    <row r="12649" spans="1:19" x14ac:dyDescent="0.3">
      <c r="A12649" t="s">
        <v>8168</v>
      </c>
      <c r="B12649" s="1">
        <v>45084</v>
      </c>
      <c r="C12649">
        <v>86581</v>
      </c>
      <c r="D12649" t="s">
        <v>1397</v>
      </c>
      <c r="H12649" t="s">
        <v>16</v>
      </c>
      <c r="I12649" t="s">
        <v>11</v>
      </c>
      <c r="J12649" t="s">
        <v>2390</v>
      </c>
      <c r="Q12649" t="s">
        <v>27</v>
      </c>
      <c r="R12649" s="2">
        <v>122102</v>
      </c>
      <c r="S12649">
        <v>143</v>
      </c>
    </row>
    <row r="12650" spans="1:19" x14ac:dyDescent="0.3">
      <c r="A12650" t="s">
        <v>8168</v>
      </c>
      <c r="B12650" s="1">
        <v>45084</v>
      </c>
      <c r="C12650">
        <v>92527</v>
      </c>
      <c r="D12650" t="s">
        <v>1252</v>
      </c>
      <c r="E12650" t="s">
        <v>5</v>
      </c>
      <c r="F12650" t="s">
        <v>6</v>
      </c>
      <c r="G12650" t="s">
        <v>3472</v>
      </c>
      <c r="Q12650" t="s">
        <v>27</v>
      </c>
      <c r="R12650" s="2">
        <v>122004</v>
      </c>
      <c r="S12650">
        <v>143</v>
      </c>
    </row>
    <row r="12651" spans="1:19" x14ac:dyDescent="0.3">
      <c r="A12651" t="s">
        <v>8168</v>
      </c>
      <c r="B12651" s="1">
        <v>45084</v>
      </c>
      <c r="C12651">
        <v>81881</v>
      </c>
      <c r="D12651" t="s">
        <v>1120</v>
      </c>
      <c r="E12651" t="s">
        <v>16</v>
      </c>
      <c r="F12651" t="s">
        <v>23</v>
      </c>
      <c r="G12651" t="s">
        <v>2510</v>
      </c>
      <c r="H12651" t="s">
        <v>16</v>
      </c>
      <c r="I12651" t="s">
        <v>23</v>
      </c>
      <c r="J12651" t="s">
        <v>3098</v>
      </c>
      <c r="N12651" t="s">
        <v>16</v>
      </c>
      <c r="O12651" t="s">
        <v>23</v>
      </c>
      <c r="P12651" t="s">
        <v>3477</v>
      </c>
      <c r="Q12651" t="s">
        <v>8</v>
      </c>
      <c r="R12651" s="2">
        <v>400053</v>
      </c>
      <c r="S12651">
        <v>429</v>
      </c>
    </row>
    <row r="12652" spans="1:19" x14ac:dyDescent="0.3">
      <c r="A12652" t="s">
        <v>8168</v>
      </c>
      <c r="B12652" s="1">
        <v>45084</v>
      </c>
      <c r="C12652">
        <v>47288</v>
      </c>
      <c r="D12652" t="s">
        <v>416</v>
      </c>
      <c r="E12652" t="s">
        <v>10</v>
      </c>
      <c r="F12652" t="s">
        <v>6</v>
      </c>
      <c r="G12652" t="s">
        <v>3472</v>
      </c>
      <c r="Q12652" t="s">
        <v>112</v>
      </c>
      <c r="R12652" s="2">
        <v>411017</v>
      </c>
      <c r="S12652">
        <v>143</v>
      </c>
    </row>
    <row r="12653" spans="1:19" x14ac:dyDescent="0.3">
      <c r="A12653" t="s">
        <v>8168</v>
      </c>
      <c r="B12653" s="1">
        <v>45084</v>
      </c>
      <c r="C12653">
        <v>92983</v>
      </c>
      <c r="D12653" t="s">
        <v>3613</v>
      </c>
      <c r="E12653" t="s">
        <v>5</v>
      </c>
      <c r="F12653" t="s">
        <v>23</v>
      </c>
      <c r="G12653" t="s">
        <v>3472</v>
      </c>
      <c r="H12653" t="s">
        <v>5</v>
      </c>
      <c r="I12653" t="s">
        <v>23</v>
      </c>
      <c r="J12653" t="s">
        <v>3473</v>
      </c>
      <c r="K12653" t="s">
        <v>5</v>
      </c>
      <c r="L12653" t="s">
        <v>23</v>
      </c>
      <c r="M12653" t="s">
        <v>3474</v>
      </c>
      <c r="N12653" t="s">
        <v>5</v>
      </c>
      <c r="O12653" t="s">
        <v>23</v>
      </c>
      <c r="P12653" t="s">
        <v>71</v>
      </c>
      <c r="Q12653" t="s">
        <v>8</v>
      </c>
      <c r="R12653" s="2">
        <v>400052</v>
      </c>
      <c r="S12653">
        <v>572</v>
      </c>
    </row>
    <row r="12654" spans="1:19" x14ac:dyDescent="0.3">
      <c r="A12654" t="s">
        <v>8168</v>
      </c>
      <c r="B12654" s="1">
        <v>45084</v>
      </c>
      <c r="C12654">
        <v>42475</v>
      </c>
      <c r="D12654" t="s">
        <v>343</v>
      </c>
      <c r="H12654" t="s">
        <v>10</v>
      </c>
      <c r="I12654" t="s">
        <v>23</v>
      </c>
      <c r="J12654" t="s">
        <v>3473</v>
      </c>
      <c r="N12654" t="s">
        <v>16</v>
      </c>
      <c r="O12654" t="s">
        <v>23</v>
      </c>
      <c r="P12654" t="s">
        <v>8122</v>
      </c>
      <c r="Q12654" t="s">
        <v>27</v>
      </c>
      <c r="R12654" s="2">
        <v>110001</v>
      </c>
      <c r="S12654">
        <v>286</v>
      </c>
    </row>
    <row r="12655" spans="1:19" x14ac:dyDescent="0.3">
      <c r="A12655" t="s">
        <v>8168</v>
      </c>
      <c r="B12655" s="1">
        <v>45084</v>
      </c>
      <c r="C12655">
        <v>91706</v>
      </c>
      <c r="D12655" t="s">
        <v>1985</v>
      </c>
      <c r="H12655" t="s">
        <v>16</v>
      </c>
      <c r="I12655" t="s">
        <v>23</v>
      </c>
      <c r="J12655" t="s">
        <v>3480</v>
      </c>
      <c r="Q12655" t="s">
        <v>8</v>
      </c>
      <c r="R12655" s="2">
        <v>400063</v>
      </c>
      <c r="S12655">
        <v>143</v>
      </c>
    </row>
    <row r="12656" spans="1:19" x14ac:dyDescent="0.3">
      <c r="A12656" t="s">
        <v>8168</v>
      </c>
      <c r="B12656" s="1">
        <v>45084</v>
      </c>
      <c r="C12656">
        <v>80403</v>
      </c>
      <c r="D12656" t="s">
        <v>1066</v>
      </c>
      <c r="H12656" t="s">
        <v>16</v>
      </c>
      <c r="I12656" t="s">
        <v>23</v>
      </c>
      <c r="J12656" t="s">
        <v>8060</v>
      </c>
      <c r="N12656" t="s">
        <v>16</v>
      </c>
      <c r="O12656" t="s">
        <v>23</v>
      </c>
      <c r="P12656" t="s">
        <v>8125</v>
      </c>
      <c r="Q12656" t="s">
        <v>8</v>
      </c>
      <c r="R12656" s="2">
        <v>400064</v>
      </c>
      <c r="S12656">
        <v>286</v>
      </c>
    </row>
    <row r="12657" spans="1:19" x14ac:dyDescent="0.3">
      <c r="A12657" t="s">
        <v>8168</v>
      </c>
      <c r="B12657" s="1">
        <v>45084</v>
      </c>
      <c r="C12657">
        <v>87691</v>
      </c>
      <c r="D12657" t="s">
        <v>1468</v>
      </c>
      <c r="H12657" t="s">
        <v>10</v>
      </c>
      <c r="I12657" t="s">
        <v>11</v>
      </c>
      <c r="J12657" t="s">
        <v>2282</v>
      </c>
      <c r="K12657" t="s">
        <v>10</v>
      </c>
      <c r="L12657" t="s">
        <v>11</v>
      </c>
      <c r="M12657" t="s">
        <v>3487</v>
      </c>
      <c r="Q12657" t="s">
        <v>8</v>
      </c>
      <c r="R12657" s="2">
        <v>400089</v>
      </c>
      <c r="S12657">
        <v>286</v>
      </c>
    </row>
    <row r="12658" spans="1:19" x14ac:dyDescent="0.3">
      <c r="A12658" t="s">
        <v>8168</v>
      </c>
      <c r="B12658" s="1">
        <v>45084</v>
      </c>
      <c r="C12658">
        <v>86133</v>
      </c>
      <c r="D12658" t="s">
        <v>1371</v>
      </c>
      <c r="H12658" t="s">
        <v>5</v>
      </c>
      <c r="I12658" t="s">
        <v>6</v>
      </c>
      <c r="J12658" t="s">
        <v>3473</v>
      </c>
      <c r="N12658" t="s">
        <v>5</v>
      </c>
      <c r="O12658" t="s">
        <v>6</v>
      </c>
      <c r="P12658" t="s">
        <v>71</v>
      </c>
      <c r="Q12658" t="s">
        <v>8</v>
      </c>
      <c r="R12658" s="2">
        <v>400093</v>
      </c>
      <c r="S12658">
        <v>286</v>
      </c>
    </row>
    <row r="12659" spans="1:19" x14ac:dyDescent="0.3">
      <c r="A12659" t="s">
        <v>8168</v>
      </c>
      <c r="B12659" s="1">
        <v>45084</v>
      </c>
      <c r="C12659">
        <v>76367</v>
      </c>
      <c r="D12659" t="s">
        <v>940</v>
      </c>
      <c r="E12659" t="s">
        <v>10</v>
      </c>
      <c r="F12659" t="s">
        <v>6</v>
      </c>
      <c r="G12659" t="s">
        <v>3472</v>
      </c>
      <c r="H12659" t="s">
        <v>10</v>
      </c>
      <c r="I12659" t="s">
        <v>6</v>
      </c>
      <c r="J12659" t="s">
        <v>3473</v>
      </c>
      <c r="K12659" t="s">
        <v>10</v>
      </c>
      <c r="L12659" t="s">
        <v>6</v>
      </c>
      <c r="M12659" t="s">
        <v>3474</v>
      </c>
      <c r="N12659" t="s">
        <v>10</v>
      </c>
      <c r="O12659" t="s">
        <v>6</v>
      </c>
      <c r="P12659" t="s">
        <v>71</v>
      </c>
      <c r="Q12659" t="s">
        <v>86</v>
      </c>
      <c r="R12659" s="2">
        <v>600035</v>
      </c>
      <c r="S12659">
        <v>572</v>
      </c>
    </row>
    <row r="12660" spans="1:19" x14ac:dyDescent="0.3">
      <c r="A12660" t="s">
        <v>8168</v>
      </c>
      <c r="B12660" s="1">
        <v>45084</v>
      </c>
      <c r="C12660">
        <v>81359</v>
      </c>
      <c r="D12660" t="s">
        <v>1099</v>
      </c>
      <c r="E12660" t="s">
        <v>5</v>
      </c>
      <c r="F12660" t="s">
        <v>6</v>
      </c>
      <c r="G12660" t="s">
        <v>7002</v>
      </c>
      <c r="H12660" t="s">
        <v>16</v>
      </c>
      <c r="I12660" t="s">
        <v>6</v>
      </c>
      <c r="J12660" t="s">
        <v>2501</v>
      </c>
      <c r="N12660" t="s">
        <v>16</v>
      </c>
      <c r="O12660" t="s">
        <v>6</v>
      </c>
      <c r="P12660" t="s">
        <v>3477</v>
      </c>
      <c r="Q12660" t="s">
        <v>8</v>
      </c>
      <c r="R12660" s="2">
        <v>400051</v>
      </c>
      <c r="S12660">
        <v>429</v>
      </c>
    </row>
    <row r="12661" spans="1:19" x14ac:dyDescent="0.3">
      <c r="A12661" t="s">
        <v>8168</v>
      </c>
      <c r="B12661" s="1">
        <v>45084</v>
      </c>
      <c r="C12661">
        <v>93047</v>
      </c>
      <c r="D12661" t="s">
        <v>3659</v>
      </c>
      <c r="N12661" t="s">
        <v>10</v>
      </c>
      <c r="O12661" t="s">
        <v>6</v>
      </c>
      <c r="P12661" t="s">
        <v>71</v>
      </c>
      <c r="Q12661" t="s">
        <v>8</v>
      </c>
      <c r="R12661" s="2">
        <v>400089</v>
      </c>
      <c r="S12661">
        <v>143</v>
      </c>
    </row>
    <row r="12662" spans="1:19" x14ac:dyDescent="0.3">
      <c r="A12662" t="s">
        <v>8168</v>
      </c>
      <c r="B12662" s="1">
        <v>45084</v>
      </c>
      <c r="C12662">
        <v>73237</v>
      </c>
      <c r="D12662" t="s">
        <v>866</v>
      </c>
      <c r="E12662" t="s">
        <v>16</v>
      </c>
      <c r="F12662" t="s">
        <v>6</v>
      </c>
      <c r="G12662" t="s">
        <v>2510</v>
      </c>
      <c r="H12662" t="s">
        <v>16</v>
      </c>
      <c r="I12662" t="s">
        <v>6</v>
      </c>
      <c r="J12662" t="s">
        <v>8070</v>
      </c>
      <c r="K12662" t="s">
        <v>16</v>
      </c>
      <c r="L12662" t="s">
        <v>6</v>
      </c>
      <c r="M12662" t="s">
        <v>3482</v>
      </c>
      <c r="N12662" t="s">
        <v>16</v>
      </c>
      <c r="O12662" t="s">
        <v>6</v>
      </c>
      <c r="P12662" t="s">
        <v>8122</v>
      </c>
      <c r="Q12662" t="s">
        <v>27</v>
      </c>
      <c r="R12662" s="2">
        <v>110014</v>
      </c>
      <c r="S12662">
        <v>572</v>
      </c>
    </row>
    <row r="12663" spans="1:19" x14ac:dyDescent="0.3">
      <c r="A12663" t="s">
        <v>8168</v>
      </c>
      <c r="B12663" s="1">
        <v>45084</v>
      </c>
      <c r="C12663">
        <v>83096</v>
      </c>
      <c r="D12663" t="s">
        <v>2980</v>
      </c>
      <c r="H12663" t="s">
        <v>10</v>
      </c>
      <c r="I12663" t="s">
        <v>23</v>
      </c>
      <c r="J12663" t="s">
        <v>3489</v>
      </c>
      <c r="Q12663" t="s">
        <v>8</v>
      </c>
      <c r="R12663" s="2">
        <v>400604</v>
      </c>
      <c r="S12663">
        <v>143</v>
      </c>
    </row>
    <row r="12664" spans="1:19" x14ac:dyDescent="0.3">
      <c r="A12664" t="s">
        <v>8168</v>
      </c>
      <c r="B12664" s="1">
        <v>45084</v>
      </c>
      <c r="C12664">
        <v>14239</v>
      </c>
      <c r="D12664" t="s">
        <v>136</v>
      </c>
      <c r="E12664" t="s">
        <v>16</v>
      </c>
      <c r="F12664" t="s">
        <v>11</v>
      </c>
      <c r="G12664" t="s">
        <v>3483</v>
      </c>
      <c r="H12664" t="s">
        <v>16</v>
      </c>
      <c r="I12664" t="s">
        <v>11</v>
      </c>
      <c r="J12664" t="s">
        <v>3098</v>
      </c>
      <c r="K12664" t="s">
        <v>16</v>
      </c>
      <c r="L12664" t="s">
        <v>11</v>
      </c>
      <c r="M12664" t="s">
        <v>3487</v>
      </c>
      <c r="Q12664" t="s">
        <v>8</v>
      </c>
      <c r="R12664" s="2">
        <v>400101</v>
      </c>
      <c r="S12664">
        <v>429</v>
      </c>
    </row>
    <row r="12665" spans="1:19" x14ac:dyDescent="0.3">
      <c r="A12665" t="s">
        <v>8168</v>
      </c>
      <c r="B12665" s="1">
        <v>45084</v>
      </c>
      <c r="C12665">
        <v>84110</v>
      </c>
      <c r="D12665" t="s">
        <v>1239</v>
      </c>
      <c r="H12665" t="s">
        <v>10</v>
      </c>
      <c r="I12665" t="s">
        <v>6</v>
      </c>
      <c r="J12665" t="s">
        <v>2497</v>
      </c>
      <c r="Q12665" t="s">
        <v>8</v>
      </c>
      <c r="R12665" s="2">
        <v>400055</v>
      </c>
      <c r="S12665">
        <v>143</v>
      </c>
    </row>
    <row r="12666" spans="1:19" x14ac:dyDescent="0.3">
      <c r="A12666" t="s">
        <v>8168</v>
      </c>
      <c r="B12666" s="1">
        <v>45084</v>
      </c>
      <c r="C12666">
        <v>88673</v>
      </c>
      <c r="D12666" t="s">
        <v>1544</v>
      </c>
      <c r="H12666" t="s">
        <v>16</v>
      </c>
      <c r="I12666" t="s">
        <v>23</v>
      </c>
      <c r="J12666" t="s">
        <v>3480</v>
      </c>
      <c r="Q12666" t="s">
        <v>8</v>
      </c>
      <c r="R12666" s="2">
        <v>400022</v>
      </c>
      <c r="S12666">
        <v>143</v>
      </c>
    </row>
    <row r="12667" spans="1:19" x14ac:dyDescent="0.3">
      <c r="A12667" t="s">
        <v>8168</v>
      </c>
      <c r="B12667" s="1">
        <v>45084</v>
      </c>
      <c r="C12667">
        <v>91986</v>
      </c>
      <c r="D12667" t="s">
        <v>2055</v>
      </c>
      <c r="H12667" t="s">
        <v>10</v>
      </c>
      <c r="I12667" t="s">
        <v>367</v>
      </c>
      <c r="J12667" t="s">
        <v>2282</v>
      </c>
      <c r="K12667" t="s">
        <v>10</v>
      </c>
      <c r="L12667" t="s">
        <v>367</v>
      </c>
      <c r="M12667" t="s">
        <v>3516</v>
      </c>
      <c r="N12667" t="s">
        <v>10</v>
      </c>
      <c r="O12667" t="s">
        <v>367</v>
      </c>
      <c r="P12667" t="s">
        <v>3500</v>
      </c>
      <c r="Q12667" t="s">
        <v>8</v>
      </c>
      <c r="R12667" s="2">
        <v>400097</v>
      </c>
      <c r="S12667">
        <v>429</v>
      </c>
    </row>
    <row r="12668" spans="1:19" x14ac:dyDescent="0.3">
      <c r="A12668" t="s">
        <v>8168</v>
      </c>
      <c r="B12668" s="1">
        <v>45084</v>
      </c>
      <c r="C12668">
        <v>91623</v>
      </c>
      <c r="D12668" t="s">
        <v>1965</v>
      </c>
      <c r="H12668" t="s">
        <v>10</v>
      </c>
      <c r="I12668" t="s">
        <v>23</v>
      </c>
      <c r="J12668" t="s">
        <v>3473</v>
      </c>
      <c r="Q12668" t="s">
        <v>8</v>
      </c>
      <c r="R12668" s="2">
        <v>400090</v>
      </c>
      <c r="S12668">
        <v>143</v>
      </c>
    </row>
    <row r="12669" spans="1:19" x14ac:dyDescent="0.3">
      <c r="A12669" t="s">
        <v>8168</v>
      </c>
      <c r="B12669" s="1">
        <v>45084</v>
      </c>
      <c r="C12669">
        <v>75029</v>
      </c>
      <c r="D12669" t="s">
        <v>2373</v>
      </c>
      <c r="H12669" t="s">
        <v>10</v>
      </c>
      <c r="I12669" t="s">
        <v>6</v>
      </c>
      <c r="J12669" t="s">
        <v>3473</v>
      </c>
      <c r="N12669" t="s">
        <v>10</v>
      </c>
      <c r="O12669" t="s">
        <v>6</v>
      </c>
      <c r="P12669" t="s">
        <v>8122</v>
      </c>
      <c r="Q12669" t="s">
        <v>8</v>
      </c>
      <c r="R12669" s="2">
        <v>400049</v>
      </c>
      <c r="S12669">
        <v>286</v>
      </c>
    </row>
    <row r="12670" spans="1:19" x14ac:dyDescent="0.3">
      <c r="A12670" t="s">
        <v>8168</v>
      </c>
      <c r="B12670" s="1">
        <v>45084</v>
      </c>
      <c r="C12670">
        <v>91395</v>
      </c>
      <c r="D12670" t="s">
        <v>1922</v>
      </c>
      <c r="E12670" t="s">
        <v>5</v>
      </c>
      <c r="F12670" t="s">
        <v>11</v>
      </c>
      <c r="G12670" t="s">
        <v>3483</v>
      </c>
      <c r="H12670" t="s">
        <v>5</v>
      </c>
      <c r="I12670" t="s">
        <v>11</v>
      </c>
      <c r="J12670" t="s">
        <v>3490</v>
      </c>
      <c r="K12670" t="s">
        <v>5</v>
      </c>
      <c r="L12670" t="s">
        <v>11</v>
      </c>
      <c r="M12670" t="s">
        <v>3487</v>
      </c>
      <c r="N12670" t="s">
        <v>5</v>
      </c>
      <c r="O12670" t="s">
        <v>11</v>
      </c>
      <c r="P12670" t="s">
        <v>8128</v>
      </c>
      <c r="Q12670" t="s">
        <v>112</v>
      </c>
      <c r="R12670" s="2">
        <v>411045</v>
      </c>
      <c r="S12670">
        <v>572</v>
      </c>
    </row>
    <row r="12671" spans="1:19" x14ac:dyDescent="0.3">
      <c r="A12671" t="s">
        <v>8168</v>
      </c>
      <c r="B12671" s="1">
        <v>45084</v>
      </c>
      <c r="C12671">
        <v>60484</v>
      </c>
      <c r="D12671" t="s">
        <v>2924</v>
      </c>
      <c r="H12671" t="s">
        <v>16</v>
      </c>
      <c r="I12671" t="s">
        <v>6</v>
      </c>
      <c r="J12671" t="s">
        <v>3480</v>
      </c>
      <c r="Q12671" t="s">
        <v>188</v>
      </c>
      <c r="R12671" s="2">
        <v>500017</v>
      </c>
      <c r="S12671">
        <v>143</v>
      </c>
    </row>
    <row r="12672" spans="1:19" x14ac:dyDescent="0.3">
      <c r="A12672" t="s">
        <v>8168</v>
      </c>
      <c r="B12672" s="1">
        <v>45084</v>
      </c>
      <c r="C12672">
        <v>83710</v>
      </c>
      <c r="D12672" t="s">
        <v>2738</v>
      </c>
      <c r="N12672" t="s">
        <v>10</v>
      </c>
      <c r="O12672" t="s">
        <v>6</v>
      </c>
      <c r="P12672" t="s">
        <v>71</v>
      </c>
      <c r="Q12672" t="s">
        <v>112</v>
      </c>
      <c r="R12672" s="2">
        <v>411014</v>
      </c>
      <c r="S12672">
        <v>143</v>
      </c>
    </row>
    <row r="12673" spans="1:19" x14ac:dyDescent="0.3">
      <c r="A12673" t="s">
        <v>8168</v>
      </c>
      <c r="B12673" s="1">
        <v>45084</v>
      </c>
      <c r="C12673">
        <v>87841</v>
      </c>
      <c r="D12673" t="s">
        <v>1479</v>
      </c>
      <c r="N12673" t="s">
        <v>16</v>
      </c>
      <c r="O12673" t="s">
        <v>11</v>
      </c>
      <c r="P12673" t="s">
        <v>3533</v>
      </c>
      <c r="Q12673" t="s">
        <v>39</v>
      </c>
      <c r="R12673" s="2">
        <v>560103</v>
      </c>
      <c r="S12673">
        <v>143</v>
      </c>
    </row>
    <row r="12674" spans="1:19" x14ac:dyDescent="0.3">
      <c r="A12674" t="s">
        <v>8168</v>
      </c>
      <c r="B12674" s="1">
        <v>45084</v>
      </c>
      <c r="C12674">
        <v>74598</v>
      </c>
      <c r="D12674" t="s">
        <v>899</v>
      </c>
      <c r="E12674" t="s">
        <v>16</v>
      </c>
      <c r="F12674" t="s">
        <v>6</v>
      </c>
      <c r="G12674" t="s">
        <v>3475</v>
      </c>
      <c r="N12674" t="s">
        <v>16</v>
      </c>
      <c r="O12674" t="s">
        <v>6</v>
      </c>
      <c r="P12674" t="s">
        <v>8122</v>
      </c>
      <c r="Q12674" t="s">
        <v>39</v>
      </c>
      <c r="R12674" s="2">
        <v>560017</v>
      </c>
      <c r="S12674">
        <v>286</v>
      </c>
    </row>
    <row r="12675" spans="1:19" x14ac:dyDescent="0.3">
      <c r="A12675" t="s">
        <v>8168</v>
      </c>
      <c r="B12675" s="1">
        <v>45084</v>
      </c>
      <c r="C12675">
        <v>81412</v>
      </c>
      <c r="D12675" t="s">
        <v>1101</v>
      </c>
      <c r="N12675" t="s">
        <v>16</v>
      </c>
      <c r="O12675" t="s">
        <v>23</v>
      </c>
      <c r="P12675" t="s">
        <v>8122</v>
      </c>
      <c r="Q12675" t="s">
        <v>27</v>
      </c>
      <c r="R12675" s="2">
        <v>122011</v>
      </c>
      <c r="S12675">
        <v>143</v>
      </c>
    </row>
    <row r="12676" spans="1:19" x14ac:dyDescent="0.3">
      <c r="A12676" t="s">
        <v>8168</v>
      </c>
      <c r="B12676" s="1">
        <v>45084</v>
      </c>
      <c r="C12676">
        <v>66772</v>
      </c>
      <c r="D12676" t="s">
        <v>723</v>
      </c>
      <c r="E12676" t="s">
        <v>5</v>
      </c>
      <c r="F12676" t="s">
        <v>6</v>
      </c>
      <c r="G12676" t="s">
        <v>2510</v>
      </c>
      <c r="H12676" t="s">
        <v>5</v>
      </c>
      <c r="I12676" t="s">
        <v>6</v>
      </c>
      <c r="J12676" t="s">
        <v>2497</v>
      </c>
      <c r="Q12676" t="s">
        <v>8</v>
      </c>
      <c r="R12676" s="2">
        <v>400013</v>
      </c>
      <c r="S12676">
        <v>286</v>
      </c>
    </row>
    <row r="12677" spans="1:19" x14ac:dyDescent="0.3">
      <c r="A12677" t="s">
        <v>8168</v>
      </c>
      <c r="B12677" s="1">
        <v>45084</v>
      </c>
      <c r="C12677">
        <v>80627</v>
      </c>
      <c r="D12677" t="s">
        <v>1079</v>
      </c>
      <c r="E12677" t="s">
        <v>16</v>
      </c>
      <c r="F12677" t="s">
        <v>23</v>
      </c>
      <c r="G12677" t="s">
        <v>3475</v>
      </c>
      <c r="H12677" t="s">
        <v>16</v>
      </c>
      <c r="I12677" t="s">
        <v>23</v>
      </c>
      <c r="J12677" t="s">
        <v>3480</v>
      </c>
      <c r="K12677" t="s">
        <v>16</v>
      </c>
      <c r="L12677" t="s">
        <v>23</v>
      </c>
      <c r="M12677" t="s">
        <v>3482</v>
      </c>
      <c r="N12677" t="s">
        <v>16</v>
      </c>
      <c r="O12677" t="s">
        <v>23</v>
      </c>
      <c r="P12677" t="s">
        <v>8122</v>
      </c>
      <c r="Q12677" t="s">
        <v>27</v>
      </c>
      <c r="R12677" s="2">
        <v>122017</v>
      </c>
      <c r="S12677">
        <v>572</v>
      </c>
    </row>
    <row r="12678" spans="1:19" x14ac:dyDescent="0.3">
      <c r="A12678" t="s">
        <v>8168</v>
      </c>
      <c r="B12678" s="1">
        <v>45084</v>
      </c>
      <c r="C12678">
        <v>45265</v>
      </c>
      <c r="D12678" t="s">
        <v>385</v>
      </c>
      <c r="E12678" t="s">
        <v>10</v>
      </c>
      <c r="F12678" t="s">
        <v>6</v>
      </c>
      <c r="G12678" t="s">
        <v>3472</v>
      </c>
      <c r="H12678" t="s">
        <v>10</v>
      </c>
      <c r="I12678" t="s">
        <v>6</v>
      </c>
      <c r="J12678" t="s">
        <v>2497</v>
      </c>
      <c r="K12678" t="s">
        <v>10</v>
      </c>
      <c r="L12678" t="s">
        <v>6</v>
      </c>
      <c r="M12678" t="s">
        <v>3474</v>
      </c>
      <c r="Q12678" t="s">
        <v>8</v>
      </c>
      <c r="R12678" s="2">
        <v>400053</v>
      </c>
      <c r="S12678">
        <v>429</v>
      </c>
    </row>
    <row r="12679" spans="1:19" x14ac:dyDescent="0.3">
      <c r="A12679" t="s">
        <v>8168</v>
      </c>
      <c r="B12679" s="1">
        <v>45084</v>
      </c>
      <c r="C12679">
        <v>93016</v>
      </c>
      <c r="D12679" t="s">
        <v>3640</v>
      </c>
      <c r="H12679" t="s">
        <v>16</v>
      </c>
      <c r="I12679" t="s">
        <v>6</v>
      </c>
      <c r="J12679" t="s">
        <v>3480</v>
      </c>
      <c r="K12679" t="s">
        <v>16</v>
      </c>
      <c r="L12679" t="s">
        <v>6</v>
      </c>
      <c r="M12679" t="s">
        <v>3482</v>
      </c>
      <c r="N12679" t="s">
        <v>16</v>
      </c>
      <c r="O12679" t="s">
        <v>6</v>
      </c>
      <c r="P12679" t="s">
        <v>8122</v>
      </c>
      <c r="Q12679" t="s">
        <v>27</v>
      </c>
      <c r="R12679" s="2">
        <v>122015</v>
      </c>
      <c r="S12679">
        <v>429</v>
      </c>
    </row>
    <row r="12680" spans="1:19" x14ac:dyDescent="0.3">
      <c r="A12680" t="s">
        <v>8168</v>
      </c>
      <c r="B12680" s="1">
        <v>45084</v>
      </c>
      <c r="C12680">
        <v>54929</v>
      </c>
      <c r="D12680" t="s">
        <v>523</v>
      </c>
      <c r="H12680" t="s">
        <v>16</v>
      </c>
      <c r="I12680" t="s">
        <v>23</v>
      </c>
      <c r="J12680" t="s">
        <v>2501</v>
      </c>
      <c r="N12680" t="s">
        <v>16</v>
      </c>
      <c r="O12680" t="s">
        <v>23</v>
      </c>
      <c r="P12680" t="s">
        <v>3477</v>
      </c>
      <c r="Q12680" t="s">
        <v>188</v>
      </c>
      <c r="R12680" s="2">
        <v>500081</v>
      </c>
      <c r="S12680">
        <v>286</v>
      </c>
    </row>
    <row r="12681" spans="1:19" x14ac:dyDescent="0.3">
      <c r="A12681" t="s">
        <v>8168</v>
      </c>
      <c r="B12681" s="1">
        <v>45084</v>
      </c>
      <c r="C12681">
        <v>29826</v>
      </c>
      <c r="D12681" t="s">
        <v>2878</v>
      </c>
      <c r="H12681" t="s">
        <v>16</v>
      </c>
      <c r="I12681" t="s">
        <v>11</v>
      </c>
      <c r="J12681" t="s">
        <v>8078</v>
      </c>
      <c r="N12681" t="s">
        <v>16</v>
      </c>
      <c r="O12681" t="s">
        <v>11</v>
      </c>
      <c r="P12681" t="s">
        <v>8128</v>
      </c>
      <c r="Q12681" t="s">
        <v>39</v>
      </c>
      <c r="R12681" s="2">
        <v>560102</v>
      </c>
      <c r="S12681">
        <v>286</v>
      </c>
    </row>
    <row r="12682" spans="1:19" x14ac:dyDescent="0.3">
      <c r="A12682" t="s">
        <v>8168</v>
      </c>
      <c r="B12682" s="1">
        <v>45084</v>
      </c>
      <c r="C12682">
        <v>30928</v>
      </c>
      <c r="D12682" t="s">
        <v>177</v>
      </c>
      <c r="H12682" t="s">
        <v>16</v>
      </c>
      <c r="I12682" t="s">
        <v>11</v>
      </c>
      <c r="J12682" t="s">
        <v>3490</v>
      </c>
      <c r="K12682" t="s">
        <v>16</v>
      </c>
      <c r="L12682" t="s">
        <v>11</v>
      </c>
      <c r="M12682" t="s">
        <v>3487</v>
      </c>
      <c r="N12682" t="s">
        <v>16</v>
      </c>
      <c r="O12682" t="s">
        <v>11</v>
      </c>
      <c r="P12682" t="s">
        <v>8122</v>
      </c>
      <c r="Q12682" t="s">
        <v>86</v>
      </c>
      <c r="R12682" s="2">
        <v>600100</v>
      </c>
      <c r="S12682">
        <v>429</v>
      </c>
    </row>
    <row r="12683" spans="1:19" x14ac:dyDescent="0.3">
      <c r="A12683" t="s">
        <v>8168</v>
      </c>
      <c r="B12683" s="1">
        <v>45084</v>
      </c>
      <c r="C12683">
        <v>63412</v>
      </c>
      <c r="D12683" t="s">
        <v>650</v>
      </c>
      <c r="H12683" t="s">
        <v>16</v>
      </c>
      <c r="I12683" t="s">
        <v>11</v>
      </c>
      <c r="J12683" t="s">
        <v>2282</v>
      </c>
      <c r="K12683" t="s">
        <v>16</v>
      </c>
      <c r="L12683" t="s">
        <v>11</v>
      </c>
      <c r="M12683" t="s">
        <v>3487</v>
      </c>
      <c r="N12683" t="s">
        <v>16</v>
      </c>
      <c r="O12683" t="s">
        <v>11</v>
      </c>
      <c r="P12683" t="s">
        <v>8122</v>
      </c>
      <c r="Q12683" t="s">
        <v>8</v>
      </c>
      <c r="R12683" s="2">
        <v>401107</v>
      </c>
      <c r="S12683">
        <v>429</v>
      </c>
    </row>
    <row r="12684" spans="1:19" x14ac:dyDescent="0.3">
      <c r="A12684" t="s">
        <v>8168</v>
      </c>
      <c r="B12684" s="1">
        <v>45084</v>
      </c>
      <c r="C12684">
        <v>82112</v>
      </c>
      <c r="D12684" t="s">
        <v>1141</v>
      </c>
      <c r="H12684" t="s">
        <v>16</v>
      </c>
      <c r="I12684" t="s">
        <v>6</v>
      </c>
      <c r="J12684" t="s">
        <v>3480</v>
      </c>
      <c r="N12684" t="s">
        <v>16</v>
      </c>
      <c r="O12684" t="s">
        <v>6</v>
      </c>
      <c r="P12684" t="s">
        <v>3489</v>
      </c>
      <c r="Q12684" t="s">
        <v>27</v>
      </c>
      <c r="R12684" s="2">
        <v>110048</v>
      </c>
      <c r="S12684">
        <v>286</v>
      </c>
    </row>
    <row r="12685" spans="1:19" x14ac:dyDescent="0.3">
      <c r="A12685" t="s">
        <v>8168</v>
      </c>
      <c r="B12685" s="1">
        <v>45084</v>
      </c>
      <c r="C12685">
        <v>89758</v>
      </c>
      <c r="D12685" t="s">
        <v>3578</v>
      </c>
      <c r="E12685" t="s">
        <v>10</v>
      </c>
      <c r="F12685" t="s">
        <v>6</v>
      </c>
      <c r="G12685" t="s">
        <v>3472</v>
      </c>
      <c r="H12685" t="s">
        <v>10</v>
      </c>
      <c r="I12685" t="s">
        <v>6</v>
      </c>
      <c r="J12685" t="s">
        <v>3473</v>
      </c>
      <c r="K12685" t="s">
        <v>10</v>
      </c>
      <c r="L12685" t="s">
        <v>6</v>
      </c>
      <c r="M12685" t="s">
        <v>3474</v>
      </c>
      <c r="N12685" t="s">
        <v>10</v>
      </c>
      <c r="O12685" t="s">
        <v>6</v>
      </c>
      <c r="P12685" t="s">
        <v>71</v>
      </c>
      <c r="Q12685" t="s">
        <v>8</v>
      </c>
      <c r="R12685" s="2">
        <v>400074</v>
      </c>
      <c r="S12685">
        <v>572</v>
      </c>
    </row>
    <row r="12686" spans="1:19" x14ac:dyDescent="0.3">
      <c r="A12686" t="s">
        <v>8168</v>
      </c>
      <c r="B12686" s="1">
        <v>45084</v>
      </c>
      <c r="C12686">
        <v>92982</v>
      </c>
      <c r="D12686" t="s">
        <v>3612</v>
      </c>
      <c r="N12686" t="s">
        <v>10</v>
      </c>
      <c r="O12686" t="s">
        <v>6</v>
      </c>
      <c r="P12686" t="s">
        <v>71</v>
      </c>
      <c r="Q12686" t="s">
        <v>8</v>
      </c>
      <c r="R12686" s="2">
        <v>400091</v>
      </c>
      <c r="S12686">
        <v>143</v>
      </c>
    </row>
    <row r="12687" spans="1:19" x14ac:dyDescent="0.3">
      <c r="A12687" t="s">
        <v>8168</v>
      </c>
      <c r="B12687" s="1">
        <v>45084</v>
      </c>
      <c r="C12687">
        <v>88827</v>
      </c>
      <c r="D12687" t="s">
        <v>1557</v>
      </c>
      <c r="E12687" t="s">
        <v>5</v>
      </c>
      <c r="F12687" t="s">
        <v>6</v>
      </c>
      <c r="G12687" t="s">
        <v>3472</v>
      </c>
      <c r="H12687" t="s">
        <v>10</v>
      </c>
      <c r="I12687" t="s">
        <v>6</v>
      </c>
      <c r="J12687" t="s">
        <v>3473</v>
      </c>
      <c r="K12687" t="s">
        <v>10</v>
      </c>
      <c r="L12687" t="s">
        <v>6</v>
      </c>
      <c r="M12687" t="s">
        <v>2677</v>
      </c>
      <c r="N12687" t="s">
        <v>10</v>
      </c>
      <c r="O12687" t="s">
        <v>6</v>
      </c>
      <c r="P12687" t="s">
        <v>71</v>
      </c>
      <c r="Q12687" t="s">
        <v>27</v>
      </c>
      <c r="R12687" s="2">
        <v>122011</v>
      </c>
      <c r="S12687">
        <v>572</v>
      </c>
    </row>
    <row r="12688" spans="1:19" x14ac:dyDescent="0.3">
      <c r="A12688" t="s">
        <v>8168</v>
      </c>
      <c r="B12688" s="1">
        <v>45084</v>
      </c>
      <c r="C12688">
        <v>54017</v>
      </c>
      <c r="D12688" t="s">
        <v>2240</v>
      </c>
      <c r="N12688" t="s">
        <v>10</v>
      </c>
      <c r="O12688" t="s">
        <v>11</v>
      </c>
      <c r="P12688" t="s">
        <v>8128</v>
      </c>
      <c r="Q12688" t="s">
        <v>86</v>
      </c>
      <c r="R12688" s="2">
        <v>600073</v>
      </c>
      <c r="S12688">
        <v>143</v>
      </c>
    </row>
    <row r="12689" spans="1:19" x14ac:dyDescent="0.3">
      <c r="A12689" t="s">
        <v>8168</v>
      </c>
      <c r="B12689" s="1">
        <v>45084</v>
      </c>
      <c r="C12689">
        <v>91335</v>
      </c>
      <c r="D12689" t="s">
        <v>1908</v>
      </c>
      <c r="N12689" t="s">
        <v>5</v>
      </c>
      <c r="O12689" t="s">
        <v>23</v>
      </c>
      <c r="P12689" t="s">
        <v>8129</v>
      </c>
      <c r="Q12689" t="s">
        <v>39</v>
      </c>
      <c r="R12689" s="2">
        <v>560008</v>
      </c>
      <c r="S12689">
        <v>143</v>
      </c>
    </row>
    <row r="12690" spans="1:19" x14ac:dyDescent="0.3">
      <c r="A12690" t="s">
        <v>8168</v>
      </c>
      <c r="B12690" s="1">
        <v>45084</v>
      </c>
      <c r="C12690">
        <v>87538</v>
      </c>
      <c r="D12690" t="s">
        <v>1457</v>
      </c>
      <c r="E12690" t="s">
        <v>10</v>
      </c>
      <c r="F12690" t="s">
        <v>6</v>
      </c>
      <c r="G12690" t="s">
        <v>3472</v>
      </c>
      <c r="H12690" t="s">
        <v>10</v>
      </c>
      <c r="I12690" t="s">
        <v>6</v>
      </c>
      <c r="J12690" t="s">
        <v>2497</v>
      </c>
      <c r="K12690" t="s">
        <v>10</v>
      </c>
      <c r="L12690" t="s">
        <v>6</v>
      </c>
      <c r="M12690" t="s">
        <v>3479</v>
      </c>
      <c r="N12690" t="s">
        <v>10</v>
      </c>
      <c r="O12690" t="s">
        <v>6</v>
      </c>
      <c r="P12690" t="s">
        <v>3489</v>
      </c>
      <c r="Q12690" t="s">
        <v>27</v>
      </c>
      <c r="R12690" s="2">
        <v>110088</v>
      </c>
      <c r="S12690">
        <v>572</v>
      </c>
    </row>
    <row r="12691" spans="1:19" x14ac:dyDescent="0.3">
      <c r="A12691" t="s">
        <v>8168</v>
      </c>
      <c r="B12691" s="1">
        <v>45084</v>
      </c>
      <c r="C12691">
        <v>91210</v>
      </c>
      <c r="D12691" t="s">
        <v>1891</v>
      </c>
      <c r="N12691" t="s">
        <v>10</v>
      </c>
      <c r="O12691" t="s">
        <v>6</v>
      </c>
      <c r="P12691" t="s">
        <v>71</v>
      </c>
      <c r="Q12691" t="s">
        <v>27</v>
      </c>
      <c r="R12691" s="2">
        <v>110076</v>
      </c>
      <c r="S12691">
        <v>143</v>
      </c>
    </row>
    <row r="12692" spans="1:19" x14ac:dyDescent="0.3">
      <c r="A12692" t="s">
        <v>8168</v>
      </c>
      <c r="B12692" s="1">
        <v>45084</v>
      </c>
      <c r="C12692">
        <v>35159</v>
      </c>
      <c r="D12692" t="s">
        <v>252</v>
      </c>
      <c r="H12692" t="s">
        <v>10</v>
      </c>
      <c r="I12692" t="s">
        <v>6</v>
      </c>
      <c r="J12692" t="s">
        <v>3473</v>
      </c>
      <c r="N12692" t="s">
        <v>10</v>
      </c>
      <c r="O12692" t="s">
        <v>6</v>
      </c>
      <c r="P12692" t="s">
        <v>71</v>
      </c>
      <c r="Q12692" t="s">
        <v>8</v>
      </c>
      <c r="R12692" s="2">
        <v>400069</v>
      </c>
      <c r="S12692">
        <v>286</v>
      </c>
    </row>
    <row r="12693" spans="1:19" x14ac:dyDescent="0.3">
      <c r="A12693" t="s">
        <v>8168</v>
      </c>
      <c r="B12693" s="1">
        <v>45084</v>
      </c>
      <c r="C12693">
        <v>92617</v>
      </c>
      <c r="D12693" t="s">
        <v>2650</v>
      </c>
      <c r="E12693" t="s">
        <v>10</v>
      </c>
      <c r="F12693" t="s">
        <v>6</v>
      </c>
      <c r="G12693" t="s">
        <v>3472</v>
      </c>
      <c r="H12693" t="s">
        <v>10</v>
      </c>
      <c r="I12693" t="s">
        <v>6</v>
      </c>
      <c r="J12693" t="s">
        <v>3473</v>
      </c>
      <c r="K12693" t="s">
        <v>10</v>
      </c>
      <c r="L12693" t="s">
        <v>6</v>
      </c>
      <c r="M12693" t="s">
        <v>3474</v>
      </c>
      <c r="N12693" t="s">
        <v>10</v>
      </c>
      <c r="O12693" t="s">
        <v>6</v>
      </c>
      <c r="P12693" t="s">
        <v>71</v>
      </c>
      <c r="Q12693" t="s">
        <v>8</v>
      </c>
      <c r="R12693" s="2">
        <v>400052</v>
      </c>
      <c r="S12693">
        <v>572</v>
      </c>
    </row>
    <row r="12694" spans="1:19" x14ac:dyDescent="0.3">
      <c r="A12694" t="s">
        <v>8168</v>
      </c>
      <c r="B12694" s="1">
        <v>45084</v>
      </c>
      <c r="C12694">
        <v>46678</v>
      </c>
      <c r="D12694" t="s">
        <v>410</v>
      </c>
      <c r="N12694" t="s">
        <v>5</v>
      </c>
      <c r="O12694" t="s">
        <v>11</v>
      </c>
      <c r="P12694" t="s">
        <v>3491</v>
      </c>
      <c r="Q12694" t="s">
        <v>39</v>
      </c>
      <c r="R12694" s="2">
        <v>560065</v>
      </c>
      <c r="S12694">
        <v>143</v>
      </c>
    </row>
    <row r="12695" spans="1:19" x14ac:dyDescent="0.3">
      <c r="A12695" t="s">
        <v>8168</v>
      </c>
      <c r="B12695" s="1">
        <v>45084</v>
      </c>
      <c r="C12695">
        <v>73060</v>
      </c>
      <c r="D12695" t="s">
        <v>861</v>
      </c>
      <c r="N12695" t="s">
        <v>10</v>
      </c>
      <c r="O12695" t="s">
        <v>160</v>
      </c>
      <c r="P12695" t="s">
        <v>71</v>
      </c>
      <c r="Q12695" t="s">
        <v>188</v>
      </c>
      <c r="R12695" s="2">
        <v>500038</v>
      </c>
      <c r="S12695">
        <v>143</v>
      </c>
    </row>
    <row r="12696" spans="1:19" x14ac:dyDescent="0.3">
      <c r="A12696" t="s">
        <v>8168</v>
      </c>
      <c r="B12696" s="1">
        <v>45084</v>
      </c>
      <c r="C12696">
        <v>82920</v>
      </c>
      <c r="D12696" t="s">
        <v>1184</v>
      </c>
      <c r="E12696" t="s">
        <v>16</v>
      </c>
      <c r="F12696" t="s">
        <v>23</v>
      </c>
      <c r="G12696" t="s">
        <v>3475</v>
      </c>
      <c r="H12696" t="s">
        <v>16</v>
      </c>
      <c r="I12696" t="s">
        <v>23</v>
      </c>
      <c r="J12696" t="s">
        <v>3480</v>
      </c>
      <c r="K12696" t="s">
        <v>16</v>
      </c>
      <c r="L12696" t="s">
        <v>23</v>
      </c>
      <c r="M12696" t="s">
        <v>3482</v>
      </c>
      <c r="N12696" t="s">
        <v>16</v>
      </c>
      <c r="O12696" t="s">
        <v>23</v>
      </c>
      <c r="P12696" t="s">
        <v>8122</v>
      </c>
      <c r="Q12696" t="s">
        <v>112</v>
      </c>
      <c r="R12696" s="2">
        <v>412207</v>
      </c>
      <c r="S12696">
        <v>572</v>
      </c>
    </row>
    <row r="12697" spans="1:19" x14ac:dyDescent="0.3">
      <c r="A12697" t="s">
        <v>8168</v>
      </c>
      <c r="B12697" s="1">
        <v>45084</v>
      </c>
      <c r="C12697">
        <v>92473</v>
      </c>
      <c r="D12697" t="s">
        <v>2222</v>
      </c>
      <c r="H12697" t="s">
        <v>10</v>
      </c>
      <c r="I12697" t="s">
        <v>6</v>
      </c>
      <c r="J12697" t="s">
        <v>3473</v>
      </c>
      <c r="Q12697" t="s">
        <v>8</v>
      </c>
      <c r="R12697" s="2">
        <v>400070</v>
      </c>
      <c r="S12697">
        <v>143</v>
      </c>
    </row>
    <row r="12698" spans="1:19" x14ac:dyDescent="0.3">
      <c r="A12698" t="s">
        <v>8168</v>
      </c>
      <c r="B12698" s="1">
        <v>45084</v>
      </c>
      <c r="C12698">
        <v>88656</v>
      </c>
      <c r="D12698" t="s">
        <v>1543</v>
      </c>
      <c r="E12698" t="s">
        <v>16</v>
      </c>
      <c r="F12698" t="s">
        <v>6</v>
      </c>
      <c r="G12698" t="s">
        <v>2510</v>
      </c>
      <c r="H12698" t="s">
        <v>16</v>
      </c>
      <c r="I12698" t="s">
        <v>6</v>
      </c>
      <c r="J12698" t="s">
        <v>3480</v>
      </c>
      <c r="N12698" t="s">
        <v>10</v>
      </c>
      <c r="O12698" t="s">
        <v>6</v>
      </c>
      <c r="P12698" t="s">
        <v>8071</v>
      </c>
      <c r="Q12698" t="s">
        <v>8</v>
      </c>
      <c r="R12698" s="2">
        <v>400049</v>
      </c>
      <c r="S12698">
        <v>429</v>
      </c>
    </row>
    <row r="12699" spans="1:19" x14ac:dyDescent="0.3">
      <c r="A12699" t="s">
        <v>8168</v>
      </c>
      <c r="B12699" s="1">
        <v>45084</v>
      </c>
      <c r="C12699">
        <v>93093</v>
      </c>
      <c r="D12699" t="s">
        <v>3695</v>
      </c>
      <c r="E12699" t="s">
        <v>10</v>
      </c>
      <c r="F12699" t="s">
        <v>6</v>
      </c>
      <c r="G12699" t="s">
        <v>70</v>
      </c>
      <c r="H12699" t="s">
        <v>10</v>
      </c>
      <c r="I12699" t="s">
        <v>6</v>
      </c>
      <c r="J12699" t="s">
        <v>71</v>
      </c>
      <c r="K12699" t="s">
        <v>10</v>
      </c>
      <c r="L12699" t="s">
        <v>6</v>
      </c>
      <c r="M12699" t="s">
        <v>2110</v>
      </c>
      <c r="N12699" t="s">
        <v>10</v>
      </c>
      <c r="O12699" t="s">
        <v>6</v>
      </c>
      <c r="P12699" t="s">
        <v>2187</v>
      </c>
      <c r="Q12699" t="s">
        <v>188</v>
      </c>
      <c r="R12699" s="2">
        <v>500033</v>
      </c>
      <c r="S12699">
        <v>572</v>
      </c>
    </row>
    <row r="12700" spans="1:19" x14ac:dyDescent="0.3">
      <c r="A12700" t="s">
        <v>8168</v>
      </c>
      <c r="B12700" s="1">
        <v>45084</v>
      </c>
      <c r="C12700">
        <v>14333</v>
      </c>
      <c r="D12700" t="s">
        <v>138</v>
      </c>
      <c r="H12700" t="s">
        <v>16</v>
      </c>
      <c r="I12700" t="s">
        <v>23</v>
      </c>
      <c r="J12700" t="s">
        <v>3477</v>
      </c>
      <c r="N12700" t="s">
        <v>16</v>
      </c>
      <c r="O12700" t="s">
        <v>23</v>
      </c>
      <c r="P12700" t="s">
        <v>8122</v>
      </c>
      <c r="Q12700" t="s">
        <v>27</v>
      </c>
      <c r="R12700" s="2">
        <v>122001</v>
      </c>
      <c r="S12700">
        <v>286</v>
      </c>
    </row>
    <row r="12701" spans="1:19" x14ac:dyDescent="0.3">
      <c r="A12701" t="s">
        <v>8168</v>
      </c>
      <c r="B12701" s="1">
        <v>45084</v>
      </c>
      <c r="C12701">
        <v>75951</v>
      </c>
      <c r="D12701" t="s">
        <v>932</v>
      </c>
      <c r="H12701" t="s">
        <v>16</v>
      </c>
      <c r="I12701" t="s">
        <v>6</v>
      </c>
      <c r="J12701" t="s">
        <v>3480</v>
      </c>
      <c r="N12701" t="s">
        <v>16</v>
      </c>
      <c r="O12701" t="s">
        <v>6</v>
      </c>
      <c r="P12701" t="s">
        <v>8122</v>
      </c>
      <c r="Q12701" t="s">
        <v>39</v>
      </c>
      <c r="R12701" s="2">
        <v>560038</v>
      </c>
      <c r="S12701">
        <v>286</v>
      </c>
    </row>
    <row r="12702" spans="1:19" x14ac:dyDescent="0.3">
      <c r="A12702" t="s">
        <v>8168</v>
      </c>
      <c r="B12702" s="1">
        <v>45084</v>
      </c>
      <c r="C12702">
        <v>92778</v>
      </c>
      <c r="D12702" t="s">
        <v>3590</v>
      </c>
      <c r="E12702" t="s">
        <v>16</v>
      </c>
      <c r="F12702" t="s">
        <v>6</v>
      </c>
      <c r="G12702" t="s">
        <v>70</v>
      </c>
      <c r="H12702" t="s">
        <v>16</v>
      </c>
      <c r="I12702" t="s">
        <v>6</v>
      </c>
      <c r="J12702" t="s">
        <v>859</v>
      </c>
      <c r="K12702" t="s">
        <v>16</v>
      </c>
      <c r="L12702" t="s">
        <v>6</v>
      </c>
      <c r="M12702" t="s">
        <v>2110</v>
      </c>
      <c r="N12702" t="s">
        <v>16</v>
      </c>
      <c r="O12702" t="s">
        <v>6</v>
      </c>
      <c r="P12702" t="s">
        <v>4422</v>
      </c>
      <c r="Q12702" t="s">
        <v>188</v>
      </c>
      <c r="R12702" s="2">
        <v>500046</v>
      </c>
      <c r="S12702">
        <v>572</v>
      </c>
    </row>
    <row r="12703" spans="1:19" x14ac:dyDescent="0.3">
      <c r="A12703" t="s">
        <v>8168</v>
      </c>
      <c r="B12703" s="1">
        <v>45084</v>
      </c>
      <c r="C12703">
        <v>92459</v>
      </c>
      <c r="D12703" t="s">
        <v>2213</v>
      </c>
      <c r="E12703" t="s">
        <v>16</v>
      </c>
      <c r="F12703" t="s">
        <v>6</v>
      </c>
      <c r="G12703" t="s">
        <v>3475</v>
      </c>
      <c r="H12703" t="s">
        <v>16</v>
      </c>
      <c r="I12703" t="s">
        <v>6</v>
      </c>
      <c r="J12703" t="s">
        <v>3480</v>
      </c>
      <c r="N12703" t="s">
        <v>16</v>
      </c>
      <c r="O12703" t="s">
        <v>6</v>
      </c>
      <c r="P12703" t="s">
        <v>8122</v>
      </c>
      <c r="Q12703" t="s">
        <v>8</v>
      </c>
      <c r="R12703" s="2">
        <v>400051</v>
      </c>
      <c r="S12703">
        <v>429</v>
      </c>
    </row>
    <row r="12704" spans="1:19" x14ac:dyDescent="0.3">
      <c r="A12704" t="s">
        <v>8168</v>
      </c>
      <c r="B12704" s="1">
        <v>45084</v>
      </c>
      <c r="C12704">
        <v>92379</v>
      </c>
      <c r="D12704" t="s">
        <v>2166</v>
      </c>
      <c r="E12704" t="s">
        <v>16</v>
      </c>
      <c r="F12704" t="s">
        <v>6</v>
      </c>
      <c r="G12704" t="s">
        <v>7002</v>
      </c>
      <c r="H12704" t="s">
        <v>16</v>
      </c>
      <c r="I12704" t="s">
        <v>6</v>
      </c>
      <c r="J12704" t="s">
        <v>2501</v>
      </c>
      <c r="N12704" t="s">
        <v>10</v>
      </c>
      <c r="O12704" t="s">
        <v>6</v>
      </c>
      <c r="P12704" t="s">
        <v>3489</v>
      </c>
      <c r="Q12704" t="s">
        <v>8</v>
      </c>
      <c r="R12704" s="2">
        <v>400012</v>
      </c>
      <c r="S12704">
        <v>429</v>
      </c>
    </row>
    <row r="12705" spans="1:19" x14ac:dyDescent="0.3">
      <c r="A12705" t="s">
        <v>8168</v>
      </c>
      <c r="B12705" s="1">
        <v>45084</v>
      </c>
      <c r="C12705">
        <v>93102</v>
      </c>
      <c r="D12705" t="s">
        <v>3703</v>
      </c>
      <c r="E12705" t="s">
        <v>16</v>
      </c>
      <c r="F12705" t="s">
        <v>6</v>
      </c>
      <c r="G12705" t="s">
        <v>3478</v>
      </c>
      <c r="H12705" t="s">
        <v>16</v>
      </c>
      <c r="I12705" t="s">
        <v>6</v>
      </c>
      <c r="J12705" t="s">
        <v>3480</v>
      </c>
      <c r="K12705" t="s">
        <v>16</v>
      </c>
      <c r="L12705" t="s">
        <v>6</v>
      </c>
      <c r="M12705" t="s">
        <v>3476</v>
      </c>
      <c r="N12705" t="s">
        <v>16</v>
      </c>
      <c r="O12705" t="s">
        <v>6</v>
      </c>
      <c r="P12705" t="s">
        <v>8122</v>
      </c>
      <c r="Q12705" t="s">
        <v>8</v>
      </c>
      <c r="R12705" s="2">
        <v>400027</v>
      </c>
      <c r="S12705">
        <v>572</v>
      </c>
    </row>
    <row r="12706" spans="1:19" x14ac:dyDescent="0.3">
      <c r="A12706" t="s">
        <v>8168</v>
      </c>
      <c r="B12706" s="1">
        <v>45084</v>
      </c>
      <c r="C12706">
        <v>92805</v>
      </c>
      <c r="D12706" t="s">
        <v>3329</v>
      </c>
      <c r="E12706" t="s">
        <v>16</v>
      </c>
      <c r="F12706" t="s">
        <v>23</v>
      </c>
      <c r="G12706" t="s">
        <v>3475</v>
      </c>
      <c r="H12706" t="s">
        <v>16</v>
      </c>
      <c r="I12706" t="s">
        <v>23</v>
      </c>
      <c r="J12706" t="s">
        <v>2501</v>
      </c>
      <c r="K12706" t="s">
        <v>16</v>
      </c>
      <c r="L12706" t="s">
        <v>23</v>
      </c>
      <c r="M12706" t="s">
        <v>3482</v>
      </c>
      <c r="N12706" t="s">
        <v>16</v>
      </c>
      <c r="O12706" t="s">
        <v>23</v>
      </c>
      <c r="P12706" t="s">
        <v>3477</v>
      </c>
      <c r="Q12706" t="s">
        <v>27</v>
      </c>
      <c r="R12706" s="2">
        <v>110007</v>
      </c>
      <c r="S12706">
        <v>572</v>
      </c>
    </row>
    <row r="12707" spans="1:19" x14ac:dyDescent="0.3">
      <c r="A12707" t="s">
        <v>8168</v>
      </c>
      <c r="B12707" s="1">
        <v>45084</v>
      </c>
      <c r="C12707">
        <v>65780</v>
      </c>
      <c r="D12707" t="s">
        <v>3184</v>
      </c>
      <c r="K12707" t="s">
        <v>10</v>
      </c>
      <c r="L12707" t="s">
        <v>23</v>
      </c>
      <c r="M12707" t="s">
        <v>3474</v>
      </c>
      <c r="Q12707" t="s">
        <v>8</v>
      </c>
      <c r="R12707" s="2">
        <v>400016</v>
      </c>
      <c r="S12707">
        <v>143</v>
      </c>
    </row>
    <row r="12708" spans="1:19" x14ac:dyDescent="0.3">
      <c r="A12708" t="s">
        <v>8168</v>
      </c>
      <c r="B12708" s="1">
        <v>45084</v>
      </c>
      <c r="C12708">
        <v>33551</v>
      </c>
      <c r="D12708" t="s">
        <v>2298</v>
      </c>
      <c r="H12708" t="s">
        <v>16</v>
      </c>
      <c r="I12708" t="s">
        <v>11</v>
      </c>
      <c r="J12708" t="s">
        <v>8078</v>
      </c>
      <c r="N12708" t="s">
        <v>16</v>
      </c>
      <c r="O12708" t="s">
        <v>11</v>
      </c>
      <c r="P12708" t="s">
        <v>3491</v>
      </c>
      <c r="Q12708" t="s">
        <v>39</v>
      </c>
      <c r="R12708" s="2">
        <v>560048</v>
      </c>
      <c r="S12708">
        <v>286</v>
      </c>
    </row>
    <row r="12709" spans="1:19" x14ac:dyDescent="0.3">
      <c r="A12709" t="s">
        <v>8168</v>
      </c>
      <c r="B12709" s="1">
        <v>45084</v>
      </c>
      <c r="C12709">
        <v>91295</v>
      </c>
      <c r="D12709" t="s">
        <v>2765</v>
      </c>
      <c r="E12709" t="s">
        <v>10</v>
      </c>
      <c r="F12709" t="s">
        <v>6</v>
      </c>
      <c r="G12709" t="s">
        <v>3472</v>
      </c>
      <c r="H12709" t="s">
        <v>10</v>
      </c>
      <c r="I12709" t="s">
        <v>6</v>
      </c>
      <c r="J12709" t="s">
        <v>3473</v>
      </c>
      <c r="N12709" t="s">
        <v>10</v>
      </c>
      <c r="O12709" t="s">
        <v>6</v>
      </c>
      <c r="P12709" t="s">
        <v>71</v>
      </c>
      <c r="Q12709" t="s">
        <v>8</v>
      </c>
      <c r="R12709" s="2">
        <v>400071</v>
      </c>
      <c r="S12709">
        <v>429</v>
      </c>
    </row>
    <row r="12710" spans="1:19" x14ac:dyDescent="0.3">
      <c r="A12710" t="s">
        <v>8168</v>
      </c>
      <c r="B12710" s="1">
        <v>45084</v>
      </c>
      <c r="C12710">
        <v>86644</v>
      </c>
      <c r="D12710" t="s">
        <v>1401</v>
      </c>
      <c r="H12710" t="s">
        <v>16</v>
      </c>
      <c r="I12710" t="s">
        <v>6</v>
      </c>
      <c r="J12710" t="s">
        <v>3480</v>
      </c>
      <c r="Q12710" t="s">
        <v>8</v>
      </c>
      <c r="R12710" s="2">
        <v>400027</v>
      </c>
      <c r="S12710">
        <v>143</v>
      </c>
    </row>
    <row r="12711" spans="1:19" x14ac:dyDescent="0.3">
      <c r="A12711" t="s">
        <v>8168</v>
      </c>
      <c r="B12711" s="1">
        <v>45084</v>
      </c>
      <c r="C12711">
        <v>79786</v>
      </c>
      <c r="D12711" t="s">
        <v>1038</v>
      </c>
      <c r="H12711" t="s">
        <v>5</v>
      </c>
      <c r="I12711" t="s">
        <v>6</v>
      </c>
      <c r="J12711" t="s">
        <v>3473</v>
      </c>
      <c r="Q12711" t="s">
        <v>8</v>
      </c>
      <c r="R12711" s="2">
        <v>400051</v>
      </c>
      <c r="S12711">
        <v>143</v>
      </c>
    </row>
    <row r="12712" spans="1:19" x14ac:dyDescent="0.3">
      <c r="A12712" t="s">
        <v>8168</v>
      </c>
      <c r="B12712" s="1">
        <v>45084</v>
      </c>
      <c r="C12712">
        <v>92987</v>
      </c>
      <c r="D12712" t="s">
        <v>3617</v>
      </c>
      <c r="E12712" t="s">
        <v>10</v>
      </c>
      <c r="F12712" t="s">
        <v>23</v>
      </c>
      <c r="G12712" t="s">
        <v>3472</v>
      </c>
      <c r="H12712" t="s">
        <v>10</v>
      </c>
      <c r="I12712" t="s">
        <v>23</v>
      </c>
      <c r="J12712" t="s">
        <v>3473</v>
      </c>
      <c r="K12712" t="s">
        <v>10</v>
      </c>
      <c r="L12712" t="s">
        <v>23</v>
      </c>
      <c r="M12712" t="s">
        <v>3474</v>
      </c>
      <c r="N12712" t="s">
        <v>10</v>
      </c>
      <c r="O12712" t="s">
        <v>23</v>
      </c>
      <c r="P12712" t="s">
        <v>71</v>
      </c>
      <c r="Q12712" t="s">
        <v>8</v>
      </c>
      <c r="R12712" s="2">
        <v>400001</v>
      </c>
      <c r="S12712">
        <v>572</v>
      </c>
    </row>
    <row r="12713" spans="1:19" x14ac:dyDescent="0.3">
      <c r="A12713" t="s">
        <v>8168</v>
      </c>
      <c r="B12713" s="1">
        <v>45084</v>
      </c>
      <c r="C12713">
        <v>88400</v>
      </c>
      <c r="D12713" t="s">
        <v>1524</v>
      </c>
      <c r="H12713" t="s">
        <v>10</v>
      </c>
      <c r="I12713" t="s">
        <v>6</v>
      </c>
      <c r="J12713" t="s">
        <v>3473</v>
      </c>
      <c r="Q12713" t="s">
        <v>8</v>
      </c>
      <c r="R12713" s="2">
        <v>400051</v>
      </c>
      <c r="S12713">
        <v>143</v>
      </c>
    </row>
    <row r="12714" spans="1:19" x14ac:dyDescent="0.3">
      <c r="A12714" t="s">
        <v>8168</v>
      </c>
      <c r="B12714" s="1">
        <v>45084</v>
      </c>
      <c r="C12714">
        <v>81192</v>
      </c>
      <c r="D12714" t="s">
        <v>3220</v>
      </c>
      <c r="N12714" t="s">
        <v>10</v>
      </c>
      <c r="O12714" t="s">
        <v>367</v>
      </c>
      <c r="P12714" t="s">
        <v>8071</v>
      </c>
      <c r="Q12714" t="s">
        <v>8</v>
      </c>
      <c r="R12714" s="2">
        <v>400059</v>
      </c>
      <c r="S12714">
        <v>143</v>
      </c>
    </row>
    <row r="12715" spans="1:19" x14ac:dyDescent="0.3">
      <c r="A12715" t="s">
        <v>8168</v>
      </c>
      <c r="B12715" s="1">
        <v>45084</v>
      </c>
      <c r="C12715">
        <v>77226</v>
      </c>
      <c r="D12715" t="s">
        <v>965</v>
      </c>
      <c r="E12715" t="s">
        <v>16</v>
      </c>
      <c r="F12715" t="s">
        <v>23</v>
      </c>
      <c r="G12715" t="s">
        <v>3475</v>
      </c>
      <c r="H12715" t="s">
        <v>16</v>
      </c>
      <c r="I12715" t="s">
        <v>23</v>
      </c>
      <c r="J12715" t="s">
        <v>3480</v>
      </c>
      <c r="K12715" t="s">
        <v>16</v>
      </c>
      <c r="L12715" t="s">
        <v>23</v>
      </c>
      <c r="M12715" t="s">
        <v>3482</v>
      </c>
      <c r="N12715" t="s">
        <v>16</v>
      </c>
      <c r="O12715" t="s">
        <v>23</v>
      </c>
      <c r="P12715" t="s">
        <v>8122</v>
      </c>
      <c r="Q12715" t="s">
        <v>8</v>
      </c>
      <c r="R12715" s="2">
        <v>400005</v>
      </c>
      <c r="S12715">
        <v>572</v>
      </c>
    </row>
    <row r="12716" spans="1:19" x14ac:dyDescent="0.3">
      <c r="A12716" t="s">
        <v>8168</v>
      </c>
      <c r="B12716" s="1">
        <v>45084</v>
      </c>
      <c r="C12716">
        <v>89250</v>
      </c>
      <c r="D12716" t="s">
        <v>1608</v>
      </c>
      <c r="H12716" t="s">
        <v>16</v>
      </c>
      <c r="I12716" t="s">
        <v>23</v>
      </c>
      <c r="J12716" t="s">
        <v>3480</v>
      </c>
      <c r="N12716" t="s">
        <v>16</v>
      </c>
      <c r="O12716" t="s">
        <v>23</v>
      </c>
      <c r="P12716" t="s">
        <v>3477</v>
      </c>
      <c r="Q12716" t="s">
        <v>8</v>
      </c>
      <c r="R12716" s="2">
        <v>400012</v>
      </c>
      <c r="S12716">
        <v>286</v>
      </c>
    </row>
    <row r="12717" spans="1:19" x14ac:dyDescent="0.3">
      <c r="A12717" t="s">
        <v>8168</v>
      </c>
      <c r="B12717" s="1">
        <v>45084</v>
      </c>
      <c r="C12717">
        <v>92707</v>
      </c>
      <c r="D12717" t="s">
        <v>3269</v>
      </c>
      <c r="H12717" t="s">
        <v>16</v>
      </c>
      <c r="I12717" t="s">
        <v>6</v>
      </c>
      <c r="J12717" t="s">
        <v>3480</v>
      </c>
      <c r="N12717" t="s">
        <v>16</v>
      </c>
      <c r="O12717" t="s">
        <v>6</v>
      </c>
      <c r="P12717" t="s">
        <v>8122</v>
      </c>
      <c r="Q12717" t="s">
        <v>39</v>
      </c>
      <c r="R12717" s="2">
        <v>560087</v>
      </c>
      <c r="S12717">
        <v>286</v>
      </c>
    </row>
    <row r="12718" spans="1:19" x14ac:dyDescent="0.3">
      <c r="A12718" t="s">
        <v>8168</v>
      </c>
      <c r="B12718" s="1">
        <v>45084</v>
      </c>
      <c r="C12718">
        <v>90752</v>
      </c>
      <c r="D12718" t="s">
        <v>1819</v>
      </c>
      <c r="H12718" t="s">
        <v>16</v>
      </c>
      <c r="I12718" t="s">
        <v>23</v>
      </c>
      <c r="J12718" t="s">
        <v>2390</v>
      </c>
      <c r="N12718" t="s">
        <v>16</v>
      </c>
      <c r="O12718" t="s">
        <v>23</v>
      </c>
      <c r="P12718" t="s">
        <v>3477</v>
      </c>
      <c r="Q12718" t="s">
        <v>8</v>
      </c>
      <c r="R12718" s="2">
        <v>400016</v>
      </c>
      <c r="S12718">
        <v>286</v>
      </c>
    </row>
    <row r="12719" spans="1:19" x14ac:dyDescent="0.3">
      <c r="A12719" t="s">
        <v>8168</v>
      </c>
      <c r="B12719" s="1">
        <v>45084</v>
      </c>
      <c r="C12719">
        <v>87279</v>
      </c>
      <c r="D12719" t="s">
        <v>1442</v>
      </c>
      <c r="E12719" t="s">
        <v>10</v>
      </c>
      <c r="F12719" t="s">
        <v>23</v>
      </c>
      <c r="G12719" t="s">
        <v>3478</v>
      </c>
      <c r="H12719" t="s">
        <v>10</v>
      </c>
      <c r="I12719" t="s">
        <v>23</v>
      </c>
      <c r="J12719" t="s">
        <v>2497</v>
      </c>
      <c r="Q12719" t="s">
        <v>8</v>
      </c>
      <c r="R12719" s="2">
        <v>400053</v>
      </c>
      <c r="S12719">
        <v>286</v>
      </c>
    </row>
    <row r="12720" spans="1:19" x14ac:dyDescent="0.3">
      <c r="A12720" t="s">
        <v>8168</v>
      </c>
      <c r="B12720" s="1">
        <v>45084</v>
      </c>
      <c r="C12720">
        <v>50135</v>
      </c>
      <c r="D12720" t="s">
        <v>461</v>
      </c>
      <c r="E12720" t="s">
        <v>10</v>
      </c>
      <c r="F12720" t="s">
        <v>6</v>
      </c>
      <c r="G12720" t="s">
        <v>3472</v>
      </c>
      <c r="Q12720" t="s">
        <v>27</v>
      </c>
      <c r="R12720" s="2">
        <v>110001</v>
      </c>
      <c r="S12720">
        <v>143</v>
      </c>
    </row>
    <row r="12721" spans="1:19" x14ac:dyDescent="0.3">
      <c r="A12721" t="s">
        <v>8168</v>
      </c>
      <c r="B12721" s="1">
        <v>45084</v>
      </c>
      <c r="C12721">
        <v>89349</v>
      </c>
      <c r="D12721" t="s">
        <v>1618</v>
      </c>
      <c r="E12721" t="s">
        <v>16</v>
      </c>
      <c r="F12721" t="s">
        <v>6</v>
      </c>
      <c r="G12721" t="s">
        <v>3475</v>
      </c>
      <c r="H12721" t="s">
        <v>16</v>
      </c>
      <c r="I12721" t="s">
        <v>6</v>
      </c>
      <c r="J12721" t="s">
        <v>3480</v>
      </c>
      <c r="K12721" t="s">
        <v>16</v>
      </c>
      <c r="L12721" t="s">
        <v>6</v>
      </c>
      <c r="M12721" t="s">
        <v>3476</v>
      </c>
      <c r="N12721" t="s">
        <v>16</v>
      </c>
      <c r="O12721" t="s">
        <v>6</v>
      </c>
      <c r="P12721" t="s">
        <v>8122</v>
      </c>
      <c r="Q12721" t="s">
        <v>8</v>
      </c>
      <c r="R12721" s="2">
        <v>400009</v>
      </c>
      <c r="S12721">
        <v>572</v>
      </c>
    </row>
    <row r="12722" spans="1:19" x14ac:dyDescent="0.3">
      <c r="A12722" t="s">
        <v>8168</v>
      </c>
      <c r="B12722" s="1">
        <v>45084</v>
      </c>
      <c r="C12722">
        <v>14420</v>
      </c>
      <c r="D12722" t="s">
        <v>3124</v>
      </c>
      <c r="H12722" t="s">
        <v>16</v>
      </c>
      <c r="I12722" t="s">
        <v>6</v>
      </c>
      <c r="J12722" t="s">
        <v>3480</v>
      </c>
      <c r="N12722" t="s">
        <v>16</v>
      </c>
      <c r="O12722" t="s">
        <v>6</v>
      </c>
      <c r="P12722" t="s">
        <v>8122</v>
      </c>
      <c r="Q12722" t="s">
        <v>112</v>
      </c>
      <c r="R12722" s="2">
        <v>411006</v>
      </c>
      <c r="S12722">
        <v>286</v>
      </c>
    </row>
    <row r="12723" spans="1:19" x14ac:dyDescent="0.3">
      <c r="A12723" t="s">
        <v>8168</v>
      </c>
      <c r="B12723" s="1">
        <v>45084</v>
      </c>
      <c r="C12723">
        <v>87550</v>
      </c>
      <c r="D12723" t="s">
        <v>1458</v>
      </c>
      <c r="H12723" t="s">
        <v>16</v>
      </c>
      <c r="I12723" t="s">
        <v>6</v>
      </c>
      <c r="J12723" t="s">
        <v>3480</v>
      </c>
      <c r="N12723" t="s">
        <v>16</v>
      </c>
      <c r="O12723" t="s">
        <v>6</v>
      </c>
      <c r="P12723" t="s">
        <v>8122</v>
      </c>
      <c r="Q12723" t="s">
        <v>8</v>
      </c>
      <c r="R12723" s="2">
        <v>400012</v>
      </c>
      <c r="S12723">
        <v>286</v>
      </c>
    </row>
    <row r="12724" spans="1:19" x14ac:dyDescent="0.3">
      <c r="A12724" t="s">
        <v>8168</v>
      </c>
      <c r="B12724" s="1">
        <v>45084</v>
      </c>
      <c r="C12724">
        <v>91274</v>
      </c>
      <c r="D12724" t="s">
        <v>3257</v>
      </c>
      <c r="N12724" t="s">
        <v>10</v>
      </c>
      <c r="O12724" t="s">
        <v>6</v>
      </c>
      <c r="P12724" t="s">
        <v>71</v>
      </c>
      <c r="Q12724" t="s">
        <v>8</v>
      </c>
      <c r="R12724" s="2">
        <v>400059</v>
      </c>
      <c r="S12724">
        <v>143</v>
      </c>
    </row>
    <row r="12725" spans="1:19" x14ac:dyDescent="0.3">
      <c r="A12725" t="s">
        <v>8168</v>
      </c>
      <c r="B12725" s="1">
        <v>45084</v>
      </c>
      <c r="C12725">
        <v>92677</v>
      </c>
      <c r="D12725" t="s">
        <v>3061</v>
      </c>
      <c r="N12725" t="s">
        <v>10</v>
      </c>
      <c r="O12725" t="s">
        <v>6</v>
      </c>
      <c r="P12725" t="s">
        <v>3489</v>
      </c>
      <c r="Q12725" t="s">
        <v>8</v>
      </c>
      <c r="R12725" s="2">
        <v>400036</v>
      </c>
      <c r="S12725">
        <v>143</v>
      </c>
    </row>
    <row r="12726" spans="1:19" x14ac:dyDescent="0.3">
      <c r="A12726" t="s">
        <v>8168</v>
      </c>
      <c r="B12726" s="1">
        <v>45084</v>
      </c>
      <c r="C12726">
        <v>87248</v>
      </c>
      <c r="D12726" t="s">
        <v>1436</v>
      </c>
      <c r="H12726" t="s">
        <v>10</v>
      </c>
      <c r="I12726" t="s">
        <v>6</v>
      </c>
      <c r="J12726" t="s">
        <v>3473</v>
      </c>
      <c r="K12726" t="s">
        <v>10</v>
      </c>
      <c r="L12726" t="s">
        <v>6</v>
      </c>
      <c r="M12726" t="s">
        <v>3474</v>
      </c>
      <c r="Q12726" t="s">
        <v>8</v>
      </c>
      <c r="R12726" s="2">
        <v>400054</v>
      </c>
      <c r="S12726">
        <v>286</v>
      </c>
    </row>
    <row r="12727" spans="1:19" x14ac:dyDescent="0.3">
      <c r="A12727" t="s">
        <v>8168</v>
      </c>
      <c r="B12727" s="1">
        <v>45084</v>
      </c>
      <c r="C12727">
        <v>86633</v>
      </c>
      <c r="D12727" t="s">
        <v>1400</v>
      </c>
      <c r="E12727" t="s">
        <v>16</v>
      </c>
      <c r="F12727" t="s">
        <v>23</v>
      </c>
      <c r="G12727" t="s">
        <v>3488</v>
      </c>
      <c r="H12727" t="s">
        <v>16</v>
      </c>
      <c r="I12727" t="s">
        <v>23</v>
      </c>
      <c r="J12727" t="s">
        <v>3480</v>
      </c>
      <c r="K12727" t="s">
        <v>16</v>
      </c>
      <c r="L12727" t="s">
        <v>23</v>
      </c>
      <c r="M12727" t="s">
        <v>3482</v>
      </c>
      <c r="N12727" t="s">
        <v>16</v>
      </c>
      <c r="O12727" t="s">
        <v>23</v>
      </c>
      <c r="P12727" t="s">
        <v>3477</v>
      </c>
      <c r="Q12727" t="s">
        <v>39</v>
      </c>
      <c r="R12727" s="2">
        <v>560103</v>
      </c>
      <c r="S12727">
        <v>572</v>
      </c>
    </row>
    <row r="12728" spans="1:19" x14ac:dyDescent="0.3">
      <c r="A12728" t="s">
        <v>8168</v>
      </c>
      <c r="B12728" s="1">
        <v>45084</v>
      </c>
      <c r="C12728">
        <v>31263</v>
      </c>
      <c r="D12728" t="s">
        <v>190</v>
      </c>
      <c r="H12728" t="s">
        <v>16</v>
      </c>
      <c r="I12728" t="s">
        <v>6</v>
      </c>
      <c r="J12728" t="s">
        <v>3480</v>
      </c>
      <c r="Q12728" t="s">
        <v>8</v>
      </c>
      <c r="R12728" s="2">
        <v>400016</v>
      </c>
      <c r="S12728">
        <v>143</v>
      </c>
    </row>
    <row r="12729" spans="1:19" x14ac:dyDescent="0.3">
      <c r="A12729" t="s">
        <v>8168</v>
      </c>
      <c r="B12729" s="1">
        <v>45084</v>
      </c>
      <c r="C12729">
        <v>90921</v>
      </c>
      <c r="D12729" t="s">
        <v>1847</v>
      </c>
      <c r="N12729" t="s">
        <v>16</v>
      </c>
      <c r="O12729" t="s">
        <v>11</v>
      </c>
      <c r="P12729" t="s">
        <v>8122</v>
      </c>
      <c r="Q12729" t="s">
        <v>8</v>
      </c>
      <c r="R12729" s="2">
        <v>400058</v>
      </c>
      <c r="S12729">
        <v>143</v>
      </c>
    </row>
    <row r="12730" spans="1:19" x14ac:dyDescent="0.3">
      <c r="A12730" t="s">
        <v>8168</v>
      </c>
      <c r="B12730" s="1">
        <v>45084</v>
      </c>
      <c r="C12730">
        <v>89500</v>
      </c>
      <c r="D12730" t="s">
        <v>3577</v>
      </c>
      <c r="E12730" t="s">
        <v>5</v>
      </c>
      <c r="F12730" t="s">
        <v>23</v>
      </c>
      <c r="G12730" t="s">
        <v>3472</v>
      </c>
      <c r="H12730" t="s">
        <v>5</v>
      </c>
      <c r="I12730" t="s">
        <v>23</v>
      </c>
      <c r="J12730" t="s">
        <v>3473</v>
      </c>
      <c r="N12730" t="s">
        <v>5</v>
      </c>
      <c r="O12730" t="s">
        <v>23</v>
      </c>
      <c r="P12730" t="s">
        <v>71</v>
      </c>
      <c r="Q12730" t="s">
        <v>188</v>
      </c>
      <c r="R12730" s="2">
        <v>500075</v>
      </c>
      <c r="S12730">
        <v>429</v>
      </c>
    </row>
    <row r="12731" spans="1:19" x14ac:dyDescent="0.3">
      <c r="A12731" t="s">
        <v>8168</v>
      </c>
      <c r="B12731" s="1">
        <v>45084</v>
      </c>
      <c r="C12731">
        <v>85950</v>
      </c>
      <c r="D12731" t="s">
        <v>1356</v>
      </c>
      <c r="E12731" t="s">
        <v>10</v>
      </c>
      <c r="F12731" t="s">
        <v>6</v>
      </c>
      <c r="G12731" t="s">
        <v>3472</v>
      </c>
      <c r="H12731" t="s">
        <v>10</v>
      </c>
      <c r="I12731" t="s">
        <v>6</v>
      </c>
      <c r="J12731" t="s">
        <v>3473</v>
      </c>
      <c r="K12731" t="s">
        <v>16</v>
      </c>
      <c r="L12731" t="s">
        <v>6</v>
      </c>
      <c r="M12731" t="s">
        <v>3476</v>
      </c>
      <c r="N12731" t="s">
        <v>16</v>
      </c>
      <c r="O12731" t="s">
        <v>6</v>
      </c>
      <c r="P12731" t="s">
        <v>8122</v>
      </c>
      <c r="Q12731" t="s">
        <v>27</v>
      </c>
      <c r="R12731" s="2">
        <v>122011</v>
      </c>
      <c r="S12731">
        <v>572</v>
      </c>
    </row>
    <row r="12732" spans="1:19" x14ac:dyDescent="0.3">
      <c r="A12732" t="s">
        <v>8168</v>
      </c>
      <c r="B12732" s="1">
        <v>45084</v>
      </c>
      <c r="C12732">
        <v>70988</v>
      </c>
      <c r="D12732" t="s">
        <v>3545</v>
      </c>
      <c r="H12732" t="s">
        <v>16</v>
      </c>
      <c r="I12732" t="s">
        <v>6</v>
      </c>
      <c r="J12732" t="s">
        <v>3480</v>
      </c>
      <c r="N12732" t="s">
        <v>16</v>
      </c>
      <c r="O12732" t="s">
        <v>6</v>
      </c>
      <c r="P12732" t="s">
        <v>8122</v>
      </c>
      <c r="Q12732" t="s">
        <v>8</v>
      </c>
      <c r="R12732" s="2">
        <v>400051</v>
      </c>
      <c r="S12732">
        <v>286</v>
      </c>
    </row>
    <row r="12733" spans="1:19" x14ac:dyDescent="0.3">
      <c r="A12733" t="s">
        <v>8168</v>
      </c>
      <c r="B12733" s="1">
        <v>45084</v>
      </c>
      <c r="C12733">
        <v>89633</v>
      </c>
      <c r="D12733" t="s">
        <v>1649</v>
      </c>
      <c r="H12733" t="s">
        <v>16</v>
      </c>
      <c r="I12733" t="s">
        <v>6</v>
      </c>
      <c r="J12733" t="s">
        <v>3480</v>
      </c>
      <c r="N12733" t="s">
        <v>16</v>
      </c>
      <c r="O12733" t="s">
        <v>6</v>
      </c>
      <c r="P12733" t="s">
        <v>8122</v>
      </c>
      <c r="Q12733" t="s">
        <v>86</v>
      </c>
      <c r="R12733" s="2">
        <v>600043</v>
      </c>
      <c r="S12733">
        <v>286</v>
      </c>
    </row>
    <row r="12734" spans="1:19" x14ac:dyDescent="0.3">
      <c r="A12734" t="s">
        <v>8168</v>
      </c>
      <c r="B12734" s="1">
        <v>45084</v>
      </c>
      <c r="C12734">
        <v>64058</v>
      </c>
      <c r="D12734" t="s">
        <v>2345</v>
      </c>
      <c r="H12734" t="s">
        <v>10</v>
      </c>
      <c r="I12734" t="s">
        <v>6</v>
      </c>
      <c r="J12734" t="s">
        <v>2497</v>
      </c>
      <c r="N12734" t="s">
        <v>10</v>
      </c>
      <c r="O12734" t="s">
        <v>6</v>
      </c>
      <c r="P12734" t="s">
        <v>71</v>
      </c>
      <c r="Q12734" t="s">
        <v>39</v>
      </c>
      <c r="R12734" s="2">
        <v>560075</v>
      </c>
      <c r="S12734">
        <v>286</v>
      </c>
    </row>
    <row r="12735" spans="1:19" x14ac:dyDescent="0.3">
      <c r="A12735" t="s">
        <v>8168</v>
      </c>
      <c r="B12735" s="1">
        <v>45084</v>
      </c>
      <c r="C12735">
        <v>38091</v>
      </c>
      <c r="D12735" t="s">
        <v>288</v>
      </c>
      <c r="H12735" t="s">
        <v>16</v>
      </c>
      <c r="I12735" t="s">
        <v>6</v>
      </c>
      <c r="J12735" t="s">
        <v>3480</v>
      </c>
      <c r="N12735" t="s">
        <v>16</v>
      </c>
      <c r="O12735" t="s">
        <v>6</v>
      </c>
      <c r="P12735" t="s">
        <v>8122</v>
      </c>
      <c r="Q12735" t="s">
        <v>8</v>
      </c>
      <c r="R12735" s="2">
        <v>400005</v>
      </c>
      <c r="S12735">
        <v>286</v>
      </c>
    </row>
    <row r="12736" spans="1:19" x14ac:dyDescent="0.3">
      <c r="A12736" t="s">
        <v>8168</v>
      </c>
      <c r="B12736" s="1">
        <v>45084</v>
      </c>
      <c r="C12736">
        <v>88550</v>
      </c>
      <c r="D12736" t="s">
        <v>2415</v>
      </c>
      <c r="E12736" t="s">
        <v>16</v>
      </c>
      <c r="F12736" t="s">
        <v>6</v>
      </c>
      <c r="G12736" t="s">
        <v>3485</v>
      </c>
      <c r="H12736" t="s">
        <v>16</v>
      </c>
      <c r="I12736" t="s">
        <v>6</v>
      </c>
      <c r="J12736" t="s">
        <v>3480</v>
      </c>
      <c r="K12736" t="s">
        <v>16</v>
      </c>
      <c r="L12736" t="s">
        <v>6</v>
      </c>
      <c r="M12736" t="s">
        <v>3482</v>
      </c>
      <c r="N12736" t="s">
        <v>16</v>
      </c>
      <c r="O12736" t="s">
        <v>6</v>
      </c>
      <c r="P12736" t="s">
        <v>8122</v>
      </c>
      <c r="Q12736" t="s">
        <v>8</v>
      </c>
      <c r="R12736" s="2">
        <v>400079</v>
      </c>
      <c r="S12736">
        <v>572</v>
      </c>
    </row>
    <row r="12737" spans="1:19" x14ac:dyDescent="0.3">
      <c r="A12737" t="s">
        <v>8168</v>
      </c>
      <c r="B12737" s="1">
        <v>45084</v>
      </c>
      <c r="C12737">
        <v>81715</v>
      </c>
      <c r="D12737" t="s">
        <v>2733</v>
      </c>
      <c r="H12737" t="s">
        <v>10</v>
      </c>
      <c r="I12737" t="s">
        <v>6</v>
      </c>
      <c r="J12737" t="s">
        <v>2497</v>
      </c>
      <c r="K12737" t="s">
        <v>10</v>
      </c>
      <c r="L12737" t="s">
        <v>6</v>
      </c>
      <c r="M12737" t="s">
        <v>3474</v>
      </c>
      <c r="N12737" t="s">
        <v>10</v>
      </c>
      <c r="O12737" t="s">
        <v>6</v>
      </c>
      <c r="P12737" t="s">
        <v>71</v>
      </c>
      <c r="Q12737" t="s">
        <v>86</v>
      </c>
      <c r="R12737" s="2">
        <v>600024</v>
      </c>
      <c r="S12737">
        <v>429</v>
      </c>
    </row>
    <row r="12738" spans="1:19" x14ac:dyDescent="0.3">
      <c r="A12738" t="s">
        <v>8168</v>
      </c>
      <c r="B12738" s="1">
        <v>45084</v>
      </c>
      <c r="C12738">
        <v>90906</v>
      </c>
      <c r="D12738" t="s">
        <v>1845</v>
      </c>
      <c r="H12738" t="s">
        <v>16</v>
      </c>
      <c r="I12738" t="s">
        <v>6</v>
      </c>
      <c r="J12738" t="s">
        <v>3480</v>
      </c>
      <c r="Q12738" t="s">
        <v>8</v>
      </c>
      <c r="R12738" s="2">
        <v>400051</v>
      </c>
      <c r="S12738">
        <v>143</v>
      </c>
    </row>
    <row r="12739" spans="1:19" x14ac:dyDescent="0.3">
      <c r="A12739" t="s">
        <v>8168</v>
      </c>
      <c r="B12739" s="1">
        <v>45084</v>
      </c>
      <c r="C12739">
        <v>81381</v>
      </c>
      <c r="D12739" t="s">
        <v>1100</v>
      </c>
      <c r="H12739" t="s">
        <v>10</v>
      </c>
      <c r="I12739" t="s">
        <v>23</v>
      </c>
      <c r="J12739" t="s">
        <v>3489</v>
      </c>
      <c r="N12739" t="s">
        <v>10</v>
      </c>
      <c r="O12739" t="s">
        <v>23</v>
      </c>
      <c r="P12739" t="s">
        <v>71</v>
      </c>
      <c r="Q12739" t="s">
        <v>8</v>
      </c>
      <c r="R12739" s="2">
        <v>400086</v>
      </c>
      <c r="S12739">
        <v>286</v>
      </c>
    </row>
    <row r="12740" spans="1:19" x14ac:dyDescent="0.3">
      <c r="A12740" t="s">
        <v>8168</v>
      </c>
      <c r="B12740" s="1">
        <v>45084</v>
      </c>
      <c r="C12740">
        <v>91145</v>
      </c>
      <c r="D12740" t="s">
        <v>1881</v>
      </c>
      <c r="H12740" t="s">
        <v>10</v>
      </c>
      <c r="I12740" t="s">
        <v>6</v>
      </c>
      <c r="J12740" t="s">
        <v>3473</v>
      </c>
      <c r="Q12740" t="s">
        <v>8</v>
      </c>
      <c r="R12740" s="2">
        <v>400017</v>
      </c>
      <c r="S12740">
        <v>143</v>
      </c>
    </row>
    <row r="12741" spans="1:19" x14ac:dyDescent="0.3">
      <c r="A12741" t="s">
        <v>8168</v>
      </c>
      <c r="B12741" s="1">
        <v>45084</v>
      </c>
      <c r="C12741">
        <v>76222</v>
      </c>
      <c r="D12741" t="s">
        <v>2725</v>
      </c>
      <c r="N12741" t="s">
        <v>16</v>
      </c>
      <c r="O12741" t="s">
        <v>23</v>
      </c>
      <c r="P12741" t="s">
        <v>8122</v>
      </c>
      <c r="Q12741" t="s">
        <v>86</v>
      </c>
      <c r="R12741" s="2">
        <v>600083</v>
      </c>
      <c r="S12741">
        <v>143</v>
      </c>
    </row>
    <row r="12742" spans="1:19" x14ac:dyDescent="0.3">
      <c r="A12742" t="s">
        <v>8168</v>
      </c>
      <c r="B12742" s="1">
        <v>45084</v>
      </c>
      <c r="C12742">
        <v>91800</v>
      </c>
      <c r="D12742" t="s">
        <v>2440</v>
      </c>
      <c r="H12742" t="s">
        <v>16</v>
      </c>
      <c r="I12742" t="s">
        <v>6</v>
      </c>
      <c r="J12742" t="s">
        <v>3480</v>
      </c>
      <c r="N12742" t="s">
        <v>16</v>
      </c>
      <c r="O12742" t="s">
        <v>6</v>
      </c>
      <c r="P12742" t="s">
        <v>8122</v>
      </c>
      <c r="Q12742" t="s">
        <v>27</v>
      </c>
      <c r="R12742" s="2">
        <v>110026</v>
      </c>
      <c r="S12742">
        <v>286</v>
      </c>
    </row>
    <row r="12743" spans="1:19" x14ac:dyDescent="0.3">
      <c r="A12743" t="s">
        <v>8168</v>
      </c>
      <c r="B12743" s="1">
        <v>45084</v>
      </c>
      <c r="C12743">
        <v>2598</v>
      </c>
      <c r="D12743" t="s">
        <v>53</v>
      </c>
      <c r="H12743" t="s">
        <v>16</v>
      </c>
      <c r="I12743" t="s">
        <v>6</v>
      </c>
      <c r="J12743" t="s">
        <v>3480</v>
      </c>
      <c r="N12743" t="s">
        <v>16</v>
      </c>
      <c r="O12743" t="s">
        <v>6</v>
      </c>
      <c r="P12743" t="s">
        <v>8122</v>
      </c>
      <c r="Q12743" t="s">
        <v>8</v>
      </c>
      <c r="R12743" s="2">
        <v>400052</v>
      </c>
      <c r="S12743">
        <v>286</v>
      </c>
    </row>
    <row r="12744" spans="1:19" x14ac:dyDescent="0.3">
      <c r="A12744" t="s">
        <v>8168</v>
      </c>
      <c r="B12744" s="1">
        <v>45084</v>
      </c>
      <c r="C12744">
        <v>92664</v>
      </c>
      <c r="D12744" t="s">
        <v>2808</v>
      </c>
      <c r="H12744" t="s">
        <v>16</v>
      </c>
      <c r="I12744" t="s">
        <v>6</v>
      </c>
      <c r="J12744" t="s">
        <v>3480</v>
      </c>
      <c r="Q12744" t="s">
        <v>39</v>
      </c>
      <c r="R12744" s="2">
        <v>560087</v>
      </c>
      <c r="S12744">
        <v>143</v>
      </c>
    </row>
    <row r="12745" spans="1:19" x14ac:dyDescent="0.3">
      <c r="A12745" t="s">
        <v>8168</v>
      </c>
      <c r="B12745" s="1">
        <v>45084</v>
      </c>
      <c r="C12745">
        <v>83107</v>
      </c>
      <c r="D12745" t="s">
        <v>1199</v>
      </c>
      <c r="H12745" t="s">
        <v>16</v>
      </c>
      <c r="I12745" t="s">
        <v>6</v>
      </c>
      <c r="J12745" t="s">
        <v>2501</v>
      </c>
      <c r="Q12745" t="s">
        <v>39</v>
      </c>
      <c r="R12745" s="2">
        <v>560048</v>
      </c>
      <c r="S12745">
        <v>143</v>
      </c>
    </row>
    <row r="12746" spans="1:19" x14ac:dyDescent="0.3">
      <c r="A12746" t="s">
        <v>8168</v>
      </c>
      <c r="B12746" s="1">
        <v>45084</v>
      </c>
      <c r="C12746">
        <v>85966</v>
      </c>
      <c r="D12746" t="s">
        <v>1357</v>
      </c>
      <c r="E12746" t="s">
        <v>16</v>
      </c>
      <c r="F12746" t="s">
        <v>6</v>
      </c>
      <c r="G12746" t="s">
        <v>3475</v>
      </c>
      <c r="H12746" t="s">
        <v>16</v>
      </c>
      <c r="I12746" t="s">
        <v>6</v>
      </c>
      <c r="J12746" t="s">
        <v>3480</v>
      </c>
      <c r="K12746" t="s">
        <v>16</v>
      </c>
      <c r="L12746" t="s">
        <v>6</v>
      </c>
      <c r="M12746" t="s">
        <v>3482</v>
      </c>
      <c r="N12746" t="s">
        <v>16</v>
      </c>
      <c r="O12746" t="s">
        <v>6</v>
      </c>
      <c r="P12746" t="s">
        <v>8122</v>
      </c>
      <c r="Q12746" t="s">
        <v>8</v>
      </c>
      <c r="R12746" s="2">
        <v>400066</v>
      </c>
      <c r="S12746">
        <v>572</v>
      </c>
    </row>
    <row r="12747" spans="1:19" x14ac:dyDescent="0.3">
      <c r="A12747" t="s">
        <v>8168</v>
      </c>
      <c r="B12747" s="1">
        <v>45084</v>
      </c>
      <c r="C12747">
        <v>91480</v>
      </c>
      <c r="D12747" t="s">
        <v>1939</v>
      </c>
      <c r="E12747" t="s">
        <v>10</v>
      </c>
      <c r="F12747" t="s">
        <v>6</v>
      </c>
      <c r="G12747" t="s">
        <v>3472</v>
      </c>
      <c r="H12747" t="s">
        <v>10</v>
      </c>
      <c r="I12747" t="s">
        <v>6</v>
      </c>
      <c r="J12747" t="s">
        <v>3473</v>
      </c>
      <c r="K12747" t="s">
        <v>10</v>
      </c>
      <c r="L12747" t="s">
        <v>6</v>
      </c>
      <c r="M12747" t="s">
        <v>3474</v>
      </c>
      <c r="N12747" t="s">
        <v>10</v>
      </c>
      <c r="O12747" t="s">
        <v>6</v>
      </c>
      <c r="P12747" t="s">
        <v>71</v>
      </c>
      <c r="Q12747" t="s">
        <v>8</v>
      </c>
      <c r="R12747" s="2">
        <v>400013</v>
      </c>
      <c r="S12747">
        <v>572</v>
      </c>
    </row>
    <row r="12748" spans="1:19" x14ac:dyDescent="0.3">
      <c r="A12748" t="s">
        <v>8168</v>
      </c>
      <c r="B12748" s="1">
        <v>45084</v>
      </c>
      <c r="C12748">
        <v>84363</v>
      </c>
      <c r="D12748" t="s">
        <v>1251</v>
      </c>
      <c r="H12748" t="s">
        <v>10</v>
      </c>
      <c r="I12748" t="s">
        <v>6</v>
      </c>
      <c r="J12748" t="s">
        <v>3473</v>
      </c>
      <c r="Q12748" t="s">
        <v>27</v>
      </c>
      <c r="R12748" s="2">
        <v>110020</v>
      </c>
      <c r="S12748">
        <v>143</v>
      </c>
    </row>
    <row r="12749" spans="1:19" x14ac:dyDescent="0.3">
      <c r="A12749" t="s">
        <v>8168</v>
      </c>
      <c r="B12749" s="1">
        <v>45084</v>
      </c>
      <c r="C12749">
        <v>91209</v>
      </c>
      <c r="D12749" t="s">
        <v>1890</v>
      </c>
      <c r="H12749" t="s">
        <v>16</v>
      </c>
      <c r="I12749" t="s">
        <v>11</v>
      </c>
      <c r="J12749" t="s">
        <v>2390</v>
      </c>
      <c r="N12749" t="s">
        <v>16</v>
      </c>
      <c r="O12749" t="s">
        <v>11</v>
      </c>
      <c r="P12749" t="s">
        <v>8122</v>
      </c>
      <c r="Q12749" t="s">
        <v>27</v>
      </c>
      <c r="R12749" s="2">
        <v>110016</v>
      </c>
      <c r="S12749">
        <v>286</v>
      </c>
    </row>
    <row r="12750" spans="1:19" x14ac:dyDescent="0.3">
      <c r="A12750" t="s">
        <v>8168</v>
      </c>
      <c r="B12750" s="1">
        <v>45084</v>
      </c>
      <c r="C12750">
        <v>90600</v>
      </c>
      <c r="D12750" t="s">
        <v>1789</v>
      </c>
      <c r="E12750" t="s">
        <v>5</v>
      </c>
      <c r="F12750" t="s">
        <v>6</v>
      </c>
      <c r="G12750" t="s">
        <v>3478</v>
      </c>
      <c r="H12750" t="s">
        <v>5</v>
      </c>
      <c r="I12750" t="s">
        <v>6</v>
      </c>
      <c r="J12750" t="s">
        <v>2497</v>
      </c>
      <c r="N12750" t="s">
        <v>5</v>
      </c>
      <c r="O12750" t="s">
        <v>6</v>
      </c>
      <c r="P12750" t="s">
        <v>3489</v>
      </c>
      <c r="Q12750" t="s">
        <v>8</v>
      </c>
      <c r="R12750" s="2">
        <v>400052</v>
      </c>
      <c r="S12750">
        <v>429</v>
      </c>
    </row>
    <row r="12751" spans="1:19" x14ac:dyDescent="0.3">
      <c r="A12751" t="s">
        <v>8168</v>
      </c>
      <c r="B12751" s="1">
        <v>45084</v>
      </c>
      <c r="C12751">
        <v>3739</v>
      </c>
      <c r="D12751" t="s">
        <v>3113</v>
      </c>
      <c r="H12751" t="s">
        <v>16</v>
      </c>
      <c r="I12751" t="s">
        <v>11</v>
      </c>
      <c r="J12751" t="s">
        <v>3490</v>
      </c>
      <c r="N12751" t="s">
        <v>16</v>
      </c>
      <c r="O12751" t="s">
        <v>11</v>
      </c>
      <c r="P12751" t="s">
        <v>8122</v>
      </c>
      <c r="Q12751" t="s">
        <v>112</v>
      </c>
      <c r="R12751" s="2">
        <v>411060</v>
      </c>
      <c r="S12751">
        <v>286</v>
      </c>
    </row>
    <row r="12752" spans="1:19" x14ac:dyDescent="0.3">
      <c r="A12752" t="s">
        <v>8168</v>
      </c>
      <c r="B12752" s="1">
        <v>45084</v>
      </c>
      <c r="C12752">
        <v>88511</v>
      </c>
      <c r="D12752" t="s">
        <v>2840</v>
      </c>
      <c r="E12752" t="s">
        <v>16</v>
      </c>
      <c r="F12752" t="s">
        <v>6</v>
      </c>
      <c r="G12752" t="s">
        <v>3475</v>
      </c>
      <c r="H12752" t="s">
        <v>16</v>
      </c>
      <c r="I12752" t="s">
        <v>6</v>
      </c>
      <c r="J12752" t="s">
        <v>3480</v>
      </c>
      <c r="K12752" t="s">
        <v>16</v>
      </c>
      <c r="L12752" t="s">
        <v>6</v>
      </c>
      <c r="M12752" t="s">
        <v>3482</v>
      </c>
      <c r="N12752" t="s">
        <v>10</v>
      </c>
      <c r="O12752" t="s">
        <v>6</v>
      </c>
      <c r="P12752" t="s">
        <v>71</v>
      </c>
      <c r="Q12752" t="s">
        <v>86</v>
      </c>
      <c r="R12752" s="2">
        <v>600040</v>
      </c>
      <c r="S12752">
        <v>572</v>
      </c>
    </row>
    <row r="12753" spans="1:19" x14ac:dyDescent="0.3">
      <c r="A12753" t="s">
        <v>8168</v>
      </c>
      <c r="B12753" s="1">
        <v>45084</v>
      </c>
      <c r="C12753">
        <v>91338</v>
      </c>
      <c r="D12753" t="s">
        <v>1909</v>
      </c>
      <c r="E12753" t="s">
        <v>16</v>
      </c>
      <c r="F12753" t="s">
        <v>6</v>
      </c>
      <c r="G12753" t="s">
        <v>3475</v>
      </c>
      <c r="H12753" t="s">
        <v>16</v>
      </c>
      <c r="I12753" t="s">
        <v>6</v>
      </c>
      <c r="J12753" t="s">
        <v>3480</v>
      </c>
      <c r="Q12753" t="s">
        <v>8</v>
      </c>
      <c r="R12753" s="2">
        <v>400026</v>
      </c>
      <c r="S12753">
        <v>286</v>
      </c>
    </row>
    <row r="12754" spans="1:19" x14ac:dyDescent="0.3">
      <c r="A12754" t="s">
        <v>8168</v>
      </c>
      <c r="B12754" s="1">
        <v>45084</v>
      </c>
      <c r="C12754">
        <v>93083</v>
      </c>
      <c r="D12754" t="s">
        <v>3687</v>
      </c>
      <c r="H12754" t="s">
        <v>10</v>
      </c>
      <c r="I12754" t="s">
        <v>6</v>
      </c>
      <c r="J12754" t="s">
        <v>71</v>
      </c>
      <c r="N12754" t="s">
        <v>10</v>
      </c>
      <c r="O12754" t="s">
        <v>6</v>
      </c>
      <c r="P12754" t="s">
        <v>2187</v>
      </c>
      <c r="Q12754" t="s">
        <v>39</v>
      </c>
      <c r="R12754" s="2">
        <v>560048</v>
      </c>
      <c r="S12754">
        <v>286</v>
      </c>
    </row>
    <row r="12755" spans="1:19" x14ac:dyDescent="0.3">
      <c r="A12755" t="s">
        <v>8168</v>
      </c>
      <c r="B12755" s="1">
        <v>45084</v>
      </c>
      <c r="C12755">
        <v>66264</v>
      </c>
      <c r="D12755" t="s">
        <v>703</v>
      </c>
      <c r="E12755" t="s">
        <v>16</v>
      </c>
      <c r="F12755" t="s">
        <v>23</v>
      </c>
      <c r="G12755" t="s">
        <v>3475</v>
      </c>
      <c r="H12755" t="s">
        <v>16</v>
      </c>
      <c r="I12755" t="s">
        <v>23</v>
      </c>
      <c r="J12755" t="s">
        <v>3480</v>
      </c>
      <c r="K12755" t="s">
        <v>16</v>
      </c>
      <c r="L12755" t="s">
        <v>23</v>
      </c>
      <c r="M12755" t="s">
        <v>3482</v>
      </c>
      <c r="N12755" t="s">
        <v>16</v>
      </c>
      <c r="O12755" t="s">
        <v>23</v>
      </c>
      <c r="P12755" t="s">
        <v>8122</v>
      </c>
      <c r="Q12755" t="s">
        <v>27</v>
      </c>
      <c r="R12755" s="2">
        <v>122004</v>
      </c>
      <c r="S12755">
        <v>572</v>
      </c>
    </row>
    <row r="12756" spans="1:19" x14ac:dyDescent="0.3">
      <c r="A12756" t="s">
        <v>8168</v>
      </c>
      <c r="B12756" s="1">
        <v>45084</v>
      </c>
      <c r="C12756">
        <v>81937</v>
      </c>
      <c r="D12756" t="s">
        <v>1127</v>
      </c>
      <c r="E12756" t="s">
        <v>5</v>
      </c>
      <c r="F12756" t="s">
        <v>23</v>
      </c>
      <c r="G12756" t="s">
        <v>3478</v>
      </c>
      <c r="N12756" t="s">
        <v>5</v>
      </c>
      <c r="O12756" t="s">
        <v>23</v>
      </c>
      <c r="P12756" t="s">
        <v>71</v>
      </c>
      <c r="Q12756" t="s">
        <v>39</v>
      </c>
      <c r="R12756" s="2">
        <v>560025</v>
      </c>
      <c r="S12756">
        <v>286</v>
      </c>
    </row>
    <row r="12757" spans="1:19" x14ac:dyDescent="0.3">
      <c r="A12757" t="s">
        <v>8168</v>
      </c>
      <c r="B12757" s="1">
        <v>45084</v>
      </c>
      <c r="C12757">
        <v>87923</v>
      </c>
      <c r="D12757" t="s">
        <v>1486</v>
      </c>
      <c r="H12757" t="s">
        <v>16</v>
      </c>
      <c r="I12757" t="s">
        <v>23</v>
      </c>
      <c r="J12757" t="s">
        <v>3480</v>
      </c>
      <c r="N12757" t="s">
        <v>16</v>
      </c>
      <c r="O12757" t="s">
        <v>23</v>
      </c>
      <c r="P12757" t="s">
        <v>8122</v>
      </c>
      <c r="Q12757" t="s">
        <v>8</v>
      </c>
      <c r="R12757" s="2">
        <v>400104</v>
      </c>
      <c r="S12757">
        <v>286</v>
      </c>
    </row>
    <row r="12758" spans="1:19" x14ac:dyDescent="0.3">
      <c r="A12758" t="s">
        <v>8168</v>
      </c>
      <c r="B12758" s="1">
        <v>45084</v>
      </c>
      <c r="C12758">
        <v>40993</v>
      </c>
      <c r="D12758" t="s">
        <v>323</v>
      </c>
      <c r="N12758" t="s">
        <v>5</v>
      </c>
      <c r="O12758" t="s">
        <v>6</v>
      </c>
      <c r="P12758" t="s">
        <v>71</v>
      </c>
      <c r="Q12758" t="s">
        <v>39</v>
      </c>
      <c r="R12758" s="2">
        <v>560103</v>
      </c>
      <c r="S12758">
        <v>143</v>
      </c>
    </row>
    <row r="12759" spans="1:19" x14ac:dyDescent="0.3">
      <c r="A12759" t="s">
        <v>8168</v>
      </c>
      <c r="B12759" s="1">
        <v>45084</v>
      </c>
      <c r="C12759">
        <v>47092</v>
      </c>
      <c r="D12759" t="s">
        <v>413</v>
      </c>
      <c r="H12759" t="s">
        <v>16</v>
      </c>
      <c r="I12759" t="s">
        <v>23</v>
      </c>
      <c r="J12759" t="s">
        <v>2501</v>
      </c>
      <c r="Q12759" t="s">
        <v>8</v>
      </c>
      <c r="R12759" s="2">
        <v>400708</v>
      </c>
      <c r="S12759">
        <v>143</v>
      </c>
    </row>
    <row r="12760" spans="1:19" x14ac:dyDescent="0.3">
      <c r="A12760" t="s">
        <v>8168</v>
      </c>
      <c r="B12760" s="1">
        <v>45084</v>
      </c>
      <c r="C12760">
        <v>35650</v>
      </c>
      <c r="D12760" t="s">
        <v>259</v>
      </c>
      <c r="H12760" t="s">
        <v>16</v>
      </c>
      <c r="I12760" t="s">
        <v>23</v>
      </c>
      <c r="J12760" t="s">
        <v>2501</v>
      </c>
      <c r="K12760" t="s">
        <v>16</v>
      </c>
      <c r="L12760" t="s">
        <v>23</v>
      </c>
      <c r="M12760" t="s">
        <v>3482</v>
      </c>
      <c r="N12760" t="s">
        <v>16</v>
      </c>
      <c r="O12760" t="s">
        <v>23</v>
      </c>
      <c r="P12760" t="s">
        <v>3477</v>
      </c>
      <c r="Q12760" t="s">
        <v>39</v>
      </c>
      <c r="R12760" s="2">
        <v>560048</v>
      </c>
      <c r="S12760">
        <v>429</v>
      </c>
    </row>
    <row r="12761" spans="1:19" x14ac:dyDescent="0.3">
      <c r="A12761" t="s">
        <v>8168</v>
      </c>
      <c r="B12761" s="1">
        <v>45084</v>
      </c>
      <c r="C12761">
        <v>86673</v>
      </c>
      <c r="D12761" t="s">
        <v>1405</v>
      </c>
      <c r="N12761" t="s">
        <v>16</v>
      </c>
      <c r="O12761" t="s">
        <v>6</v>
      </c>
      <c r="P12761" t="s">
        <v>8122</v>
      </c>
      <c r="Q12761" t="s">
        <v>8</v>
      </c>
      <c r="R12761" s="2">
        <v>401107</v>
      </c>
      <c r="S12761">
        <v>143</v>
      </c>
    </row>
    <row r="12762" spans="1:19" x14ac:dyDescent="0.3">
      <c r="A12762" t="s">
        <v>8168</v>
      </c>
      <c r="B12762" s="1">
        <v>45084</v>
      </c>
      <c r="C12762">
        <v>70655</v>
      </c>
      <c r="D12762" t="s">
        <v>809</v>
      </c>
      <c r="H12762" t="s">
        <v>10</v>
      </c>
      <c r="I12762" t="s">
        <v>23</v>
      </c>
      <c r="J12762" t="s">
        <v>2497</v>
      </c>
      <c r="N12762" t="s">
        <v>10</v>
      </c>
      <c r="O12762" t="s">
        <v>23</v>
      </c>
      <c r="P12762" t="s">
        <v>3500</v>
      </c>
      <c r="Q12762" t="s">
        <v>8</v>
      </c>
      <c r="R12762" s="2">
        <v>400052</v>
      </c>
      <c r="S12762">
        <v>286</v>
      </c>
    </row>
    <row r="12763" spans="1:19" x14ac:dyDescent="0.3">
      <c r="A12763" t="s">
        <v>8168</v>
      </c>
      <c r="B12763" s="1">
        <v>45084</v>
      </c>
      <c r="C12763">
        <v>70973</v>
      </c>
      <c r="D12763" t="s">
        <v>815</v>
      </c>
      <c r="H12763" t="s">
        <v>16</v>
      </c>
      <c r="I12763" t="s">
        <v>6</v>
      </c>
      <c r="J12763" t="s">
        <v>3480</v>
      </c>
      <c r="Q12763" t="s">
        <v>8</v>
      </c>
      <c r="R12763" s="2">
        <v>400032</v>
      </c>
      <c r="S12763">
        <v>143</v>
      </c>
    </row>
    <row r="12764" spans="1:19" x14ac:dyDescent="0.3">
      <c r="A12764" t="s">
        <v>8168</v>
      </c>
      <c r="B12764" s="1">
        <v>45084</v>
      </c>
      <c r="C12764">
        <v>86499</v>
      </c>
      <c r="D12764" t="s">
        <v>1393</v>
      </c>
      <c r="H12764" t="s">
        <v>16</v>
      </c>
      <c r="I12764" t="s">
        <v>23</v>
      </c>
      <c r="J12764" t="s">
        <v>2501</v>
      </c>
      <c r="Q12764" t="s">
        <v>8</v>
      </c>
      <c r="R12764" s="2">
        <v>400051</v>
      </c>
      <c r="S12764">
        <v>143</v>
      </c>
    </row>
    <row r="12765" spans="1:19" x14ac:dyDescent="0.3">
      <c r="A12765" t="s">
        <v>8168</v>
      </c>
      <c r="B12765" s="1">
        <v>45084</v>
      </c>
      <c r="C12765">
        <v>69508</v>
      </c>
      <c r="D12765" t="s">
        <v>2938</v>
      </c>
      <c r="H12765" t="s">
        <v>16</v>
      </c>
      <c r="I12765" t="s">
        <v>23</v>
      </c>
      <c r="J12765" t="s">
        <v>3480</v>
      </c>
      <c r="N12765" t="s">
        <v>16</v>
      </c>
      <c r="O12765" t="s">
        <v>23</v>
      </c>
      <c r="P12765" t="s">
        <v>8122</v>
      </c>
      <c r="Q12765" t="s">
        <v>8</v>
      </c>
      <c r="R12765" s="2">
        <v>400012</v>
      </c>
      <c r="S12765">
        <v>286</v>
      </c>
    </row>
    <row r="12766" spans="1:19" x14ac:dyDescent="0.3">
      <c r="A12766" t="s">
        <v>8168</v>
      </c>
      <c r="B12766" s="1">
        <v>45084</v>
      </c>
      <c r="C12766">
        <v>92233</v>
      </c>
      <c r="D12766" t="s">
        <v>2107</v>
      </c>
      <c r="H12766" t="s">
        <v>16</v>
      </c>
      <c r="I12766" t="s">
        <v>6</v>
      </c>
      <c r="J12766" t="s">
        <v>3480</v>
      </c>
      <c r="Q12766" t="s">
        <v>8</v>
      </c>
      <c r="R12766" s="2">
        <v>400093</v>
      </c>
      <c r="S12766">
        <v>143</v>
      </c>
    </row>
    <row r="12767" spans="1:19" x14ac:dyDescent="0.3">
      <c r="A12767" t="s">
        <v>8168</v>
      </c>
      <c r="B12767" s="1">
        <v>45084</v>
      </c>
      <c r="C12767">
        <v>91373</v>
      </c>
      <c r="D12767" t="s">
        <v>1919</v>
      </c>
      <c r="E12767" t="s">
        <v>10</v>
      </c>
      <c r="F12767" t="s">
        <v>23</v>
      </c>
      <c r="G12767" t="s">
        <v>3472</v>
      </c>
      <c r="H12767" t="s">
        <v>10</v>
      </c>
      <c r="I12767" t="s">
        <v>23</v>
      </c>
      <c r="J12767" t="s">
        <v>3473</v>
      </c>
      <c r="N12767" t="s">
        <v>10</v>
      </c>
      <c r="O12767" t="s">
        <v>23</v>
      </c>
      <c r="P12767" t="s">
        <v>8071</v>
      </c>
      <c r="Q12767" t="s">
        <v>39</v>
      </c>
      <c r="R12767" s="2">
        <v>560102</v>
      </c>
      <c r="S12767">
        <v>429</v>
      </c>
    </row>
    <row r="12768" spans="1:19" x14ac:dyDescent="0.3">
      <c r="A12768" t="s">
        <v>8168</v>
      </c>
      <c r="B12768" s="1">
        <v>45084</v>
      </c>
      <c r="C12768">
        <v>93055</v>
      </c>
      <c r="D12768" t="s">
        <v>3665</v>
      </c>
      <c r="E12768" t="s">
        <v>16</v>
      </c>
      <c r="F12768" t="s">
        <v>23</v>
      </c>
      <c r="G12768" t="s">
        <v>70</v>
      </c>
      <c r="H12768" t="s">
        <v>16</v>
      </c>
      <c r="I12768" t="s">
        <v>23</v>
      </c>
      <c r="J12768" t="s">
        <v>859</v>
      </c>
      <c r="K12768" t="s">
        <v>16</v>
      </c>
      <c r="L12768" t="s">
        <v>23</v>
      </c>
      <c r="M12768" t="s">
        <v>2110</v>
      </c>
      <c r="N12768" t="s">
        <v>16</v>
      </c>
      <c r="O12768" t="s">
        <v>23</v>
      </c>
      <c r="P12768" t="s">
        <v>4422</v>
      </c>
      <c r="Q12768" t="s">
        <v>39</v>
      </c>
      <c r="R12768" s="2">
        <v>560067</v>
      </c>
      <c r="S12768">
        <v>572</v>
      </c>
    </row>
    <row r="12769" spans="1:19" x14ac:dyDescent="0.3">
      <c r="A12769" t="s">
        <v>8168</v>
      </c>
      <c r="B12769" s="1">
        <v>45084</v>
      </c>
      <c r="C12769">
        <v>83930</v>
      </c>
      <c r="D12769" t="s">
        <v>1233</v>
      </c>
      <c r="E12769" t="s">
        <v>10</v>
      </c>
      <c r="F12769" t="s">
        <v>23</v>
      </c>
      <c r="G12769" t="s">
        <v>3475</v>
      </c>
      <c r="K12769" t="s">
        <v>10</v>
      </c>
      <c r="L12769" t="s">
        <v>23</v>
      </c>
      <c r="M12769" t="s">
        <v>3474</v>
      </c>
      <c r="N12769" t="s">
        <v>10</v>
      </c>
      <c r="O12769" t="s">
        <v>23</v>
      </c>
      <c r="P12769" t="s">
        <v>8122</v>
      </c>
      <c r="Q12769" t="s">
        <v>188</v>
      </c>
      <c r="R12769" s="2">
        <v>500032</v>
      </c>
      <c r="S12769">
        <v>429</v>
      </c>
    </row>
    <row r="12770" spans="1:19" x14ac:dyDescent="0.3">
      <c r="A12770" t="s">
        <v>8168</v>
      </c>
      <c r="B12770" s="1">
        <v>45084</v>
      </c>
      <c r="C12770">
        <v>69105</v>
      </c>
      <c r="D12770" t="s">
        <v>2937</v>
      </c>
      <c r="H12770" t="s">
        <v>10</v>
      </c>
      <c r="I12770" t="s">
        <v>23</v>
      </c>
      <c r="J12770" t="s">
        <v>3473</v>
      </c>
      <c r="Q12770" t="s">
        <v>8</v>
      </c>
      <c r="R12770" s="2">
        <v>400008</v>
      </c>
      <c r="S12770">
        <v>143</v>
      </c>
    </row>
    <row r="12771" spans="1:19" x14ac:dyDescent="0.3">
      <c r="A12771" t="s">
        <v>8168</v>
      </c>
      <c r="B12771" s="1">
        <v>45084</v>
      </c>
      <c r="C12771">
        <v>69092</v>
      </c>
      <c r="D12771" t="s">
        <v>768</v>
      </c>
      <c r="E12771" t="s">
        <v>10</v>
      </c>
      <c r="F12771" t="s">
        <v>6</v>
      </c>
      <c r="G12771" t="s">
        <v>3472</v>
      </c>
      <c r="H12771" t="s">
        <v>10</v>
      </c>
      <c r="I12771" t="s">
        <v>6</v>
      </c>
      <c r="J12771" t="s">
        <v>3473</v>
      </c>
      <c r="N12771" t="s">
        <v>10</v>
      </c>
      <c r="O12771" t="s">
        <v>6</v>
      </c>
      <c r="P12771" t="s">
        <v>71</v>
      </c>
      <c r="Q12771" t="s">
        <v>39</v>
      </c>
      <c r="R12771" s="2">
        <v>560045</v>
      </c>
      <c r="S12771">
        <v>429</v>
      </c>
    </row>
    <row r="12772" spans="1:19" x14ac:dyDescent="0.3">
      <c r="A12772" t="s">
        <v>8168</v>
      </c>
      <c r="B12772" s="1">
        <v>45084</v>
      </c>
      <c r="C12772">
        <v>3568</v>
      </c>
      <c r="D12772" t="s">
        <v>74</v>
      </c>
      <c r="H12772" t="s">
        <v>16</v>
      </c>
      <c r="I12772" t="s">
        <v>23</v>
      </c>
      <c r="J12772" t="s">
        <v>3477</v>
      </c>
      <c r="Q12772" t="s">
        <v>8</v>
      </c>
      <c r="R12772" s="2">
        <v>400022</v>
      </c>
      <c r="S12772">
        <v>143</v>
      </c>
    </row>
    <row r="12773" spans="1:19" x14ac:dyDescent="0.3">
      <c r="A12773" t="s">
        <v>8168</v>
      </c>
      <c r="B12773" s="1">
        <v>45084</v>
      </c>
      <c r="C12773">
        <v>90768</v>
      </c>
      <c r="D12773" t="s">
        <v>1823</v>
      </c>
      <c r="H12773" t="s">
        <v>16</v>
      </c>
      <c r="I12773" t="s">
        <v>23</v>
      </c>
      <c r="J12773" t="s">
        <v>3480</v>
      </c>
      <c r="Q12773" t="s">
        <v>8</v>
      </c>
      <c r="R12773" s="2">
        <v>400706</v>
      </c>
      <c r="S12773">
        <v>143</v>
      </c>
    </row>
    <row r="12774" spans="1:19" x14ac:dyDescent="0.3">
      <c r="A12774" t="s">
        <v>8168</v>
      </c>
      <c r="B12774" s="1">
        <v>45084</v>
      </c>
      <c r="C12774">
        <v>85711</v>
      </c>
      <c r="D12774" t="s">
        <v>3566</v>
      </c>
      <c r="E12774" t="s">
        <v>16</v>
      </c>
      <c r="F12774" t="s">
        <v>6</v>
      </c>
      <c r="G12774" t="s">
        <v>3475</v>
      </c>
      <c r="H12774" t="s">
        <v>16</v>
      </c>
      <c r="I12774" t="s">
        <v>6</v>
      </c>
      <c r="J12774" t="s">
        <v>2390</v>
      </c>
      <c r="K12774" t="s">
        <v>16</v>
      </c>
      <c r="L12774" t="s">
        <v>6</v>
      </c>
      <c r="M12774" t="s">
        <v>3482</v>
      </c>
      <c r="N12774" t="s">
        <v>16</v>
      </c>
      <c r="O12774" t="s">
        <v>6</v>
      </c>
      <c r="P12774" t="s">
        <v>3477</v>
      </c>
      <c r="Q12774" t="s">
        <v>27</v>
      </c>
      <c r="R12774" s="2">
        <v>121009</v>
      </c>
      <c r="S12774">
        <v>572</v>
      </c>
    </row>
    <row r="12775" spans="1:19" x14ac:dyDescent="0.3">
      <c r="A12775" t="s">
        <v>8168</v>
      </c>
      <c r="B12775" s="1">
        <v>45084</v>
      </c>
      <c r="C12775">
        <v>84435</v>
      </c>
      <c r="D12775" t="s">
        <v>2592</v>
      </c>
      <c r="N12775" t="s">
        <v>5</v>
      </c>
      <c r="O12775" t="s">
        <v>23</v>
      </c>
      <c r="P12775" t="s">
        <v>8129</v>
      </c>
      <c r="Q12775" t="s">
        <v>27</v>
      </c>
      <c r="R12775" s="2">
        <v>122001</v>
      </c>
      <c r="S12775">
        <v>143</v>
      </c>
    </row>
    <row r="12776" spans="1:19" x14ac:dyDescent="0.3">
      <c r="A12776" t="s">
        <v>8168</v>
      </c>
      <c r="B12776" s="1">
        <v>45084</v>
      </c>
      <c r="C12776">
        <v>83829</v>
      </c>
      <c r="D12776" t="s">
        <v>1226</v>
      </c>
      <c r="H12776" t="s">
        <v>10</v>
      </c>
      <c r="I12776" t="s">
        <v>23</v>
      </c>
      <c r="J12776" t="s">
        <v>3473</v>
      </c>
      <c r="Q12776" t="s">
        <v>8</v>
      </c>
      <c r="R12776" s="2">
        <v>400063</v>
      </c>
      <c r="S12776">
        <v>143</v>
      </c>
    </row>
    <row r="12777" spans="1:19" x14ac:dyDescent="0.3">
      <c r="A12777" t="s">
        <v>8168</v>
      </c>
      <c r="B12777" s="1">
        <v>45084</v>
      </c>
      <c r="C12777">
        <v>20614</v>
      </c>
      <c r="D12777" t="s">
        <v>2871</v>
      </c>
      <c r="H12777" t="s">
        <v>16</v>
      </c>
      <c r="I12777" t="s">
        <v>23</v>
      </c>
      <c r="J12777" t="s">
        <v>2501</v>
      </c>
      <c r="N12777" t="s">
        <v>16</v>
      </c>
      <c r="O12777" t="s">
        <v>23</v>
      </c>
      <c r="P12777" t="s">
        <v>3477</v>
      </c>
      <c r="Q12777" t="s">
        <v>8</v>
      </c>
      <c r="R12777" s="2">
        <v>400055</v>
      </c>
      <c r="S12777">
        <v>286</v>
      </c>
    </row>
    <row r="12778" spans="1:19" x14ac:dyDescent="0.3">
      <c r="A12778" t="s">
        <v>8168</v>
      </c>
      <c r="B12778" s="1">
        <v>45084</v>
      </c>
      <c r="C12778">
        <v>92441</v>
      </c>
      <c r="D12778" t="s">
        <v>2199</v>
      </c>
      <c r="E12778" t="s">
        <v>10</v>
      </c>
      <c r="F12778" t="s">
        <v>11</v>
      </c>
      <c r="G12778" t="s">
        <v>3483</v>
      </c>
      <c r="H12778" t="s">
        <v>10</v>
      </c>
      <c r="I12778" t="s">
        <v>11</v>
      </c>
      <c r="J12778" t="s">
        <v>8078</v>
      </c>
      <c r="N12778" t="s">
        <v>10</v>
      </c>
      <c r="O12778" t="s">
        <v>11</v>
      </c>
      <c r="P12778" t="s">
        <v>8128</v>
      </c>
      <c r="Q12778" t="s">
        <v>8</v>
      </c>
      <c r="R12778" s="2">
        <v>400077</v>
      </c>
      <c r="S12778">
        <v>429</v>
      </c>
    </row>
    <row r="12779" spans="1:19" x14ac:dyDescent="0.3">
      <c r="A12779" t="s">
        <v>8168</v>
      </c>
      <c r="B12779" s="1">
        <v>45084</v>
      </c>
      <c r="C12779">
        <v>91604</v>
      </c>
      <c r="D12779" t="s">
        <v>2615</v>
      </c>
      <c r="N12779" t="s">
        <v>5</v>
      </c>
      <c r="O12779" t="s">
        <v>23</v>
      </c>
      <c r="P12779" t="s">
        <v>71</v>
      </c>
      <c r="Q12779" t="s">
        <v>8</v>
      </c>
      <c r="R12779" s="2">
        <v>400602</v>
      </c>
      <c r="S12779">
        <v>143</v>
      </c>
    </row>
    <row r="12780" spans="1:19" x14ac:dyDescent="0.3">
      <c r="A12780" t="s">
        <v>8168</v>
      </c>
      <c r="B12780" s="1">
        <v>45084</v>
      </c>
      <c r="C12780">
        <v>48110</v>
      </c>
      <c r="D12780" t="s">
        <v>3161</v>
      </c>
      <c r="N12780" t="s">
        <v>10</v>
      </c>
      <c r="O12780" t="s">
        <v>6</v>
      </c>
      <c r="P12780" t="s">
        <v>71</v>
      </c>
      <c r="Q12780" t="s">
        <v>8</v>
      </c>
      <c r="R12780" s="2">
        <v>400101</v>
      </c>
      <c r="S12780">
        <v>143</v>
      </c>
    </row>
    <row r="12781" spans="1:19" x14ac:dyDescent="0.3">
      <c r="A12781" t="s">
        <v>8168</v>
      </c>
      <c r="B12781" s="1">
        <v>45084</v>
      </c>
      <c r="C12781">
        <v>89023</v>
      </c>
      <c r="D12781" t="s">
        <v>1582</v>
      </c>
      <c r="H12781" t="s">
        <v>10</v>
      </c>
      <c r="I12781" t="s">
        <v>6</v>
      </c>
      <c r="J12781" t="s">
        <v>3473</v>
      </c>
      <c r="Q12781" t="s">
        <v>8</v>
      </c>
      <c r="R12781" s="2">
        <v>400051</v>
      </c>
      <c r="S12781">
        <v>143</v>
      </c>
    </row>
    <row r="12782" spans="1:19" x14ac:dyDescent="0.3">
      <c r="A12782" t="s">
        <v>8168</v>
      </c>
      <c r="B12782" s="1">
        <v>45084</v>
      </c>
      <c r="C12782">
        <v>20621</v>
      </c>
      <c r="D12782" t="s">
        <v>141</v>
      </c>
      <c r="H12782" t="s">
        <v>10</v>
      </c>
      <c r="I12782" t="s">
        <v>23</v>
      </c>
      <c r="J12782" t="s">
        <v>2497</v>
      </c>
      <c r="K12782" t="s">
        <v>10</v>
      </c>
      <c r="L12782" t="s">
        <v>23</v>
      </c>
      <c r="M12782" t="s">
        <v>3474</v>
      </c>
      <c r="N12782" t="s">
        <v>10</v>
      </c>
      <c r="O12782" t="s">
        <v>23</v>
      </c>
      <c r="P12782" t="s">
        <v>71</v>
      </c>
      <c r="Q12782" t="s">
        <v>8</v>
      </c>
      <c r="R12782" s="2">
        <v>400019</v>
      </c>
      <c r="S12782">
        <v>429</v>
      </c>
    </row>
    <row r="12783" spans="1:19" x14ac:dyDescent="0.3">
      <c r="A12783" t="s">
        <v>8168</v>
      </c>
      <c r="B12783" s="1">
        <v>45084</v>
      </c>
      <c r="C12783">
        <v>92166</v>
      </c>
      <c r="D12783" t="s">
        <v>2092</v>
      </c>
      <c r="E12783" t="s">
        <v>16</v>
      </c>
      <c r="F12783" t="s">
        <v>6</v>
      </c>
      <c r="G12783" t="s">
        <v>3485</v>
      </c>
      <c r="N12783" t="s">
        <v>16</v>
      </c>
      <c r="O12783" t="s">
        <v>6</v>
      </c>
      <c r="P12783" t="s">
        <v>8122</v>
      </c>
      <c r="Q12783" t="s">
        <v>39</v>
      </c>
      <c r="R12783" s="2">
        <v>560064</v>
      </c>
      <c r="S12783">
        <v>286</v>
      </c>
    </row>
    <row r="12784" spans="1:19" x14ac:dyDescent="0.3">
      <c r="A12784" t="s">
        <v>8168</v>
      </c>
      <c r="B12784" s="1">
        <v>45084</v>
      </c>
      <c r="C12784">
        <v>60907</v>
      </c>
      <c r="D12784" t="s">
        <v>615</v>
      </c>
      <c r="H12784" t="s">
        <v>10</v>
      </c>
      <c r="I12784" t="s">
        <v>6</v>
      </c>
      <c r="J12784" t="s">
        <v>3473</v>
      </c>
      <c r="Q12784" t="s">
        <v>8</v>
      </c>
      <c r="R12784" s="2">
        <v>400095</v>
      </c>
      <c r="S12784">
        <v>143</v>
      </c>
    </row>
    <row r="12785" spans="1:19" x14ac:dyDescent="0.3">
      <c r="A12785" t="s">
        <v>8168</v>
      </c>
      <c r="B12785" s="1">
        <v>45084</v>
      </c>
      <c r="C12785">
        <v>91360</v>
      </c>
      <c r="D12785" t="s">
        <v>3025</v>
      </c>
      <c r="N12785" t="s">
        <v>5</v>
      </c>
      <c r="O12785" t="s">
        <v>6</v>
      </c>
      <c r="P12785" t="s">
        <v>71</v>
      </c>
      <c r="Q12785" t="s">
        <v>27</v>
      </c>
      <c r="R12785" s="2">
        <v>122003</v>
      </c>
      <c r="S12785">
        <v>143</v>
      </c>
    </row>
    <row r="12786" spans="1:19" x14ac:dyDescent="0.3">
      <c r="A12786" t="s">
        <v>8168</v>
      </c>
      <c r="B12786" s="1">
        <v>45084</v>
      </c>
      <c r="C12786">
        <v>92226</v>
      </c>
      <c r="D12786" t="s">
        <v>2106</v>
      </c>
      <c r="E12786" t="s">
        <v>16</v>
      </c>
      <c r="F12786" t="s">
        <v>6</v>
      </c>
      <c r="G12786" t="s">
        <v>3475</v>
      </c>
      <c r="H12786" t="s">
        <v>16</v>
      </c>
      <c r="I12786" t="s">
        <v>6</v>
      </c>
      <c r="J12786" t="s">
        <v>2501</v>
      </c>
      <c r="Q12786" t="s">
        <v>86</v>
      </c>
      <c r="R12786" s="2">
        <v>600063</v>
      </c>
      <c r="S12786">
        <v>286</v>
      </c>
    </row>
    <row r="12787" spans="1:19" x14ac:dyDescent="0.3">
      <c r="A12787" t="s">
        <v>8168</v>
      </c>
      <c r="B12787" s="1">
        <v>45084</v>
      </c>
      <c r="C12787">
        <v>81502</v>
      </c>
      <c r="D12787" t="s">
        <v>3559</v>
      </c>
      <c r="N12787" t="s">
        <v>10</v>
      </c>
      <c r="O12787" t="s">
        <v>6</v>
      </c>
      <c r="P12787" t="s">
        <v>71</v>
      </c>
      <c r="Q12787" t="s">
        <v>27</v>
      </c>
      <c r="R12787" s="2">
        <v>201019</v>
      </c>
      <c r="S12787">
        <v>143</v>
      </c>
    </row>
    <row r="12788" spans="1:19" x14ac:dyDescent="0.3">
      <c r="A12788" t="s">
        <v>8168</v>
      </c>
      <c r="B12788" s="1">
        <v>45084</v>
      </c>
      <c r="C12788">
        <v>75032</v>
      </c>
      <c r="D12788" t="s">
        <v>2834</v>
      </c>
      <c r="E12788" t="s">
        <v>16</v>
      </c>
      <c r="F12788" t="s">
        <v>6</v>
      </c>
      <c r="G12788" t="s">
        <v>3485</v>
      </c>
      <c r="H12788" t="s">
        <v>16</v>
      </c>
      <c r="I12788" t="s">
        <v>6</v>
      </c>
      <c r="J12788" t="s">
        <v>3490</v>
      </c>
      <c r="N12788" t="s">
        <v>16</v>
      </c>
      <c r="O12788" t="s">
        <v>6</v>
      </c>
      <c r="P12788" t="s">
        <v>3477</v>
      </c>
      <c r="Q12788" t="s">
        <v>86</v>
      </c>
      <c r="R12788" s="2">
        <v>600126</v>
      </c>
      <c r="S12788">
        <v>429</v>
      </c>
    </row>
    <row r="12789" spans="1:19" x14ac:dyDescent="0.3">
      <c r="A12789" t="s">
        <v>8168</v>
      </c>
      <c r="B12789" s="1">
        <v>45084</v>
      </c>
      <c r="C12789">
        <v>89314</v>
      </c>
      <c r="D12789" t="s">
        <v>1611</v>
      </c>
      <c r="K12789" t="s">
        <v>10</v>
      </c>
      <c r="L12789" t="s">
        <v>23</v>
      </c>
      <c r="M12789" t="s">
        <v>3474</v>
      </c>
      <c r="N12789" t="s">
        <v>10</v>
      </c>
      <c r="O12789" t="s">
        <v>23</v>
      </c>
      <c r="P12789" t="s">
        <v>71</v>
      </c>
      <c r="Q12789" t="s">
        <v>8</v>
      </c>
      <c r="R12789" s="2">
        <v>400067</v>
      </c>
      <c r="S12789">
        <v>286</v>
      </c>
    </row>
    <row r="12790" spans="1:19" x14ac:dyDescent="0.3">
      <c r="A12790" t="s">
        <v>8168</v>
      </c>
      <c r="B12790" s="1">
        <v>45084</v>
      </c>
      <c r="C12790">
        <v>83280</v>
      </c>
      <c r="D12790" t="s">
        <v>1207</v>
      </c>
      <c r="E12790" t="s">
        <v>16</v>
      </c>
      <c r="F12790" t="s">
        <v>23</v>
      </c>
      <c r="G12790" t="s">
        <v>3475</v>
      </c>
      <c r="H12790" t="s">
        <v>16</v>
      </c>
      <c r="I12790" t="s">
        <v>23</v>
      </c>
      <c r="J12790" t="s">
        <v>2501</v>
      </c>
      <c r="Q12790" t="s">
        <v>27</v>
      </c>
      <c r="R12790" s="2">
        <v>110076</v>
      </c>
      <c r="S12790">
        <v>286</v>
      </c>
    </row>
    <row r="12791" spans="1:19" x14ac:dyDescent="0.3">
      <c r="A12791" t="s">
        <v>8168</v>
      </c>
      <c r="B12791" s="1">
        <v>45084</v>
      </c>
      <c r="C12791">
        <v>88825</v>
      </c>
      <c r="D12791" t="s">
        <v>1555</v>
      </c>
      <c r="E12791" t="s">
        <v>5</v>
      </c>
      <c r="F12791" t="s">
        <v>6</v>
      </c>
      <c r="G12791" t="s">
        <v>3478</v>
      </c>
      <c r="H12791" t="s">
        <v>5</v>
      </c>
      <c r="I12791" t="s">
        <v>6</v>
      </c>
      <c r="J12791" t="s">
        <v>3473</v>
      </c>
      <c r="K12791" t="s">
        <v>5</v>
      </c>
      <c r="L12791" t="s">
        <v>6</v>
      </c>
      <c r="M12791" t="s">
        <v>2677</v>
      </c>
      <c r="N12791" t="s">
        <v>5</v>
      </c>
      <c r="O12791" t="s">
        <v>6</v>
      </c>
      <c r="P12791" t="s">
        <v>8129</v>
      </c>
      <c r="Q12791" t="s">
        <v>112</v>
      </c>
      <c r="R12791" s="2">
        <v>411014</v>
      </c>
      <c r="S12791">
        <v>572</v>
      </c>
    </row>
    <row r="12792" spans="1:19" x14ac:dyDescent="0.3">
      <c r="A12792" t="s">
        <v>8168</v>
      </c>
      <c r="B12792" s="1">
        <v>45084</v>
      </c>
      <c r="C12792">
        <v>88825</v>
      </c>
      <c r="D12792" t="s">
        <v>1555</v>
      </c>
      <c r="E12792" t="s">
        <v>5</v>
      </c>
      <c r="F12792" t="s">
        <v>6</v>
      </c>
      <c r="G12792" t="s">
        <v>3472</v>
      </c>
      <c r="H12792" t="s">
        <v>5</v>
      </c>
      <c r="I12792" t="s">
        <v>6</v>
      </c>
      <c r="J12792" t="s">
        <v>3473</v>
      </c>
      <c r="K12792" t="s">
        <v>5</v>
      </c>
      <c r="L12792" t="s">
        <v>6</v>
      </c>
      <c r="M12792" t="s">
        <v>3474</v>
      </c>
      <c r="N12792" t="s">
        <v>5</v>
      </c>
      <c r="O12792" t="s">
        <v>6</v>
      </c>
      <c r="P12792" t="s">
        <v>71</v>
      </c>
      <c r="Q12792" t="s">
        <v>112</v>
      </c>
      <c r="R12792" s="2">
        <v>411014</v>
      </c>
      <c r="S12792">
        <v>572</v>
      </c>
    </row>
    <row r="12793" spans="1:19" x14ac:dyDescent="0.3">
      <c r="A12793" t="s">
        <v>8168</v>
      </c>
      <c r="B12793" s="1">
        <v>45084</v>
      </c>
      <c r="C12793">
        <v>38213</v>
      </c>
      <c r="D12793" t="s">
        <v>3512</v>
      </c>
      <c r="N12793" t="s">
        <v>16</v>
      </c>
      <c r="O12793" t="s">
        <v>6</v>
      </c>
      <c r="P12793" t="s">
        <v>8122</v>
      </c>
      <c r="Q12793" t="s">
        <v>27</v>
      </c>
      <c r="R12793" s="2">
        <v>110063</v>
      </c>
      <c r="S12793">
        <v>143</v>
      </c>
    </row>
    <row r="12794" spans="1:19" x14ac:dyDescent="0.3">
      <c r="A12794" t="s">
        <v>8168</v>
      </c>
      <c r="B12794" s="1">
        <v>45084</v>
      </c>
      <c r="C12794">
        <v>43443</v>
      </c>
      <c r="D12794" t="s">
        <v>3154</v>
      </c>
      <c r="E12794" t="s">
        <v>10</v>
      </c>
      <c r="F12794" t="s">
        <v>6</v>
      </c>
      <c r="G12794" t="s">
        <v>3472</v>
      </c>
      <c r="H12794" t="s">
        <v>10</v>
      </c>
      <c r="I12794" t="s">
        <v>6</v>
      </c>
      <c r="J12794" t="s">
        <v>2497</v>
      </c>
      <c r="K12794" t="s">
        <v>10</v>
      </c>
      <c r="L12794" t="s">
        <v>6</v>
      </c>
      <c r="M12794" t="s">
        <v>3474</v>
      </c>
      <c r="N12794" t="s">
        <v>10</v>
      </c>
      <c r="O12794" t="s">
        <v>6</v>
      </c>
      <c r="P12794" t="s">
        <v>71</v>
      </c>
      <c r="Q12794" t="s">
        <v>27</v>
      </c>
      <c r="R12794" s="2">
        <v>201012</v>
      </c>
      <c r="S12794">
        <v>572</v>
      </c>
    </row>
    <row r="12795" spans="1:19" x14ac:dyDescent="0.3">
      <c r="A12795" t="s">
        <v>8168</v>
      </c>
      <c r="B12795" s="1">
        <v>45084</v>
      </c>
      <c r="C12795">
        <v>77171</v>
      </c>
      <c r="D12795" t="s">
        <v>963</v>
      </c>
      <c r="E12795" t="s">
        <v>16</v>
      </c>
      <c r="F12795" t="s">
        <v>11</v>
      </c>
      <c r="G12795" t="s">
        <v>3483</v>
      </c>
      <c r="H12795" t="s">
        <v>16</v>
      </c>
      <c r="I12795" t="s">
        <v>11</v>
      </c>
      <c r="J12795" t="s">
        <v>3098</v>
      </c>
      <c r="Q12795" t="s">
        <v>8</v>
      </c>
      <c r="R12795" s="2">
        <v>400036</v>
      </c>
      <c r="S12795">
        <v>286</v>
      </c>
    </row>
    <row r="12796" spans="1:19" x14ac:dyDescent="0.3">
      <c r="A12796" t="s">
        <v>8168</v>
      </c>
      <c r="B12796" s="1">
        <v>45084</v>
      </c>
      <c r="C12796">
        <v>20658</v>
      </c>
      <c r="D12796" t="s">
        <v>142</v>
      </c>
      <c r="H12796" t="s">
        <v>16</v>
      </c>
      <c r="I12796" t="s">
        <v>23</v>
      </c>
      <c r="J12796" t="s">
        <v>3480</v>
      </c>
      <c r="K12796" t="s">
        <v>16</v>
      </c>
      <c r="L12796" t="s">
        <v>23</v>
      </c>
      <c r="M12796" t="s">
        <v>3482</v>
      </c>
      <c r="N12796" t="s">
        <v>16</v>
      </c>
      <c r="O12796" t="s">
        <v>23</v>
      </c>
      <c r="P12796" t="s">
        <v>8122</v>
      </c>
      <c r="Q12796" t="s">
        <v>27</v>
      </c>
      <c r="R12796" s="2">
        <v>110048</v>
      </c>
      <c r="S12796">
        <v>429</v>
      </c>
    </row>
    <row r="12797" spans="1:19" x14ac:dyDescent="0.3">
      <c r="A12797" t="s">
        <v>8168</v>
      </c>
      <c r="B12797" s="1">
        <v>45084</v>
      </c>
      <c r="C12797">
        <v>91401</v>
      </c>
      <c r="D12797" t="s">
        <v>1923</v>
      </c>
      <c r="H12797" t="s">
        <v>16</v>
      </c>
      <c r="I12797" t="s">
        <v>11</v>
      </c>
      <c r="J12797" t="s">
        <v>2390</v>
      </c>
      <c r="Q12797" t="s">
        <v>27</v>
      </c>
      <c r="R12797" s="2">
        <v>110049</v>
      </c>
      <c r="S12797">
        <v>143</v>
      </c>
    </row>
    <row r="12798" spans="1:19" x14ac:dyDescent="0.3">
      <c r="A12798" t="s">
        <v>8168</v>
      </c>
      <c r="B12798" s="1">
        <v>45084</v>
      </c>
      <c r="C12798">
        <v>31180</v>
      </c>
      <c r="D12798" t="s">
        <v>2292</v>
      </c>
      <c r="H12798" t="s">
        <v>10</v>
      </c>
      <c r="I12798" t="s">
        <v>11</v>
      </c>
      <c r="J12798" t="s">
        <v>3490</v>
      </c>
      <c r="Q12798" t="s">
        <v>8</v>
      </c>
      <c r="R12798" s="2">
        <v>400099</v>
      </c>
      <c r="S12798">
        <v>143</v>
      </c>
    </row>
    <row r="12799" spans="1:19" x14ac:dyDescent="0.3">
      <c r="A12799" t="s">
        <v>8168</v>
      </c>
      <c r="B12799" s="1">
        <v>45084</v>
      </c>
      <c r="C12799">
        <v>73156</v>
      </c>
      <c r="D12799" t="s">
        <v>864</v>
      </c>
      <c r="H12799" t="s">
        <v>16</v>
      </c>
      <c r="I12799" t="s">
        <v>6</v>
      </c>
      <c r="J12799" t="s">
        <v>3480</v>
      </c>
      <c r="N12799" t="s">
        <v>16</v>
      </c>
      <c r="O12799" t="s">
        <v>6</v>
      </c>
      <c r="P12799" t="s">
        <v>8122</v>
      </c>
      <c r="Q12799" t="s">
        <v>27</v>
      </c>
      <c r="R12799" s="2">
        <v>122008</v>
      </c>
      <c r="S12799">
        <v>286</v>
      </c>
    </row>
    <row r="12800" spans="1:19" x14ac:dyDescent="0.3">
      <c r="A12800" t="s">
        <v>8168</v>
      </c>
      <c r="B12800" s="1">
        <v>45084</v>
      </c>
      <c r="C12800">
        <v>81657</v>
      </c>
      <c r="D12800" t="s">
        <v>2730</v>
      </c>
      <c r="H12800" t="s">
        <v>10</v>
      </c>
      <c r="I12800" t="s">
        <v>6</v>
      </c>
      <c r="J12800" t="s">
        <v>3473</v>
      </c>
      <c r="N12800" t="s">
        <v>10</v>
      </c>
      <c r="O12800" t="s">
        <v>6</v>
      </c>
      <c r="P12800" t="s">
        <v>71</v>
      </c>
      <c r="Q12800" t="s">
        <v>8</v>
      </c>
      <c r="R12800" s="2">
        <v>400080</v>
      </c>
      <c r="S12800">
        <v>286</v>
      </c>
    </row>
    <row r="12801" spans="1:19" x14ac:dyDescent="0.3">
      <c r="A12801" t="s">
        <v>8168</v>
      </c>
      <c r="B12801" s="1">
        <v>45084</v>
      </c>
      <c r="C12801">
        <v>91191</v>
      </c>
      <c r="D12801" t="s">
        <v>1886</v>
      </c>
      <c r="E12801" t="s">
        <v>16</v>
      </c>
      <c r="F12801" t="s">
        <v>23</v>
      </c>
      <c r="G12801" t="s">
        <v>3478</v>
      </c>
      <c r="H12801" t="s">
        <v>16</v>
      </c>
      <c r="I12801" t="s">
        <v>23</v>
      </c>
      <c r="J12801" t="s">
        <v>3480</v>
      </c>
      <c r="Q12801" t="s">
        <v>39</v>
      </c>
      <c r="R12801" s="2">
        <v>560037</v>
      </c>
      <c r="S12801">
        <v>286</v>
      </c>
    </row>
    <row r="12802" spans="1:19" x14ac:dyDescent="0.3">
      <c r="A12802" t="s">
        <v>8168</v>
      </c>
      <c r="B12802" s="1">
        <v>45084</v>
      </c>
      <c r="C12802">
        <v>63652</v>
      </c>
      <c r="D12802" t="s">
        <v>655</v>
      </c>
      <c r="H12802" t="s">
        <v>16</v>
      </c>
      <c r="I12802" t="s">
        <v>6</v>
      </c>
      <c r="J12802" t="s">
        <v>3480</v>
      </c>
      <c r="N12802" t="s">
        <v>16</v>
      </c>
      <c r="O12802" t="s">
        <v>6</v>
      </c>
      <c r="P12802" t="s">
        <v>8122</v>
      </c>
      <c r="Q12802" t="s">
        <v>8</v>
      </c>
      <c r="R12802" s="2">
        <v>400010</v>
      </c>
      <c r="S12802">
        <v>286</v>
      </c>
    </row>
    <row r="12803" spans="1:19" x14ac:dyDescent="0.3">
      <c r="A12803" t="s">
        <v>8168</v>
      </c>
      <c r="B12803" s="1">
        <v>45084</v>
      </c>
      <c r="C12803">
        <v>73555</v>
      </c>
      <c r="D12803" t="s">
        <v>874</v>
      </c>
      <c r="E12803" t="s">
        <v>10</v>
      </c>
      <c r="F12803" t="s">
        <v>23</v>
      </c>
      <c r="G12803" t="s">
        <v>3472</v>
      </c>
      <c r="Q12803" t="s">
        <v>188</v>
      </c>
      <c r="R12803" s="2">
        <v>500032</v>
      </c>
      <c r="S12803">
        <v>143</v>
      </c>
    </row>
    <row r="12804" spans="1:19" x14ac:dyDescent="0.3">
      <c r="A12804" t="s">
        <v>8168</v>
      </c>
      <c r="B12804" s="1">
        <v>45084</v>
      </c>
      <c r="C12804">
        <v>92499</v>
      </c>
      <c r="D12804" t="s">
        <v>2458</v>
      </c>
      <c r="H12804" t="s">
        <v>5</v>
      </c>
      <c r="I12804" t="s">
        <v>6</v>
      </c>
      <c r="J12804" t="s">
        <v>3473</v>
      </c>
      <c r="N12804" t="s">
        <v>5</v>
      </c>
      <c r="O12804" t="s">
        <v>6</v>
      </c>
      <c r="P12804" t="s">
        <v>71</v>
      </c>
      <c r="Q12804" t="s">
        <v>8</v>
      </c>
      <c r="R12804" s="2">
        <v>400001</v>
      </c>
      <c r="S12804">
        <v>286</v>
      </c>
    </row>
    <row r="12805" spans="1:19" x14ac:dyDescent="0.3">
      <c r="A12805" t="s">
        <v>8168</v>
      </c>
      <c r="B12805" s="1">
        <v>45084</v>
      </c>
      <c r="C12805">
        <v>92382</v>
      </c>
      <c r="D12805" t="s">
        <v>2169</v>
      </c>
      <c r="E12805" t="s">
        <v>16</v>
      </c>
      <c r="F12805" t="s">
        <v>6</v>
      </c>
      <c r="G12805" t="s">
        <v>3475</v>
      </c>
      <c r="H12805" t="s">
        <v>16</v>
      </c>
      <c r="I12805" t="s">
        <v>6</v>
      </c>
      <c r="J12805" t="s">
        <v>3480</v>
      </c>
      <c r="N12805" t="s">
        <v>16</v>
      </c>
      <c r="O12805" t="s">
        <v>6</v>
      </c>
      <c r="P12805" t="s">
        <v>8122</v>
      </c>
      <c r="Q12805" t="s">
        <v>8</v>
      </c>
      <c r="R12805" s="2">
        <v>400050</v>
      </c>
      <c r="S12805">
        <v>429</v>
      </c>
    </row>
    <row r="12806" spans="1:19" x14ac:dyDescent="0.3">
      <c r="A12806" t="s">
        <v>8168</v>
      </c>
      <c r="B12806" s="1">
        <v>45084</v>
      </c>
      <c r="C12806">
        <v>89683</v>
      </c>
      <c r="D12806" t="s">
        <v>1656</v>
      </c>
      <c r="K12806" t="s">
        <v>16</v>
      </c>
      <c r="L12806" t="s">
        <v>23</v>
      </c>
      <c r="M12806" t="s">
        <v>3482</v>
      </c>
      <c r="Q12806" t="s">
        <v>27</v>
      </c>
      <c r="R12806" s="2">
        <v>110016</v>
      </c>
      <c r="S12806">
        <v>143</v>
      </c>
    </row>
    <row r="12807" spans="1:19" x14ac:dyDescent="0.3">
      <c r="A12807" t="s">
        <v>8168</v>
      </c>
      <c r="B12807" s="1">
        <v>45084</v>
      </c>
      <c r="C12807">
        <v>93033</v>
      </c>
      <c r="D12807" t="s">
        <v>3648</v>
      </c>
      <c r="E12807" t="s">
        <v>16</v>
      </c>
      <c r="F12807" t="s">
        <v>23</v>
      </c>
      <c r="G12807" t="s">
        <v>3475</v>
      </c>
      <c r="H12807" t="s">
        <v>16</v>
      </c>
      <c r="I12807" t="s">
        <v>23</v>
      </c>
      <c r="J12807" t="s">
        <v>3480</v>
      </c>
      <c r="K12807" t="s">
        <v>16</v>
      </c>
      <c r="L12807" t="s">
        <v>23</v>
      </c>
      <c r="M12807" t="s">
        <v>3482</v>
      </c>
      <c r="N12807" t="s">
        <v>16</v>
      </c>
      <c r="O12807" t="s">
        <v>23</v>
      </c>
      <c r="P12807" t="s">
        <v>8122</v>
      </c>
      <c r="Q12807" t="s">
        <v>27</v>
      </c>
      <c r="R12807" s="2">
        <v>110059</v>
      </c>
      <c r="S12807">
        <v>572</v>
      </c>
    </row>
    <row r="12808" spans="1:19" x14ac:dyDescent="0.3">
      <c r="A12808" t="s">
        <v>8168</v>
      </c>
      <c r="B12808" s="1">
        <v>45084</v>
      </c>
      <c r="C12808">
        <v>86712</v>
      </c>
      <c r="D12808" t="s">
        <v>1408</v>
      </c>
      <c r="E12808" t="s">
        <v>10</v>
      </c>
      <c r="F12808" t="s">
        <v>6</v>
      </c>
      <c r="G12808" t="s">
        <v>45</v>
      </c>
      <c r="H12808" t="s">
        <v>10</v>
      </c>
      <c r="I12808" t="s">
        <v>6</v>
      </c>
      <c r="J12808" t="s">
        <v>2282</v>
      </c>
      <c r="N12808" t="s">
        <v>10</v>
      </c>
      <c r="O12808" t="s">
        <v>6</v>
      </c>
      <c r="P12808" t="s">
        <v>3500</v>
      </c>
      <c r="Q12808" t="s">
        <v>27</v>
      </c>
      <c r="R12808" s="2">
        <v>110085</v>
      </c>
      <c r="S12808">
        <v>429</v>
      </c>
    </row>
    <row r="12809" spans="1:19" x14ac:dyDescent="0.3">
      <c r="A12809" t="s">
        <v>8168</v>
      </c>
      <c r="B12809" s="1">
        <v>45084</v>
      </c>
      <c r="C12809">
        <v>59519</v>
      </c>
      <c r="D12809" t="s">
        <v>2340</v>
      </c>
      <c r="H12809" t="s">
        <v>16</v>
      </c>
      <c r="I12809" t="s">
        <v>6</v>
      </c>
      <c r="J12809" t="s">
        <v>3473</v>
      </c>
      <c r="Q12809" t="s">
        <v>27</v>
      </c>
      <c r="R12809" s="2">
        <v>122017</v>
      </c>
      <c r="S12809">
        <v>143</v>
      </c>
    </row>
    <row r="12810" spans="1:19" x14ac:dyDescent="0.3">
      <c r="A12810" t="s">
        <v>8168</v>
      </c>
      <c r="B12810" s="1">
        <v>45084</v>
      </c>
      <c r="C12810">
        <v>56952</v>
      </c>
      <c r="D12810" t="s">
        <v>568</v>
      </c>
      <c r="E12810" t="s">
        <v>16</v>
      </c>
      <c r="F12810" t="s">
        <v>11</v>
      </c>
      <c r="G12810" t="s">
        <v>3483</v>
      </c>
      <c r="H12810" t="s">
        <v>16</v>
      </c>
      <c r="I12810" t="s">
        <v>11</v>
      </c>
      <c r="J12810" t="s">
        <v>3490</v>
      </c>
      <c r="K12810" t="s">
        <v>16</v>
      </c>
      <c r="L12810" t="s">
        <v>11</v>
      </c>
      <c r="M12810" t="s">
        <v>2677</v>
      </c>
      <c r="N12810" t="s">
        <v>16</v>
      </c>
      <c r="O12810" t="s">
        <v>11</v>
      </c>
      <c r="P12810" t="s">
        <v>8122</v>
      </c>
      <c r="Q12810" t="s">
        <v>8</v>
      </c>
      <c r="R12810" s="2">
        <v>400080</v>
      </c>
      <c r="S12810">
        <v>572</v>
      </c>
    </row>
    <row r="12811" spans="1:19" x14ac:dyDescent="0.3">
      <c r="A12811" t="s">
        <v>8168</v>
      </c>
      <c r="B12811" s="1">
        <v>45084</v>
      </c>
      <c r="C12811">
        <v>82288</v>
      </c>
      <c r="D12811" t="s">
        <v>3226</v>
      </c>
      <c r="H12811" t="s">
        <v>16</v>
      </c>
      <c r="I12811" t="s">
        <v>23</v>
      </c>
      <c r="J12811" t="s">
        <v>2501</v>
      </c>
      <c r="N12811" t="s">
        <v>16</v>
      </c>
      <c r="O12811" t="s">
        <v>23</v>
      </c>
      <c r="P12811" t="s">
        <v>8122</v>
      </c>
      <c r="Q12811" t="s">
        <v>86</v>
      </c>
      <c r="R12811" s="2">
        <v>600082</v>
      </c>
      <c r="S12811">
        <v>286</v>
      </c>
    </row>
    <row r="12812" spans="1:19" x14ac:dyDescent="0.3">
      <c r="A12812" t="s">
        <v>8168</v>
      </c>
      <c r="B12812" s="1">
        <v>45084</v>
      </c>
      <c r="C12812">
        <v>91835</v>
      </c>
      <c r="D12812" t="s">
        <v>2014</v>
      </c>
      <c r="H12812" t="s">
        <v>10</v>
      </c>
      <c r="I12812" t="s">
        <v>367</v>
      </c>
      <c r="J12812" t="s">
        <v>3473</v>
      </c>
      <c r="N12812" t="s">
        <v>10</v>
      </c>
      <c r="O12812" t="s">
        <v>367</v>
      </c>
      <c r="P12812" t="s">
        <v>8071</v>
      </c>
      <c r="Q12812" t="s">
        <v>8</v>
      </c>
      <c r="R12812" s="2">
        <v>400050</v>
      </c>
      <c r="S12812">
        <v>286</v>
      </c>
    </row>
    <row r="12813" spans="1:19" x14ac:dyDescent="0.3">
      <c r="A12813" t="s">
        <v>8168</v>
      </c>
      <c r="B12813" s="1">
        <v>45084</v>
      </c>
      <c r="C12813">
        <v>30854</v>
      </c>
      <c r="D12813" t="s">
        <v>176</v>
      </c>
      <c r="E12813" t="s">
        <v>10</v>
      </c>
      <c r="F12813" t="s">
        <v>23</v>
      </c>
      <c r="G12813" t="s">
        <v>3472</v>
      </c>
      <c r="H12813" t="s">
        <v>10</v>
      </c>
      <c r="I12813" t="s">
        <v>23</v>
      </c>
      <c r="J12813" t="s">
        <v>2497</v>
      </c>
      <c r="K12813" t="s">
        <v>10</v>
      </c>
      <c r="L12813" t="s">
        <v>23</v>
      </c>
      <c r="M12813" t="s">
        <v>3474</v>
      </c>
      <c r="N12813" t="s">
        <v>10</v>
      </c>
      <c r="O12813" t="s">
        <v>23</v>
      </c>
      <c r="P12813" t="s">
        <v>3489</v>
      </c>
      <c r="Q12813" t="s">
        <v>27</v>
      </c>
      <c r="R12813" s="2">
        <v>110057</v>
      </c>
      <c r="S12813">
        <v>572</v>
      </c>
    </row>
    <row r="12814" spans="1:19" x14ac:dyDescent="0.3">
      <c r="A12814" t="s">
        <v>8168</v>
      </c>
      <c r="B12814" s="1">
        <v>45084</v>
      </c>
      <c r="C12814">
        <v>44504</v>
      </c>
      <c r="D12814" t="s">
        <v>2314</v>
      </c>
      <c r="H12814" t="s">
        <v>16</v>
      </c>
      <c r="I12814" t="s">
        <v>6</v>
      </c>
      <c r="J12814" t="s">
        <v>3480</v>
      </c>
      <c r="Q12814" t="s">
        <v>8</v>
      </c>
      <c r="R12814" s="2">
        <v>400601</v>
      </c>
      <c r="S12814">
        <v>143</v>
      </c>
    </row>
    <row r="12815" spans="1:19" x14ac:dyDescent="0.3">
      <c r="A12815" t="s">
        <v>8168</v>
      </c>
      <c r="B12815" s="1">
        <v>45084</v>
      </c>
      <c r="C12815">
        <v>92014</v>
      </c>
      <c r="D12815" t="s">
        <v>2063</v>
      </c>
      <c r="E12815" t="s">
        <v>10</v>
      </c>
      <c r="F12815" t="s">
        <v>6</v>
      </c>
      <c r="G12815" t="s">
        <v>3472</v>
      </c>
      <c r="N12815" t="s">
        <v>16</v>
      </c>
      <c r="O12815" t="s">
        <v>6</v>
      </c>
      <c r="P12815" t="s">
        <v>8122</v>
      </c>
      <c r="Q12815" t="s">
        <v>8</v>
      </c>
      <c r="R12815" s="2">
        <v>400028</v>
      </c>
      <c r="S12815">
        <v>286</v>
      </c>
    </row>
    <row r="12816" spans="1:19" x14ac:dyDescent="0.3">
      <c r="A12816" t="s">
        <v>8168</v>
      </c>
      <c r="B12816" s="1">
        <v>45084</v>
      </c>
      <c r="C12816">
        <v>74715</v>
      </c>
      <c r="D12816" t="s">
        <v>3204</v>
      </c>
      <c r="N12816" t="s">
        <v>16</v>
      </c>
      <c r="O12816" t="s">
        <v>23</v>
      </c>
      <c r="P12816" t="s">
        <v>3536</v>
      </c>
      <c r="Q12816" t="s">
        <v>8</v>
      </c>
      <c r="R12816" s="2">
        <v>400050</v>
      </c>
      <c r="S12816">
        <v>143</v>
      </c>
    </row>
    <row r="12817" spans="1:19" x14ac:dyDescent="0.3">
      <c r="A12817" t="s">
        <v>8168</v>
      </c>
      <c r="B12817" s="1">
        <v>45084</v>
      </c>
      <c r="C12817">
        <v>92900</v>
      </c>
      <c r="D12817" t="s">
        <v>3412</v>
      </c>
      <c r="E12817" t="s">
        <v>10</v>
      </c>
      <c r="F12817" t="s">
        <v>6</v>
      </c>
      <c r="G12817" t="s">
        <v>3472</v>
      </c>
      <c r="H12817" t="s">
        <v>10</v>
      </c>
      <c r="I12817" t="s">
        <v>6</v>
      </c>
      <c r="J12817" t="s">
        <v>3473</v>
      </c>
      <c r="K12817" t="s">
        <v>10</v>
      </c>
      <c r="L12817" t="s">
        <v>6</v>
      </c>
      <c r="M12817" t="s">
        <v>3474</v>
      </c>
      <c r="N12817" t="s">
        <v>10</v>
      </c>
      <c r="O12817" t="s">
        <v>6</v>
      </c>
      <c r="P12817" t="s">
        <v>71</v>
      </c>
      <c r="Q12817" t="s">
        <v>8</v>
      </c>
      <c r="R12817" s="2">
        <v>400026</v>
      </c>
      <c r="S12817">
        <v>572</v>
      </c>
    </row>
    <row r="12818" spans="1:19" x14ac:dyDescent="0.3">
      <c r="A12818" t="s">
        <v>8168</v>
      </c>
      <c r="B12818" s="1">
        <v>45084</v>
      </c>
      <c r="C12818">
        <v>20730</v>
      </c>
      <c r="D12818" t="s">
        <v>2872</v>
      </c>
      <c r="H12818" t="s">
        <v>16</v>
      </c>
      <c r="I12818" t="s">
        <v>11</v>
      </c>
      <c r="J12818" t="s">
        <v>2282</v>
      </c>
      <c r="N12818" t="s">
        <v>16</v>
      </c>
      <c r="O12818" t="s">
        <v>11</v>
      </c>
      <c r="P12818" t="s">
        <v>8122</v>
      </c>
      <c r="Q12818" t="s">
        <v>8</v>
      </c>
      <c r="R12818" s="2">
        <v>400614</v>
      </c>
      <c r="S12818">
        <v>286</v>
      </c>
    </row>
    <row r="12819" spans="1:19" x14ac:dyDescent="0.3">
      <c r="A12819" t="s">
        <v>8168</v>
      </c>
      <c r="B12819" s="1">
        <v>45084</v>
      </c>
      <c r="C12819">
        <v>65363</v>
      </c>
      <c r="D12819" t="s">
        <v>689</v>
      </c>
      <c r="H12819" t="s">
        <v>16</v>
      </c>
      <c r="I12819" t="s">
        <v>23</v>
      </c>
      <c r="J12819" t="s">
        <v>3480</v>
      </c>
      <c r="Q12819" t="s">
        <v>8</v>
      </c>
      <c r="R12819" s="2">
        <v>400709</v>
      </c>
      <c r="S12819">
        <v>143</v>
      </c>
    </row>
    <row r="12820" spans="1:19" x14ac:dyDescent="0.3">
      <c r="A12820" t="s">
        <v>8168</v>
      </c>
      <c r="B12820" s="1">
        <v>45084</v>
      </c>
      <c r="C12820">
        <v>63460</v>
      </c>
      <c r="D12820" t="s">
        <v>651</v>
      </c>
      <c r="H12820" t="s">
        <v>10</v>
      </c>
      <c r="I12820" t="s">
        <v>6</v>
      </c>
      <c r="J12820" t="s">
        <v>3473</v>
      </c>
      <c r="Q12820" t="s">
        <v>8</v>
      </c>
      <c r="R12820" s="2">
        <v>400053</v>
      </c>
      <c r="S12820">
        <v>143</v>
      </c>
    </row>
    <row r="12821" spans="1:19" x14ac:dyDescent="0.3">
      <c r="A12821" t="s">
        <v>8168</v>
      </c>
      <c r="B12821" s="1">
        <v>45084</v>
      </c>
      <c r="C12821">
        <v>92743</v>
      </c>
      <c r="D12821" t="s">
        <v>3290</v>
      </c>
      <c r="H12821" t="s">
        <v>10</v>
      </c>
      <c r="I12821" t="s">
        <v>6</v>
      </c>
      <c r="J12821" t="s">
        <v>3473</v>
      </c>
      <c r="Q12821" t="s">
        <v>8</v>
      </c>
      <c r="R12821" s="2">
        <v>400025</v>
      </c>
      <c r="S12821">
        <v>143</v>
      </c>
    </row>
    <row r="12822" spans="1:19" x14ac:dyDescent="0.3">
      <c r="A12822" t="s">
        <v>8168</v>
      </c>
      <c r="B12822" s="1">
        <v>45084</v>
      </c>
      <c r="C12822">
        <v>75760</v>
      </c>
      <c r="D12822" t="s">
        <v>926</v>
      </c>
      <c r="H12822" t="s">
        <v>10</v>
      </c>
      <c r="I12822" t="s">
        <v>6</v>
      </c>
      <c r="J12822" t="s">
        <v>8070</v>
      </c>
      <c r="Q12822" t="s">
        <v>8</v>
      </c>
      <c r="R12822" s="2">
        <v>400021</v>
      </c>
      <c r="S12822">
        <v>143</v>
      </c>
    </row>
    <row r="12823" spans="1:19" x14ac:dyDescent="0.3">
      <c r="A12823" t="s">
        <v>8168</v>
      </c>
      <c r="B12823" s="1">
        <v>45084</v>
      </c>
      <c r="C12823">
        <v>68264</v>
      </c>
      <c r="D12823" t="s">
        <v>752</v>
      </c>
      <c r="E12823" t="s">
        <v>16</v>
      </c>
      <c r="F12823" t="s">
        <v>11</v>
      </c>
      <c r="G12823" t="s">
        <v>3483</v>
      </c>
      <c r="H12823" t="s">
        <v>16</v>
      </c>
      <c r="I12823" t="s">
        <v>11</v>
      </c>
      <c r="J12823" t="s">
        <v>3098</v>
      </c>
      <c r="N12823" t="s">
        <v>16</v>
      </c>
      <c r="O12823" t="s">
        <v>11</v>
      </c>
      <c r="P12823" t="s">
        <v>8122</v>
      </c>
      <c r="Q12823" t="s">
        <v>8</v>
      </c>
      <c r="R12823" s="2">
        <v>400607</v>
      </c>
      <c r="S12823">
        <v>429</v>
      </c>
    </row>
    <row r="12824" spans="1:19" x14ac:dyDescent="0.3">
      <c r="A12824" t="s">
        <v>8168</v>
      </c>
      <c r="B12824" s="1">
        <v>45084</v>
      </c>
      <c r="C12824">
        <v>88984</v>
      </c>
      <c r="D12824" t="s">
        <v>1576</v>
      </c>
      <c r="E12824" t="s">
        <v>5</v>
      </c>
      <c r="F12824" t="s">
        <v>23</v>
      </c>
      <c r="G12824" t="s">
        <v>3472</v>
      </c>
      <c r="H12824" t="s">
        <v>5</v>
      </c>
      <c r="I12824" t="s">
        <v>23</v>
      </c>
      <c r="J12824" t="s">
        <v>3473</v>
      </c>
      <c r="K12824" t="s">
        <v>5</v>
      </c>
      <c r="L12824" t="s">
        <v>23</v>
      </c>
      <c r="M12824" t="s">
        <v>1285</v>
      </c>
      <c r="N12824" t="s">
        <v>5</v>
      </c>
      <c r="O12824" t="s">
        <v>23</v>
      </c>
      <c r="P12824" t="s">
        <v>71</v>
      </c>
      <c r="Q12824" t="s">
        <v>27</v>
      </c>
      <c r="R12824" s="2">
        <v>201310</v>
      </c>
      <c r="S12824">
        <v>572</v>
      </c>
    </row>
    <row r="12825" spans="1:19" x14ac:dyDescent="0.3">
      <c r="A12825" t="s">
        <v>8168</v>
      </c>
      <c r="B12825" s="1">
        <v>45084</v>
      </c>
      <c r="C12825">
        <v>35902</v>
      </c>
      <c r="D12825" t="s">
        <v>264</v>
      </c>
      <c r="E12825" t="s">
        <v>16</v>
      </c>
      <c r="F12825" t="s">
        <v>11</v>
      </c>
      <c r="G12825" t="s">
        <v>3483</v>
      </c>
      <c r="H12825" t="s">
        <v>16</v>
      </c>
      <c r="I12825" t="s">
        <v>11</v>
      </c>
      <c r="J12825" t="s">
        <v>3490</v>
      </c>
      <c r="K12825" t="s">
        <v>16</v>
      </c>
      <c r="L12825" t="s">
        <v>11</v>
      </c>
      <c r="M12825" t="s">
        <v>3487</v>
      </c>
      <c r="Q12825" t="s">
        <v>39</v>
      </c>
      <c r="R12825" s="2">
        <v>560048</v>
      </c>
      <c r="S12825">
        <v>429</v>
      </c>
    </row>
    <row r="12826" spans="1:19" x14ac:dyDescent="0.3">
      <c r="A12826" t="s">
        <v>8168</v>
      </c>
      <c r="B12826" s="1">
        <v>45084</v>
      </c>
      <c r="C12826">
        <v>56279</v>
      </c>
      <c r="D12826" t="s">
        <v>550</v>
      </c>
      <c r="H12826" t="s">
        <v>16</v>
      </c>
      <c r="I12826" t="s">
        <v>23</v>
      </c>
      <c r="J12826" t="s">
        <v>8060</v>
      </c>
      <c r="N12826" t="s">
        <v>16</v>
      </c>
      <c r="O12826" t="s">
        <v>23</v>
      </c>
      <c r="P12826" t="s">
        <v>8122</v>
      </c>
      <c r="Q12826" t="s">
        <v>8</v>
      </c>
      <c r="R12826" s="2">
        <v>400092</v>
      </c>
      <c r="S12826">
        <v>286</v>
      </c>
    </row>
    <row r="12827" spans="1:19" x14ac:dyDescent="0.3">
      <c r="A12827" t="s">
        <v>8168</v>
      </c>
      <c r="B12827" s="1">
        <v>45084</v>
      </c>
      <c r="C12827">
        <v>59712</v>
      </c>
      <c r="D12827" t="s">
        <v>2923</v>
      </c>
      <c r="E12827" t="s">
        <v>10</v>
      </c>
      <c r="F12827" t="s">
        <v>6</v>
      </c>
      <c r="G12827" t="s">
        <v>3509</v>
      </c>
      <c r="H12827" t="s">
        <v>10</v>
      </c>
      <c r="I12827" t="s">
        <v>6</v>
      </c>
      <c r="J12827" t="s">
        <v>3473</v>
      </c>
      <c r="K12827" t="s">
        <v>10</v>
      </c>
      <c r="L12827" t="s">
        <v>6</v>
      </c>
      <c r="M12827" t="s">
        <v>3474</v>
      </c>
      <c r="N12827" t="s">
        <v>10</v>
      </c>
      <c r="O12827" t="s">
        <v>6</v>
      </c>
      <c r="P12827" t="s">
        <v>71</v>
      </c>
      <c r="Q12827" t="s">
        <v>39</v>
      </c>
      <c r="R12827" s="2">
        <v>560005</v>
      </c>
      <c r="S12827">
        <v>572</v>
      </c>
    </row>
    <row r="12828" spans="1:19" x14ac:dyDescent="0.3">
      <c r="A12828" t="s">
        <v>8168</v>
      </c>
      <c r="B12828" s="1">
        <v>45084</v>
      </c>
      <c r="C12828">
        <v>83343</v>
      </c>
      <c r="D12828" t="s">
        <v>2588</v>
      </c>
      <c r="H12828" t="s">
        <v>16</v>
      </c>
      <c r="I12828" t="s">
        <v>23</v>
      </c>
      <c r="J12828" t="s">
        <v>2501</v>
      </c>
      <c r="Q12828" t="s">
        <v>8</v>
      </c>
      <c r="R12828" s="2">
        <v>400050</v>
      </c>
      <c r="S12828">
        <v>143</v>
      </c>
    </row>
    <row r="12829" spans="1:19" x14ac:dyDescent="0.3">
      <c r="A12829" t="s">
        <v>8168</v>
      </c>
      <c r="B12829" s="1">
        <v>45084</v>
      </c>
      <c r="C12829">
        <v>62440</v>
      </c>
      <c r="D12829" t="s">
        <v>637</v>
      </c>
      <c r="H12829" t="s">
        <v>10</v>
      </c>
      <c r="I12829" t="s">
        <v>23</v>
      </c>
      <c r="J12829" t="s">
        <v>3473</v>
      </c>
      <c r="Q12829" t="s">
        <v>39</v>
      </c>
      <c r="R12829" s="2">
        <v>560075</v>
      </c>
      <c r="S12829">
        <v>143</v>
      </c>
    </row>
    <row r="12830" spans="1:19" x14ac:dyDescent="0.3">
      <c r="A12830" t="s">
        <v>8168</v>
      </c>
      <c r="B12830" s="1">
        <v>45084</v>
      </c>
      <c r="C12830">
        <v>71906</v>
      </c>
      <c r="D12830" t="s">
        <v>834</v>
      </c>
      <c r="H12830" t="s">
        <v>16</v>
      </c>
      <c r="I12830" t="s">
        <v>6</v>
      </c>
      <c r="J12830" t="s">
        <v>3480</v>
      </c>
      <c r="N12830" t="s">
        <v>16</v>
      </c>
      <c r="O12830" t="s">
        <v>6</v>
      </c>
      <c r="P12830" t="s">
        <v>8122</v>
      </c>
      <c r="Q12830" t="s">
        <v>188</v>
      </c>
      <c r="R12830" s="2">
        <v>500084</v>
      </c>
      <c r="S12830">
        <v>286</v>
      </c>
    </row>
    <row r="12831" spans="1:19" x14ac:dyDescent="0.3">
      <c r="A12831" t="s">
        <v>8168</v>
      </c>
      <c r="B12831" s="1">
        <v>45084</v>
      </c>
      <c r="C12831">
        <v>91560</v>
      </c>
      <c r="D12831" t="s">
        <v>1948</v>
      </c>
      <c r="K12831" t="s">
        <v>16</v>
      </c>
      <c r="L12831" t="s">
        <v>6</v>
      </c>
      <c r="M12831" t="s">
        <v>3482</v>
      </c>
      <c r="N12831" t="s">
        <v>16</v>
      </c>
      <c r="O12831" t="s">
        <v>6</v>
      </c>
      <c r="P12831" t="s">
        <v>8122</v>
      </c>
      <c r="Q12831" t="s">
        <v>27</v>
      </c>
      <c r="R12831" s="2">
        <v>110070</v>
      </c>
      <c r="S12831">
        <v>286</v>
      </c>
    </row>
    <row r="12832" spans="1:19" x14ac:dyDescent="0.3">
      <c r="A12832" t="s">
        <v>8168</v>
      </c>
      <c r="B12832" s="1">
        <v>45084</v>
      </c>
      <c r="C12832">
        <v>91930</v>
      </c>
      <c r="D12832" t="s">
        <v>3259</v>
      </c>
      <c r="H12832" t="s">
        <v>16</v>
      </c>
      <c r="I12832" t="s">
        <v>6</v>
      </c>
      <c r="J12832" t="s">
        <v>3480</v>
      </c>
      <c r="Q12832" t="s">
        <v>8</v>
      </c>
      <c r="R12832" s="2">
        <v>400098</v>
      </c>
      <c r="S12832">
        <v>143</v>
      </c>
    </row>
    <row r="12833" spans="1:19" x14ac:dyDescent="0.3">
      <c r="A12833" t="s">
        <v>8168</v>
      </c>
      <c r="B12833" s="1">
        <v>45084</v>
      </c>
      <c r="C12833">
        <v>92739</v>
      </c>
      <c r="D12833" t="s">
        <v>3287</v>
      </c>
      <c r="E12833" t="s">
        <v>5</v>
      </c>
      <c r="F12833" t="s">
        <v>6</v>
      </c>
      <c r="G12833" t="s">
        <v>3472</v>
      </c>
      <c r="H12833" t="s">
        <v>5</v>
      </c>
      <c r="I12833" t="s">
        <v>6</v>
      </c>
      <c r="J12833" t="s">
        <v>71</v>
      </c>
      <c r="K12833" t="s">
        <v>5</v>
      </c>
      <c r="L12833" t="s">
        <v>6</v>
      </c>
      <c r="M12833" t="s">
        <v>2110</v>
      </c>
      <c r="N12833" t="s">
        <v>5</v>
      </c>
      <c r="O12833" t="s">
        <v>6</v>
      </c>
      <c r="P12833" t="s">
        <v>2187</v>
      </c>
      <c r="Q12833" t="s">
        <v>27</v>
      </c>
      <c r="R12833" s="2">
        <v>110048</v>
      </c>
      <c r="S12833">
        <v>572</v>
      </c>
    </row>
    <row r="12834" spans="1:19" x14ac:dyDescent="0.3">
      <c r="A12834" t="s">
        <v>8168</v>
      </c>
      <c r="B12834" s="1">
        <v>45084</v>
      </c>
      <c r="C12834">
        <v>74226</v>
      </c>
      <c r="D12834" t="s">
        <v>889</v>
      </c>
      <c r="H12834" t="s">
        <v>16</v>
      </c>
      <c r="I12834" t="s">
        <v>6</v>
      </c>
      <c r="J12834" t="s">
        <v>2501</v>
      </c>
      <c r="Q12834" t="s">
        <v>39</v>
      </c>
      <c r="R12834" s="2">
        <v>560034</v>
      </c>
      <c r="S12834">
        <v>143</v>
      </c>
    </row>
    <row r="12835" spans="1:19" x14ac:dyDescent="0.3">
      <c r="A12835" t="s">
        <v>8168</v>
      </c>
      <c r="B12835" s="1">
        <v>45084</v>
      </c>
      <c r="C12835">
        <v>89148</v>
      </c>
      <c r="D12835" t="s">
        <v>1599</v>
      </c>
      <c r="N12835" t="s">
        <v>10</v>
      </c>
      <c r="O12835" t="s">
        <v>6</v>
      </c>
      <c r="P12835" t="s">
        <v>71</v>
      </c>
      <c r="Q12835" t="s">
        <v>86</v>
      </c>
      <c r="R12835" s="2">
        <v>600033</v>
      </c>
      <c r="S12835">
        <v>143</v>
      </c>
    </row>
    <row r="12836" spans="1:19" x14ac:dyDescent="0.3">
      <c r="A12836" t="s">
        <v>8168</v>
      </c>
      <c r="B12836" s="1">
        <v>45084</v>
      </c>
      <c r="C12836">
        <v>61515</v>
      </c>
      <c r="D12836" t="s">
        <v>2710</v>
      </c>
      <c r="E12836" t="s">
        <v>5</v>
      </c>
      <c r="F12836" t="s">
        <v>6</v>
      </c>
      <c r="G12836" t="s">
        <v>2510</v>
      </c>
      <c r="H12836" t="s">
        <v>5</v>
      </c>
      <c r="I12836" t="s">
        <v>6</v>
      </c>
      <c r="J12836" t="s">
        <v>2533</v>
      </c>
      <c r="Q12836" t="s">
        <v>8</v>
      </c>
      <c r="R12836" s="2">
        <v>400007</v>
      </c>
      <c r="S12836">
        <v>286</v>
      </c>
    </row>
    <row r="12837" spans="1:19" x14ac:dyDescent="0.3">
      <c r="A12837" t="s">
        <v>8168</v>
      </c>
      <c r="B12837" s="1">
        <v>45084</v>
      </c>
      <c r="C12837">
        <v>46715</v>
      </c>
      <c r="D12837" t="s">
        <v>2319</v>
      </c>
      <c r="K12837" t="s">
        <v>16</v>
      </c>
      <c r="L12837" t="s">
        <v>6</v>
      </c>
      <c r="M12837" t="s">
        <v>3482</v>
      </c>
      <c r="N12837" t="s">
        <v>16</v>
      </c>
      <c r="O12837" t="s">
        <v>6</v>
      </c>
      <c r="P12837" t="s">
        <v>8122</v>
      </c>
      <c r="Q12837" t="s">
        <v>8</v>
      </c>
      <c r="R12837" s="2">
        <v>400051</v>
      </c>
      <c r="S12837">
        <v>286</v>
      </c>
    </row>
    <row r="12838" spans="1:19" x14ac:dyDescent="0.3">
      <c r="A12838" t="s">
        <v>8168</v>
      </c>
      <c r="B12838" s="1">
        <v>45084</v>
      </c>
      <c r="C12838">
        <v>87492</v>
      </c>
      <c r="D12838" t="s">
        <v>1452</v>
      </c>
      <c r="H12838" t="s">
        <v>16</v>
      </c>
      <c r="I12838" t="s">
        <v>23</v>
      </c>
      <c r="J12838" t="s">
        <v>2501</v>
      </c>
      <c r="Q12838" t="s">
        <v>8</v>
      </c>
      <c r="R12838" s="2">
        <v>400051</v>
      </c>
      <c r="S12838">
        <v>143</v>
      </c>
    </row>
    <row r="12839" spans="1:19" x14ac:dyDescent="0.3">
      <c r="A12839" t="s">
        <v>8168</v>
      </c>
      <c r="B12839" s="1">
        <v>45084</v>
      </c>
      <c r="C12839">
        <v>92407</v>
      </c>
      <c r="D12839" t="s">
        <v>2621</v>
      </c>
      <c r="E12839" t="s">
        <v>5</v>
      </c>
      <c r="F12839" t="s">
        <v>23</v>
      </c>
      <c r="G12839" t="s">
        <v>45</v>
      </c>
      <c r="H12839" t="s">
        <v>5</v>
      </c>
      <c r="I12839" t="s">
        <v>23</v>
      </c>
      <c r="J12839" t="s">
        <v>3473</v>
      </c>
      <c r="N12839" t="s">
        <v>5</v>
      </c>
      <c r="O12839" t="s">
        <v>23</v>
      </c>
      <c r="P12839" t="s">
        <v>3484</v>
      </c>
      <c r="Q12839" t="s">
        <v>8</v>
      </c>
      <c r="R12839" s="2">
        <v>400052</v>
      </c>
      <c r="S12839">
        <v>429</v>
      </c>
    </row>
    <row r="12840" spans="1:19" x14ac:dyDescent="0.3">
      <c r="A12840" t="s">
        <v>8168</v>
      </c>
      <c r="B12840" s="1">
        <v>45084</v>
      </c>
      <c r="C12840">
        <v>88596</v>
      </c>
      <c r="D12840" t="s">
        <v>3572</v>
      </c>
      <c r="H12840" t="s">
        <v>16</v>
      </c>
      <c r="I12840" t="s">
        <v>23</v>
      </c>
      <c r="J12840" t="s">
        <v>3480</v>
      </c>
      <c r="K12840" t="s">
        <v>16</v>
      </c>
      <c r="L12840" t="s">
        <v>23</v>
      </c>
      <c r="M12840" t="s">
        <v>3482</v>
      </c>
      <c r="N12840" t="s">
        <v>16</v>
      </c>
      <c r="O12840" t="s">
        <v>23</v>
      </c>
      <c r="P12840" t="s">
        <v>8122</v>
      </c>
      <c r="Q12840" t="s">
        <v>27</v>
      </c>
      <c r="R12840" s="2">
        <v>201305</v>
      </c>
      <c r="S12840">
        <v>429</v>
      </c>
    </row>
    <row r="12841" spans="1:19" x14ac:dyDescent="0.3">
      <c r="A12841" t="s">
        <v>8168</v>
      </c>
      <c r="B12841" s="1">
        <v>45084</v>
      </c>
      <c r="C12841">
        <v>40323</v>
      </c>
      <c r="D12841" t="s">
        <v>312</v>
      </c>
      <c r="K12841" t="s">
        <v>5</v>
      </c>
      <c r="L12841" t="s">
        <v>23</v>
      </c>
      <c r="M12841" t="s">
        <v>3474</v>
      </c>
      <c r="N12841" t="s">
        <v>5</v>
      </c>
      <c r="O12841" t="s">
        <v>23</v>
      </c>
      <c r="P12841" t="s">
        <v>71</v>
      </c>
      <c r="Q12841" t="s">
        <v>8</v>
      </c>
      <c r="R12841" s="2">
        <v>400015</v>
      </c>
      <c r="S12841">
        <v>286</v>
      </c>
    </row>
    <row r="12842" spans="1:19" x14ac:dyDescent="0.3">
      <c r="A12842" t="s">
        <v>8168</v>
      </c>
      <c r="B12842" s="1">
        <v>45084</v>
      </c>
      <c r="C12842">
        <v>88629</v>
      </c>
      <c r="D12842" t="s">
        <v>2841</v>
      </c>
      <c r="E12842" t="s">
        <v>10</v>
      </c>
      <c r="F12842" t="s">
        <v>6</v>
      </c>
      <c r="G12842" t="s">
        <v>3472</v>
      </c>
      <c r="H12842" t="s">
        <v>10</v>
      </c>
      <c r="I12842" t="s">
        <v>6</v>
      </c>
      <c r="J12842" t="s">
        <v>3473</v>
      </c>
      <c r="K12842" t="s">
        <v>10</v>
      </c>
      <c r="L12842" t="s">
        <v>6</v>
      </c>
      <c r="M12842" t="s">
        <v>3474</v>
      </c>
      <c r="N12842" t="s">
        <v>10</v>
      </c>
      <c r="O12842" t="s">
        <v>6</v>
      </c>
      <c r="P12842" t="s">
        <v>71</v>
      </c>
      <c r="Q12842" t="s">
        <v>112</v>
      </c>
      <c r="R12842" s="2">
        <v>411045</v>
      </c>
      <c r="S12842">
        <v>572</v>
      </c>
    </row>
    <row r="12843" spans="1:19" x14ac:dyDescent="0.3">
      <c r="A12843" t="s">
        <v>8168</v>
      </c>
      <c r="B12843" s="1">
        <v>45084</v>
      </c>
      <c r="C12843">
        <v>66794</v>
      </c>
      <c r="D12843" t="s">
        <v>725</v>
      </c>
      <c r="H12843" t="s">
        <v>16</v>
      </c>
      <c r="I12843" t="s">
        <v>6</v>
      </c>
      <c r="J12843" t="s">
        <v>3480</v>
      </c>
      <c r="N12843" t="s">
        <v>16</v>
      </c>
      <c r="O12843" t="s">
        <v>6</v>
      </c>
      <c r="P12843" t="s">
        <v>8122</v>
      </c>
      <c r="Q12843" t="s">
        <v>39</v>
      </c>
      <c r="R12843" s="2">
        <v>560064</v>
      </c>
      <c r="S12843">
        <v>286</v>
      </c>
    </row>
    <row r="12844" spans="1:19" x14ac:dyDescent="0.3">
      <c r="A12844" t="s">
        <v>8168</v>
      </c>
      <c r="B12844" s="1">
        <v>45084</v>
      </c>
      <c r="C12844">
        <v>88027</v>
      </c>
      <c r="D12844" t="s">
        <v>1493</v>
      </c>
      <c r="N12844" t="s">
        <v>16</v>
      </c>
      <c r="O12844" t="s">
        <v>6</v>
      </c>
      <c r="P12844" t="s">
        <v>8122</v>
      </c>
      <c r="Q12844" t="s">
        <v>8</v>
      </c>
      <c r="R12844" s="2">
        <v>400016</v>
      </c>
      <c r="S12844">
        <v>143</v>
      </c>
    </row>
    <row r="12845" spans="1:19" x14ac:dyDescent="0.3">
      <c r="A12845" t="s">
        <v>8168</v>
      </c>
      <c r="B12845" s="1">
        <v>45084</v>
      </c>
      <c r="C12845">
        <v>73062</v>
      </c>
      <c r="D12845" t="s">
        <v>2366</v>
      </c>
      <c r="H12845" t="s">
        <v>5</v>
      </c>
      <c r="I12845" t="s">
        <v>6</v>
      </c>
      <c r="J12845" t="s">
        <v>3473</v>
      </c>
      <c r="Q12845" t="s">
        <v>39</v>
      </c>
      <c r="R12845" s="2">
        <v>560075</v>
      </c>
      <c r="S12845">
        <v>143</v>
      </c>
    </row>
    <row r="12846" spans="1:19" x14ac:dyDescent="0.3">
      <c r="A12846" t="s">
        <v>8168</v>
      </c>
      <c r="B12846" s="1">
        <v>45084</v>
      </c>
      <c r="C12846">
        <v>71227</v>
      </c>
      <c r="D12846" t="s">
        <v>823</v>
      </c>
      <c r="H12846" t="s">
        <v>16</v>
      </c>
      <c r="I12846" t="s">
        <v>6</v>
      </c>
      <c r="J12846" t="s">
        <v>2501</v>
      </c>
      <c r="N12846" t="s">
        <v>16</v>
      </c>
      <c r="O12846" t="s">
        <v>6</v>
      </c>
      <c r="P12846" t="s">
        <v>8122</v>
      </c>
      <c r="Q12846" t="s">
        <v>39</v>
      </c>
      <c r="R12846" s="2">
        <v>560094</v>
      </c>
      <c r="S12846">
        <v>286</v>
      </c>
    </row>
    <row r="12847" spans="1:19" x14ac:dyDescent="0.3">
      <c r="A12847" t="s">
        <v>8168</v>
      </c>
      <c r="B12847" s="1">
        <v>45084</v>
      </c>
      <c r="C12847">
        <v>53931</v>
      </c>
      <c r="D12847" t="s">
        <v>509</v>
      </c>
      <c r="E12847" t="s">
        <v>16</v>
      </c>
      <c r="F12847" t="s">
        <v>6</v>
      </c>
      <c r="G12847" t="s">
        <v>3475</v>
      </c>
      <c r="H12847" t="s">
        <v>16</v>
      </c>
      <c r="I12847" t="s">
        <v>6</v>
      </c>
      <c r="J12847" t="s">
        <v>3480</v>
      </c>
      <c r="N12847" t="s">
        <v>16</v>
      </c>
      <c r="O12847" t="s">
        <v>6</v>
      </c>
      <c r="P12847" t="s">
        <v>8122</v>
      </c>
      <c r="Q12847" t="s">
        <v>8</v>
      </c>
      <c r="R12847" s="2">
        <v>400053</v>
      </c>
      <c r="S12847">
        <v>429</v>
      </c>
    </row>
    <row r="12848" spans="1:19" x14ac:dyDescent="0.3">
      <c r="A12848" t="s">
        <v>8168</v>
      </c>
      <c r="B12848" s="1">
        <v>45084</v>
      </c>
      <c r="C12848">
        <v>64136</v>
      </c>
      <c r="D12848" t="s">
        <v>664</v>
      </c>
      <c r="H12848" t="s">
        <v>16</v>
      </c>
      <c r="I12848" t="s">
        <v>23</v>
      </c>
      <c r="J12848" t="s">
        <v>3480</v>
      </c>
      <c r="N12848" t="s">
        <v>16</v>
      </c>
      <c r="O12848" t="s">
        <v>23</v>
      </c>
      <c r="P12848" t="s">
        <v>3477</v>
      </c>
      <c r="Q12848" t="s">
        <v>8</v>
      </c>
      <c r="R12848" s="2">
        <v>410210</v>
      </c>
      <c r="S12848">
        <v>286</v>
      </c>
    </row>
    <row r="12849" spans="1:19" x14ac:dyDescent="0.3">
      <c r="A12849" t="s">
        <v>8168</v>
      </c>
      <c r="B12849" s="1">
        <v>45084</v>
      </c>
      <c r="C12849">
        <v>90692</v>
      </c>
      <c r="D12849" t="s">
        <v>1805</v>
      </c>
      <c r="H12849" t="s">
        <v>16</v>
      </c>
      <c r="I12849" t="s">
        <v>6</v>
      </c>
      <c r="J12849" t="s">
        <v>3480</v>
      </c>
      <c r="K12849" t="s">
        <v>16</v>
      </c>
      <c r="L12849" t="s">
        <v>6</v>
      </c>
      <c r="M12849" t="s">
        <v>1285</v>
      </c>
      <c r="Q12849" t="s">
        <v>8</v>
      </c>
      <c r="R12849" s="2">
        <v>400053</v>
      </c>
      <c r="S12849">
        <v>286</v>
      </c>
    </row>
    <row r="12850" spans="1:19" x14ac:dyDescent="0.3">
      <c r="A12850" t="s">
        <v>8168</v>
      </c>
      <c r="B12850" s="1">
        <v>45084</v>
      </c>
      <c r="C12850">
        <v>90447</v>
      </c>
      <c r="D12850" t="s">
        <v>1761</v>
      </c>
      <c r="E12850" t="s">
        <v>16</v>
      </c>
      <c r="F12850" t="s">
        <v>6</v>
      </c>
      <c r="G12850" t="s">
        <v>3475</v>
      </c>
      <c r="Q12850" t="s">
        <v>39</v>
      </c>
      <c r="R12850" s="2">
        <v>560064</v>
      </c>
      <c r="S12850">
        <v>143</v>
      </c>
    </row>
    <row r="12851" spans="1:19" x14ac:dyDescent="0.3">
      <c r="A12851" t="s">
        <v>8168</v>
      </c>
      <c r="B12851" s="1">
        <v>45084</v>
      </c>
      <c r="C12851">
        <v>77540</v>
      </c>
      <c r="D12851" t="s">
        <v>973</v>
      </c>
      <c r="H12851" t="s">
        <v>16</v>
      </c>
      <c r="I12851" t="s">
        <v>11</v>
      </c>
      <c r="J12851" t="s">
        <v>3490</v>
      </c>
      <c r="N12851" t="s">
        <v>16</v>
      </c>
      <c r="O12851" t="s">
        <v>11</v>
      </c>
      <c r="P12851" t="s">
        <v>8122</v>
      </c>
      <c r="Q12851" t="s">
        <v>86</v>
      </c>
      <c r="R12851" s="2">
        <v>600056</v>
      </c>
      <c r="S12851">
        <v>286</v>
      </c>
    </row>
    <row r="12852" spans="1:19" x14ac:dyDescent="0.3">
      <c r="A12852" t="s">
        <v>8168</v>
      </c>
      <c r="B12852" s="1">
        <v>45084</v>
      </c>
      <c r="C12852">
        <v>39437</v>
      </c>
      <c r="D12852" t="s">
        <v>306</v>
      </c>
      <c r="H12852" t="s">
        <v>10</v>
      </c>
      <c r="I12852" t="s">
        <v>6</v>
      </c>
      <c r="J12852" t="s">
        <v>3473</v>
      </c>
      <c r="K12852" t="s">
        <v>10</v>
      </c>
      <c r="L12852" t="s">
        <v>6</v>
      </c>
      <c r="M12852" t="s">
        <v>3474</v>
      </c>
      <c r="N12852" t="s">
        <v>10</v>
      </c>
      <c r="O12852" t="s">
        <v>6</v>
      </c>
      <c r="P12852" t="s">
        <v>71</v>
      </c>
      <c r="Q12852" t="s">
        <v>8</v>
      </c>
      <c r="R12852" s="2">
        <v>400063</v>
      </c>
      <c r="S12852">
        <v>429</v>
      </c>
    </row>
    <row r="12853" spans="1:19" x14ac:dyDescent="0.3">
      <c r="A12853" t="s">
        <v>8168</v>
      </c>
      <c r="B12853" s="1">
        <v>45084</v>
      </c>
      <c r="C12853">
        <v>92522</v>
      </c>
      <c r="D12853" t="s">
        <v>2472</v>
      </c>
      <c r="E12853" t="s">
        <v>10</v>
      </c>
      <c r="F12853" t="s">
        <v>6</v>
      </c>
      <c r="G12853" t="s">
        <v>3472</v>
      </c>
      <c r="H12853" t="s">
        <v>16</v>
      </c>
      <c r="I12853" t="s">
        <v>6</v>
      </c>
      <c r="J12853" t="s">
        <v>3480</v>
      </c>
      <c r="K12853" t="s">
        <v>10</v>
      </c>
      <c r="L12853" t="s">
        <v>6</v>
      </c>
      <c r="M12853" t="s">
        <v>3474</v>
      </c>
      <c r="N12853" t="s">
        <v>16</v>
      </c>
      <c r="O12853" t="s">
        <v>6</v>
      </c>
      <c r="P12853" t="s">
        <v>3477</v>
      </c>
      <c r="Q12853" t="s">
        <v>8</v>
      </c>
      <c r="R12853" s="2">
        <v>400078</v>
      </c>
      <c r="S12853">
        <v>572</v>
      </c>
    </row>
    <row r="12854" spans="1:19" x14ac:dyDescent="0.3">
      <c r="A12854" t="s">
        <v>8168</v>
      </c>
      <c r="B12854" s="1">
        <v>45084</v>
      </c>
      <c r="C12854">
        <v>31256</v>
      </c>
      <c r="D12854" t="s">
        <v>189</v>
      </c>
      <c r="H12854" t="s">
        <v>16</v>
      </c>
      <c r="I12854" t="s">
        <v>6</v>
      </c>
      <c r="J12854" t="s">
        <v>3473</v>
      </c>
      <c r="N12854" t="s">
        <v>10</v>
      </c>
      <c r="O12854" t="s">
        <v>6</v>
      </c>
      <c r="P12854" t="s">
        <v>8122</v>
      </c>
      <c r="Q12854" t="s">
        <v>8</v>
      </c>
      <c r="R12854" s="2">
        <v>400050</v>
      </c>
      <c r="S12854">
        <v>286</v>
      </c>
    </row>
    <row r="12855" spans="1:19" x14ac:dyDescent="0.3">
      <c r="A12855" t="s">
        <v>8168</v>
      </c>
      <c r="B12855" s="1">
        <v>45084</v>
      </c>
      <c r="C12855">
        <v>91992</v>
      </c>
      <c r="D12855" t="s">
        <v>2057</v>
      </c>
      <c r="H12855" t="s">
        <v>5</v>
      </c>
      <c r="I12855" t="s">
        <v>23</v>
      </c>
      <c r="J12855" t="s">
        <v>3473</v>
      </c>
      <c r="Q12855" t="s">
        <v>8</v>
      </c>
      <c r="R12855" s="2">
        <v>400001</v>
      </c>
      <c r="S12855">
        <v>143</v>
      </c>
    </row>
    <row r="12856" spans="1:19" x14ac:dyDescent="0.3">
      <c r="A12856" t="s">
        <v>8168</v>
      </c>
      <c r="B12856" s="1">
        <v>45084</v>
      </c>
      <c r="C12856">
        <v>73627</v>
      </c>
      <c r="D12856" t="s">
        <v>878</v>
      </c>
      <c r="H12856" t="s">
        <v>16</v>
      </c>
      <c r="I12856" t="s">
        <v>23</v>
      </c>
      <c r="J12856" t="s">
        <v>2501</v>
      </c>
      <c r="Q12856" t="s">
        <v>8</v>
      </c>
      <c r="R12856" s="2">
        <v>400708</v>
      </c>
      <c r="S12856">
        <v>143</v>
      </c>
    </row>
    <row r="12857" spans="1:19" x14ac:dyDescent="0.3">
      <c r="A12857" t="s">
        <v>8168</v>
      </c>
      <c r="B12857" s="1">
        <v>45084</v>
      </c>
      <c r="C12857">
        <v>91367</v>
      </c>
      <c r="D12857" t="s">
        <v>1916</v>
      </c>
      <c r="E12857" t="s">
        <v>10</v>
      </c>
      <c r="F12857" t="s">
        <v>6</v>
      </c>
      <c r="G12857" t="s">
        <v>3472</v>
      </c>
      <c r="H12857" t="s">
        <v>10</v>
      </c>
      <c r="I12857" t="s">
        <v>6</v>
      </c>
      <c r="J12857" t="s">
        <v>3473</v>
      </c>
      <c r="N12857" t="s">
        <v>10</v>
      </c>
      <c r="O12857" t="s">
        <v>6</v>
      </c>
      <c r="P12857" t="s">
        <v>3489</v>
      </c>
      <c r="Q12857" t="s">
        <v>8</v>
      </c>
      <c r="R12857" s="2">
        <v>400068</v>
      </c>
      <c r="S12857">
        <v>429</v>
      </c>
    </row>
    <row r="12858" spans="1:19" x14ac:dyDescent="0.3">
      <c r="A12858" t="s">
        <v>8168</v>
      </c>
      <c r="B12858" s="1">
        <v>45084</v>
      </c>
      <c r="C12858">
        <v>90575</v>
      </c>
      <c r="D12858" t="s">
        <v>3022</v>
      </c>
      <c r="E12858" t="s">
        <v>10</v>
      </c>
      <c r="F12858" t="s">
        <v>23</v>
      </c>
      <c r="G12858" t="s">
        <v>3472</v>
      </c>
      <c r="H12858" t="s">
        <v>10</v>
      </c>
      <c r="I12858" t="s">
        <v>23</v>
      </c>
      <c r="J12858" t="s">
        <v>2497</v>
      </c>
      <c r="N12858" t="s">
        <v>10</v>
      </c>
      <c r="O12858" t="s">
        <v>23</v>
      </c>
      <c r="P12858" t="s">
        <v>71</v>
      </c>
      <c r="Q12858" t="s">
        <v>27</v>
      </c>
      <c r="R12858" s="2">
        <v>110085</v>
      </c>
      <c r="S12858">
        <v>429</v>
      </c>
    </row>
    <row r="12859" spans="1:19" x14ac:dyDescent="0.3">
      <c r="A12859" t="s">
        <v>8168</v>
      </c>
      <c r="B12859" s="1">
        <v>45084</v>
      </c>
      <c r="C12859">
        <v>85425</v>
      </c>
      <c r="D12859" t="s">
        <v>1318</v>
      </c>
      <c r="E12859" t="s">
        <v>10</v>
      </c>
      <c r="F12859" t="s">
        <v>6</v>
      </c>
      <c r="G12859" t="s">
        <v>3472</v>
      </c>
      <c r="K12859" t="s">
        <v>10</v>
      </c>
      <c r="L12859" t="s">
        <v>6</v>
      </c>
      <c r="M12859" t="s">
        <v>3474</v>
      </c>
      <c r="Q12859" t="s">
        <v>27</v>
      </c>
      <c r="R12859" s="2">
        <v>201301</v>
      </c>
      <c r="S12859">
        <v>286</v>
      </c>
    </row>
    <row r="12860" spans="1:19" x14ac:dyDescent="0.3">
      <c r="A12860" t="s">
        <v>8168</v>
      </c>
      <c r="B12860" s="1">
        <v>45084</v>
      </c>
      <c r="C12860">
        <v>36000</v>
      </c>
      <c r="D12860" t="s">
        <v>266</v>
      </c>
      <c r="H12860" t="s">
        <v>10</v>
      </c>
      <c r="I12860" t="s">
        <v>23</v>
      </c>
      <c r="J12860" t="s">
        <v>3473</v>
      </c>
      <c r="K12860" t="s">
        <v>10</v>
      </c>
      <c r="L12860" t="s">
        <v>23</v>
      </c>
      <c r="M12860" t="s">
        <v>3474</v>
      </c>
      <c r="Q12860" t="s">
        <v>8</v>
      </c>
      <c r="R12860" s="2">
        <v>400055</v>
      </c>
      <c r="S12860">
        <v>286</v>
      </c>
    </row>
    <row r="12861" spans="1:19" x14ac:dyDescent="0.3">
      <c r="A12861" t="s">
        <v>8168</v>
      </c>
      <c r="B12861" s="1">
        <v>45084</v>
      </c>
      <c r="C12861">
        <v>92941</v>
      </c>
      <c r="D12861" t="s">
        <v>3601</v>
      </c>
      <c r="E12861" t="s">
        <v>16</v>
      </c>
      <c r="F12861" t="s">
        <v>6</v>
      </c>
      <c r="G12861" t="s">
        <v>3475</v>
      </c>
      <c r="H12861" t="s">
        <v>16</v>
      </c>
      <c r="I12861" t="s">
        <v>6</v>
      </c>
      <c r="J12861" t="s">
        <v>3480</v>
      </c>
      <c r="K12861" t="s">
        <v>16</v>
      </c>
      <c r="L12861" t="s">
        <v>6</v>
      </c>
      <c r="M12861" t="s">
        <v>3482</v>
      </c>
      <c r="N12861" t="s">
        <v>16</v>
      </c>
      <c r="O12861" t="s">
        <v>6</v>
      </c>
      <c r="P12861" t="s">
        <v>8122</v>
      </c>
      <c r="Q12861" t="s">
        <v>39</v>
      </c>
      <c r="R12861" s="2">
        <v>562156</v>
      </c>
      <c r="S12861">
        <v>572</v>
      </c>
    </row>
    <row r="12862" spans="1:19" x14ac:dyDescent="0.3">
      <c r="A12862" t="s">
        <v>8168</v>
      </c>
      <c r="B12862" s="1">
        <v>45084</v>
      </c>
      <c r="C12862">
        <v>56368</v>
      </c>
      <c r="D12862" t="s">
        <v>553</v>
      </c>
      <c r="N12862" t="s">
        <v>10</v>
      </c>
      <c r="O12862" t="s">
        <v>6</v>
      </c>
      <c r="P12862" t="s">
        <v>71</v>
      </c>
      <c r="Q12862" t="s">
        <v>8</v>
      </c>
      <c r="R12862" s="2">
        <v>400013</v>
      </c>
      <c r="S12862">
        <v>143</v>
      </c>
    </row>
    <row r="12863" spans="1:19" x14ac:dyDescent="0.3">
      <c r="A12863" t="s">
        <v>8168</v>
      </c>
      <c r="B12863" s="1">
        <v>45084</v>
      </c>
      <c r="C12863">
        <v>89433</v>
      </c>
      <c r="D12863" t="s">
        <v>2842</v>
      </c>
      <c r="H12863" t="s">
        <v>5</v>
      </c>
      <c r="I12863" t="s">
        <v>6</v>
      </c>
      <c r="J12863" t="s">
        <v>3473</v>
      </c>
      <c r="K12863" t="s">
        <v>5</v>
      </c>
      <c r="L12863" t="s">
        <v>6</v>
      </c>
      <c r="M12863" t="s">
        <v>3474</v>
      </c>
      <c r="N12863" t="s">
        <v>5</v>
      </c>
      <c r="O12863" t="s">
        <v>6</v>
      </c>
      <c r="P12863" t="s">
        <v>71</v>
      </c>
      <c r="Q12863" t="s">
        <v>112</v>
      </c>
      <c r="R12863" s="2">
        <v>411036</v>
      </c>
      <c r="S12863">
        <v>429</v>
      </c>
    </row>
    <row r="12864" spans="1:19" x14ac:dyDescent="0.3">
      <c r="A12864" t="s">
        <v>8168</v>
      </c>
      <c r="B12864" s="1">
        <v>45084</v>
      </c>
      <c r="C12864">
        <v>92169</v>
      </c>
      <c r="D12864" t="s">
        <v>2093</v>
      </c>
      <c r="H12864" t="s">
        <v>10</v>
      </c>
      <c r="I12864" t="s">
        <v>367</v>
      </c>
      <c r="J12864" t="s">
        <v>3473</v>
      </c>
      <c r="N12864" t="s">
        <v>10</v>
      </c>
      <c r="O12864" t="s">
        <v>367</v>
      </c>
      <c r="P12864" t="s">
        <v>8071</v>
      </c>
      <c r="Q12864" t="s">
        <v>8</v>
      </c>
      <c r="R12864" s="2">
        <v>400031</v>
      </c>
      <c r="S12864">
        <v>286</v>
      </c>
    </row>
    <row r="12865" spans="1:19" x14ac:dyDescent="0.3">
      <c r="A12865" t="s">
        <v>8168</v>
      </c>
      <c r="B12865" s="1">
        <v>45084</v>
      </c>
      <c r="C12865">
        <v>91978</v>
      </c>
      <c r="D12865" t="s">
        <v>2050</v>
      </c>
      <c r="N12865" t="s">
        <v>16</v>
      </c>
      <c r="O12865" t="s">
        <v>23</v>
      </c>
      <c r="P12865" t="s">
        <v>8122</v>
      </c>
      <c r="Q12865" t="s">
        <v>39</v>
      </c>
      <c r="R12865" s="2">
        <v>560038</v>
      </c>
      <c r="S12865">
        <v>143</v>
      </c>
    </row>
    <row r="12866" spans="1:19" x14ac:dyDescent="0.3">
      <c r="A12866" t="s">
        <v>8168</v>
      </c>
      <c r="B12866" s="1">
        <v>45084</v>
      </c>
      <c r="C12866">
        <v>83226</v>
      </c>
      <c r="D12866" t="s">
        <v>1204</v>
      </c>
      <c r="E12866" t="s">
        <v>16</v>
      </c>
      <c r="F12866" t="s">
        <v>11</v>
      </c>
      <c r="G12866" t="s">
        <v>2510</v>
      </c>
      <c r="H12866" t="s">
        <v>16</v>
      </c>
      <c r="I12866" t="s">
        <v>11</v>
      </c>
      <c r="J12866" t="s">
        <v>2282</v>
      </c>
      <c r="K12866" t="s">
        <v>16</v>
      </c>
      <c r="L12866" t="s">
        <v>11</v>
      </c>
      <c r="M12866" t="s">
        <v>3487</v>
      </c>
      <c r="N12866" t="s">
        <v>16</v>
      </c>
      <c r="O12866" t="s">
        <v>11</v>
      </c>
      <c r="P12866" t="s">
        <v>8122</v>
      </c>
      <c r="Q12866" t="s">
        <v>8</v>
      </c>
      <c r="R12866" s="2">
        <v>400006</v>
      </c>
      <c r="S12866">
        <v>572</v>
      </c>
    </row>
    <row r="12867" spans="1:19" x14ac:dyDescent="0.3">
      <c r="A12867" t="s">
        <v>8168</v>
      </c>
      <c r="B12867" s="1">
        <v>45084</v>
      </c>
      <c r="C12867">
        <v>65407</v>
      </c>
      <c r="D12867" t="s">
        <v>3183</v>
      </c>
      <c r="H12867" t="s">
        <v>16</v>
      </c>
      <c r="I12867" t="s">
        <v>23</v>
      </c>
      <c r="J12867" t="s">
        <v>3480</v>
      </c>
      <c r="N12867" t="s">
        <v>10</v>
      </c>
      <c r="O12867" t="s">
        <v>23</v>
      </c>
      <c r="P12867" t="s">
        <v>71</v>
      </c>
      <c r="Q12867" t="s">
        <v>8</v>
      </c>
      <c r="R12867" s="2">
        <v>400054</v>
      </c>
      <c r="S12867">
        <v>286</v>
      </c>
    </row>
    <row r="12868" spans="1:19" x14ac:dyDescent="0.3">
      <c r="A12868" t="s">
        <v>8168</v>
      </c>
      <c r="B12868" s="1">
        <v>45084</v>
      </c>
      <c r="C12868">
        <v>93065</v>
      </c>
      <c r="D12868" t="s">
        <v>3673</v>
      </c>
      <c r="H12868" t="s">
        <v>16</v>
      </c>
      <c r="I12868" t="s">
        <v>6</v>
      </c>
      <c r="J12868" t="s">
        <v>3480</v>
      </c>
      <c r="N12868" t="s">
        <v>16</v>
      </c>
      <c r="O12868" t="s">
        <v>6</v>
      </c>
      <c r="P12868" t="s">
        <v>8122</v>
      </c>
      <c r="Q12868" t="s">
        <v>112</v>
      </c>
      <c r="R12868" s="2">
        <v>411028</v>
      </c>
      <c r="S12868">
        <v>286</v>
      </c>
    </row>
    <row r="12869" spans="1:19" x14ac:dyDescent="0.3">
      <c r="A12869" t="s">
        <v>8168</v>
      </c>
      <c r="B12869" s="1">
        <v>45084</v>
      </c>
      <c r="C12869">
        <v>91779</v>
      </c>
      <c r="D12869" t="s">
        <v>2002</v>
      </c>
      <c r="E12869" t="s">
        <v>10</v>
      </c>
      <c r="F12869" t="s">
        <v>23</v>
      </c>
      <c r="G12869" t="s">
        <v>3472</v>
      </c>
      <c r="H12869" t="s">
        <v>10</v>
      </c>
      <c r="I12869" t="s">
        <v>23</v>
      </c>
      <c r="J12869" t="s">
        <v>3473</v>
      </c>
      <c r="N12869" t="s">
        <v>10</v>
      </c>
      <c r="O12869" t="s">
        <v>23</v>
      </c>
      <c r="P12869" t="s">
        <v>71</v>
      </c>
      <c r="Q12869" t="s">
        <v>8</v>
      </c>
      <c r="R12869" s="2">
        <v>400072</v>
      </c>
      <c r="S12869">
        <v>429</v>
      </c>
    </row>
    <row r="12870" spans="1:19" x14ac:dyDescent="0.3">
      <c r="A12870" t="s">
        <v>8168</v>
      </c>
      <c r="B12870" s="1">
        <v>45084</v>
      </c>
      <c r="C12870">
        <v>84832</v>
      </c>
      <c r="D12870" t="s">
        <v>1278</v>
      </c>
      <c r="H12870" t="s">
        <v>16</v>
      </c>
      <c r="I12870" t="s">
        <v>23</v>
      </c>
      <c r="J12870" t="s">
        <v>3480</v>
      </c>
      <c r="N12870" t="s">
        <v>16</v>
      </c>
      <c r="O12870" t="s">
        <v>23</v>
      </c>
      <c r="P12870" t="s">
        <v>8122</v>
      </c>
      <c r="Q12870" t="s">
        <v>39</v>
      </c>
      <c r="R12870" s="2">
        <v>560043</v>
      </c>
      <c r="S12870">
        <v>286</v>
      </c>
    </row>
    <row r="12871" spans="1:19" x14ac:dyDescent="0.3">
      <c r="A12871" t="s">
        <v>8168</v>
      </c>
      <c r="B12871" s="1">
        <v>45084</v>
      </c>
      <c r="C12871">
        <v>80277</v>
      </c>
      <c r="D12871" t="s">
        <v>1061</v>
      </c>
      <c r="N12871" t="s">
        <v>16</v>
      </c>
      <c r="O12871" t="s">
        <v>23</v>
      </c>
      <c r="P12871" t="s">
        <v>8122</v>
      </c>
      <c r="Q12871" t="s">
        <v>112</v>
      </c>
      <c r="R12871" s="2">
        <v>411045</v>
      </c>
      <c r="S12871">
        <v>143</v>
      </c>
    </row>
    <row r="12872" spans="1:19" x14ac:dyDescent="0.3">
      <c r="A12872" t="s">
        <v>8168</v>
      </c>
      <c r="B12872" s="1">
        <v>45084</v>
      </c>
      <c r="C12872">
        <v>91880</v>
      </c>
      <c r="D12872" t="s">
        <v>2027</v>
      </c>
      <c r="H12872" t="s">
        <v>16</v>
      </c>
      <c r="I12872" t="s">
        <v>23</v>
      </c>
      <c r="J12872" t="s">
        <v>2497</v>
      </c>
      <c r="Q12872" t="s">
        <v>8</v>
      </c>
      <c r="R12872" s="2">
        <v>400049</v>
      </c>
      <c r="S12872">
        <v>143</v>
      </c>
    </row>
    <row r="12873" spans="1:19" x14ac:dyDescent="0.3">
      <c r="A12873" t="s">
        <v>8168</v>
      </c>
      <c r="B12873" s="1">
        <v>45084</v>
      </c>
      <c r="C12873">
        <v>92439</v>
      </c>
      <c r="D12873" t="s">
        <v>2198</v>
      </c>
      <c r="N12873" t="s">
        <v>10</v>
      </c>
      <c r="O12873" t="s">
        <v>11</v>
      </c>
      <c r="P12873" t="s">
        <v>8128</v>
      </c>
      <c r="Q12873" t="s">
        <v>8</v>
      </c>
      <c r="R12873" s="2">
        <v>400007</v>
      </c>
      <c r="S12873">
        <v>143</v>
      </c>
    </row>
    <row r="12874" spans="1:19" x14ac:dyDescent="0.3">
      <c r="A12874" t="s">
        <v>8168</v>
      </c>
      <c r="B12874" s="1">
        <v>45084</v>
      </c>
      <c r="C12874">
        <v>46503</v>
      </c>
      <c r="D12874" t="s">
        <v>2907</v>
      </c>
      <c r="N12874" t="s">
        <v>5</v>
      </c>
      <c r="O12874" t="s">
        <v>23</v>
      </c>
      <c r="P12874" t="s">
        <v>3489</v>
      </c>
      <c r="Q12874" t="s">
        <v>8</v>
      </c>
      <c r="R12874" s="2">
        <v>410210</v>
      </c>
      <c r="S12874">
        <v>143</v>
      </c>
    </row>
    <row r="12875" spans="1:19" x14ac:dyDescent="0.3">
      <c r="A12875" t="s">
        <v>8168</v>
      </c>
      <c r="B12875" s="1">
        <v>45084</v>
      </c>
      <c r="C12875">
        <v>36425</v>
      </c>
      <c r="D12875" t="s">
        <v>3510</v>
      </c>
      <c r="H12875" t="s">
        <v>10</v>
      </c>
      <c r="I12875" t="s">
        <v>6</v>
      </c>
      <c r="J12875" t="s">
        <v>3480</v>
      </c>
      <c r="Q12875" t="s">
        <v>8</v>
      </c>
      <c r="R12875" s="2">
        <v>400076</v>
      </c>
      <c r="S12875">
        <v>143</v>
      </c>
    </row>
    <row r="12876" spans="1:19" x14ac:dyDescent="0.3">
      <c r="A12876" t="s">
        <v>8168</v>
      </c>
      <c r="B12876" s="1">
        <v>45084</v>
      </c>
      <c r="C12876">
        <v>66496</v>
      </c>
      <c r="D12876" t="s">
        <v>713</v>
      </c>
      <c r="N12876" t="s">
        <v>16</v>
      </c>
      <c r="O12876" t="s">
        <v>6</v>
      </c>
      <c r="P12876" t="s">
        <v>8122</v>
      </c>
      <c r="Q12876" t="s">
        <v>8</v>
      </c>
      <c r="R12876" s="2">
        <v>400013</v>
      </c>
      <c r="S12876">
        <v>143</v>
      </c>
    </row>
    <row r="12877" spans="1:19" x14ac:dyDescent="0.3">
      <c r="A12877" t="s">
        <v>8168</v>
      </c>
      <c r="B12877" s="1">
        <v>45084</v>
      </c>
      <c r="C12877">
        <v>61665</v>
      </c>
      <c r="D12877" t="s">
        <v>2926</v>
      </c>
      <c r="E12877" t="s">
        <v>16</v>
      </c>
      <c r="F12877" t="s">
        <v>23</v>
      </c>
      <c r="G12877" t="s">
        <v>3475</v>
      </c>
      <c r="H12877" t="s">
        <v>16</v>
      </c>
      <c r="I12877" t="s">
        <v>23</v>
      </c>
      <c r="J12877" t="s">
        <v>3480</v>
      </c>
      <c r="Q12877" t="s">
        <v>27</v>
      </c>
      <c r="R12877" s="2">
        <v>110010</v>
      </c>
      <c r="S12877">
        <v>286</v>
      </c>
    </row>
    <row r="12878" spans="1:19" x14ac:dyDescent="0.3">
      <c r="A12878" t="s">
        <v>8168</v>
      </c>
      <c r="B12878" s="1">
        <v>45084</v>
      </c>
      <c r="C12878">
        <v>87495</v>
      </c>
      <c r="D12878" t="s">
        <v>1453</v>
      </c>
      <c r="E12878" t="s">
        <v>10</v>
      </c>
      <c r="F12878" t="s">
        <v>23</v>
      </c>
      <c r="G12878" t="s">
        <v>3472</v>
      </c>
      <c r="H12878" t="s">
        <v>10</v>
      </c>
      <c r="I12878" t="s">
        <v>23</v>
      </c>
      <c r="J12878" t="s">
        <v>3473</v>
      </c>
      <c r="N12878" t="s">
        <v>10</v>
      </c>
      <c r="O12878" t="s">
        <v>23</v>
      </c>
      <c r="P12878" t="s">
        <v>71</v>
      </c>
      <c r="Q12878" t="s">
        <v>86</v>
      </c>
      <c r="R12878" s="2">
        <v>600107</v>
      </c>
      <c r="S12878">
        <v>429</v>
      </c>
    </row>
    <row r="12879" spans="1:19" x14ac:dyDescent="0.3">
      <c r="A12879" t="s">
        <v>8168</v>
      </c>
      <c r="B12879" s="1">
        <v>45084</v>
      </c>
      <c r="C12879">
        <v>79013</v>
      </c>
      <c r="D12879" t="s">
        <v>3556</v>
      </c>
      <c r="N12879" t="s">
        <v>16</v>
      </c>
      <c r="O12879" t="s">
        <v>6</v>
      </c>
      <c r="P12879" t="s">
        <v>8122</v>
      </c>
      <c r="Q12879" t="s">
        <v>39</v>
      </c>
      <c r="R12879" s="2">
        <v>560066</v>
      </c>
      <c r="S12879">
        <v>143</v>
      </c>
    </row>
    <row r="12880" spans="1:19" x14ac:dyDescent="0.3">
      <c r="A12880" t="s">
        <v>8168</v>
      </c>
      <c r="B12880" s="1">
        <v>45084</v>
      </c>
      <c r="C12880">
        <v>61641</v>
      </c>
      <c r="D12880" t="s">
        <v>628</v>
      </c>
      <c r="H12880" t="s">
        <v>16</v>
      </c>
      <c r="I12880" t="s">
        <v>6</v>
      </c>
      <c r="J12880" t="s">
        <v>3480</v>
      </c>
      <c r="N12880" t="s">
        <v>16</v>
      </c>
      <c r="O12880" t="s">
        <v>6</v>
      </c>
      <c r="P12880" t="s">
        <v>8122</v>
      </c>
      <c r="Q12880" t="s">
        <v>27</v>
      </c>
      <c r="R12880" s="2">
        <v>110070</v>
      </c>
      <c r="S12880">
        <v>286</v>
      </c>
    </row>
    <row r="12881" spans="1:19" x14ac:dyDescent="0.3">
      <c r="A12881" t="s">
        <v>8168</v>
      </c>
      <c r="B12881" s="1">
        <v>45084</v>
      </c>
      <c r="C12881">
        <v>81935</v>
      </c>
      <c r="D12881" t="s">
        <v>1126</v>
      </c>
      <c r="E12881" t="s">
        <v>16</v>
      </c>
      <c r="F12881" t="s">
        <v>23</v>
      </c>
      <c r="G12881" t="s">
        <v>3488</v>
      </c>
      <c r="H12881" t="s">
        <v>16</v>
      </c>
      <c r="I12881" t="s">
        <v>23</v>
      </c>
      <c r="J12881" t="s">
        <v>3480</v>
      </c>
      <c r="K12881" t="s">
        <v>16</v>
      </c>
      <c r="L12881" t="s">
        <v>23</v>
      </c>
      <c r="M12881" t="s">
        <v>3476</v>
      </c>
      <c r="N12881" t="s">
        <v>16</v>
      </c>
      <c r="O12881" t="s">
        <v>23</v>
      </c>
      <c r="P12881" t="s">
        <v>8122</v>
      </c>
      <c r="Q12881" t="s">
        <v>39</v>
      </c>
      <c r="R12881" s="2">
        <v>560035</v>
      </c>
      <c r="S12881">
        <v>572</v>
      </c>
    </row>
    <row r="12882" spans="1:19" x14ac:dyDescent="0.3">
      <c r="A12882" t="s">
        <v>8168</v>
      </c>
      <c r="B12882" s="1">
        <v>45084</v>
      </c>
      <c r="C12882">
        <v>47981</v>
      </c>
      <c r="D12882" t="s">
        <v>429</v>
      </c>
      <c r="H12882" t="s">
        <v>5</v>
      </c>
      <c r="I12882" t="s">
        <v>6</v>
      </c>
      <c r="J12882" t="s">
        <v>2533</v>
      </c>
      <c r="N12882" t="s">
        <v>5</v>
      </c>
      <c r="O12882" t="s">
        <v>6</v>
      </c>
      <c r="P12882" t="s">
        <v>71</v>
      </c>
      <c r="Q12882" t="s">
        <v>86</v>
      </c>
      <c r="R12882" s="2">
        <v>600096</v>
      </c>
      <c r="S12882">
        <v>286</v>
      </c>
    </row>
    <row r="12883" spans="1:19" x14ac:dyDescent="0.3">
      <c r="A12883" t="s">
        <v>8168</v>
      </c>
      <c r="B12883" s="1">
        <v>45084</v>
      </c>
      <c r="C12883">
        <v>87990</v>
      </c>
      <c r="D12883" t="s">
        <v>1490</v>
      </c>
      <c r="H12883" t="s">
        <v>10</v>
      </c>
      <c r="I12883" t="s">
        <v>6</v>
      </c>
      <c r="J12883" t="s">
        <v>2497</v>
      </c>
      <c r="Q12883" t="s">
        <v>8</v>
      </c>
      <c r="R12883" s="2">
        <v>400051</v>
      </c>
      <c r="S12883">
        <v>143</v>
      </c>
    </row>
    <row r="12884" spans="1:19" x14ac:dyDescent="0.3">
      <c r="A12884" t="s">
        <v>8168</v>
      </c>
      <c r="B12884" s="1">
        <v>45084</v>
      </c>
      <c r="C12884">
        <v>91416</v>
      </c>
      <c r="D12884" t="s">
        <v>1927</v>
      </c>
      <c r="E12884" t="s">
        <v>10</v>
      </c>
      <c r="F12884" t="s">
        <v>11</v>
      </c>
      <c r="G12884" t="s">
        <v>3483</v>
      </c>
      <c r="H12884" t="s">
        <v>10</v>
      </c>
      <c r="I12884" t="s">
        <v>11</v>
      </c>
      <c r="J12884" t="s">
        <v>3490</v>
      </c>
      <c r="K12884" t="s">
        <v>10</v>
      </c>
      <c r="L12884" t="s">
        <v>11</v>
      </c>
      <c r="M12884" t="s">
        <v>2677</v>
      </c>
      <c r="N12884" t="s">
        <v>10</v>
      </c>
      <c r="O12884" t="s">
        <v>11</v>
      </c>
      <c r="P12884" t="s">
        <v>8128</v>
      </c>
      <c r="Q12884" t="s">
        <v>27</v>
      </c>
      <c r="R12884" s="2">
        <v>110034</v>
      </c>
      <c r="S12884">
        <v>572</v>
      </c>
    </row>
    <row r="12885" spans="1:19" x14ac:dyDescent="0.3">
      <c r="A12885" t="s">
        <v>8168</v>
      </c>
      <c r="B12885" s="1">
        <v>45084</v>
      </c>
      <c r="C12885">
        <v>92894</v>
      </c>
      <c r="D12885" t="s">
        <v>3597</v>
      </c>
      <c r="E12885" t="s">
        <v>16</v>
      </c>
      <c r="F12885" t="s">
        <v>6</v>
      </c>
      <c r="G12885" t="s">
        <v>3475</v>
      </c>
      <c r="H12885" t="s">
        <v>16</v>
      </c>
      <c r="I12885" t="s">
        <v>6</v>
      </c>
      <c r="J12885" t="s">
        <v>3480</v>
      </c>
      <c r="K12885" t="s">
        <v>16</v>
      </c>
      <c r="L12885" t="s">
        <v>6</v>
      </c>
      <c r="M12885" t="s">
        <v>3482</v>
      </c>
      <c r="N12885" t="s">
        <v>16</v>
      </c>
      <c r="O12885" t="s">
        <v>6</v>
      </c>
      <c r="P12885" t="s">
        <v>8122</v>
      </c>
      <c r="Q12885" t="s">
        <v>8</v>
      </c>
      <c r="R12885" s="2">
        <v>400022</v>
      </c>
      <c r="S12885">
        <v>572</v>
      </c>
    </row>
    <row r="12886" spans="1:19" x14ac:dyDescent="0.3">
      <c r="A12886" t="s">
        <v>8168</v>
      </c>
      <c r="B12886" s="1">
        <v>45084</v>
      </c>
      <c r="C12886">
        <v>35452</v>
      </c>
      <c r="D12886" t="s">
        <v>258</v>
      </c>
      <c r="H12886" t="s">
        <v>16</v>
      </c>
      <c r="I12886" t="s">
        <v>11</v>
      </c>
      <c r="J12886" t="s">
        <v>3490</v>
      </c>
      <c r="N12886" t="s">
        <v>16</v>
      </c>
      <c r="O12886" t="s">
        <v>11</v>
      </c>
      <c r="P12886" t="s">
        <v>8122</v>
      </c>
      <c r="Q12886" t="s">
        <v>27</v>
      </c>
      <c r="R12886" s="2">
        <v>110016</v>
      </c>
      <c r="S12886">
        <v>286</v>
      </c>
    </row>
    <row r="12887" spans="1:19" x14ac:dyDescent="0.3">
      <c r="A12887" t="s">
        <v>8168</v>
      </c>
      <c r="B12887" s="1">
        <v>45084</v>
      </c>
      <c r="C12887">
        <v>88309</v>
      </c>
      <c r="D12887" t="s">
        <v>1518</v>
      </c>
      <c r="H12887" t="s">
        <v>5</v>
      </c>
      <c r="I12887" t="s">
        <v>6</v>
      </c>
      <c r="J12887" t="s">
        <v>3473</v>
      </c>
      <c r="Q12887" t="s">
        <v>8</v>
      </c>
      <c r="R12887" s="2">
        <v>400037</v>
      </c>
      <c r="S12887">
        <v>143</v>
      </c>
    </row>
    <row r="12888" spans="1:19" x14ac:dyDescent="0.3">
      <c r="A12888" t="s">
        <v>8168</v>
      </c>
      <c r="B12888" s="1">
        <v>45084</v>
      </c>
      <c r="C12888">
        <v>86289</v>
      </c>
      <c r="D12888" t="s">
        <v>1377</v>
      </c>
      <c r="H12888" t="s">
        <v>16</v>
      </c>
      <c r="I12888" t="s">
        <v>23</v>
      </c>
      <c r="J12888" t="s">
        <v>3480</v>
      </c>
      <c r="Q12888" t="s">
        <v>8</v>
      </c>
      <c r="R12888" s="2">
        <v>400027</v>
      </c>
      <c r="S12888">
        <v>143</v>
      </c>
    </row>
    <row r="12889" spans="1:19" x14ac:dyDescent="0.3">
      <c r="A12889" t="s">
        <v>8168</v>
      </c>
      <c r="B12889" s="1">
        <v>45084</v>
      </c>
      <c r="C12889">
        <v>74939</v>
      </c>
      <c r="D12889" t="s">
        <v>905</v>
      </c>
      <c r="H12889" t="s">
        <v>16</v>
      </c>
      <c r="I12889" t="s">
        <v>6</v>
      </c>
      <c r="J12889" t="s">
        <v>3480</v>
      </c>
      <c r="N12889" t="s">
        <v>16</v>
      </c>
      <c r="O12889" t="s">
        <v>6</v>
      </c>
      <c r="P12889" t="s">
        <v>8122</v>
      </c>
      <c r="Q12889" t="s">
        <v>8</v>
      </c>
      <c r="R12889" s="2">
        <v>400093</v>
      </c>
      <c r="S12889">
        <v>286</v>
      </c>
    </row>
    <row r="12890" spans="1:19" x14ac:dyDescent="0.3">
      <c r="A12890" t="s">
        <v>8168</v>
      </c>
      <c r="B12890" s="1">
        <v>45084</v>
      </c>
      <c r="C12890">
        <v>42498</v>
      </c>
      <c r="D12890" t="s">
        <v>345</v>
      </c>
      <c r="H12890" t="s">
        <v>16</v>
      </c>
      <c r="I12890" t="s">
        <v>23</v>
      </c>
      <c r="J12890" t="s">
        <v>3480</v>
      </c>
      <c r="N12890" t="s">
        <v>16</v>
      </c>
      <c r="O12890" t="s">
        <v>23</v>
      </c>
      <c r="P12890" t="s">
        <v>8122</v>
      </c>
      <c r="Q12890" t="s">
        <v>8</v>
      </c>
      <c r="R12890" s="2">
        <v>400009</v>
      </c>
      <c r="S12890">
        <v>286</v>
      </c>
    </row>
    <row r="12891" spans="1:19" x14ac:dyDescent="0.3">
      <c r="A12891" t="s">
        <v>8168</v>
      </c>
      <c r="B12891" s="1">
        <v>45084</v>
      </c>
      <c r="C12891">
        <v>91902</v>
      </c>
      <c r="D12891" t="s">
        <v>2031</v>
      </c>
      <c r="N12891" t="s">
        <v>10</v>
      </c>
      <c r="O12891" t="s">
        <v>6</v>
      </c>
      <c r="P12891" t="s">
        <v>71</v>
      </c>
      <c r="Q12891" t="s">
        <v>27</v>
      </c>
      <c r="R12891" s="2">
        <v>110029</v>
      </c>
      <c r="S12891">
        <v>143</v>
      </c>
    </row>
    <row r="12892" spans="1:19" x14ac:dyDescent="0.3">
      <c r="A12892" t="s">
        <v>8168</v>
      </c>
      <c r="B12892" s="1">
        <v>45084</v>
      </c>
      <c r="C12892">
        <v>56705</v>
      </c>
      <c r="D12892" t="s">
        <v>562</v>
      </c>
      <c r="E12892" t="s">
        <v>10</v>
      </c>
      <c r="F12892" t="s">
        <v>6</v>
      </c>
      <c r="G12892" t="s">
        <v>3472</v>
      </c>
      <c r="H12892" t="s">
        <v>10</v>
      </c>
      <c r="I12892" t="s">
        <v>6</v>
      </c>
      <c r="J12892" t="s">
        <v>3473</v>
      </c>
      <c r="K12892" t="s">
        <v>10</v>
      </c>
      <c r="L12892" t="s">
        <v>6</v>
      </c>
      <c r="M12892" t="s">
        <v>2677</v>
      </c>
      <c r="N12892" t="s">
        <v>10</v>
      </c>
      <c r="O12892" t="s">
        <v>6</v>
      </c>
      <c r="P12892" t="s">
        <v>71</v>
      </c>
      <c r="Q12892" t="s">
        <v>27</v>
      </c>
      <c r="R12892" s="2">
        <v>201012</v>
      </c>
      <c r="S12892">
        <v>572</v>
      </c>
    </row>
    <row r="12893" spans="1:19" x14ac:dyDescent="0.3">
      <c r="A12893" t="s">
        <v>8168</v>
      </c>
      <c r="B12893" s="1">
        <v>45084</v>
      </c>
      <c r="C12893">
        <v>66596</v>
      </c>
      <c r="D12893" t="s">
        <v>715</v>
      </c>
      <c r="N12893" t="s">
        <v>16</v>
      </c>
      <c r="O12893" t="s">
        <v>23</v>
      </c>
      <c r="P12893" t="s">
        <v>3477</v>
      </c>
      <c r="Q12893" t="s">
        <v>8</v>
      </c>
      <c r="R12893" s="2">
        <v>400054</v>
      </c>
      <c r="S12893">
        <v>143</v>
      </c>
    </row>
    <row r="12894" spans="1:19" x14ac:dyDescent="0.3">
      <c r="A12894" t="s">
        <v>8168</v>
      </c>
      <c r="B12894" s="1">
        <v>45084</v>
      </c>
      <c r="C12894">
        <v>43149</v>
      </c>
      <c r="D12894" t="s">
        <v>350</v>
      </c>
      <c r="E12894" t="s">
        <v>16</v>
      </c>
      <c r="F12894" t="s">
        <v>11</v>
      </c>
      <c r="G12894" t="s">
        <v>3483</v>
      </c>
      <c r="H12894" t="s">
        <v>16</v>
      </c>
      <c r="I12894" t="s">
        <v>11</v>
      </c>
      <c r="J12894" t="s">
        <v>3490</v>
      </c>
      <c r="K12894" t="s">
        <v>16</v>
      </c>
      <c r="L12894" t="s">
        <v>11</v>
      </c>
      <c r="M12894" t="s">
        <v>3487</v>
      </c>
      <c r="N12894" t="s">
        <v>16</v>
      </c>
      <c r="O12894" t="s">
        <v>11</v>
      </c>
      <c r="P12894" t="s">
        <v>8122</v>
      </c>
      <c r="Q12894" t="s">
        <v>86</v>
      </c>
      <c r="R12894" s="2">
        <v>600001</v>
      </c>
      <c r="S12894">
        <v>572</v>
      </c>
    </row>
    <row r="12895" spans="1:19" x14ac:dyDescent="0.3">
      <c r="A12895" t="s">
        <v>8168</v>
      </c>
      <c r="B12895" s="1">
        <v>45084</v>
      </c>
      <c r="C12895">
        <v>43148</v>
      </c>
      <c r="D12895" t="s">
        <v>349</v>
      </c>
      <c r="E12895" t="s">
        <v>10</v>
      </c>
      <c r="F12895" t="s">
        <v>11</v>
      </c>
      <c r="G12895" t="s">
        <v>3483</v>
      </c>
      <c r="H12895" t="s">
        <v>10</v>
      </c>
      <c r="I12895" t="s">
        <v>11</v>
      </c>
      <c r="J12895" t="s">
        <v>3490</v>
      </c>
      <c r="K12895" t="s">
        <v>10</v>
      </c>
      <c r="L12895" t="s">
        <v>11</v>
      </c>
      <c r="M12895" t="s">
        <v>3487</v>
      </c>
      <c r="N12895" t="s">
        <v>10</v>
      </c>
      <c r="O12895" t="s">
        <v>11</v>
      </c>
      <c r="P12895" t="s">
        <v>8128</v>
      </c>
      <c r="Q12895" t="s">
        <v>86</v>
      </c>
      <c r="R12895" s="2">
        <v>600001</v>
      </c>
      <c r="S12895">
        <v>572</v>
      </c>
    </row>
    <row r="12896" spans="1:19" x14ac:dyDescent="0.3">
      <c r="A12896" t="s">
        <v>8168</v>
      </c>
      <c r="B12896" s="1">
        <v>45084</v>
      </c>
      <c r="C12896">
        <v>43150</v>
      </c>
      <c r="D12896" t="s">
        <v>351</v>
      </c>
      <c r="E12896" t="s">
        <v>16</v>
      </c>
      <c r="F12896" t="s">
        <v>23</v>
      </c>
      <c r="G12896" t="s">
        <v>3475</v>
      </c>
      <c r="H12896" t="s">
        <v>16</v>
      </c>
      <c r="I12896" t="s">
        <v>23</v>
      </c>
      <c r="J12896" t="s">
        <v>3480</v>
      </c>
      <c r="K12896" t="s">
        <v>16</v>
      </c>
      <c r="L12896" t="s">
        <v>23</v>
      </c>
      <c r="M12896" t="s">
        <v>3482</v>
      </c>
      <c r="N12896" t="s">
        <v>16</v>
      </c>
      <c r="O12896" t="s">
        <v>23</v>
      </c>
      <c r="P12896" t="s">
        <v>8122</v>
      </c>
      <c r="Q12896" t="s">
        <v>86</v>
      </c>
      <c r="R12896" s="2">
        <v>600001</v>
      </c>
      <c r="S12896">
        <v>572</v>
      </c>
    </row>
    <row r="12897" spans="1:19" x14ac:dyDescent="0.3">
      <c r="A12897" t="s">
        <v>8168</v>
      </c>
      <c r="B12897" s="1">
        <v>45084</v>
      </c>
      <c r="C12897">
        <v>43151</v>
      </c>
      <c r="D12897" t="s">
        <v>352</v>
      </c>
      <c r="E12897" t="s">
        <v>10</v>
      </c>
      <c r="F12897" t="s">
        <v>23</v>
      </c>
      <c r="G12897" t="s">
        <v>3472</v>
      </c>
      <c r="H12897" t="s">
        <v>10</v>
      </c>
      <c r="I12897" t="s">
        <v>23</v>
      </c>
      <c r="J12897" t="s">
        <v>3473</v>
      </c>
      <c r="K12897" t="s">
        <v>10</v>
      </c>
      <c r="L12897" t="s">
        <v>23</v>
      </c>
      <c r="M12897" t="s">
        <v>3474</v>
      </c>
      <c r="N12897" t="s">
        <v>10</v>
      </c>
      <c r="O12897" t="s">
        <v>23</v>
      </c>
      <c r="P12897" t="s">
        <v>71</v>
      </c>
      <c r="Q12897" t="s">
        <v>86</v>
      </c>
      <c r="R12897" s="2">
        <v>600001</v>
      </c>
      <c r="S12897">
        <v>572</v>
      </c>
    </row>
    <row r="12898" spans="1:19" x14ac:dyDescent="0.3">
      <c r="A12898" t="s">
        <v>8168</v>
      </c>
      <c r="B12898" s="1">
        <v>45084</v>
      </c>
      <c r="C12898">
        <v>36935</v>
      </c>
      <c r="D12898" t="s">
        <v>276</v>
      </c>
      <c r="E12898" t="s">
        <v>16</v>
      </c>
      <c r="F12898" t="s">
        <v>11</v>
      </c>
      <c r="G12898" t="s">
        <v>3483</v>
      </c>
      <c r="H12898" t="s">
        <v>16</v>
      </c>
      <c r="I12898" t="s">
        <v>11</v>
      </c>
      <c r="J12898" t="s">
        <v>3490</v>
      </c>
      <c r="K12898" t="s">
        <v>16</v>
      </c>
      <c r="L12898" t="s">
        <v>11</v>
      </c>
      <c r="M12898" t="s">
        <v>3487</v>
      </c>
      <c r="N12898" t="s">
        <v>16</v>
      </c>
      <c r="O12898" t="s">
        <v>11</v>
      </c>
      <c r="P12898" t="s">
        <v>8122</v>
      </c>
      <c r="Q12898" t="s">
        <v>188</v>
      </c>
      <c r="R12898" s="2">
        <v>500001</v>
      </c>
      <c r="S12898">
        <v>572</v>
      </c>
    </row>
    <row r="12899" spans="1:19" x14ac:dyDescent="0.3">
      <c r="A12899" t="s">
        <v>8168</v>
      </c>
      <c r="B12899" s="1">
        <v>45084</v>
      </c>
      <c r="C12899">
        <v>36934</v>
      </c>
      <c r="D12899" t="s">
        <v>275</v>
      </c>
      <c r="E12899" t="s">
        <v>10</v>
      </c>
      <c r="F12899" t="s">
        <v>11</v>
      </c>
      <c r="G12899" t="s">
        <v>3483</v>
      </c>
      <c r="H12899" t="s">
        <v>10</v>
      </c>
      <c r="I12899" t="s">
        <v>11</v>
      </c>
      <c r="J12899" t="s">
        <v>3490</v>
      </c>
      <c r="K12899" t="s">
        <v>10</v>
      </c>
      <c r="L12899" t="s">
        <v>11</v>
      </c>
      <c r="M12899" t="s">
        <v>3487</v>
      </c>
      <c r="N12899" t="s">
        <v>10</v>
      </c>
      <c r="O12899" t="s">
        <v>11</v>
      </c>
      <c r="P12899" t="s">
        <v>8128</v>
      </c>
      <c r="Q12899" t="s">
        <v>188</v>
      </c>
      <c r="R12899" s="2">
        <v>500001</v>
      </c>
      <c r="S12899">
        <v>572</v>
      </c>
    </row>
    <row r="12900" spans="1:19" x14ac:dyDescent="0.3">
      <c r="A12900" t="s">
        <v>8168</v>
      </c>
      <c r="B12900" s="1">
        <v>45084</v>
      </c>
      <c r="C12900">
        <v>36936</v>
      </c>
      <c r="D12900" t="s">
        <v>277</v>
      </c>
      <c r="E12900" t="s">
        <v>16</v>
      </c>
      <c r="F12900" t="s">
        <v>23</v>
      </c>
      <c r="G12900" t="s">
        <v>3475</v>
      </c>
      <c r="H12900" t="s">
        <v>16</v>
      </c>
      <c r="I12900" t="s">
        <v>23</v>
      </c>
      <c r="J12900" t="s">
        <v>3480</v>
      </c>
      <c r="K12900" t="s">
        <v>16</v>
      </c>
      <c r="L12900" t="s">
        <v>23</v>
      </c>
      <c r="M12900" t="s">
        <v>3482</v>
      </c>
      <c r="N12900" t="s">
        <v>16</v>
      </c>
      <c r="O12900" t="s">
        <v>23</v>
      </c>
      <c r="P12900" t="s">
        <v>8122</v>
      </c>
      <c r="Q12900" t="s">
        <v>188</v>
      </c>
      <c r="R12900" s="2">
        <v>500001</v>
      </c>
      <c r="S12900">
        <v>572</v>
      </c>
    </row>
    <row r="12901" spans="1:19" x14ac:dyDescent="0.3">
      <c r="A12901" t="s">
        <v>8168</v>
      </c>
      <c r="B12901" s="1">
        <v>45084</v>
      </c>
      <c r="C12901">
        <v>36937</v>
      </c>
      <c r="D12901" t="s">
        <v>278</v>
      </c>
      <c r="E12901" t="s">
        <v>10</v>
      </c>
      <c r="F12901" t="s">
        <v>23</v>
      </c>
      <c r="G12901" t="s">
        <v>3472</v>
      </c>
      <c r="H12901" t="s">
        <v>10</v>
      </c>
      <c r="I12901" t="s">
        <v>23</v>
      </c>
      <c r="J12901" t="s">
        <v>3473</v>
      </c>
      <c r="K12901" t="s">
        <v>10</v>
      </c>
      <c r="L12901" t="s">
        <v>23</v>
      </c>
      <c r="M12901" t="s">
        <v>3474</v>
      </c>
      <c r="N12901" t="s">
        <v>10</v>
      </c>
      <c r="O12901" t="s">
        <v>23</v>
      </c>
      <c r="P12901" t="s">
        <v>71</v>
      </c>
      <c r="Q12901" t="s">
        <v>188</v>
      </c>
      <c r="R12901" s="2">
        <v>500001</v>
      </c>
      <c r="S12901">
        <v>572</v>
      </c>
    </row>
    <row r="12902" spans="1:19" x14ac:dyDescent="0.3">
      <c r="A12902" t="s">
        <v>8168</v>
      </c>
      <c r="B12902" s="1">
        <v>45084</v>
      </c>
      <c r="C12902">
        <v>90352</v>
      </c>
      <c r="D12902" t="s">
        <v>3020</v>
      </c>
      <c r="E12902" t="s">
        <v>16</v>
      </c>
      <c r="F12902" t="s">
        <v>6</v>
      </c>
      <c r="G12902" t="s">
        <v>3485</v>
      </c>
      <c r="H12902" t="s">
        <v>16</v>
      </c>
      <c r="I12902" t="s">
        <v>6</v>
      </c>
      <c r="J12902" t="s">
        <v>3480</v>
      </c>
      <c r="K12902" t="s">
        <v>16</v>
      </c>
      <c r="L12902" t="s">
        <v>6</v>
      </c>
      <c r="M12902" t="s">
        <v>3482</v>
      </c>
      <c r="N12902" t="s">
        <v>16</v>
      </c>
      <c r="O12902" t="s">
        <v>6</v>
      </c>
      <c r="P12902" t="s">
        <v>8122</v>
      </c>
      <c r="Q12902" t="s">
        <v>8</v>
      </c>
      <c r="R12902" s="2">
        <v>400001</v>
      </c>
      <c r="S12902">
        <v>572</v>
      </c>
    </row>
    <row r="12903" spans="1:19" x14ac:dyDescent="0.3">
      <c r="A12903" t="s">
        <v>8168</v>
      </c>
      <c r="B12903" s="1">
        <v>45084</v>
      </c>
      <c r="C12903">
        <v>2694</v>
      </c>
      <c r="D12903" t="s">
        <v>55</v>
      </c>
      <c r="E12903" t="s">
        <v>10</v>
      </c>
      <c r="F12903" t="s">
        <v>11</v>
      </c>
      <c r="G12903" t="s">
        <v>3483</v>
      </c>
      <c r="H12903" t="s">
        <v>10</v>
      </c>
      <c r="I12903" t="s">
        <v>11</v>
      </c>
      <c r="J12903" t="s">
        <v>2282</v>
      </c>
      <c r="K12903" t="s">
        <v>10</v>
      </c>
      <c r="L12903" t="s">
        <v>11</v>
      </c>
      <c r="M12903" t="s">
        <v>2677</v>
      </c>
      <c r="N12903" t="s">
        <v>10</v>
      </c>
      <c r="O12903" t="s">
        <v>11</v>
      </c>
      <c r="P12903" t="s">
        <v>3484</v>
      </c>
      <c r="Q12903" t="s">
        <v>8</v>
      </c>
      <c r="R12903" s="2">
        <v>400050</v>
      </c>
      <c r="S12903">
        <v>572</v>
      </c>
    </row>
    <row r="12904" spans="1:19" x14ac:dyDescent="0.3">
      <c r="A12904" t="s">
        <v>8168</v>
      </c>
      <c r="B12904" s="1">
        <v>45084</v>
      </c>
      <c r="C12904">
        <v>51069</v>
      </c>
      <c r="D12904" t="s">
        <v>3165</v>
      </c>
      <c r="E12904" t="s">
        <v>10</v>
      </c>
      <c r="F12904" t="s">
        <v>6</v>
      </c>
      <c r="G12904" t="s">
        <v>3472</v>
      </c>
      <c r="H12904" t="s">
        <v>10</v>
      </c>
      <c r="I12904" t="s">
        <v>6</v>
      </c>
      <c r="J12904" t="s">
        <v>3473</v>
      </c>
      <c r="Q12904" t="s">
        <v>86</v>
      </c>
      <c r="R12904" s="2">
        <v>600097</v>
      </c>
      <c r="S12904">
        <v>286</v>
      </c>
    </row>
    <row r="12905" spans="1:19" x14ac:dyDescent="0.3">
      <c r="A12905" t="s">
        <v>8168</v>
      </c>
      <c r="B12905" s="1">
        <v>45084</v>
      </c>
      <c r="C12905">
        <v>67145</v>
      </c>
      <c r="D12905" t="s">
        <v>2718</v>
      </c>
      <c r="E12905" t="s">
        <v>16</v>
      </c>
      <c r="F12905" t="s">
        <v>23</v>
      </c>
      <c r="G12905" t="s">
        <v>2510</v>
      </c>
      <c r="H12905" t="s">
        <v>16</v>
      </c>
      <c r="I12905" t="s">
        <v>23</v>
      </c>
      <c r="J12905" t="s">
        <v>2501</v>
      </c>
      <c r="K12905" t="s">
        <v>16</v>
      </c>
      <c r="L12905" t="s">
        <v>23</v>
      </c>
      <c r="M12905" t="s">
        <v>3482</v>
      </c>
      <c r="N12905" t="s">
        <v>16</v>
      </c>
      <c r="O12905" t="s">
        <v>23</v>
      </c>
      <c r="P12905" t="s">
        <v>3477</v>
      </c>
      <c r="Q12905" t="s">
        <v>8</v>
      </c>
      <c r="R12905" s="2">
        <v>400088</v>
      </c>
      <c r="S12905">
        <v>572</v>
      </c>
    </row>
    <row r="12906" spans="1:19" x14ac:dyDescent="0.3">
      <c r="A12906" t="s">
        <v>8168</v>
      </c>
      <c r="B12906" s="1">
        <v>45084</v>
      </c>
      <c r="C12906">
        <v>79448</v>
      </c>
      <c r="D12906" t="s">
        <v>1025</v>
      </c>
      <c r="H12906" t="s">
        <v>10</v>
      </c>
      <c r="I12906" t="s">
        <v>23</v>
      </c>
      <c r="J12906" t="s">
        <v>2497</v>
      </c>
      <c r="N12906" t="s">
        <v>10</v>
      </c>
      <c r="O12906" t="s">
        <v>23</v>
      </c>
      <c r="P12906" t="s">
        <v>71</v>
      </c>
      <c r="Q12906" t="s">
        <v>8</v>
      </c>
      <c r="R12906" s="2">
        <v>400067</v>
      </c>
      <c r="S12906">
        <v>286</v>
      </c>
    </row>
    <row r="12907" spans="1:19" x14ac:dyDescent="0.3">
      <c r="A12907" t="s">
        <v>8168</v>
      </c>
      <c r="B12907" s="1">
        <v>45084</v>
      </c>
      <c r="C12907">
        <v>53301</v>
      </c>
      <c r="D12907" t="s">
        <v>500</v>
      </c>
      <c r="H12907" t="s">
        <v>16</v>
      </c>
      <c r="I12907" t="s">
        <v>23</v>
      </c>
      <c r="J12907" t="s">
        <v>3480</v>
      </c>
      <c r="Q12907" t="s">
        <v>8</v>
      </c>
      <c r="R12907" s="2">
        <v>400001</v>
      </c>
      <c r="S12907">
        <v>143</v>
      </c>
    </row>
    <row r="12908" spans="1:19" x14ac:dyDescent="0.3">
      <c r="A12908" t="s">
        <v>8168</v>
      </c>
      <c r="B12908" s="1">
        <v>45084</v>
      </c>
      <c r="C12908">
        <v>20928</v>
      </c>
      <c r="D12908" t="s">
        <v>144</v>
      </c>
      <c r="N12908" t="s">
        <v>5</v>
      </c>
      <c r="O12908" t="s">
        <v>23</v>
      </c>
      <c r="P12908" t="s">
        <v>3500</v>
      </c>
      <c r="Q12908" t="s">
        <v>8</v>
      </c>
      <c r="R12908" s="2">
        <v>400051</v>
      </c>
      <c r="S12908">
        <v>143</v>
      </c>
    </row>
    <row r="12909" spans="1:19" x14ac:dyDescent="0.3">
      <c r="A12909" t="s">
        <v>8168</v>
      </c>
      <c r="B12909" s="1">
        <v>45084</v>
      </c>
      <c r="C12909">
        <v>86487</v>
      </c>
      <c r="D12909" t="s">
        <v>1391</v>
      </c>
      <c r="E12909" t="s">
        <v>5</v>
      </c>
      <c r="F12909" t="s">
        <v>6</v>
      </c>
      <c r="G12909" t="s">
        <v>3472</v>
      </c>
      <c r="H12909" t="s">
        <v>5</v>
      </c>
      <c r="I12909" t="s">
        <v>6</v>
      </c>
      <c r="J12909" t="s">
        <v>2497</v>
      </c>
      <c r="K12909" t="s">
        <v>5</v>
      </c>
      <c r="L12909" t="s">
        <v>6</v>
      </c>
      <c r="M12909" t="s">
        <v>3474</v>
      </c>
      <c r="N12909" t="s">
        <v>5</v>
      </c>
      <c r="O12909" t="s">
        <v>6</v>
      </c>
      <c r="P12909" t="s">
        <v>71</v>
      </c>
      <c r="Q12909" t="s">
        <v>8</v>
      </c>
      <c r="R12909" s="2">
        <v>400610</v>
      </c>
      <c r="S12909">
        <v>572</v>
      </c>
    </row>
    <row r="12910" spans="1:19" x14ac:dyDescent="0.3">
      <c r="A12910" t="s">
        <v>8168</v>
      </c>
      <c r="B12910" s="1">
        <v>45084</v>
      </c>
      <c r="C12910">
        <v>45863</v>
      </c>
      <c r="D12910" t="s">
        <v>396</v>
      </c>
      <c r="H12910" t="s">
        <v>16</v>
      </c>
      <c r="I12910" t="s">
        <v>6</v>
      </c>
      <c r="J12910" t="s">
        <v>3480</v>
      </c>
      <c r="N12910" t="s">
        <v>16</v>
      </c>
      <c r="O12910" t="s">
        <v>6</v>
      </c>
      <c r="P12910" t="s">
        <v>8122</v>
      </c>
      <c r="Q12910" t="s">
        <v>39</v>
      </c>
      <c r="R12910" s="2">
        <v>560097</v>
      </c>
      <c r="S12910">
        <v>286</v>
      </c>
    </row>
    <row r="12911" spans="1:19" x14ac:dyDescent="0.3">
      <c r="A12911" t="s">
        <v>8168</v>
      </c>
      <c r="B12911" s="1">
        <v>45084</v>
      </c>
      <c r="C12911">
        <v>34582</v>
      </c>
      <c r="D12911" t="s">
        <v>3138</v>
      </c>
      <c r="N12911" t="s">
        <v>10</v>
      </c>
      <c r="O12911" t="s">
        <v>367</v>
      </c>
      <c r="P12911" t="s">
        <v>8071</v>
      </c>
      <c r="Q12911" t="s">
        <v>8</v>
      </c>
      <c r="R12911" s="2">
        <v>400049</v>
      </c>
      <c r="S12911">
        <v>143</v>
      </c>
    </row>
    <row r="12912" spans="1:19" x14ac:dyDescent="0.3">
      <c r="A12912" t="s">
        <v>8168</v>
      </c>
      <c r="B12912" s="1">
        <v>45084</v>
      </c>
      <c r="C12912">
        <v>91881</v>
      </c>
      <c r="D12912" t="s">
        <v>2442</v>
      </c>
      <c r="E12912" t="s">
        <v>10</v>
      </c>
      <c r="F12912" t="s">
        <v>6</v>
      </c>
      <c r="G12912" t="s">
        <v>3472</v>
      </c>
      <c r="H12912" t="s">
        <v>10</v>
      </c>
      <c r="I12912" t="s">
        <v>6</v>
      </c>
      <c r="J12912" t="s">
        <v>3473</v>
      </c>
      <c r="K12912" t="s">
        <v>10</v>
      </c>
      <c r="L12912" t="s">
        <v>6</v>
      </c>
      <c r="M12912" t="s">
        <v>3474</v>
      </c>
      <c r="N12912" t="s">
        <v>10</v>
      </c>
      <c r="O12912" t="s">
        <v>6</v>
      </c>
      <c r="P12912" t="s">
        <v>71</v>
      </c>
      <c r="Q12912" t="s">
        <v>8</v>
      </c>
      <c r="R12912" s="2">
        <v>400013</v>
      </c>
      <c r="S12912">
        <v>572</v>
      </c>
    </row>
    <row r="12913" spans="1:19" x14ac:dyDescent="0.3">
      <c r="A12913" t="s">
        <v>8168</v>
      </c>
      <c r="B12913" s="1">
        <v>45084</v>
      </c>
      <c r="C12913">
        <v>71307</v>
      </c>
      <c r="D12913" t="s">
        <v>824</v>
      </c>
      <c r="H12913" t="s">
        <v>5</v>
      </c>
      <c r="I12913" t="s">
        <v>23</v>
      </c>
      <c r="J12913" t="s">
        <v>3473</v>
      </c>
      <c r="Q12913" t="s">
        <v>27</v>
      </c>
      <c r="R12913" s="2">
        <v>110017</v>
      </c>
      <c r="S12913">
        <v>143</v>
      </c>
    </row>
    <row r="12914" spans="1:19" x14ac:dyDescent="0.3">
      <c r="A12914" t="s">
        <v>8168</v>
      </c>
      <c r="B12914" s="1">
        <v>45084</v>
      </c>
      <c r="C12914">
        <v>92984</v>
      </c>
      <c r="D12914" t="s">
        <v>3614</v>
      </c>
      <c r="E12914" t="s">
        <v>10</v>
      </c>
      <c r="F12914" t="s">
        <v>367</v>
      </c>
      <c r="G12914" t="s">
        <v>2662</v>
      </c>
      <c r="Q12914" t="s">
        <v>8</v>
      </c>
      <c r="R12914" s="2">
        <v>410210</v>
      </c>
      <c r="S12914">
        <v>143</v>
      </c>
    </row>
    <row r="12915" spans="1:19" x14ac:dyDescent="0.3">
      <c r="A12915" t="s">
        <v>8168</v>
      </c>
      <c r="B12915" s="1">
        <v>45084</v>
      </c>
      <c r="C12915">
        <v>92405</v>
      </c>
      <c r="D12915" t="s">
        <v>2483</v>
      </c>
      <c r="E12915" t="s">
        <v>16</v>
      </c>
      <c r="F12915" t="s">
        <v>6</v>
      </c>
      <c r="G12915" t="s">
        <v>3475</v>
      </c>
      <c r="H12915" t="s">
        <v>16</v>
      </c>
      <c r="I12915" t="s">
        <v>6</v>
      </c>
      <c r="J12915" t="s">
        <v>3480</v>
      </c>
      <c r="K12915" t="s">
        <v>16</v>
      </c>
      <c r="L12915" t="s">
        <v>6</v>
      </c>
      <c r="M12915" t="s">
        <v>3482</v>
      </c>
      <c r="N12915" t="s">
        <v>16</v>
      </c>
      <c r="O12915" t="s">
        <v>6</v>
      </c>
      <c r="P12915" t="s">
        <v>8122</v>
      </c>
      <c r="Q12915" t="s">
        <v>188</v>
      </c>
      <c r="R12915" s="2">
        <v>500094</v>
      </c>
      <c r="S12915">
        <v>572</v>
      </c>
    </row>
    <row r="12916" spans="1:19" x14ac:dyDescent="0.3">
      <c r="A12916" t="s">
        <v>8168</v>
      </c>
      <c r="B12916" s="1">
        <v>45084</v>
      </c>
      <c r="C12916">
        <v>78868</v>
      </c>
      <c r="D12916" t="s">
        <v>2382</v>
      </c>
      <c r="K12916" t="s">
        <v>10</v>
      </c>
      <c r="L12916" t="s">
        <v>6</v>
      </c>
      <c r="M12916" t="s">
        <v>3474</v>
      </c>
      <c r="Q12916" t="s">
        <v>8</v>
      </c>
      <c r="R12916" s="2">
        <v>400059</v>
      </c>
      <c r="S12916">
        <v>143</v>
      </c>
    </row>
    <row r="12917" spans="1:19" x14ac:dyDescent="0.3">
      <c r="A12917" t="s">
        <v>8168</v>
      </c>
      <c r="B12917" s="1">
        <v>45084</v>
      </c>
      <c r="C12917">
        <v>81717</v>
      </c>
      <c r="D12917" t="s">
        <v>1116</v>
      </c>
      <c r="E12917" t="s">
        <v>16</v>
      </c>
      <c r="F12917" t="s">
        <v>23</v>
      </c>
      <c r="G12917" t="s">
        <v>3475</v>
      </c>
      <c r="N12917" t="s">
        <v>16</v>
      </c>
      <c r="O12917" t="s">
        <v>23</v>
      </c>
      <c r="P12917" t="s">
        <v>8122</v>
      </c>
      <c r="Q12917" t="s">
        <v>27</v>
      </c>
      <c r="R12917" s="2">
        <v>110025</v>
      </c>
      <c r="S12917">
        <v>286</v>
      </c>
    </row>
    <row r="12918" spans="1:19" x14ac:dyDescent="0.3">
      <c r="A12918" t="s">
        <v>8168</v>
      </c>
      <c r="B12918" s="1">
        <v>45084</v>
      </c>
      <c r="C12918">
        <v>77594</v>
      </c>
      <c r="D12918" t="s">
        <v>976</v>
      </c>
      <c r="N12918" t="s">
        <v>16</v>
      </c>
      <c r="O12918" t="s">
        <v>6</v>
      </c>
      <c r="P12918" t="s">
        <v>8122</v>
      </c>
      <c r="Q12918" t="s">
        <v>8</v>
      </c>
      <c r="R12918" s="2">
        <v>400063</v>
      </c>
      <c r="S12918">
        <v>143</v>
      </c>
    </row>
    <row r="12919" spans="1:19" x14ac:dyDescent="0.3">
      <c r="A12919" t="s">
        <v>8168</v>
      </c>
      <c r="B12919" s="1">
        <v>45084</v>
      </c>
      <c r="C12919">
        <v>63935</v>
      </c>
      <c r="D12919" t="s">
        <v>2932</v>
      </c>
      <c r="H12919" t="s">
        <v>10</v>
      </c>
      <c r="I12919" t="s">
        <v>6</v>
      </c>
      <c r="J12919" t="s">
        <v>3473</v>
      </c>
      <c r="N12919" t="s">
        <v>10</v>
      </c>
      <c r="O12919" t="s">
        <v>6</v>
      </c>
      <c r="P12919" t="s">
        <v>71</v>
      </c>
      <c r="Q12919" t="s">
        <v>8</v>
      </c>
      <c r="R12919" s="2">
        <v>400053</v>
      </c>
      <c r="S12919">
        <v>286</v>
      </c>
    </row>
    <row r="12920" spans="1:19" x14ac:dyDescent="0.3">
      <c r="A12920" t="s">
        <v>8168</v>
      </c>
      <c r="B12920" s="1">
        <v>45084</v>
      </c>
      <c r="C12920">
        <v>84702</v>
      </c>
      <c r="D12920" t="s">
        <v>2987</v>
      </c>
      <c r="E12920" t="s">
        <v>5</v>
      </c>
      <c r="F12920" t="s">
        <v>23</v>
      </c>
      <c r="G12920" t="s">
        <v>3472</v>
      </c>
      <c r="H12920" t="s">
        <v>5</v>
      </c>
      <c r="I12920" t="s">
        <v>23</v>
      </c>
      <c r="J12920" t="s">
        <v>3473</v>
      </c>
      <c r="K12920" t="s">
        <v>5</v>
      </c>
      <c r="L12920" t="s">
        <v>23</v>
      </c>
      <c r="M12920" t="s">
        <v>3479</v>
      </c>
      <c r="N12920" t="s">
        <v>5</v>
      </c>
      <c r="O12920" t="s">
        <v>23</v>
      </c>
      <c r="P12920" t="s">
        <v>71</v>
      </c>
      <c r="Q12920" t="s">
        <v>39</v>
      </c>
      <c r="R12920" s="2">
        <v>560102</v>
      </c>
      <c r="S12920">
        <v>572</v>
      </c>
    </row>
    <row r="12921" spans="1:19" x14ac:dyDescent="0.3">
      <c r="A12921" t="s">
        <v>8168</v>
      </c>
      <c r="B12921" s="1">
        <v>45084</v>
      </c>
      <c r="C12921">
        <v>35326</v>
      </c>
      <c r="D12921" t="s">
        <v>257</v>
      </c>
      <c r="K12921" t="s">
        <v>16</v>
      </c>
      <c r="L12921" t="s">
        <v>6</v>
      </c>
      <c r="M12921" t="s">
        <v>3482</v>
      </c>
      <c r="N12921" t="s">
        <v>16</v>
      </c>
      <c r="O12921" t="s">
        <v>6</v>
      </c>
      <c r="P12921" t="s">
        <v>8122</v>
      </c>
      <c r="Q12921" t="s">
        <v>112</v>
      </c>
      <c r="R12921" s="2">
        <v>411028</v>
      </c>
      <c r="S12921">
        <v>286</v>
      </c>
    </row>
    <row r="12922" spans="1:19" x14ac:dyDescent="0.3">
      <c r="A12922" t="s">
        <v>8168</v>
      </c>
      <c r="B12922" s="1">
        <v>45084</v>
      </c>
      <c r="C12922">
        <v>91108</v>
      </c>
      <c r="D12922" t="s">
        <v>1877</v>
      </c>
      <c r="E12922" t="s">
        <v>10</v>
      </c>
      <c r="F12922" t="s">
        <v>23</v>
      </c>
      <c r="G12922" t="s">
        <v>3509</v>
      </c>
      <c r="H12922" t="s">
        <v>10</v>
      </c>
      <c r="I12922" t="s">
        <v>23</v>
      </c>
      <c r="J12922" t="s">
        <v>2497</v>
      </c>
      <c r="K12922" t="s">
        <v>10</v>
      </c>
      <c r="L12922" t="s">
        <v>23</v>
      </c>
      <c r="M12922" t="s">
        <v>3474</v>
      </c>
      <c r="N12922" t="s">
        <v>10</v>
      </c>
      <c r="O12922" t="s">
        <v>23</v>
      </c>
      <c r="P12922" t="s">
        <v>3500</v>
      </c>
      <c r="Q12922" t="s">
        <v>8</v>
      </c>
      <c r="R12922" s="2">
        <v>400037</v>
      </c>
      <c r="S12922">
        <v>572</v>
      </c>
    </row>
    <row r="12923" spans="1:19" x14ac:dyDescent="0.3">
      <c r="A12923" t="s">
        <v>8168</v>
      </c>
      <c r="B12923" s="1">
        <v>45084</v>
      </c>
      <c r="C12923">
        <v>70438</v>
      </c>
      <c r="D12923" t="s">
        <v>799</v>
      </c>
      <c r="E12923" t="s">
        <v>10</v>
      </c>
      <c r="F12923" t="s">
        <v>11</v>
      </c>
      <c r="G12923" t="s">
        <v>3483</v>
      </c>
      <c r="H12923" t="s">
        <v>10</v>
      </c>
      <c r="I12923" t="s">
        <v>11</v>
      </c>
      <c r="J12923" t="s">
        <v>8078</v>
      </c>
      <c r="K12923" t="s">
        <v>10</v>
      </c>
      <c r="L12923" t="s">
        <v>11</v>
      </c>
      <c r="M12923" t="s">
        <v>3487</v>
      </c>
      <c r="Q12923" t="s">
        <v>8</v>
      </c>
      <c r="R12923" s="2">
        <v>400101</v>
      </c>
      <c r="S12923">
        <v>429</v>
      </c>
    </row>
    <row r="12924" spans="1:19" x14ac:dyDescent="0.3">
      <c r="A12924" t="s">
        <v>8168</v>
      </c>
      <c r="B12924" s="1">
        <v>45084</v>
      </c>
      <c r="C12924">
        <v>43354</v>
      </c>
      <c r="D12924" t="s">
        <v>353</v>
      </c>
      <c r="N12924" t="s">
        <v>10</v>
      </c>
      <c r="O12924" t="s">
        <v>6</v>
      </c>
      <c r="P12924" t="s">
        <v>71</v>
      </c>
      <c r="Q12924" t="s">
        <v>8</v>
      </c>
      <c r="R12924" s="2">
        <v>400022</v>
      </c>
      <c r="S12924">
        <v>143</v>
      </c>
    </row>
    <row r="12925" spans="1:19" x14ac:dyDescent="0.3">
      <c r="A12925" t="s">
        <v>8168</v>
      </c>
      <c r="B12925" s="1">
        <v>45084</v>
      </c>
      <c r="C12925">
        <v>85415</v>
      </c>
      <c r="D12925" t="s">
        <v>1316</v>
      </c>
      <c r="H12925" t="s">
        <v>16</v>
      </c>
      <c r="I12925" t="s">
        <v>23</v>
      </c>
      <c r="J12925" t="s">
        <v>2501</v>
      </c>
      <c r="N12925" t="s">
        <v>16</v>
      </c>
      <c r="O12925" t="s">
        <v>23</v>
      </c>
      <c r="P12925" t="s">
        <v>8122</v>
      </c>
      <c r="Q12925" t="s">
        <v>39</v>
      </c>
      <c r="R12925" s="2">
        <v>560064</v>
      </c>
      <c r="S12925">
        <v>286</v>
      </c>
    </row>
    <row r="12926" spans="1:19" x14ac:dyDescent="0.3">
      <c r="A12926" t="s">
        <v>8168</v>
      </c>
      <c r="B12926" s="1">
        <v>45084</v>
      </c>
      <c r="C12926">
        <v>82211</v>
      </c>
      <c r="D12926" t="s">
        <v>1146</v>
      </c>
      <c r="E12926" t="s">
        <v>16</v>
      </c>
      <c r="F12926" t="s">
        <v>23</v>
      </c>
      <c r="G12926" t="s">
        <v>2510</v>
      </c>
      <c r="H12926" t="s">
        <v>10</v>
      </c>
      <c r="I12926" t="s">
        <v>23</v>
      </c>
      <c r="J12926" t="s">
        <v>3473</v>
      </c>
      <c r="N12926" t="s">
        <v>16</v>
      </c>
      <c r="O12926" t="s">
        <v>23</v>
      </c>
      <c r="P12926" t="s">
        <v>8122</v>
      </c>
      <c r="Q12926" t="s">
        <v>27</v>
      </c>
      <c r="R12926" s="2">
        <v>110020</v>
      </c>
      <c r="S12926">
        <v>429</v>
      </c>
    </row>
    <row r="12927" spans="1:19" x14ac:dyDescent="0.3">
      <c r="A12927" t="s">
        <v>8168</v>
      </c>
      <c r="B12927" s="1">
        <v>45084</v>
      </c>
      <c r="C12927">
        <v>54091</v>
      </c>
      <c r="D12927" t="s">
        <v>2545</v>
      </c>
      <c r="H12927" t="s">
        <v>5</v>
      </c>
      <c r="I12927" t="s">
        <v>23</v>
      </c>
      <c r="J12927" t="s">
        <v>2497</v>
      </c>
      <c r="K12927" t="s">
        <v>5</v>
      </c>
      <c r="L12927" t="s">
        <v>23</v>
      </c>
      <c r="M12927" t="s">
        <v>3474</v>
      </c>
      <c r="N12927" t="s">
        <v>5</v>
      </c>
      <c r="O12927" t="s">
        <v>23</v>
      </c>
      <c r="P12927" t="s">
        <v>3500</v>
      </c>
      <c r="Q12927" t="s">
        <v>8</v>
      </c>
      <c r="R12927" s="2">
        <v>400026</v>
      </c>
      <c r="S12927">
        <v>429</v>
      </c>
    </row>
    <row r="12928" spans="1:19" x14ac:dyDescent="0.3">
      <c r="A12928" t="s">
        <v>8168</v>
      </c>
      <c r="B12928" s="1">
        <v>45084</v>
      </c>
      <c r="C12928">
        <v>46005</v>
      </c>
      <c r="D12928" t="s">
        <v>399</v>
      </c>
      <c r="K12928" t="s">
        <v>10</v>
      </c>
      <c r="L12928" t="s">
        <v>6</v>
      </c>
      <c r="M12928" t="s">
        <v>3474</v>
      </c>
      <c r="Q12928" t="s">
        <v>39</v>
      </c>
      <c r="R12928" s="2">
        <v>560087</v>
      </c>
      <c r="S12928">
        <v>143</v>
      </c>
    </row>
    <row r="12929" spans="1:19" x14ac:dyDescent="0.3">
      <c r="A12929" t="s">
        <v>8168</v>
      </c>
      <c r="B12929" s="1">
        <v>45084</v>
      </c>
      <c r="C12929">
        <v>92280</v>
      </c>
      <c r="D12929" t="s">
        <v>2120</v>
      </c>
      <c r="E12929" t="s">
        <v>10</v>
      </c>
      <c r="F12929" t="s">
        <v>23</v>
      </c>
      <c r="G12929" t="s">
        <v>3488</v>
      </c>
      <c r="H12929" t="s">
        <v>10</v>
      </c>
      <c r="I12929" t="s">
        <v>23</v>
      </c>
      <c r="J12929" t="s">
        <v>8070</v>
      </c>
      <c r="Q12929" t="s">
        <v>8</v>
      </c>
      <c r="R12929" s="2">
        <v>400097</v>
      </c>
      <c r="S12929">
        <v>286</v>
      </c>
    </row>
    <row r="12930" spans="1:19" x14ac:dyDescent="0.3">
      <c r="A12930" t="s">
        <v>8168</v>
      </c>
      <c r="B12930" s="1">
        <v>45084</v>
      </c>
      <c r="C12930">
        <v>92813</v>
      </c>
      <c r="D12930" t="s">
        <v>3337</v>
      </c>
      <c r="H12930" t="s">
        <v>10</v>
      </c>
      <c r="I12930" t="s">
        <v>6</v>
      </c>
      <c r="J12930" t="s">
        <v>3473</v>
      </c>
      <c r="Q12930" t="s">
        <v>112</v>
      </c>
      <c r="R12930" s="2">
        <v>410501</v>
      </c>
      <c r="S12930">
        <v>143</v>
      </c>
    </row>
    <row r="12931" spans="1:19" x14ac:dyDescent="0.3">
      <c r="A12931" t="s">
        <v>8168</v>
      </c>
      <c r="B12931" s="1">
        <v>45084</v>
      </c>
      <c r="C12931">
        <v>91450</v>
      </c>
      <c r="D12931" t="s">
        <v>2237</v>
      </c>
      <c r="E12931" t="s">
        <v>16</v>
      </c>
      <c r="F12931" t="s">
        <v>6</v>
      </c>
      <c r="G12931" t="s">
        <v>3485</v>
      </c>
      <c r="H12931" t="s">
        <v>16</v>
      </c>
      <c r="I12931" t="s">
        <v>6</v>
      </c>
      <c r="J12931" t="s">
        <v>3480</v>
      </c>
      <c r="K12931" t="s">
        <v>16</v>
      </c>
      <c r="L12931" t="s">
        <v>6</v>
      </c>
      <c r="M12931" t="s">
        <v>3476</v>
      </c>
      <c r="N12931" t="s">
        <v>16</v>
      </c>
      <c r="O12931" t="s">
        <v>6</v>
      </c>
      <c r="P12931" t="s">
        <v>8122</v>
      </c>
      <c r="Q12931" t="s">
        <v>27</v>
      </c>
      <c r="R12931" s="2">
        <v>110095</v>
      </c>
      <c r="S12931">
        <v>572</v>
      </c>
    </row>
    <row r="12932" spans="1:19" x14ac:dyDescent="0.3">
      <c r="A12932" t="s">
        <v>8168</v>
      </c>
      <c r="B12932" s="1">
        <v>45084</v>
      </c>
      <c r="C12932">
        <v>63847</v>
      </c>
      <c r="D12932" t="s">
        <v>2344</v>
      </c>
      <c r="H12932" t="s">
        <v>10</v>
      </c>
      <c r="I12932" t="s">
        <v>6</v>
      </c>
      <c r="J12932" t="s">
        <v>3473</v>
      </c>
      <c r="N12932" t="s">
        <v>10</v>
      </c>
      <c r="O12932" t="s">
        <v>6</v>
      </c>
      <c r="P12932" t="s">
        <v>3500</v>
      </c>
      <c r="Q12932" t="s">
        <v>8</v>
      </c>
      <c r="R12932" s="2">
        <v>400052</v>
      </c>
      <c r="S12932">
        <v>286</v>
      </c>
    </row>
    <row r="12933" spans="1:19" x14ac:dyDescent="0.3">
      <c r="A12933" t="s">
        <v>8168</v>
      </c>
      <c r="B12933" s="1">
        <v>45084</v>
      </c>
      <c r="C12933">
        <v>35700</v>
      </c>
      <c r="D12933" t="s">
        <v>261</v>
      </c>
      <c r="E12933" t="s">
        <v>5</v>
      </c>
      <c r="F12933" t="s">
        <v>23</v>
      </c>
      <c r="G12933" t="s">
        <v>3472</v>
      </c>
      <c r="H12933" t="s">
        <v>16</v>
      </c>
      <c r="I12933" t="s">
        <v>23</v>
      </c>
      <c r="J12933" t="s">
        <v>2501</v>
      </c>
      <c r="N12933" t="s">
        <v>16</v>
      </c>
      <c r="O12933" t="s">
        <v>23</v>
      </c>
      <c r="P12933" t="s">
        <v>8122</v>
      </c>
      <c r="Q12933" t="s">
        <v>27</v>
      </c>
      <c r="R12933" s="2">
        <v>122018</v>
      </c>
      <c r="S12933">
        <v>429</v>
      </c>
    </row>
    <row r="12934" spans="1:19" x14ac:dyDescent="0.3">
      <c r="A12934" t="s">
        <v>8168</v>
      </c>
      <c r="B12934" s="1">
        <v>45084</v>
      </c>
      <c r="C12934">
        <v>88857</v>
      </c>
      <c r="D12934" t="s">
        <v>1562</v>
      </c>
      <c r="H12934" t="s">
        <v>16</v>
      </c>
      <c r="I12934" t="s">
        <v>23</v>
      </c>
      <c r="J12934" t="s">
        <v>3480</v>
      </c>
      <c r="N12934" t="s">
        <v>16</v>
      </c>
      <c r="O12934" t="s">
        <v>23</v>
      </c>
      <c r="P12934" t="s">
        <v>3477</v>
      </c>
      <c r="Q12934" t="s">
        <v>39</v>
      </c>
      <c r="R12934" s="2">
        <v>560008</v>
      </c>
      <c r="S12934">
        <v>286</v>
      </c>
    </row>
    <row r="12935" spans="1:19" x14ac:dyDescent="0.3">
      <c r="A12935" t="s">
        <v>8168</v>
      </c>
      <c r="B12935" s="1">
        <v>45084</v>
      </c>
      <c r="C12935">
        <v>65922</v>
      </c>
      <c r="D12935" t="s">
        <v>697</v>
      </c>
      <c r="E12935" t="s">
        <v>16</v>
      </c>
      <c r="F12935" t="s">
        <v>6</v>
      </c>
      <c r="G12935" t="s">
        <v>3475</v>
      </c>
      <c r="Q12935" t="s">
        <v>27</v>
      </c>
      <c r="R12935" s="2">
        <v>110092</v>
      </c>
      <c r="S12935">
        <v>143</v>
      </c>
    </row>
    <row r="12936" spans="1:19" x14ac:dyDescent="0.3">
      <c r="A12936" t="s">
        <v>8168</v>
      </c>
      <c r="B12936" s="1">
        <v>45084</v>
      </c>
      <c r="C12936">
        <v>83002</v>
      </c>
      <c r="D12936" t="s">
        <v>3229</v>
      </c>
      <c r="H12936" t="s">
        <v>5</v>
      </c>
      <c r="I12936" t="s">
        <v>6</v>
      </c>
      <c r="J12936" t="s">
        <v>3473</v>
      </c>
      <c r="K12936" t="s">
        <v>5</v>
      </c>
      <c r="L12936" t="s">
        <v>6</v>
      </c>
      <c r="M12936" t="s">
        <v>3474</v>
      </c>
      <c r="N12936" t="s">
        <v>5</v>
      </c>
      <c r="O12936" t="s">
        <v>6</v>
      </c>
      <c r="P12936" t="s">
        <v>71</v>
      </c>
      <c r="Q12936" t="s">
        <v>8</v>
      </c>
      <c r="R12936" s="2">
        <v>400703</v>
      </c>
      <c r="S12936">
        <v>429</v>
      </c>
    </row>
    <row r="12937" spans="1:19" x14ac:dyDescent="0.3">
      <c r="A12937" t="s">
        <v>8168</v>
      </c>
      <c r="B12937" s="1">
        <v>45084</v>
      </c>
      <c r="C12937">
        <v>66760</v>
      </c>
      <c r="D12937" t="s">
        <v>720</v>
      </c>
      <c r="H12937" t="s">
        <v>10</v>
      </c>
      <c r="I12937" t="s">
        <v>11</v>
      </c>
      <c r="J12937" t="s">
        <v>3490</v>
      </c>
      <c r="N12937" t="s">
        <v>10</v>
      </c>
      <c r="O12937" t="s">
        <v>11</v>
      </c>
      <c r="P12937" t="s">
        <v>8128</v>
      </c>
      <c r="Q12937" t="s">
        <v>86</v>
      </c>
      <c r="R12937" s="2">
        <v>600059</v>
      </c>
      <c r="S12937">
        <v>286</v>
      </c>
    </row>
    <row r="12938" spans="1:19" x14ac:dyDescent="0.3">
      <c r="A12938" t="s">
        <v>8168</v>
      </c>
      <c r="B12938" s="1">
        <v>45084</v>
      </c>
      <c r="C12938">
        <v>57345</v>
      </c>
      <c r="D12938" t="s">
        <v>574</v>
      </c>
      <c r="H12938" t="s">
        <v>16</v>
      </c>
      <c r="I12938" t="s">
        <v>23</v>
      </c>
      <c r="J12938" t="s">
        <v>3480</v>
      </c>
      <c r="Q12938" t="s">
        <v>8</v>
      </c>
      <c r="R12938" s="2">
        <v>400051</v>
      </c>
      <c r="S12938">
        <v>143</v>
      </c>
    </row>
    <row r="12939" spans="1:19" x14ac:dyDescent="0.3">
      <c r="A12939" t="s">
        <v>8168</v>
      </c>
      <c r="B12939" s="1">
        <v>45084</v>
      </c>
      <c r="C12939">
        <v>87652</v>
      </c>
      <c r="D12939" t="s">
        <v>2410</v>
      </c>
      <c r="N12939" t="s">
        <v>16</v>
      </c>
      <c r="O12939" t="s">
        <v>6</v>
      </c>
      <c r="P12939" t="s">
        <v>3477</v>
      </c>
      <c r="Q12939" t="s">
        <v>8</v>
      </c>
      <c r="R12939" s="2">
        <v>400053</v>
      </c>
      <c r="S12939">
        <v>143</v>
      </c>
    </row>
    <row r="12940" spans="1:19" x14ac:dyDescent="0.3">
      <c r="A12940" t="s">
        <v>8168</v>
      </c>
      <c r="B12940" s="1">
        <v>45084</v>
      </c>
      <c r="C12940">
        <v>93013</v>
      </c>
      <c r="D12940" t="s">
        <v>3637</v>
      </c>
      <c r="E12940" t="s">
        <v>10</v>
      </c>
      <c r="F12940" t="s">
        <v>6</v>
      </c>
      <c r="G12940" t="s">
        <v>2662</v>
      </c>
      <c r="H12940" t="s">
        <v>10</v>
      </c>
      <c r="I12940" t="s">
        <v>6</v>
      </c>
      <c r="J12940" t="s">
        <v>8071</v>
      </c>
      <c r="K12940" t="s">
        <v>10</v>
      </c>
      <c r="L12940" t="s">
        <v>6</v>
      </c>
      <c r="M12940" t="s">
        <v>5519</v>
      </c>
      <c r="Q12940" t="s">
        <v>27</v>
      </c>
      <c r="R12940" s="2">
        <v>110091</v>
      </c>
      <c r="S12940">
        <v>429</v>
      </c>
    </row>
    <row r="12941" spans="1:19" x14ac:dyDescent="0.3">
      <c r="A12941" t="s">
        <v>8168</v>
      </c>
      <c r="B12941" s="1">
        <v>45084</v>
      </c>
      <c r="C12941">
        <v>92991</v>
      </c>
      <c r="D12941" t="s">
        <v>3620</v>
      </c>
      <c r="H12941" t="s">
        <v>16</v>
      </c>
      <c r="I12941" t="s">
        <v>6</v>
      </c>
      <c r="J12941" t="s">
        <v>2390</v>
      </c>
      <c r="N12941" t="s">
        <v>16</v>
      </c>
      <c r="O12941" t="s">
        <v>6</v>
      </c>
      <c r="P12941" t="s">
        <v>8122</v>
      </c>
      <c r="Q12941" t="s">
        <v>8</v>
      </c>
      <c r="R12941" s="2">
        <v>400030</v>
      </c>
      <c r="S12941">
        <v>286</v>
      </c>
    </row>
    <row r="12942" spans="1:19" x14ac:dyDescent="0.3">
      <c r="A12942" t="s">
        <v>8168</v>
      </c>
      <c r="B12942" s="1">
        <v>45084</v>
      </c>
      <c r="C12942">
        <v>82999</v>
      </c>
      <c r="D12942" t="s">
        <v>1188</v>
      </c>
      <c r="H12942" t="s">
        <v>16</v>
      </c>
      <c r="I12942" t="s">
        <v>23</v>
      </c>
      <c r="J12942" t="s">
        <v>3480</v>
      </c>
      <c r="Q12942" t="s">
        <v>8</v>
      </c>
      <c r="R12942" s="2">
        <v>400053</v>
      </c>
      <c r="S12942">
        <v>143</v>
      </c>
    </row>
    <row r="12943" spans="1:19" x14ac:dyDescent="0.3">
      <c r="A12943" t="s">
        <v>8168</v>
      </c>
      <c r="B12943" s="1">
        <v>45084</v>
      </c>
      <c r="C12943">
        <v>4762</v>
      </c>
      <c r="D12943" t="s">
        <v>2512</v>
      </c>
      <c r="H12943" t="s">
        <v>16</v>
      </c>
      <c r="I12943" t="s">
        <v>11</v>
      </c>
      <c r="J12943" t="s">
        <v>2390</v>
      </c>
      <c r="N12943" t="s">
        <v>16</v>
      </c>
      <c r="O12943" t="s">
        <v>11</v>
      </c>
      <c r="P12943" t="s">
        <v>8122</v>
      </c>
      <c r="Q12943" t="s">
        <v>8</v>
      </c>
      <c r="R12943" s="2">
        <v>400102</v>
      </c>
      <c r="S12943">
        <v>286</v>
      </c>
    </row>
    <row r="12944" spans="1:19" x14ac:dyDescent="0.3">
      <c r="A12944" t="s">
        <v>8168</v>
      </c>
      <c r="B12944" s="1">
        <v>45084</v>
      </c>
      <c r="C12944">
        <v>71363</v>
      </c>
      <c r="D12944" t="s">
        <v>826</v>
      </c>
      <c r="E12944" t="s">
        <v>16</v>
      </c>
      <c r="F12944" t="s">
        <v>6</v>
      </c>
      <c r="G12944" t="s">
        <v>3475</v>
      </c>
      <c r="H12944" t="s">
        <v>16</v>
      </c>
      <c r="I12944" t="s">
        <v>6</v>
      </c>
      <c r="J12944" t="s">
        <v>3480</v>
      </c>
      <c r="N12944" t="s">
        <v>16</v>
      </c>
      <c r="O12944" t="s">
        <v>6</v>
      </c>
      <c r="P12944" t="s">
        <v>8122</v>
      </c>
      <c r="Q12944" t="s">
        <v>39</v>
      </c>
      <c r="R12944" s="2">
        <v>560077</v>
      </c>
      <c r="S12944">
        <v>429</v>
      </c>
    </row>
    <row r="12945" spans="1:19" x14ac:dyDescent="0.3">
      <c r="A12945" t="s">
        <v>8168</v>
      </c>
      <c r="B12945" s="1">
        <v>45084</v>
      </c>
      <c r="C12945">
        <v>85806</v>
      </c>
      <c r="D12945" t="s">
        <v>1343</v>
      </c>
      <c r="E12945" t="s">
        <v>5</v>
      </c>
      <c r="F12945" t="s">
        <v>6</v>
      </c>
      <c r="G12945" t="s">
        <v>3472</v>
      </c>
      <c r="H12945" t="s">
        <v>5</v>
      </c>
      <c r="I12945" t="s">
        <v>6</v>
      </c>
      <c r="J12945" t="s">
        <v>8070</v>
      </c>
      <c r="Q12945" t="s">
        <v>8</v>
      </c>
      <c r="R12945" s="2">
        <v>400001</v>
      </c>
      <c r="S12945">
        <v>286</v>
      </c>
    </row>
    <row r="12946" spans="1:19" x14ac:dyDescent="0.3">
      <c r="A12946" t="s">
        <v>8168</v>
      </c>
      <c r="B12946" s="1">
        <v>45084</v>
      </c>
      <c r="C12946">
        <v>86757</v>
      </c>
      <c r="D12946" t="s">
        <v>1414</v>
      </c>
      <c r="H12946" t="s">
        <v>10</v>
      </c>
      <c r="I12946" t="s">
        <v>6</v>
      </c>
      <c r="J12946" t="s">
        <v>2282</v>
      </c>
      <c r="Q12946" t="s">
        <v>27</v>
      </c>
      <c r="R12946" s="2">
        <v>110019</v>
      </c>
      <c r="S12946">
        <v>143</v>
      </c>
    </row>
    <row r="12947" spans="1:19" x14ac:dyDescent="0.3">
      <c r="A12947" t="s">
        <v>8168</v>
      </c>
      <c r="B12947" s="1">
        <v>45084</v>
      </c>
      <c r="C12947">
        <v>53182</v>
      </c>
      <c r="D12947" t="s">
        <v>3524</v>
      </c>
      <c r="E12947" t="s">
        <v>10</v>
      </c>
      <c r="F12947" t="s">
        <v>6</v>
      </c>
      <c r="G12947" t="s">
        <v>3472</v>
      </c>
      <c r="N12947" t="s">
        <v>10</v>
      </c>
      <c r="O12947" t="s">
        <v>6</v>
      </c>
      <c r="P12947" t="s">
        <v>71</v>
      </c>
      <c r="Q12947" t="s">
        <v>39</v>
      </c>
      <c r="R12947" s="2">
        <v>560025</v>
      </c>
      <c r="S12947">
        <v>286</v>
      </c>
    </row>
    <row r="12948" spans="1:19" x14ac:dyDescent="0.3">
      <c r="A12948" t="s">
        <v>8168</v>
      </c>
      <c r="B12948" s="1">
        <v>45084</v>
      </c>
      <c r="C12948">
        <v>80355</v>
      </c>
      <c r="D12948" t="s">
        <v>3215</v>
      </c>
      <c r="E12948" t="s">
        <v>16</v>
      </c>
      <c r="F12948" t="s">
        <v>6</v>
      </c>
      <c r="G12948" t="s">
        <v>3478</v>
      </c>
      <c r="H12948" t="s">
        <v>16</v>
      </c>
      <c r="I12948" t="s">
        <v>6</v>
      </c>
      <c r="J12948" t="s">
        <v>3480</v>
      </c>
      <c r="K12948" t="s">
        <v>16</v>
      </c>
      <c r="L12948" t="s">
        <v>6</v>
      </c>
      <c r="M12948" t="s">
        <v>3482</v>
      </c>
      <c r="N12948" t="s">
        <v>16</v>
      </c>
      <c r="O12948" t="s">
        <v>6</v>
      </c>
      <c r="P12948" t="s">
        <v>3477</v>
      </c>
      <c r="Q12948" t="s">
        <v>39</v>
      </c>
      <c r="R12948" s="2">
        <v>560077</v>
      </c>
      <c r="S12948">
        <v>572</v>
      </c>
    </row>
    <row r="12949" spans="1:19" x14ac:dyDescent="0.3">
      <c r="A12949" t="s">
        <v>8168</v>
      </c>
      <c r="B12949" s="1">
        <v>45084</v>
      </c>
      <c r="C12949">
        <v>89674</v>
      </c>
      <c r="D12949" t="s">
        <v>1654</v>
      </c>
      <c r="K12949" t="s">
        <v>10</v>
      </c>
      <c r="L12949" t="s">
        <v>11</v>
      </c>
      <c r="M12949" t="s">
        <v>3487</v>
      </c>
      <c r="N12949" t="s">
        <v>10</v>
      </c>
      <c r="O12949" t="s">
        <v>11</v>
      </c>
      <c r="P12949" t="s">
        <v>3491</v>
      </c>
      <c r="Q12949" t="s">
        <v>8</v>
      </c>
      <c r="R12949" s="2">
        <v>400069</v>
      </c>
      <c r="S12949">
        <v>286</v>
      </c>
    </row>
    <row r="12950" spans="1:19" x14ac:dyDescent="0.3">
      <c r="A12950" t="s">
        <v>8168</v>
      </c>
      <c r="B12950" s="1">
        <v>45084</v>
      </c>
      <c r="C12950">
        <v>31118</v>
      </c>
      <c r="D12950" t="s">
        <v>183</v>
      </c>
      <c r="H12950" t="s">
        <v>16</v>
      </c>
      <c r="I12950" t="s">
        <v>11</v>
      </c>
      <c r="J12950" t="s">
        <v>3490</v>
      </c>
      <c r="N12950" t="s">
        <v>16</v>
      </c>
      <c r="O12950" t="s">
        <v>11</v>
      </c>
      <c r="P12950" t="s">
        <v>8122</v>
      </c>
      <c r="Q12950" t="s">
        <v>8</v>
      </c>
      <c r="R12950" s="2">
        <v>400076</v>
      </c>
      <c r="S12950">
        <v>286</v>
      </c>
    </row>
    <row r="12951" spans="1:19" x14ac:dyDescent="0.3">
      <c r="A12951" t="s">
        <v>8168</v>
      </c>
      <c r="B12951" s="1">
        <v>45084</v>
      </c>
      <c r="C12951">
        <v>92620</v>
      </c>
      <c r="D12951" t="s">
        <v>3586</v>
      </c>
      <c r="H12951" t="s">
        <v>10</v>
      </c>
      <c r="I12951" t="s">
        <v>6</v>
      </c>
      <c r="J12951" t="s">
        <v>3473</v>
      </c>
      <c r="Q12951" t="s">
        <v>8</v>
      </c>
      <c r="R12951" s="2">
        <v>400067</v>
      </c>
      <c r="S12951">
        <v>143</v>
      </c>
    </row>
    <row r="12952" spans="1:19" x14ac:dyDescent="0.3">
      <c r="A12952" t="s">
        <v>8168</v>
      </c>
      <c r="B12952" s="1">
        <v>45084</v>
      </c>
      <c r="C12952">
        <v>92267</v>
      </c>
      <c r="D12952" t="s">
        <v>2116</v>
      </c>
      <c r="N12952" t="s">
        <v>16</v>
      </c>
      <c r="O12952" t="s">
        <v>6</v>
      </c>
      <c r="P12952" t="s">
        <v>8122</v>
      </c>
      <c r="Q12952" t="s">
        <v>8</v>
      </c>
      <c r="R12952" s="2">
        <v>400001</v>
      </c>
      <c r="S12952">
        <v>143</v>
      </c>
    </row>
    <row r="12953" spans="1:19" x14ac:dyDescent="0.3">
      <c r="A12953" t="s">
        <v>8168</v>
      </c>
      <c r="B12953" s="1">
        <v>45084</v>
      </c>
      <c r="C12953">
        <v>92647</v>
      </c>
      <c r="D12953" t="s">
        <v>2797</v>
      </c>
      <c r="N12953" t="s">
        <v>16</v>
      </c>
      <c r="O12953" t="s">
        <v>23</v>
      </c>
      <c r="P12953" t="s">
        <v>8122</v>
      </c>
      <c r="Q12953" t="s">
        <v>8</v>
      </c>
      <c r="R12953" s="2">
        <v>400053</v>
      </c>
      <c r="S12953">
        <v>143</v>
      </c>
    </row>
    <row r="12954" spans="1:19" x14ac:dyDescent="0.3">
      <c r="A12954" t="s">
        <v>8168</v>
      </c>
      <c r="B12954" s="1">
        <v>45084</v>
      </c>
      <c r="C12954">
        <v>60720</v>
      </c>
      <c r="D12954" t="s">
        <v>611</v>
      </c>
      <c r="H12954" t="s">
        <v>10</v>
      </c>
      <c r="I12954" t="s">
        <v>6</v>
      </c>
      <c r="J12954" t="s">
        <v>3473</v>
      </c>
      <c r="Q12954" t="s">
        <v>8</v>
      </c>
      <c r="R12954" s="2">
        <v>400610</v>
      </c>
      <c r="S12954">
        <v>143</v>
      </c>
    </row>
    <row r="12955" spans="1:19" x14ac:dyDescent="0.3">
      <c r="A12955" t="s">
        <v>8168</v>
      </c>
      <c r="B12955" s="1">
        <v>45084</v>
      </c>
      <c r="C12955">
        <v>81499</v>
      </c>
      <c r="D12955" t="s">
        <v>1106</v>
      </c>
      <c r="E12955" t="s">
        <v>10</v>
      </c>
      <c r="F12955" t="s">
        <v>6</v>
      </c>
      <c r="G12955" t="s">
        <v>3472</v>
      </c>
      <c r="H12955" t="s">
        <v>10</v>
      </c>
      <c r="I12955" t="s">
        <v>6</v>
      </c>
      <c r="J12955" t="s">
        <v>3473</v>
      </c>
      <c r="Q12955" t="s">
        <v>27</v>
      </c>
      <c r="R12955" s="2">
        <v>122002</v>
      </c>
      <c r="S12955">
        <v>286</v>
      </c>
    </row>
    <row r="12956" spans="1:19" x14ac:dyDescent="0.3">
      <c r="A12956" t="s">
        <v>8168</v>
      </c>
      <c r="B12956" s="1">
        <v>45084</v>
      </c>
      <c r="C12956">
        <v>90027</v>
      </c>
      <c r="D12956" t="s">
        <v>1713</v>
      </c>
      <c r="E12956" t="s">
        <v>10</v>
      </c>
      <c r="F12956" t="s">
        <v>6</v>
      </c>
      <c r="G12956" t="s">
        <v>3472</v>
      </c>
      <c r="H12956" t="s">
        <v>10</v>
      </c>
      <c r="I12956" t="s">
        <v>6</v>
      </c>
      <c r="J12956" t="s">
        <v>3473</v>
      </c>
      <c r="K12956" t="s">
        <v>10</v>
      </c>
      <c r="L12956" t="s">
        <v>6</v>
      </c>
      <c r="M12956" t="s">
        <v>3474</v>
      </c>
      <c r="N12956" t="s">
        <v>10</v>
      </c>
      <c r="O12956" t="s">
        <v>6</v>
      </c>
      <c r="P12956" t="s">
        <v>71</v>
      </c>
      <c r="Q12956" t="s">
        <v>8</v>
      </c>
      <c r="R12956" s="2">
        <v>400610</v>
      </c>
      <c r="S12956">
        <v>572</v>
      </c>
    </row>
    <row r="12957" spans="1:19" x14ac:dyDescent="0.3">
      <c r="A12957" t="s">
        <v>8168</v>
      </c>
      <c r="B12957" s="1">
        <v>45084</v>
      </c>
      <c r="C12957">
        <v>92676</v>
      </c>
      <c r="D12957" t="s">
        <v>2817</v>
      </c>
      <c r="H12957" t="s">
        <v>16</v>
      </c>
      <c r="I12957" t="s">
        <v>11</v>
      </c>
      <c r="J12957" t="s">
        <v>3490</v>
      </c>
      <c r="K12957" t="s">
        <v>16</v>
      </c>
      <c r="L12957" t="s">
        <v>11</v>
      </c>
      <c r="M12957" t="s">
        <v>3487</v>
      </c>
      <c r="N12957" t="s">
        <v>16</v>
      </c>
      <c r="O12957" t="s">
        <v>11</v>
      </c>
      <c r="P12957" t="s">
        <v>3533</v>
      </c>
      <c r="Q12957" t="s">
        <v>112</v>
      </c>
      <c r="R12957" s="2">
        <v>411028</v>
      </c>
      <c r="S12957">
        <v>429</v>
      </c>
    </row>
    <row r="12958" spans="1:19" x14ac:dyDescent="0.3">
      <c r="A12958" t="s">
        <v>8168</v>
      </c>
      <c r="B12958" s="1">
        <v>45084</v>
      </c>
      <c r="C12958">
        <v>92937</v>
      </c>
      <c r="D12958" t="s">
        <v>3440</v>
      </c>
      <c r="H12958" t="s">
        <v>10</v>
      </c>
      <c r="I12958" t="s">
        <v>6</v>
      </c>
      <c r="J12958" t="s">
        <v>3473</v>
      </c>
      <c r="Q12958" t="s">
        <v>8</v>
      </c>
      <c r="R12958" s="2">
        <v>400072</v>
      </c>
      <c r="S12958">
        <v>143</v>
      </c>
    </row>
    <row r="12959" spans="1:19" x14ac:dyDescent="0.3">
      <c r="A12959" t="s">
        <v>8168</v>
      </c>
      <c r="B12959" s="1">
        <v>45084</v>
      </c>
      <c r="C12959">
        <v>45884</v>
      </c>
      <c r="D12959" t="s">
        <v>2832</v>
      </c>
      <c r="E12959" t="s">
        <v>16</v>
      </c>
      <c r="F12959" t="s">
        <v>6</v>
      </c>
      <c r="G12959" t="s">
        <v>3472</v>
      </c>
      <c r="H12959" t="s">
        <v>10</v>
      </c>
      <c r="I12959" t="s">
        <v>6</v>
      </c>
      <c r="J12959" t="s">
        <v>2497</v>
      </c>
      <c r="N12959" t="s">
        <v>16</v>
      </c>
      <c r="O12959" t="s">
        <v>6</v>
      </c>
      <c r="P12959" t="s">
        <v>71</v>
      </c>
      <c r="Q12959" t="s">
        <v>112</v>
      </c>
      <c r="R12959" s="2">
        <v>411045</v>
      </c>
      <c r="S12959">
        <v>429</v>
      </c>
    </row>
    <row r="12960" spans="1:19" x14ac:dyDescent="0.3">
      <c r="A12960" t="s">
        <v>8168</v>
      </c>
      <c r="B12960" s="1">
        <v>45084</v>
      </c>
      <c r="C12960">
        <v>50577</v>
      </c>
      <c r="D12960" t="s">
        <v>468</v>
      </c>
      <c r="E12960" t="s">
        <v>16</v>
      </c>
      <c r="F12960" t="s">
        <v>23</v>
      </c>
      <c r="G12960" t="s">
        <v>3475</v>
      </c>
      <c r="H12960" t="s">
        <v>16</v>
      </c>
      <c r="I12960" t="s">
        <v>23</v>
      </c>
      <c r="J12960" t="s">
        <v>3480</v>
      </c>
      <c r="K12960" t="s">
        <v>16</v>
      </c>
      <c r="L12960" t="s">
        <v>23</v>
      </c>
      <c r="M12960" t="s">
        <v>3482</v>
      </c>
      <c r="N12960" t="s">
        <v>16</v>
      </c>
      <c r="O12960" t="s">
        <v>23</v>
      </c>
      <c r="P12960" t="s">
        <v>8122</v>
      </c>
      <c r="Q12960" t="s">
        <v>39</v>
      </c>
      <c r="R12960" s="2">
        <v>560100</v>
      </c>
      <c r="S12960">
        <v>572</v>
      </c>
    </row>
    <row r="12961" spans="1:19" x14ac:dyDescent="0.3">
      <c r="A12961" t="s">
        <v>8168</v>
      </c>
      <c r="B12961" s="1">
        <v>45084</v>
      </c>
      <c r="C12961">
        <v>91286</v>
      </c>
      <c r="D12961" t="s">
        <v>1902</v>
      </c>
      <c r="E12961" t="s">
        <v>10</v>
      </c>
      <c r="F12961" t="s">
        <v>23</v>
      </c>
      <c r="G12961" t="s">
        <v>3472</v>
      </c>
      <c r="H12961" t="s">
        <v>10</v>
      </c>
      <c r="I12961" t="s">
        <v>23</v>
      </c>
      <c r="J12961" t="s">
        <v>3473</v>
      </c>
      <c r="K12961" t="s">
        <v>10</v>
      </c>
      <c r="L12961" t="s">
        <v>23</v>
      </c>
      <c r="M12961" t="s">
        <v>3474</v>
      </c>
      <c r="N12961" t="s">
        <v>10</v>
      </c>
      <c r="O12961" t="s">
        <v>23</v>
      </c>
      <c r="P12961" t="s">
        <v>71</v>
      </c>
      <c r="Q12961" t="s">
        <v>8</v>
      </c>
      <c r="R12961" s="2">
        <v>400098</v>
      </c>
      <c r="S12961">
        <v>572</v>
      </c>
    </row>
    <row r="12962" spans="1:19" x14ac:dyDescent="0.3">
      <c r="A12962" t="s">
        <v>8168</v>
      </c>
      <c r="B12962" s="1">
        <v>45084</v>
      </c>
      <c r="C12962">
        <v>49306</v>
      </c>
      <c r="D12962" t="s">
        <v>450</v>
      </c>
      <c r="E12962" t="s">
        <v>16</v>
      </c>
      <c r="F12962" t="s">
        <v>11</v>
      </c>
      <c r="G12962" t="s">
        <v>3483</v>
      </c>
      <c r="H12962" t="s">
        <v>16</v>
      </c>
      <c r="I12962" t="s">
        <v>11</v>
      </c>
      <c r="J12962" t="s">
        <v>3098</v>
      </c>
      <c r="K12962" t="s">
        <v>16</v>
      </c>
      <c r="L12962" t="s">
        <v>11</v>
      </c>
      <c r="M12962" t="s">
        <v>3487</v>
      </c>
      <c r="N12962" t="s">
        <v>16</v>
      </c>
      <c r="O12962" t="s">
        <v>11</v>
      </c>
      <c r="P12962" t="s">
        <v>8122</v>
      </c>
      <c r="Q12962" t="s">
        <v>39</v>
      </c>
      <c r="R12962" s="2">
        <v>560016</v>
      </c>
      <c r="S12962">
        <v>572</v>
      </c>
    </row>
    <row r="12963" spans="1:19" x14ac:dyDescent="0.3">
      <c r="A12963" t="s">
        <v>8168</v>
      </c>
      <c r="B12963" s="1">
        <v>45084</v>
      </c>
      <c r="C12963">
        <v>92793</v>
      </c>
      <c r="D12963" t="s">
        <v>3327</v>
      </c>
      <c r="E12963" t="s">
        <v>16</v>
      </c>
      <c r="F12963" t="s">
        <v>6</v>
      </c>
      <c r="G12963" t="s">
        <v>3485</v>
      </c>
      <c r="H12963" t="s">
        <v>16</v>
      </c>
      <c r="I12963" t="s">
        <v>6</v>
      </c>
      <c r="J12963" t="s">
        <v>3480</v>
      </c>
      <c r="N12963" t="s">
        <v>16</v>
      </c>
      <c r="O12963" t="s">
        <v>6</v>
      </c>
      <c r="P12963" t="s">
        <v>3477</v>
      </c>
      <c r="Q12963" t="s">
        <v>27</v>
      </c>
      <c r="R12963" s="2">
        <v>122002</v>
      </c>
      <c r="S12963">
        <v>429</v>
      </c>
    </row>
    <row r="12964" spans="1:19" x14ac:dyDescent="0.3">
      <c r="A12964" t="s">
        <v>8168</v>
      </c>
      <c r="B12964" s="1">
        <v>45084</v>
      </c>
      <c r="C12964">
        <v>660</v>
      </c>
      <c r="D12964" t="s">
        <v>30</v>
      </c>
      <c r="E12964" t="s">
        <v>16</v>
      </c>
      <c r="F12964" t="s">
        <v>23</v>
      </c>
      <c r="G12964" t="s">
        <v>3475</v>
      </c>
      <c r="H12964" t="s">
        <v>16</v>
      </c>
      <c r="I12964" t="s">
        <v>23</v>
      </c>
      <c r="J12964" t="s">
        <v>2501</v>
      </c>
      <c r="K12964" t="s">
        <v>16</v>
      </c>
      <c r="L12964" t="s">
        <v>23</v>
      </c>
      <c r="M12964" t="s">
        <v>3476</v>
      </c>
      <c r="N12964" t="s">
        <v>16</v>
      </c>
      <c r="O12964" t="s">
        <v>23</v>
      </c>
      <c r="P12964" t="s">
        <v>3477</v>
      </c>
      <c r="Q12964" t="s">
        <v>8</v>
      </c>
      <c r="R12964" s="2">
        <v>400079</v>
      </c>
      <c r="S12964">
        <v>572</v>
      </c>
    </row>
    <row r="12965" spans="1:19" x14ac:dyDescent="0.3">
      <c r="A12965" t="s">
        <v>8168</v>
      </c>
      <c r="B12965" s="1">
        <v>45084</v>
      </c>
      <c r="C12965">
        <v>70929</v>
      </c>
      <c r="D12965" t="s">
        <v>2941</v>
      </c>
      <c r="N12965" t="s">
        <v>16</v>
      </c>
      <c r="O12965" t="s">
        <v>6</v>
      </c>
      <c r="P12965" t="s">
        <v>3477</v>
      </c>
      <c r="Q12965" t="s">
        <v>8</v>
      </c>
      <c r="R12965" s="2">
        <v>400056</v>
      </c>
      <c r="S12965">
        <v>143</v>
      </c>
    </row>
    <row r="12966" spans="1:19" x14ac:dyDescent="0.3">
      <c r="A12966" t="s">
        <v>8168</v>
      </c>
      <c r="B12966" s="1">
        <v>45084</v>
      </c>
      <c r="C12966">
        <v>91641</v>
      </c>
      <c r="D12966" t="s">
        <v>1971</v>
      </c>
      <c r="E12966" t="s">
        <v>10</v>
      </c>
      <c r="F12966" t="s">
        <v>6</v>
      </c>
      <c r="G12966" t="s">
        <v>3472</v>
      </c>
      <c r="Q12966" t="s">
        <v>27</v>
      </c>
      <c r="R12966" s="2">
        <v>110022</v>
      </c>
      <c r="S12966">
        <v>143</v>
      </c>
    </row>
    <row r="12967" spans="1:19" x14ac:dyDescent="0.3">
      <c r="A12967" t="s">
        <v>8168</v>
      </c>
      <c r="B12967" s="1">
        <v>45084</v>
      </c>
      <c r="C12967">
        <v>60644</v>
      </c>
      <c r="D12967" t="s">
        <v>608</v>
      </c>
      <c r="N12967" t="s">
        <v>10</v>
      </c>
      <c r="O12967" t="s">
        <v>6</v>
      </c>
      <c r="P12967" t="s">
        <v>71</v>
      </c>
      <c r="Q12967" t="s">
        <v>112</v>
      </c>
      <c r="R12967" s="2">
        <v>411057</v>
      </c>
      <c r="S12967">
        <v>143</v>
      </c>
    </row>
    <row r="12968" spans="1:19" x14ac:dyDescent="0.3">
      <c r="A12968" t="s">
        <v>8168</v>
      </c>
      <c r="B12968" s="1">
        <v>45084</v>
      </c>
      <c r="C12968">
        <v>89907</v>
      </c>
      <c r="D12968" t="s">
        <v>1700</v>
      </c>
      <c r="H12968" t="s">
        <v>10</v>
      </c>
      <c r="I12968" t="s">
        <v>6</v>
      </c>
      <c r="J12968" t="s">
        <v>3473</v>
      </c>
      <c r="N12968" t="s">
        <v>10</v>
      </c>
      <c r="O12968" t="s">
        <v>6</v>
      </c>
      <c r="P12968" t="s">
        <v>71</v>
      </c>
      <c r="Q12968" t="s">
        <v>8</v>
      </c>
      <c r="R12968" s="2">
        <v>400078</v>
      </c>
      <c r="S12968">
        <v>286</v>
      </c>
    </row>
    <row r="12969" spans="1:19" x14ac:dyDescent="0.3">
      <c r="A12969" t="s">
        <v>8168</v>
      </c>
      <c r="B12969" s="1">
        <v>45084</v>
      </c>
      <c r="C12969">
        <v>71075</v>
      </c>
      <c r="D12969" t="s">
        <v>820</v>
      </c>
      <c r="H12969" t="s">
        <v>16</v>
      </c>
      <c r="I12969" t="s">
        <v>11</v>
      </c>
      <c r="J12969" t="s">
        <v>3490</v>
      </c>
      <c r="N12969" t="s">
        <v>16</v>
      </c>
      <c r="O12969" t="s">
        <v>11</v>
      </c>
      <c r="P12969" t="s">
        <v>8122</v>
      </c>
      <c r="Q12969" t="s">
        <v>8</v>
      </c>
      <c r="R12969" s="2">
        <v>400050</v>
      </c>
      <c r="S12969">
        <v>286</v>
      </c>
    </row>
    <row r="12970" spans="1:19" x14ac:dyDescent="0.3">
      <c r="A12970" t="s">
        <v>8168</v>
      </c>
      <c r="B12970" s="1">
        <v>45084</v>
      </c>
      <c r="C12970">
        <v>73134</v>
      </c>
      <c r="D12970" t="s">
        <v>2945</v>
      </c>
      <c r="N12970" t="s">
        <v>16</v>
      </c>
      <c r="O12970" t="s">
        <v>6</v>
      </c>
      <c r="P12970" t="s">
        <v>8122</v>
      </c>
      <c r="Q12970" t="s">
        <v>8</v>
      </c>
      <c r="R12970" s="2">
        <v>400001</v>
      </c>
      <c r="S12970">
        <v>143</v>
      </c>
    </row>
    <row r="12971" spans="1:19" x14ac:dyDescent="0.3">
      <c r="A12971" t="s">
        <v>8168</v>
      </c>
      <c r="B12971" s="1">
        <v>45084</v>
      </c>
      <c r="C12971">
        <v>78925</v>
      </c>
      <c r="D12971" t="s">
        <v>2957</v>
      </c>
      <c r="H12971" t="s">
        <v>10</v>
      </c>
      <c r="I12971" t="s">
        <v>6</v>
      </c>
      <c r="J12971" t="s">
        <v>3473</v>
      </c>
      <c r="Q12971" t="s">
        <v>8</v>
      </c>
      <c r="R12971" s="2">
        <v>400710</v>
      </c>
      <c r="S12971">
        <v>143</v>
      </c>
    </row>
    <row r="12972" spans="1:19" x14ac:dyDescent="0.3">
      <c r="A12972" t="s">
        <v>8168</v>
      </c>
      <c r="B12972" s="1">
        <v>45084</v>
      </c>
      <c r="C12972">
        <v>92178</v>
      </c>
      <c r="D12972" t="s">
        <v>2097</v>
      </c>
      <c r="H12972" t="s">
        <v>10</v>
      </c>
      <c r="I12972" t="s">
        <v>6</v>
      </c>
      <c r="J12972" t="s">
        <v>3473</v>
      </c>
      <c r="N12972" t="s">
        <v>16</v>
      </c>
      <c r="O12972" t="s">
        <v>6</v>
      </c>
      <c r="P12972" t="s">
        <v>8122</v>
      </c>
      <c r="Q12972" t="s">
        <v>39</v>
      </c>
      <c r="R12972" s="2">
        <v>560034</v>
      </c>
      <c r="S12972">
        <v>286</v>
      </c>
    </row>
    <row r="12973" spans="1:19" x14ac:dyDescent="0.3">
      <c r="A12973" t="s">
        <v>8168</v>
      </c>
      <c r="B12973" s="1">
        <v>45084</v>
      </c>
      <c r="C12973">
        <v>92602</v>
      </c>
      <c r="D12973" t="s">
        <v>2642</v>
      </c>
      <c r="E12973" t="s">
        <v>16</v>
      </c>
      <c r="F12973" t="s">
        <v>6</v>
      </c>
      <c r="G12973" t="s">
        <v>3475</v>
      </c>
      <c r="H12973" t="s">
        <v>16</v>
      </c>
      <c r="I12973" t="s">
        <v>6</v>
      </c>
      <c r="J12973" t="s">
        <v>3480</v>
      </c>
      <c r="N12973" t="s">
        <v>16</v>
      </c>
      <c r="O12973" t="s">
        <v>6</v>
      </c>
      <c r="P12973" t="s">
        <v>8122</v>
      </c>
      <c r="Q12973" t="s">
        <v>8</v>
      </c>
      <c r="R12973" s="2">
        <v>400053</v>
      </c>
      <c r="S12973">
        <v>429</v>
      </c>
    </row>
    <row r="12974" spans="1:19" x14ac:dyDescent="0.3">
      <c r="A12974" t="s">
        <v>8168</v>
      </c>
      <c r="B12974" s="1">
        <v>45084</v>
      </c>
      <c r="C12974">
        <v>89263</v>
      </c>
      <c r="D12974" t="s">
        <v>1609</v>
      </c>
      <c r="N12974" t="s">
        <v>16</v>
      </c>
      <c r="O12974" t="s">
        <v>6</v>
      </c>
      <c r="P12974" t="s">
        <v>8122</v>
      </c>
      <c r="Q12974" t="s">
        <v>8</v>
      </c>
      <c r="R12974" s="2">
        <v>400049</v>
      </c>
      <c r="S12974">
        <v>143</v>
      </c>
    </row>
    <row r="12975" spans="1:19" x14ac:dyDescent="0.3">
      <c r="A12975" t="s">
        <v>8168</v>
      </c>
      <c r="B12975" s="1">
        <v>45084</v>
      </c>
      <c r="C12975">
        <v>66764</v>
      </c>
      <c r="D12975" t="s">
        <v>721</v>
      </c>
      <c r="H12975" t="s">
        <v>10</v>
      </c>
      <c r="I12975" t="s">
        <v>6</v>
      </c>
      <c r="J12975" t="s">
        <v>3473</v>
      </c>
      <c r="Q12975" t="s">
        <v>8</v>
      </c>
      <c r="R12975" s="2">
        <v>400051</v>
      </c>
      <c r="S12975">
        <v>143</v>
      </c>
    </row>
    <row r="12976" spans="1:19" x14ac:dyDescent="0.3">
      <c r="A12976" t="s">
        <v>8168</v>
      </c>
      <c r="B12976" s="1">
        <v>45084</v>
      </c>
      <c r="C12976">
        <v>90855</v>
      </c>
      <c r="D12976" t="s">
        <v>1835</v>
      </c>
      <c r="H12976" t="s">
        <v>16</v>
      </c>
      <c r="I12976" t="s">
        <v>23</v>
      </c>
      <c r="J12976" t="s">
        <v>3480</v>
      </c>
      <c r="N12976" t="s">
        <v>10</v>
      </c>
      <c r="O12976" t="s">
        <v>23</v>
      </c>
      <c r="P12976" t="s">
        <v>71</v>
      </c>
      <c r="Q12976" t="s">
        <v>39</v>
      </c>
      <c r="R12976" s="2">
        <v>560103</v>
      </c>
      <c r="S12976">
        <v>286</v>
      </c>
    </row>
    <row r="12977" spans="1:19" x14ac:dyDescent="0.3">
      <c r="A12977" t="s">
        <v>8168</v>
      </c>
      <c r="B12977" s="1">
        <v>45084</v>
      </c>
      <c r="C12977">
        <v>88182</v>
      </c>
      <c r="D12977" t="s">
        <v>1507</v>
      </c>
      <c r="E12977" t="s">
        <v>10</v>
      </c>
      <c r="F12977" t="s">
        <v>6</v>
      </c>
      <c r="G12977" t="s">
        <v>3472</v>
      </c>
      <c r="H12977" t="s">
        <v>10</v>
      </c>
      <c r="I12977" t="s">
        <v>6</v>
      </c>
      <c r="J12977" t="s">
        <v>2497</v>
      </c>
      <c r="K12977" t="s">
        <v>10</v>
      </c>
      <c r="L12977" t="s">
        <v>6</v>
      </c>
      <c r="M12977" t="s">
        <v>3504</v>
      </c>
      <c r="N12977" t="s">
        <v>10</v>
      </c>
      <c r="O12977" t="s">
        <v>6</v>
      </c>
      <c r="P12977" t="s">
        <v>8071</v>
      </c>
      <c r="Q12977" t="s">
        <v>8</v>
      </c>
      <c r="R12977" s="2">
        <v>400050</v>
      </c>
      <c r="S12977">
        <v>572</v>
      </c>
    </row>
    <row r="12978" spans="1:19" x14ac:dyDescent="0.3">
      <c r="A12978" t="s">
        <v>8168</v>
      </c>
      <c r="B12978" s="1">
        <v>45084</v>
      </c>
      <c r="C12978">
        <v>91096</v>
      </c>
      <c r="D12978" t="s">
        <v>1876</v>
      </c>
      <c r="E12978" t="s">
        <v>16</v>
      </c>
      <c r="F12978" t="s">
        <v>23</v>
      </c>
      <c r="G12978" t="s">
        <v>3475</v>
      </c>
      <c r="K12978" t="s">
        <v>16</v>
      </c>
      <c r="L12978" t="s">
        <v>23</v>
      </c>
      <c r="M12978" t="s">
        <v>3482</v>
      </c>
      <c r="N12978" t="s">
        <v>16</v>
      </c>
      <c r="O12978" t="s">
        <v>23</v>
      </c>
      <c r="P12978" t="s">
        <v>8122</v>
      </c>
      <c r="Q12978" t="s">
        <v>188</v>
      </c>
      <c r="R12978" s="2">
        <v>500094</v>
      </c>
      <c r="S12978">
        <v>429</v>
      </c>
    </row>
    <row r="12979" spans="1:19" x14ac:dyDescent="0.3">
      <c r="A12979" t="s">
        <v>8168</v>
      </c>
      <c r="B12979" s="1">
        <v>45084</v>
      </c>
      <c r="C12979">
        <v>90172</v>
      </c>
      <c r="D12979" t="s">
        <v>2426</v>
      </c>
      <c r="E12979" t="s">
        <v>10</v>
      </c>
      <c r="F12979" t="s">
        <v>6</v>
      </c>
      <c r="G12979" t="s">
        <v>3472</v>
      </c>
      <c r="N12979" t="s">
        <v>10</v>
      </c>
      <c r="O12979" t="s">
        <v>6</v>
      </c>
      <c r="P12979" t="s">
        <v>71</v>
      </c>
      <c r="Q12979" t="s">
        <v>27</v>
      </c>
      <c r="R12979" s="2">
        <v>122002</v>
      </c>
      <c r="S12979">
        <v>286</v>
      </c>
    </row>
    <row r="12980" spans="1:19" x14ac:dyDescent="0.3">
      <c r="A12980" t="s">
        <v>8168</v>
      </c>
      <c r="B12980" s="1">
        <v>45084</v>
      </c>
      <c r="C12980">
        <v>92975</v>
      </c>
      <c r="D12980" t="s">
        <v>3606</v>
      </c>
      <c r="H12980" t="s">
        <v>10</v>
      </c>
      <c r="I12980" t="s">
        <v>6</v>
      </c>
      <c r="J12980" t="s">
        <v>3473</v>
      </c>
      <c r="N12980" t="s">
        <v>10</v>
      </c>
      <c r="O12980" t="s">
        <v>6</v>
      </c>
      <c r="P12980" t="s">
        <v>71</v>
      </c>
      <c r="Q12980" t="s">
        <v>188</v>
      </c>
      <c r="R12980" s="2">
        <v>500016</v>
      </c>
      <c r="S12980">
        <v>286</v>
      </c>
    </row>
    <row r="12981" spans="1:19" x14ac:dyDescent="0.3">
      <c r="A12981" t="s">
        <v>8168</v>
      </c>
      <c r="B12981" s="1">
        <v>45084</v>
      </c>
      <c r="C12981">
        <v>87842</v>
      </c>
      <c r="D12981" t="s">
        <v>1480</v>
      </c>
      <c r="H12981" t="s">
        <v>16</v>
      </c>
      <c r="I12981" t="s">
        <v>23</v>
      </c>
      <c r="J12981" t="s">
        <v>3480</v>
      </c>
      <c r="K12981" t="s">
        <v>16</v>
      </c>
      <c r="L12981" t="s">
        <v>23</v>
      </c>
      <c r="M12981" t="s">
        <v>3517</v>
      </c>
      <c r="N12981" t="s">
        <v>16</v>
      </c>
      <c r="O12981" t="s">
        <v>23</v>
      </c>
      <c r="P12981" t="s">
        <v>8122</v>
      </c>
      <c r="Q12981" t="s">
        <v>188</v>
      </c>
      <c r="R12981" s="2">
        <v>500019</v>
      </c>
      <c r="S12981">
        <v>429</v>
      </c>
    </row>
    <row r="12982" spans="1:19" x14ac:dyDescent="0.3">
      <c r="A12982" t="s">
        <v>8168</v>
      </c>
      <c r="B12982" s="1">
        <v>45084</v>
      </c>
      <c r="C12982">
        <v>85158</v>
      </c>
      <c r="D12982" t="s">
        <v>1299</v>
      </c>
      <c r="E12982" t="s">
        <v>10</v>
      </c>
      <c r="F12982" t="s">
        <v>6</v>
      </c>
      <c r="G12982" t="s">
        <v>3472</v>
      </c>
      <c r="Q12982" t="s">
        <v>86</v>
      </c>
      <c r="R12982" s="2">
        <v>600125</v>
      </c>
      <c r="S12982">
        <v>143</v>
      </c>
    </row>
    <row r="12983" spans="1:19" x14ac:dyDescent="0.3">
      <c r="A12983" t="s">
        <v>8168</v>
      </c>
      <c r="B12983" s="1">
        <v>45084</v>
      </c>
      <c r="C12983">
        <v>83005</v>
      </c>
      <c r="D12983" t="s">
        <v>1189</v>
      </c>
      <c r="H12983" t="s">
        <v>10</v>
      </c>
      <c r="I12983" t="s">
        <v>23</v>
      </c>
      <c r="J12983" t="s">
        <v>3473</v>
      </c>
      <c r="Q12983" t="s">
        <v>8</v>
      </c>
      <c r="R12983" s="2">
        <v>400013</v>
      </c>
      <c r="S12983">
        <v>143</v>
      </c>
    </row>
    <row r="12984" spans="1:19" x14ac:dyDescent="0.3">
      <c r="A12984" t="s">
        <v>8168</v>
      </c>
      <c r="B12984" s="1">
        <v>45084</v>
      </c>
      <c r="C12984">
        <v>92411</v>
      </c>
      <c r="D12984" t="s">
        <v>3261</v>
      </c>
      <c r="H12984" t="s">
        <v>16</v>
      </c>
      <c r="I12984" t="s">
        <v>11</v>
      </c>
      <c r="J12984" t="s">
        <v>3490</v>
      </c>
      <c r="N12984" t="s">
        <v>16</v>
      </c>
      <c r="O12984" t="s">
        <v>11</v>
      </c>
      <c r="P12984" t="s">
        <v>8122</v>
      </c>
      <c r="Q12984" t="s">
        <v>39</v>
      </c>
      <c r="R12984" s="2">
        <v>560008</v>
      </c>
      <c r="S12984">
        <v>286</v>
      </c>
    </row>
    <row r="12985" spans="1:19" x14ac:dyDescent="0.3">
      <c r="A12985" t="s">
        <v>8168</v>
      </c>
      <c r="B12985" s="1">
        <v>45084</v>
      </c>
      <c r="C12985">
        <v>21115</v>
      </c>
      <c r="D12985" t="s">
        <v>3497</v>
      </c>
      <c r="E12985" t="s">
        <v>16</v>
      </c>
      <c r="F12985" t="s">
        <v>6</v>
      </c>
      <c r="G12985" t="s">
        <v>3475</v>
      </c>
      <c r="H12985" t="s">
        <v>16</v>
      </c>
      <c r="I12985" t="s">
        <v>6</v>
      </c>
      <c r="J12985" t="s">
        <v>3480</v>
      </c>
      <c r="K12985" t="s">
        <v>16</v>
      </c>
      <c r="L12985" t="s">
        <v>6</v>
      </c>
      <c r="M12985" t="s">
        <v>3482</v>
      </c>
      <c r="N12985" t="s">
        <v>16</v>
      </c>
      <c r="O12985" t="s">
        <v>6</v>
      </c>
      <c r="P12985" t="s">
        <v>8122</v>
      </c>
      <c r="Q12985" t="s">
        <v>27</v>
      </c>
      <c r="R12985" s="2">
        <v>110070</v>
      </c>
      <c r="S12985">
        <v>572</v>
      </c>
    </row>
    <row r="12986" spans="1:19" x14ac:dyDescent="0.3">
      <c r="A12986" t="s">
        <v>8168</v>
      </c>
      <c r="B12986" s="1">
        <v>45084</v>
      </c>
      <c r="C12986">
        <v>3834</v>
      </c>
      <c r="D12986" t="s">
        <v>2864</v>
      </c>
      <c r="E12986" t="s">
        <v>10</v>
      </c>
      <c r="F12986" t="s">
        <v>23</v>
      </c>
      <c r="G12986" t="s">
        <v>3472</v>
      </c>
      <c r="H12986" t="s">
        <v>10</v>
      </c>
      <c r="I12986" t="s">
        <v>23</v>
      </c>
      <c r="J12986" t="s">
        <v>3473</v>
      </c>
      <c r="N12986" t="s">
        <v>10</v>
      </c>
      <c r="O12986" t="s">
        <v>23</v>
      </c>
      <c r="P12986" t="s">
        <v>71</v>
      </c>
      <c r="Q12986" t="s">
        <v>8</v>
      </c>
      <c r="R12986" s="2">
        <v>400053</v>
      </c>
      <c r="S12986">
        <v>429</v>
      </c>
    </row>
    <row r="12987" spans="1:19" x14ac:dyDescent="0.3">
      <c r="A12987" t="s">
        <v>8168</v>
      </c>
      <c r="B12987" s="1">
        <v>45084</v>
      </c>
      <c r="C12987">
        <v>92307</v>
      </c>
      <c r="D12987" t="s">
        <v>2130</v>
      </c>
      <c r="E12987" t="s">
        <v>10</v>
      </c>
      <c r="F12987" t="s">
        <v>23</v>
      </c>
      <c r="G12987" t="s">
        <v>3472</v>
      </c>
      <c r="H12987" t="s">
        <v>10</v>
      </c>
      <c r="I12987" t="s">
        <v>23</v>
      </c>
      <c r="J12987" t="s">
        <v>3473</v>
      </c>
      <c r="K12987" t="s">
        <v>10</v>
      </c>
      <c r="L12987" t="s">
        <v>23</v>
      </c>
      <c r="M12987" t="s">
        <v>3474</v>
      </c>
      <c r="N12987" t="s">
        <v>10</v>
      </c>
      <c r="O12987" t="s">
        <v>23</v>
      </c>
      <c r="P12987" t="s">
        <v>71</v>
      </c>
      <c r="Q12987" t="s">
        <v>27</v>
      </c>
      <c r="R12987" s="2">
        <v>110015</v>
      </c>
      <c r="S12987">
        <v>572</v>
      </c>
    </row>
    <row r="12988" spans="1:19" x14ac:dyDescent="0.3">
      <c r="A12988" t="s">
        <v>8168</v>
      </c>
      <c r="B12988" s="1">
        <v>45084</v>
      </c>
      <c r="C12988">
        <v>91762</v>
      </c>
      <c r="D12988" t="s">
        <v>1998</v>
      </c>
      <c r="E12988" t="s">
        <v>16</v>
      </c>
      <c r="F12988" t="s">
        <v>23</v>
      </c>
      <c r="G12988" t="s">
        <v>3475</v>
      </c>
      <c r="Q12988" t="s">
        <v>39</v>
      </c>
      <c r="R12988" s="2">
        <v>560103</v>
      </c>
      <c r="S12988">
        <v>143</v>
      </c>
    </row>
    <row r="12989" spans="1:19" x14ac:dyDescent="0.3">
      <c r="A12989" t="s">
        <v>8168</v>
      </c>
      <c r="B12989" s="1">
        <v>45084</v>
      </c>
      <c r="C12989">
        <v>50539</v>
      </c>
      <c r="D12989" t="s">
        <v>467</v>
      </c>
      <c r="H12989" t="s">
        <v>10</v>
      </c>
      <c r="I12989" t="s">
        <v>23</v>
      </c>
      <c r="J12989" t="s">
        <v>2497</v>
      </c>
      <c r="N12989" t="s">
        <v>10</v>
      </c>
      <c r="O12989" t="s">
        <v>23</v>
      </c>
      <c r="P12989" t="s">
        <v>3489</v>
      </c>
      <c r="Q12989" t="s">
        <v>8</v>
      </c>
      <c r="R12989" s="2">
        <v>400093</v>
      </c>
      <c r="S12989">
        <v>286</v>
      </c>
    </row>
    <row r="12990" spans="1:19" x14ac:dyDescent="0.3">
      <c r="A12990" t="s">
        <v>8168</v>
      </c>
      <c r="B12990" s="1">
        <v>45084</v>
      </c>
      <c r="C12990">
        <v>71883</v>
      </c>
      <c r="D12990" t="s">
        <v>833</v>
      </c>
      <c r="E12990" t="s">
        <v>16</v>
      </c>
      <c r="F12990" t="s">
        <v>6</v>
      </c>
      <c r="G12990" t="s">
        <v>1932</v>
      </c>
      <c r="H12990" t="s">
        <v>16</v>
      </c>
      <c r="I12990" t="s">
        <v>6</v>
      </c>
      <c r="J12990" t="s">
        <v>2501</v>
      </c>
      <c r="K12990" t="s">
        <v>16</v>
      </c>
      <c r="L12990" t="s">
        <v>6</v>
      </c>
      <c r="M12990" t="s">
        <v>3476</v>
      </c>
      <c r="N12990" t="s">
        <v>16</v>
      </c>
      <c r="O12990" t="s">
        <v>6</v>
      </c>
      <c r="P12990" t="s">
        <v>8122</v>
      </c>
      <c r="Q12990" t="s">
        <v>39</v>
      </c>
      <c r="R12990" s="2">
        <v>560066</v>
      </c>
      <c r="S12990">
        <v>572</v>
      </c>
    </row>
    <row r="12991" spans="1:19" x14ac:dyDescent="0.3">
      <c r="A12991" t="s">
        <v>8168</v>
      </c>
      <c r="B12991" s="1">
        <v>45084</v>
      </c>
      <c r="C12991">
        <v>45579</v>
      </c>
      <c r="D12991" t="s">
        <v>392</v>
      </c>
      <c r="E12991" t="s">
        <v>16</v>
      </c>
      <c r="F12991" t="s">
        <v>6</v>
      </c>
      <c r="G12991" t="s">
        <v>7002</v>
      </c>
      <c r="Q12991" t="s">
        <v>188</v>
      </c>
      <c r="R12991" s="2">
        <v>500081</v>
      </c>
      <c r="S12991">
        <v>143</v>
      </c>
    </row>
    <row r="12992" spans="1:19" x14ac:dyDescent="0.3">
      <c r="A12992" t="s">
        <v>8168</v>
      </c>
      <c r="B12992" s="1">
        <v>45084</v>
      </c>
      <c r="C12992">
        <v>80217</v>
      </c>
      <c r="D12992" t="s">
        <v>1058</v>
      </c>
      <c r="H12992" t="s">
        <v>10</v>
      </c>
      <c r="I12992" t="s">
        <v>6</v>
      </c>
      <c r="J12992" t="s">
        <v>2497</v>
      </c>
      <c r="Q12992" t="s">
        <v>8</v>
      </c>
      <c r="R12992" s="2">
        <v>400023</v>
      </c>
      <c r="S12992">
        <v>143</v>
      </c>
    </row>
    <row r="12993" spans="1:19" x14ac:dyDescent="0.3">
      <c r="A12993" t="s">
        <v>8168</v>
      </c>
      <c r="B12993" s="1">
        <v>45084</v>
      </c>
      <c r="C12993">
        <v>90592</v>
      </c>
      <c r="D12993" t="s">
        <v>1784</v>
      </c>
      <c r="H12993" t="s">
        <v>10</v>
      </c>
      <c r="I12993" t="s">
        <v>6</v>
      </c>
      <c r="J12993" t="s">
        <v>3473</v>
      </c>
      <c r="Q12993" t="s">
        <v>39</v>
      </c>
      <c r="R12993" s="2">
        <v>560103</v>
      </c>
      <c r="S12993">
        <v>143</v>
      </c>
    </row>
    <row r="12994" spans="1:19" x14ac:dyDescent="0.3">
      <c r="A12994" t="s">
        <v>8168</v>
      </c>
      <c r="B12994" s="1">
        <v>45084</v>
      </c>
      <c r="C12994">
        <v>56168</v>
      </c>
      <c r="D12994" t="s">
        <v>548</v>
      </c>
      <c r="H12994" t="s">
        <v>16</v>
      </c>
      <c r="I12994" t="s">
        <v>23</v>
      </c>
      <c r="J12994" t="s">
        <v>3480</v>
      </c>
      <c r="Q12994" t="s">
        <v>8</v>
      </c>
      <c r="R12994" s="2">
        <v>400051</v>
      </c>
      <c r="S12994">
        <v>143</v>
      </c>
    </row>
    <row r="12995" spans="1:19" x14ac:dyDescent="0.3">
      <c r="A12995" t="s">
        <v>8168</v>
      </c>
      <c r="B12995" s="1">
        <v>45084</v>
      </c>
      <c r="C12995">
        <v>71024</v>
      </c>
      <c r="D12995" t="s">
        <v>817</v>
      </c>
      <c r="H12995" t="s">
        <v>16</v>
      </c>
      <c r="I12995" t="s">
        <v>6</v>
      </c>
      <c r="J12995" t="s">
        <v>3480</v>
      </c>
      <c r="Q12995" t="s">
        <v>8</v>
      </c>
      <c r="R12995" s="2">
        <v>400050</v>
      </c>
      <c r="S12995">
        <v>143</v>
      </c>
    </row>
    <row r="12996" spans="1:19" x14ac:dyDescent="0.3">
      <c r="A12996" t="s">
        <v>8168</v>
      </c>
      <c r="B12996" s="1">
        <v>45084</v>
      </c>
      <c r="C12996">
        <v>63963</v>
      </c>
      <c r="D12996" t="s">
        <v>662</v>
      </c>
      <c r="H12996" t="s">
        <v>10</v>
      </c>
      <c r="I12996" t="s">
        <v>367</v>
      </c>
      <c r="J12996" t="s">
        <v>3473</v>
      </c>
      <c r="Q12996" t="s">
        <v>39</v>
      </c>
      <c r="R12996" s="2">
        <v>560048</v>
      </c>
      <c r="S12996">
        <v>143</v>
      </c>
    </row>
    <row r="12997" spans="1:19" x14ac:dyDescent="0.3">
      <c r="A12997" t="s">
        <v>8168</v>
      </c>
      <c r="B12997" s="1">
        <v>45084</v>
      </c>
      <c r="C12997">
        <v>59342</v>
      </c>
      <c r="D12997" t="s">
        <v>589</v>
      </c>
      <c r="H12997" t="s">
        <v>10</v>
      </c>
      <c r="I12997" t="s">
        <v>23</v>
      </c>
      <c r="J12997" t="s">
        <v>3473</v>
      </c>
      <c r="Q12997" t="s">
        <v>8</v>
      </c>
      <c r="R12997" s="2">
        <v>400061</v>
      </c>
      <c r="S12997">
        <v>143</v>
      </c>
    </row>
    <row r="12998" spans="1:19" x14ac:dyDescent="0.3">
      <c r="A12998" t="s">
        <v>8168</v>
      </c>
      <c r="B12998" s="1">
        <v>45084</v>
      </c>
      <c r="C12998">
        <v>66950</v>
      </c>
      <c r="D12998" t="s">
        <v>728</v>
      </c>
      <c r="N12998" t="s">
        <v>16</v>
      </c>
      <c r="O12998" t="s">
        <v>23</v>
      </c>
      <c r="P12998" t="s">
        <v>3477</v>
      </c>
      <c r="Q12998" t="s">
        <v>8</v>
      </c>
      <c r="R12998" s="2">
        <v>400058</v>
      </c>
      <c r="S12998">
        <v>143</v>
      </c>
    </row>
    <row r="12999" spans="1:19" x14ac:dyDescent="0.3">
      <c r="A12999" t="s">
        <v>8168</v>
      </c>
      <c r="B12999" s="1">
        <v>45084</v>
      </c>
      <c r="C12999">
        <v>66036</v>
      </c>
      <c r="D12999" t="s">
        <v>3186</v>
      </c>
      <c r="E12999" t="s">
        <v>5</v>
      </c>
      <c r="F12999" t="s">
        <v>23</v>
      </c>
      <c r="G12999" t="s">
        <v>7002</v>
      </c>
      <c r="H12999" t="s">
        <v>10</v>
      </c>
      <c r="I12999" t="s">
        <v>23</v>
      </c>
      <c r="J12999" t="s">
        <v>3473</v>
      </c>
      <c r="Q12999" t="s">
        <v>8</v>
      </c>
      <c r="R12999" s="2">
        <v>400021</v>
      </c>
      <c r="S12999">
        <v>286</v>
      </c>
    </row>
    <row r="13000" spans="1:19" x14ac:dyDescent="0.3">
      <c r="A13000" t="s">
        <v>8168</v>
      </c>
      <c r="B13000" s="1">
        <v>45084</v>
      </c>
      <c r="C13000">
        <v>38532</v>
      </c>
      <c r="D13000" t="s">
        <v>292</v>
      </c>
      <c r="N13000" t="s">
        <v>16</v>
      </c>
      <c r="O13000" t="s">
        <v>6</v>
      </c>
      <c r="P13000" t="s">
        <v>8122</v>
      </c>
      <c r="Q13000" t="s">
        <v>39</v>
      </c>
      <c r="R13000" s="2">
        <v>560047</v>
      </c>
      <c r="S13000">
        <v>143</v>
      </c>
    </row>
    <row r="13001" spans="1:19" x14ac:dyDescent="0.3">
      <c r="A13001" t="s">
        <v>8168</v>
      </c>
      <c r="B13001" s="1">
        <v>45084</v>
      </c>
      <c r="C13001">
        <v>72527</v>
      </c>
      <c r="D13001" t="s">
        <v>850</v>
      </c>
      <c r="H13001" t="s">
        <v>16</v>
      </c>
      <c r="I13001" t="s">
        <v>23</v>
      </c>
      <c r="J13001" t="s">
        <v>3480</v>
      </c>
      <c r="N13001" t="s">
        <v>16</v>
      </c>
      <c r="O13001" t="s">
        <v>23</v>
      </c>
      <c r="P13001" t="s">
        <v>3477</v>
      </c>
      <c r="Q13001" t="s">
        <v>8</v>
      </c>
      <c r="R13001" s="2">
        <v>400051</v>
      </c>
      <c r="S13001">
        <v>286</v>
      </c>
    </row>
    <row r="13002" spans="1:19" x14ac:dyDescent="0.3">
      <c r="A13002" t="s">
        <v>8168</v>
      </c>
      <c r="B13002" s="1">
        <v>45084</v>
      </c>
      <c r="C13002">
        <v>80467</v>
      </c>
      <c r="D13002" t="s">
        <v>2967</v>
      </c>
      <c r="H13002" t="s">
        <v>10</v>
      </c>
      <c r="I13002" t="s">
        <v>6</v>
      </c>
      <c r="J13002" t="s">
        <v>3473</v>
      </c>
      <c r="Q13002" t="s">
        <v>8</v>
      </c>
      <c r="R13002" s="2">
        <v>400025</v>
      </c>
      <c r="S13002">
        <v>143</v>
      </c>
    </row>
    <row r="13003" spans="1:19" x14ac:dyDescent="0.3">
      <c r="A13003" t="s">
        <v>8168</v>
      </c>
      <c r="B13003" s="1">
        <v>45084</v>
      </c>
      <c r="C13003">
        <v>92901</v>
      </c>
      <c r="D13003" t="s">
        <v>3413</v>
      </c>
      <c r="E13003" t="s">
        <v>10</v>
      </c>
      <c r="F13003" t="s">
        <v>6</v>
      </c>
      <c r="G13003" t="s">
        <v>3472</v>
      </c>
      <c r="H13003" t="s">
        <v>10</v>
      </c>
      <c r="I13003" t="s">
        <v>6</v>
      </c>
      <c r="J13003" t="s">
        <v>3473</v>
      </c>
      <c r="Q13003" t="s">
        <v>39</v>
      </c>
      <c r="R13003" s="2">
        <v>560005</v>
      </c>
      <c r="S13003">
        <v>286</v>
      </c>
    </row>
    <row r="13004" spans="1:19" x14ac:dyDescent="0.3">
      <c r="A13004" t="s">
        <v>8168</v>
      </c>
      <c r="B13004" s="1">
        <v>45084</v>
      </c>
      <c r="C13004">
        <v>46206</v>
      </c>
      <c r="D13004" t="s">
        <v>402</v>
      </c>
      <c r="E13004" t="s">
        <v>10</v>
      </c>
      <c r="F13004" t="s">
        <v>6</v>
      </c>
      <c r="G13004" t="s">
        <v>3472</v>
      </c>
      <c r="H13004" t="s">
        <v>10</v>
      </c>
      <c r="I13004" t="s">
        <v>6</v>
      </c>
      <c r="J13004" t="s">
        <v>3473</v>
      </c>
      <c r="N13004" t="s">
        <v>10</v>
      </c>
      <c r="O13004" t="s">
        <v>6</v>
      </c>
      <c r="P13004" t="s">
        <v>71</v>
      </c>
      <c r="Q13004" t="s">
        <v>8</v>
      </c>
      <c r="R13004" s="2">
        <v>400013</v>
      </c>
      <c r="S13004">
        <v>429</v>
      </c>
    </row>
    <row r="13005" spans="1:19" x14ac:dyDescent="0.3">
      <c r="A13005" t="s">
        <v>8168</v>
      </c>
      <c r="B13005" s="1">
        <v>45084</v>
      </c>
      <c r="C13005">
        <v>53420</v>
      </c>
      <c r="D13005" t="s">
        <v>502</v>
      </c>
      <c r="H13005" t="s">
        <v>16</v>
      </c>
      <c r="I13005" t="s">
        <v>6</v>
      </c>
      <c r="J13005" t="s">
        <v>3480</v>
      </c>
      <c r="K13005" t="s">
        <v>16</v>
      </c>
      <c r="L13005" t="s">
        <v>6</v>
      </c>
      <c r="M13005" t="s">
        <v>3482</v>
      </c>
      <c r="Q13005" t="s">
        <v>27</v>
      </c>
      <c r="R13005" s="2">
        <v>122001</v>
      </c>
      <c r="S13005">
        <v>286</v>
      </c>
    </row>
    <row r="13006" spans="1:19" x14ac:dyDescent="0.3">
      <c r="A13006" t="s">
        <v>8168</v>
      </c>
      <c r="B13006" s="1">
        <v>45084</v>
      </c>
      <c r="C13006">
        <v>68920</v>
      </c>
      <c r="D13006" t="s">
        <v>3542</v>
      </c>
      <c r="H13006" t="s">
        <v>10</v>
      </c>
      <c r="I13006" t="s">
        <v>6</v>
      </c>
      <c r="J13006" t="s">
        <v>3473</v>
      </c>
      <c r="N13006" t="s">
        <v>10</v>
      </c>
      <c r="O13006" t="s">
        <v>6</v>
      </c>
      <c r="P13006" t="s">
        <v>71</v>
      </c>
      <c r="Q13006" t="s">
        <v>8</v>
      </c>
      <c r="R13006" s="2">
        <v>400101</v>
      </c>
      <c r="S13006">
        <v>286</v>
      </c>
    </row>
    <row r="13007" spans="1:19" x14ac:dyDescent="0.3">
      <c r="A13007" t="s">
        <v>8168</v>
      </c>
      <c r="B13007" s="1">
        <v>45084</v>
      </c>
      <c r="C13007">
        <v>92095</v>
      </c>
      <c r="D13007" t="s">
        <v>2079</v>
      </c>
      <c r="H13007" t="s">
        <v>16</v>
      </c>
      <c r="I13007" t="s">
        <v>23</v>
      </c>
      <c r="J13007" t="s">
        <v>3480</v>
      </c>
      <c r="Q13007" t="s">
        <v>8</v>
      </c>
      <c r="R13007" s="2">
        <v>400604</v>
      </c>
      <c r="S13007">
        <v>143</v>
      </c>
    </row>
    <row r="13008" spans="1:19" x14ac:dyDescent="0.3">
      <c r="A13008" t="s">
        <v>8168</v>
      </c>
      <c r="B13008" s="1">
        <v>45084</v>
      </c>
      <c r="C13008">
        <v>52489</v>
      </c>
      <c r="D13008" t="s">
        <v>490</v>
      </c>
      <c r="H13008" t="s">
        <v>10</v>
      </c>
      <c r="I13008" t="s">
        <v>11</v>
      </c>
      <c r="J13008" t="s">
        <v>3490</v>
      </c>
      <c r="N13008" t="s">
        <v>10</v>
      </c>
      <c r="O13008" t="s">
        <v>11</v>
      </c>
      <c r="P13008" t="s">
        <v>8128</v>
      </c>
      <c r="Q13008" t="s">
        <v>188</v>
      </c>
      <c r="R13008" s="2">
        <v>500035</v>
      </c>
      <c r="S13008">
        <v>286</v>
      </c>
    </row>
    <row r="13009" spans="1:19" x14ac:dyDescent="0.3">
      <c r="A13009" t="s">
        <v>8168</v>
      </c>
      <c r="B13009" s="1">
        <v>45084</v>
      </c>
      <c r="C13009">
        <v>92446</v>
      </c>
      <c r="D13009" t="s">
        <v>2203</v>
      </c>
      <c r="E13009" t="s">
        <v>10</v>
      </c>
      <c r="F13009" t="s">
        <v>6</v>
      </c>
      <c r="G13009" t="s">
        <v>3472</v>
      </c>
      <c r="N13009" t="s">
        <v>10</v>
      </c>
      <c r="O13009" t="s">
        <v>6</v>
      </c>
      <c r="P13009" t="s">
        <v>71</v>
      </c>
      <c r="Q13009" t="s">
        <v>39</v>
      </c>
      <c r="R13009" s="2">
        <v>560048</v>
      </c>
      <c r="S13009">
        <v>286</v>
      </c>
    </row>
    <row r="13010" spans="1:19" x14ac:dyDescent="0.3">
      <c r="A13010" t="s">
        <v>8168</v>
      </c>
      <c r="B13010" s="1">
        <v>45084</v>
      </c>
      <c r="C13010">
        <v>88855</v>
      </c>
      <c r="D13010" t="s">
        <v>1561</v>
      </c>
      <c r="E13010" t="s">
        <v>5</v>
      </c>
      <c r="F13010" t="s">
        <v>23</v>
      </c>
      <c r="G13010" t="s">
        <v>3472</v>
      </c>
      <c r="H13010" t="s">
        <v>5</v>
      </c>
      <c r="I13010" t="s">
        <v>23</v>
      </c>
      <c r="J13010" t="s">
        <v>3473</v>
      </c>
      <c r="N13010" t="s">
        <v>5</v>
      </c>
      <c r="O13010" t="s">
        <v>23</v>
      </c>
      <c r="P13010" t="s">
        <v>71</v>
      </c>
      <c r="Q13010" t="s">
        <v>188</v>
      </c>
      <c r="R13010" s="2">
        <v>500081</v>
      </c>
      <c r="S13010">
        <v>429</v>
      </c>
    </row>
    <row r="13011" spans="1:19" x14ac:dyDescent="0.3">
      <c r="A13011" t="s">
        <v>8168</v>
      </c>
      <c r="B13011" s="1">
        <v>45084</v>
      </c>
      <c r="C13011">
        <v>86613</v>
      </c>
      <c r="D13011" t="s">
        <v>3238</v>
      </c>
      <c r="H13011" t="s">
        <v>16</v>
      </c>
      <c r="I13011" t="s">
        <v>6</v>
      </c>
      <c r="J13011" t="s">
        <v>3480</v>
      </c>
      <c r="N13011" t="s">
        <v>16</v>
      </c>
      <c r="O13011" t="s">
        <v>6</v>
      </c>
      <c r="P13011" t="s">
        <v>8122</v>
      </c>
      <c r="Q13011" t="s">
        <v>8</v>
      </c>
      <c r="R13011" s="2">
        <v>400072</v>
      </c>
      <c r="S13011">
        <v>286</v>
      </c>
    </row>
    <row r="13012" spans="1:19" x14ac:dyDescent="0.3">
      <c r="A13012" t="s">
        <v>8168</v>
      </c>
      <c r="B13012" s="1">
        <v>45084</v>
      </c>
      <c r="C13012">
        <v>93066</v>
      </c>
      <c r="D13012" t="s">
        <v>3674</v>
      </c>
      <c r="E13012" t="s">
        <v>5</v>
      </c>
      <c r="F13012" t="s">
        <v>23</v>
      </c>
      <c r="G13012" t="s">
        <v>3478</v>
      </c>
      <c r="H13012" t="s">
        <v>5</v>
      </c>
      <c r="I13012" t="s">
        <v>23</v>
      </c>
      <c r="J13012" t="s">
        <v>2312</v>
      </c>
      <c r="N13012" t="s">
        <v>5</v>
      </c>
      <c r="O13012" t="s">
        <v>23</v>
      </c>
      <c r="P13012" t="s">
        <v>71</v>
      </c>
      <c r="Q13012" t="s">
        <v>8</v>
      </c>
      <c r="R13012" s="2">
        <v>400078</v>
      </c>
      <c r="S13012">
        <v>429</v>
      </c>
    </row>
    <row r="13013" spans="1:19" x14ac:dyDescent="0.3">
      <c r="A13013" t="s">
        <v>8168</v>
      </c>
      <c r="B13013" s="1">
        <v>45084</v>
      </c>
      <c r="C13013">
        <v>83823</v>
      </c>
      <c r="D13013" t="s">
        <v>1225</v>
      </c>
      <c r="E13013" t="s">
        <v>16</v>
      </c>
      <c r="F13013" t="s">
        <v>6</v>
      </c>
      <c r="G13013" t="s">
        <v>3485</v>
      </c>
      <c r="H13013" t="s">
        <v>16</v>
      </c>
      <c r="I13013" t="s">
        <v>6</v>
      </c>
      <c r="J13013" t="s">
        <v>3480</v>
      </c>
      <c r="K13013" t="s">
        <v>16</v>
      </c>
      <c r="L13013" t="s">
        <v>6</v>
      </c>
      <c r="M13013" t="s">
        <v>3482</v>
      </c>
      <c r="N13013" t="s">
        <v>16</v>
      </c>
      <c r="O13013" t="s">
        <v>6</v>
      </c>
      <c r="P13013" t="s">
        <v>8122</v>
      </c>
      <c r="Q13013" t="s">
        <v>8</v>
      </c>
      <c r="R13013" s="2">
        <v>400607</v>
      </c>
      <c r="S13013">
        <v>572</v>
      </c>
    </row>
    <row r="13014" spans="1:19" x14ac:dyDescent="0.3">
      <c r="A13014" t="s">
        <v>8168</v>
      </c>
      <c r="B13014" s="1">
        <v>45084</v>
      </c>
      <c r="C13014">
        <v>90953</v>
      </c>
      <c r="D13014" t="s">
        <v>1854</v>
      </c>
      <c r="E13014" t="s">
        <v>16</v>
      </c>
      <c r="F13014" t="s">
        <v>6</v>
      </c>
      <c r="G13014" t="s">
        <v>3475</v>
      </c>
      <c r="H13014" t="s">
        <v>16</v>
      </c>
      <c r="I13014" t="s">
        <v>6</v>
      </c>
      <c r="J13014" t="s">
        <v>3480</v>
      </c>
      <c r="K13014" t="s">
        <v>16</v>
      </c>
      <c r="L13014" t="s">
        <v>6</v>
      </c>
      <c r="M13014" t="s">
        <v>3482</v>
      </c>
      <c r="N13014" t="s">
        <v>16</v>
      </c>
      <c r="O13014" t="s">
        <v>6</v>
      </c>
      <c r="P13014" t="s">
        <v>8122</v>
      </c>
      <c r="Q13014" t="s">
        <v>8</v>
      </c>
      <c r="R13014" s="2">
        <v>400053</v>
      </c>
      <c r="S13014">
        <v>572</v>
      </c>
    </row>
    <row r="13015" spans="1:19" x14ac:dyDescent="0.3">
      <c r="A13015" t="s">
        <v>8168</v>
      </c>
      <c r="B13015" s="1">
        <v>45084</v>
      </c>
      <c r="C13015">
        <v>46512</v>
      </c>
      <c r="D13015" t="s">
        <v>407</v>
      </c>
      <c r="E13015" t="s">
        <v>5</v>
      </c>
      <c r="F13015" t="s">
        <v>6</v>
      </c>
      <c r="G13015" t="s">
        <v>3472</v>
      </c>
      <c r="H13015" t="s">
        <v>10</v>
      </c>
      <c r="I13015" t="s">
        <v>6</v>
      </c>
      <c r="J13015" t="s">
        <v>3473</v>
      </c>
      <c r="N13015" t="s">
        <v>5</v>
      </c>
      <c r="O13015" t="s">
        <v>6</v>
      </c>
      <c r="P13015" t="s">
        <v>71</v>
      </c>
      <c r="Q13015" t="s">
        <v>39</v>
      </c>
      <c r="R13015" s="2">
        <v>560038</v>
      </c>
      <c r="S13015">
        <v>429</v>
      </c>
    </row>
    <row r="13016" spans="1:19" x14ac:dyDescent="0.3">
      <c r="A13016" t="s">
        <v>8168</v>
      </c>
      <c r="B13016" s="1">
        <v>45084</v>
      </c>
      <c r="C13016">
        <v>75650</v>
      </c>
      <c r="D13016" t="s">
        <v>2951</v>
      </c>
      <c r="H13016" t="s">
        <v>16</v>
      </c>
      <c r="I13016" t="s">
        <v>23</v>
      </c>
      <c r="J13016" t="s">
        <v>3480</v>
      </c>
      <c r="N13016" t="s">
        <v>16</v>
      </c>
      <c r="O13016" t="s">
        <v>23</v>
      </c>
      <c r="P13016" t="s">
        <v>8122</v>
      </c>
      <c r="Q13016" t="s">
        <v>39</v>
      </c>
      <c r="R13016" s="2">
        <v>560037</v>
      </c>
      <c r="S13016">
        <v>286</v>
      </c>
    </row>
    <row r="13017" spans="1:19" x14ac:dyDescent="0.3">
      <c r="A13017" t="s">
        <v>8168</v>
      </c>
      <c r="B13017" s="1">
        <v>45084</v>
      </c>
      <c r="C13017">
        <v>80822</v>
      </c>
      <c r="D13017" t="s">
        <v>2578</v>
      </c>
      <c r="H13017" t="s">
        <v>10</v>
      </c>
      <c r="I13017" t="s">
        <v>6</v>
      </c>
      <c r="J13017" t="s">
        <v>8070</v>
      </c>
      <c r="N13017" t="s">
        <v>10</v>
      </c>
      <c r="O13017" t="s">
        <v>6</v>
      </c>
      <c r="P13017" t="s">
        <v>71</v>
      </c>
      <c r="Q13017" t="s">
        <v>8</v>
      </c>
      <c r="R13017" s="2">
        <v>400018</v>
      </c>
      <c r="S13017">
        <v>286</v>
      </c>
    </row>
    <row r="13018" spans="1:19" x14ac:dyDescent="0.3">
      <c r="A13018" t="s">
        <v>8168</v>
      </c>
      <c r="B13018" s="1">
        <v>45084</v>
      </c>
      <c r="C13018">
        <v>87030</v>
      </c>
      <c r="D13018" t="s">
        <v>3240</v>
      </c>
      <c r="H13018" t="s">
        <v>16</v>
      </c>
      <c r="I13018" t="s">
        <v>6</v>
      </c>
      <c r="J13018" t="s">
        <v>3480</v>
      </c>
      <c r="N13018" t="s">
        <v>10</v>
      </c>
      <c r="O13018" t="s">
        <v>6</v>
      </c>
      <c r="P13018" t="s">
        <v>71</v>
      </c>
      <c r="Q13018" t="s">
        <v>39</v>
      </c>
      <c r="R13018" s="2">
        <v>560022</v>
      </c>
      <c r="S13018">
        <v>286</v>
      </c>
    </row>
    <row r="13019" spans="1:19" x14ac:dyDescent="0.3">
      <c r="A13019" t="s">
        <v>8168</v>
      </c>
      <c r="B13019" s="1">
        <v>45084</v>
      </c>
      <c r="C13019">
        <v>80483</v>
      </c>
      <c r="D13019" t="s">
        <v>1071</v>
      </c>
      <c r="N13019" t="s">
        <v>10</v>
      </c>
      <c r="O13019" t="s">
        <v>6</v>
      </c>
      <c r="P13019" t="s">
        <v>71</v>
      </c>
      <c r="Q13019" t="s">
        <v>27</v>
      </c>
      <c r="R13019" s="2">
        <v>201012</v>
      </c>
      <c r="S13019">
        <v>143</v>
      </c>
    </row>
    <row r="13020" spans="1:19" x14ac:dyDescent="0.3">
      <c r="A13020" t="s">
        <v>8168</v>
      </c>
      <c r="B13020" s="1">
        <v>45084</v>
      </c>
      <c r="C13020">
        <v>86488</v>
      </c>
      <c r="D13020" t="s">
        <v>1392</v>
      </c>
      <c r="E13020" t="s">
        <v>10</v>
      </c>
      <c r="F13020" t="s">
        <v>6</v>
      </c>
      <c r="G13020" t="s">
        <v>3472</v>
      </c>
      <c r="K13020" t="s">
        <v>10</v>
      </c>
      <c r="L13020" t="s">
        <v>6</v>
      </c>
      <c r="M13020" t="s">
        <v>2677</v>
      </c>
      <c r="N13020" t="s">
        <v>10</v>
      </c>
      <c r="O13020" t="s">
        <v>6</v>
      </c>
      <c r="P13020" t="s">
        <v>8071</v>
      </c>
      <c r="Q13020" t="s">
        <v>188</v>
      </c>
      <c r="R13020" s="2">
        <v>500032</v>
      </c>
      <c r="S13020">
        <v>429</v>
      </c>
    </row>
    <row r="13021" spans="1:19" x14ac:dyDescent="0.3">
      <c r="A13021" t="s">
        <v>8168</v>
      </c>
      <c r="B13021" s="1">
        <v>45084</v>
      </c>
      <c r="C13021">
        <v>93185</v>
      </c>
      <c r="D13021" t="s">
        <v>3719</v>
      </c>
      <c r="H13021" t="s">
        <v>16</v>
      </c>
      <c r="I13021" t="s">
        <v>6</v>
      </c>
      <c r="J13021" t="s">
        <v>3480</v>
      </c>
      <c r="Q13021" t="s">
        <v>27</v>
      </c>
      <c r="R13021" s="2">
        <v>110093</v>
      </c>
      <c r="S13021">
        <v>143</v>
      </c>
    </row>
    <row r="13022" spans="1:19" x14ac:dyDescent="0.3">
      <c r="A13022" t="s">
        <v>8168</v>
      </c>
      <c r="B13022" s="1">
        <v>45084</v>
      </c>
      <c r="C13022">
        <v>74588</v>
      </c>
      <c r="D13022" t="s">
        <v>2949</v>
      </c>
      <c r="N13022" t="s">
        <v>10</v>
      </c>
      <c r="O13022" t="s">
        <v>23</v>
      </c>
      <c r="P13022" t="s">
        <v>71</v>
      </c>
      <c r="Q13022" t="s">
        <v>39</v>
      </c>
      <c r="R13022" s="2">
        <v>560102</v>
      </c>
      <c r="S13022">
        <v>143</v>
      </c>
    </row>
    <row r="13023" spans="1:19" x14ac:dyDescent="0.3">
      <c r="A13023" t="s">
        <v>8168</v>
      </c>
      <c r="B13023" s="1">
        <v>45084</v>
      </c>
      <c r="C13023">
        <v>92999</v>
      </c>
      <c r="D13023" t="s">
        <v>3624</v>
      </c>
      <c r="E13023" t="s">
        <v>16</v>
      </c>
      <c r="F13023" t="s">
        <v>6</v>
      </c>
      <c r="G13023" t="s">
        <v>70</v>
      </c>
      <c r="H13023" t="s">
        <v>16</v>
      </c>
      <c r="I13023" t="s">
        <v>6</v>
      </c>
      <c r="J13023" t="s">
        <v>859</v>
      </c>
      <c r="K13023" t="s">
        <v>16</v>
      </c>
      <c r="L13023" t="s">
        <v>6</v>
      </c>
      <c r="M13023" t="s">
        <v>2110</v>
      </c>
      <c r="N13023" t="s">
        <v>16</v>
      </c>
      <c r="O13023" t="s">
        <v>6</v>
      </c>
      <c r="P13023" t="s">
        <v>4422</v>
      </c>
      <c r="Q13023" t="s">
        <v>86</v>
      </c>
      <c r="R13023" s="2">
        <v>600080</v>
      </c>
      <c r="S13023">
        <v>572</v>
      </c>
    </row>
    <row r="13024" spans="1:19" x14ac:dyDescent="0.3">
      <c r="A13024" t="s">
        <v>8168</v>
      </c>
      <c r="B13024" s="1">
        <v>45084</v>
      </c>
      <c r="C13024">
        <v>86473</v>
      </c>
      <c r="D13024" t="s">
        <v>3568</v>
      </c>
      <c r="H13024" t="s">
        <v>10</v>
      </c>
      <c r="I13024" t="s">
        <v>6</v>
      </c>
      <c r="J13024" t="s">
        <v>2497</v>
      </c>
      <c r="Q13024" t="s">
        <v>8</v>
      </c>
      <c r="R13024" s="2">
        <v>400708</v>
      </c>
      <c r="S13024">
        <v>143</v>
      </c>
    </row>
    <row r="13025" spans="1:19" x14ac:dyDescent="0.3">
      <c r="A13025" t="s">
        <v>8168</v>
      </c>
      <c r="B13025" s="1">
        <v>45084</v>
      </c>
      <c r="C13025">
        <v>89454</v>
      </c>
      <c r="D13025" t="s">
        <v>1631</v>
      </c>
      <c r="E13025" t="s">
        <v>16</v>
      </c>
      <c r="F13025" t="s">
        <v>23</v>
      </c>
      <c r="G13025" t="s">
        <v>2510</v>
      </c>
      <c r="H13025" t="s">
        <v>10</v>
      </c>
      <c r="I13025" t="s">
        <v>23</v>
      </c>
      <c r="J13025" t="s">
        <v>2497</v>
      </c>
      <c r="N13025" t="s">
        <v>10</v>
      </c>
      <c r="O13025" t="s">
        <v>23</v>
      </c>
      <c r="P13025" t="s">
        <v>3484</v>
      </c>
      <c r="Q13025" t="s">
        <v>39</v>
      </c>
      <c r="R13025" s="2">
        <v>560078</v>
      </c>
      <c r="S13025">
        <v>429</v>
      </c>
    </row>
    <row r="13026" spans="1:19" x14ac:dyDescent="0.3">
      <c r="A13026" t="s">
        <v>8168</v>
      </c>
      <c r="B13026" s="1">
        <v>45084</v>
      </c>
      <c r="C13026">
        <v>54005</v>
      </c>
      <c r="D13026" t="s">
        <v>2544</v>
      </c>
      <c r="H13026" t="s">
        <v>16</v>
      </c>
      <c r="I13026" t="s">
        <v>23</v>
      </c>
      <c r="J13026" t="s">
        <v>3480</v>
      </c>
      <c r="N13026" t="s">
        <v>16</v>
      </c>
      <c r="O13026" t="s">
        <v>23</v>
      </c>
      <c r="P13026" t="s">
        <v>8122</v>
      </c>
      <c r="Q13026" t="s">
        <v>188</v>
      </c>
      <c r="R13026" s="2">
        <v>500045</v>
      </c>
      <c r="S13026">
        <v>286</v>
      </c>
    </row>
    <row r="13027" spans="1:19" x14ac:dyDescent="0.3">
      <c r="A13027" t="s">
        <v>8168</v>
      </c>
      <c r="B13027" s="1">
        <v>45084</v>
      </c>
      <c r="C13027">
        <v>93111</v>
      </c>
      <c r="D13027" t="s">
        <v>3710</v>
      </c>
      <c r="H13027" t="s">
        <v>10</v>
      </c>
      <c r="I13027" t="s">
        <v>6</v>
      </c>
      <c r="J13027" t="s">
        <v>3473</v>
      </c>
      <c r="Q13027" t="s">
        <v>112</v>
      </c>
      <c r="R13027" s="2">
        <v>411060</v>
      </c>
      <c r="S13027">
        <v>143</v>
      </c>
    </row>
    <row r="13028" spans="1:19" x14ac:dyDescent="0.3">
      <c r="A13028" t="s">
        <v>8168</v>
      </c>
      <c r="B13028" s="1">
        <v>45084</v>
      </c>
      <c r="C13028">
        <v>87222</v>
      </c>
      <c r="D13028" t="s">
        <v>2999</v>
      </c>
      <c r="E13028" t="s">
        <v>10</v>
      </c>
      <c r="F13028" t="s">
        <v>23</v>
      </c>
      <c r="G13028" t="s">
        <v>3472</v>
      </c>
      <c r="H13028" t="s">
        <v>10</v>
      </c>
      <c r="I13028" t="s">
        <v>23</v>
      </c>
      <c r="J13028" t="s">
        <v>2497</v>
      </c>
      <c r="N13028" t="s">
        <v>10</v>
      </c>
      <c r="O13028" t="s">
        <v>23</v>
      </c>
      <c r="P13028" t="s">
        <v>3489</v>
      </c>
      <c r="Q13028" t="s">
        <v>39</v>
      </c>
      <c r="R13028" s="2">
        <v>560079</v>
      </c>
      <c r="S13028">
        <v>429</v>
      </c>
    </row>
    <row r="13029" spans="1:19" x14ac:dyDescent="0.3">
      <c r="A13029" t="s">
        <v>8168</v>
      </c>
      <c r="B13029" s="1">
        <v>45084</v>
      </c>
      <c r="C13029">
        <v>90901</v>
      </c>
      <c r="D13029" t="s">
        <v>2249</v>
      </c>
      <c r="H13029" t="s">
        <v>10</v>
      </c>
      <c r="I13029" t="s">
        <v>11</v>
      </c>
      <c r="J13029" t="s">
        <v>2282</v>
      </c>
      <c r="N13029" t="s">
        <v>10</v>
      </c>
      <c r="O13029" t="s">
        <v>11</v>
      </c>
      <c r="P13029" t="s">
        <v>8128</v>
      </c>
      <c r="Q13029" t="s">
        <v>188</v>
      </c>
      <c r="R13029" s="2">
        <v>500019</v>
      </c>
      <c r="S13029">
        <v>286</v>
      </c>
    </row>
    <row r="13030" spans="1:19" x14ac:dyDescent="0.3">
      <c r="A13030" t="s">
        <v>8168</v>
      </c>
      <c r="B13030" s="1">
        <v>45084</v>
      </c>
      <c r="C13030">
        <v>92977</v>
      </c>
      <c r="D13030" t="s">
        <v>3608</v>
      </c>
      <c r="H13030" t="s">
        <v>10</v>
      </c>
      <c r="I13030" t="s">
        <v>6</v>
      </c>
      <c r="J13030" t="s">
        <v>2497</v>
      </c>
      <c r="Q13030" t="s">
        <v>27</v>
      </c>
      <c r="R13030" s="2">
        <v>110070</v>
      </c>
      <c r="S13030">
        <v>143</v>
      </c>
    </row>
    <row r="13031" spans="1:19" x14ac:dyDescent="0.3">
      <c r="A13031" t="s">
        <v>8168</v>
      </c>
      <c r="B13031" s="1">
        <v>45084</v>
      </c>
      <c r="C13031">
        <v>2764</v>
      </c>
      <c r="D13031" t="s">
        <v>2857</v>
      </c>
      <c r="E13031" t="s">
        <v>16</v>
      </c>
      <c r="F13031" t="s">
        <v>6</v>
      </c>
      <c r="G13031" t="s">
        <v>3485</v>
      </c>
      <c r="H13031" t="s">
        <v>16</v>
      </c>
      <c r="I13031" t="s">
        <v>6</v>
      </c>
      <c r="J13031" t="s">
        <v>3480</v>
      </c>
      <c r="K13031" t="s">
        <v>16</v>
      </c>
      <c r="L13031" t="s">
        <v>6</v>
      </c>
      <c r="M13031" t="s">
        <v>3482</v>
      </c>
      <c r="N13031" t="s">
        <v>16</v>
      </c>
      <c r="O13031" t="s">
        <v>6</v>
      </c>
      <c r="P13031" t="s">
        <v>3477</v>
      </c>
      <c r="Q13031" t="s">
        <v>8</v>
      </c>
      <c r="R13031" s="2">
        <v>400050</v>
      </c>
      <c r="S13031">
        <v>572</v>
      </c>
    </row>
    <row r="13032" spans="1:19" x14ac:dyDescent="0.3">
      <c r="A13032" t="s">
        <v>8168</v>
      </c>
      <c r="B13032" s="1">
        <v>45084</v>
      </c>
      <c r="C13032">
        <v>42294</v>
      </c>
      <c r="D13032" t="s">
        <v>2695</v>
      </c>
      <c r="E13032" t="s">
        <v>16</v>
      </c>
      <c r="F13032" t="s">
        <v>6</v>
      </c>
      <c r="G13032" t="s">
        <v>3475</v>
      </c>
      <c r="N13032" t="s">
        <v>16</v>
      </c>
      <c r="O13032" t="s">
        <v>6</v>
      </c>
      <c r="P13032" t="s">
        <v>8122</v>
      </c>
      <c r="Q13032" t="s">
        <v>8</v>
      </c>
      <c r="R13032" s="2">
        <v>400061</v>
      </c>
      <c r="S13032">
        <v>286</v>
      </c>
    </row>
    <row r="13033" spans="1:19" x14ac:dyDescent="0.3">
      <c r="A13033" t="s">
        <v>8168</v>
      </c>
      <c r="B13033" s="1">
        <v>45084</v>
      </c>
      <c r="C13033">
        <v>82884</v>
      </c>
      <c r="D13033" t="s">
        <v>1183</v>
      </c>
      <c r="E13033" t="s">
        <v>5</v>
      </c>
      <c r="F13033" t="s">
        <v>23</v>
      </c>
      <c r="G13033" t="s">
        <v>3472</v>
      </c>
      <c r="H13033" t="s">
        <v>5</v>
      </c>
      <c r="I13033" t="s">
        <v>23</v>
      </c>
      <c r="J13033" t="s">
        <v>3473</v>
      </c>
      <c r="K13033" t="s">
        <v>5</v>
      </c>
      <c r="L13033" t="s">
        <v>23</v>
      </c>
      <c r="M13033" t="s">
        <v>3474</v>
      </c>
      <c r="N13033" t="s">
        <v>5</v>
      </c>
      <c r="O13033" t="s">
        <v>23</v>
      </c>
      <c r="P13033" t="s">
        <v>71</v>
      </c>
      <c r="Q13033" t="s">
        <v>39</v>
      </c>
      <c r="R13033" s="2">
        <v>560049</v>
      </c>
      <c r="S13033">
        <v>572</v>
      </c>
    </row>
    <row r="13034" spans="1:19" x14ac:dyDescent="0.3">
      <c r="A13034" t="s">
        <v>8168</v>
      </c>
      <c r="B13034" s="1">
        <v>45084</v>
      </c>
      <c r="C13034">
        <v>87813</v>
      </c>
      <c r="D13034" t="s">
        <v>1475</v>
      </c>
      <c r="E13034" t="s">
        <v>10</v>
      </c>
      <c r="F13034" t="s">
        <v>6</v>
      </c>
      <c r="G13034" t="s">
        <v>3472</v>
      </c>
      <c r="H13034" t="s">
        <v>10</v>
      </c>
      <c r="I13034" t="s">
        <v>6</v>
      </c>
      <c r="J13034" t="s">
        <v>3473</v>
      </c>
      <c r="K13034" t="s">
        <v>10</v>
      </c>
      <c r="L13034" t="s">
        <v>6</v>
      </c>
      <c r="M13034" t="s">
        <v>3474</v>
      </c>
      <c r="N13034" t="s">
        <v>10</v>
      </c>
      <c r="O13034" t="s">
        <v>6</v>
      </c>
      <c r="P13034" t="s">
        <v>71</v>
      </c>
      <c r="Q13034" t="s">
        <v>27</v>
      </c>
      <c r="R13034" s="2">
        <v>122011</v>
      </c>
      <c r="S13034">
        <v>572</v>
      </c>
    </row>
    <row r="13035" spans="1:19" x14ac:dyDescent="0.3">
      <c r="A13035" t="s">
        <v>8168</v>
      </c>
      <c r="B13035" s="1">
        <v>45084</v>
      </c>
      <c r="C13035">
        <v>88750</v>
      </c>
      <c r="D13035" t="s">
        <v>1548</v>
      </c>
      <c r="E13035" t="s">
        <v>10</v>
      </c>
      <c r="F13035" t="s">
        <v>367</v>
      </c>
      <c r="G13035" t="s">
        <v>3509</v>
      </c>
      <c r="H13035" t="s">
        <v>10</v>
      </c>
      <c r="I13035" t="s">
        <v>367</v>
      </c>
      <c r="J13035" t="s">
        <v>8070</v>
      </c>
      <c r="N13035" t="s">
        <v>10</v>
      </c>
      <c r="O13035" t="s">
        <v>367</v>
      </c>
      <c r="P13035" t="s">
        <v>8071</v>
      </c>
      <c r="Q13035" t="s">
        <v>27</v>
      </c>
      <c r="R13035" s="2">
        <v>110075</v>
      </c>
      <c r="S13035">
        <v>429</v>
      </c>
    </row>
    <row r="13036" spans="1:19" x14ac:dyDescent="0.3">
      <c r="A13036" t="s">
        <v>8168</v>
      </c>
      <c r="B13036" s="1">
        <v>45084</v>
      </c>
      <c r="C13036">
        <v>92810</v>
      </c>
      <c r="D13036" t="s">
        <v>3334</v>
      </c>
      <c r="H13036" t="s">
        <v>5</v>
      </c>
      <c r="I13036" t="s">
        <v>23</v>
      </c>
      <c r="J13036" t="s">
        <v>3473</v>
      </c>
      <c r="K13036" t="s">
        <v>5</v>
      </c>
      <c r="L13036" t="s">
        <v>23</v>
      </c>
      <c r="M13036" t="s">
        <v>3474</v>
      </c>
      <c r="Q13036" t="s">
        <v>8</v>
      </c>
      <c r="R13036" s="2">
        <v>400102</v>
      </c>
      <c r="S13036">
        <v>286</v>
      </c>
    </row>
    <row r="13037" spans="1:19" x14ac:dyDescent="0.3">
      <c r="A13037" t="s">
        <v>8168</v>
      </c>
      <c r="B13037" s="1">
        <v>45084</v>
      </c>
      <c r="C13037">
        <v>92291</v>
      </c>
      <c r="D13037" t="s">
        <v>2124</v>
      </c>
      <c r="N13037" t="s">
        <v>10</v>
      </c>
      <c r="O13037" t="s">
        <v>23</v>
      </c>
      <c r="P13037" t="s">
        <v>3489</v>
      </c>
      <c r="Q13037" t="s">
        <v>8</v>
      </c>
      <c r="R13037" s="2">
        <v>400050</v>
      </c>
      <c r="S13037">
        <v>143</v>
      </c>
    </row>
    <row r="13038" spans="1:19" x14ac:dyDescent="0.3">
      <c r="A13038" t="s">
        <v>8168</v>
      </c>
      <c r="B13038" s="1">
        <v>45084</v>
      </c>
      <c r="C13038">
        <v>87000</v>
      </c>
      <c r="D13038" t="s">
        <v>1425</v>
      </c>
      <c r="H13038" t="s">
        <v>16</v>
      </c>
      <c r="I13038" t="s">
        <v>11</v>
      </c>
      <c r="J13038" t="s">
        <v>3490</v>
      </c>
      <c r="Q13038" t="s">
        <v>8</v>
      </c>
      <c r="R13038" s="2">
        <v>400076</v>
      </c>
      <c r="S13038">
        <v>143</v>
      </c>
    </row>
    <row r="13039" spans="1:19" x14ac:dyDescent="0.3">
      <c r="A13039" t="s">
        <v>8168</v>
      </c>
      <c r="B13039" s="1">
        <v>45084</v>
      </c>
      <c r="C13039">
        <v>76273</v>
      </c>
      <c r="D13039" t="s">
        <v>938</v>
      </c>
      <c r="H13039" t="s">
        <v>16</v>
      </c>
      <c r="I13039" t="s">
        <v>23</v>
      </c>
      <c r="J13039" t="s">
        <v>3480</v>
      </c>
      <c r="N13039" t="s">
        <v>16</v>
      </c>
      <c r="O13039" t="s">
        <v>23</v>
      </c>
      <c r="P13039" t="s">
        <v>8122</v>
      </c>
      <c r="Q13039" t="s">
        <v>8</v>
      </c>
      <c r="R13039" s="2">
        <v>400014</v>
      </c>
      <c r="S13039">
        <v>286</v>
      </c>
    </row>
    <row r="13040" spans="1:19" x14ac:dyDescent="0.3">
      <c r="A13040" t="s">
        <v>8168</v>
      </c>
      <c r="B13040" s="1">
        <v>45084</v>
      </c>
      <c r="C13040">
        <v>93062</v>
      </c>
      <c r="D13040" t="s">
        <v>3671</v>
      </c>
      <c r="N13040" t="s">
        <v>16</v>
      </c>
      <c r="O13040" t="s">
        <v>23</v>
      </c>
      <c r="P13040" t="s">
        <v>4422</v>
      </c>
      <c r="Q13040" t="s">
        <v>112</v>
      </c>
      <c r="R13040" s="2">
        <v>411038</v>
      </c>
      <c r="S13040">
        <v>143</v>
      </c>
    </row>
    <row r="13041" spans="1:19" x14ac:dyDescent="0.3">
      <c r="A13041" t="s">
        <v>8168</v>
      </c>
      <c r="B13041" s="1">
        <v>45084</v>
      </c>
      <c r="C13041">
        <v>91356</v>
      </c>
      <c r="D13041" t="s">
        <v>1912</v>
      </c>
      <c r="H13041" t="s">
        <v>10</v>
      </c>
      <c r="I13041" t="s">
        <v>6</v>
      </c>
      <c r="J13041" t="s">
        <v>2497</v>
      </c>
      <c r="Q13041" t="s">
        <v>8</v>
      </c>
      <c r="R13041" s="2">
        <v>400022</v>
      </c>
      <c r="S13041">
        <v>143</v>
      </c>
    </row>
    <row r="13042" spans="1:19" x14ac:dyDescent="0.3">
      <c r="A13042" t="s">
        <v>8168</v>
      </c>
      <c r="B13042" s="1">
        <v>45084</v>
      </c>
      <c r="C13042">
        <v>65408</v>
      </c>
      <c r="D13042" t="s">
        <v>3538</v>
      </c>
      <c r="H13042" t="s">
        <v>16</v>
      </c>
      <c r="I13042" t="s">
        <v>11</v>
      </c>
      <c r="J13042" t="s">
        <v>3490</v>
      </c>
      <c r="N13042" t="s">
        <v>16</v>
      </c>
      <c r="O13042" t="s">
        <v>11</v>
      </c>
      <c r="P13042" t="s">
        <v>8122</v>
      </c>
      <c r="Q13042" t="s">
        <v>8</v>
      </c>
      <c r="R13042" s="2">
        <v>400008</v>
      </c>
      <c r="S13042">
        <v>286</v>
      </c>
    </row>
    <row r="13043" spans="1:19" x14ac:dyDescent="0.3">
      <c r="A13043" t="s">
        <v>8168</v>
      </c>
      <c r="B13043" s="1">
        <v>45084</v>
      </c>
      <c r="C13043">
        <v>3227</v>
      </c>
      <c r="D13043" t="s">
        <v>2858</v>
      </c>
      <c r="H13043" t="s">
        <v>16</v>
      </c>
      <c r="I13043" t="s">
        <v>11</v>
      </c>
      <c r="J13043" t="s">
        <v>3490</v>
      </c>
      <c r="K13043" t="s">
        <v>16</v>
      </c>
      <c r="L13043" t="s">
        <v>11</v>
      </c>
      <c r="M13043" t="s">
        <v>3476</v>
      </c>
      <c r="N13043" t="s">
        <v>16</v>
      </c>
      <c r="O13043" t="s">
        <v>11</v>
      </c>
      <c r="P13043" t="s">
        <v>3481</v>
      </c>
      <c r="Q13043" t="s">
        <v>8</v>
      </c>
      <c r="R13043" s="2">
        <v>400013</v>
      </c>
      <c r="S13043">
        <v>429</v>
      </c>
    </row>
    <row r="13044" spans="1:19" x14ac:dyDescent="0.3">
      <c r="A13044" t="s">
        <v>8168</v>
      </c>
      <c r="B13044" s="1">
        <v>45084</v>
      </c>
      <c r="C13044">
        <v>21236</v>
      </c>
      <c r="D13044" t="s">
        <v>147</v>
      </c>
      <c r="H13044" t="s">
        <v>16</v>
      </c>
      <c r="I13044" t="s">
        <v>11</v>
      </c>
      <c r="J13044" t="s">
        <v>3490</v>
      </c>
      <c r="K13044" t="s">
        <v>16</v>
      </c>
      <c r="L13044" t="s">
        <v>11</v>
      </c>
      <c r="M13044" t="s">
        <v>2677</v>
      </c>
      <c r="N13044" t="s">
        <v>10</v>
      </c>
      <c r="O13044" t="s">
        <v>11</v>
      </c>
      <c r="P13044" t="s">
        <v>3491</v>
      </c>
      <c r="Q13044" t="s">
        <v>8</v>
      </c>
      <c r="R13044" s="2">
        <v>400065</v>
      </c>
      <c r="S13044">
        <v>429</v>
      </c>
    </row>
    <row r="13045" spans="1:19" x14ac:dyDescent="0.3">
      <c r="A13045" t="s">
        <v>8168</v>
      </c>
      <c r="B13045" s="1">
        <v>45084</v>
      </c>
      <c r="C13045">
        <v>90261</v>
      </c>
      <c r="D13045" t="s">
        <v>1744</v>
      </c>
      <c r="E13045" t="s">
        <v>10</v>
      </c>
      <c r="F13045" t="s">
        <v>6</v>
      </c>
      <c r="G13045" t="s">
        <v>3472</v>
      </c>
      <c r="H13045" t="s">
        <v>10</v>
      </c>
      <c r="I13045" t="s">
        <v>6</v>
      </c>
      <c r="J13045" t="s">
        <v>3473</v>
      </c>
      <c r="Q13045" t="s">
        <v>39</v>
      </c>
      <c r="R13045" s="2">
        <v>560064</v>
      </c>
      <c r="S13045">
        <v>286</v>
      </c>
    </row>
    <row r="13046" spans="1:19" x14ac:dyDescent="0.3">
      <c r="A13046" t="s">
        <v>8168</v>
      </c>
      <c r="B13046" s="1">
        <v>45084</v>
      </c>
      <c r="C13046">
        <v>91408</v>
      </c>
      <c r="D13046" t="s">
        <v>3583</v>
      </c>
      <c r="E13046" t="s">
        <v>5</v>
      </c>
      <c r="F13046" t="s">
        <v>23</v>
      </c>
      <c r="G13046" t="s">
        <v>3472</v>
      </c>
      <c r="H13046" t="s">
        <v>5</v>
      </c>
      <c r="I13046" t="s">
        <v>23</v>
      </c>
      <c r="J13046" t="s">
        <v>3473</v>
      </c>
      <c r="N13046" t="s">
        <v>5</v>
      </c>
      <c r="O13046" t="s">
        <v>23</v>
      </c>
      <c r="P13046" t="s">
        <v>71</v>
      </c>
      <c r="Q13046" t="s">
        <v>27</v>
      </c>
      <c r="R13046" s="2">
        <v>122001</v>
      </c>
      <c r="S13046">
        <v>429</v>
      </c>
    </row>
    <row r="13047" spans="1:19" x14ac:dyDescent="0.3">
      <c r="A13047" t="s">
        <v>8168</v>
      </c>
      <c r="B13047" s="1">
        <v>45084</v>
      </c>
      <c r="C13047">
        <v>84730</v>
      </c>
      <c r="D13047" t="s">
        <v>1270</v>
      </c>
      <c r="E13047" t="s">
        <v>16</v>
      </c>
      <c r="F13047" t="s">
        <v>6</v>
      </c>
      <c r="G13047" t="s">
        <v>3475</v>
      </c>
      <c r="H13047" t="s">
        <v>16</v>
      </c>
      <c r="I13047" t="s">
        <v>6</v>
      </c>
      <c r="J13047" t="s">
        <v>2497</v>
      </c>
      <c r="K13047" t="s">
        <v>16</v>
      </c>
      <c r="L13047" t="s">
        <v>6</v>
      </c>
      <c r="M13047" t="s">
        <v>3474</v>
      </c>
      <c r="N13047" t="s">
        <v>16</v>
      </c>
      <c r="O13047" t="s">
        <v>6</v>
      </c>
      <c r="P13047" t="s">
        <v>3477</v>
      </c>
      <c r="Q13047" t="s">
        <v>27</v>
      </c>
      <c r="R13047" s="2">
        <v>122018</v>
      </c>
      <c r="S13047">
        <v>572</v>
      </c>
    </row>
    <row r="13048" spans="1:19" x14ac:dyDescent="0.3">
      <c r="A13048" t="s">
        <v>8168</v>
      </c>
      <c r="B13048" s="1">
        <v>45084</v>
      </c>
      <c r="C13048">
        <v>92314</v>
      </c>
      <c r="D13048" t="s">
        <v>2134</v>
      </c>
      <c r="N13048" t="s">
        <v>16</v>
      </c>
      <c r="O13048" t="s">
        <v>23</v>
      </c>
      <c r="P13048" t="s">
        <v>8122</v>
      </c>
      <c r="Q13048" t="s">
        <v>8</v>
      </c>
      <c r="R13048" s="2">
        <v>400063</v>
      </c>
      <c r="S13048">
        <v>143</v>
      </c>
    </row>
    <row r="13049" spans="1:19" x14ac:dyDescent="0.3">
      <c r="A13049" t="s">
        <v>8168</v>
      </c>
      <c r="B13049" s="1">
        <v>45084</v>
      </c>
      <c r="C13049">
        <v>92359</v>
      </c>
      <c r="D13049" t="s">
        <v>2157</v>
      </c>
      <c r="H13049" t="s">
        <v>16</v>
      </c>
      <c r="I13049" t="s">
        <v>23</v>
      </c>
      <c r="J13049" t="s">
        <v>3480</v>
      </c>
      <c r="N13049" t="s">
        <v>16</v>
      </c>
      <c r="O13049" t="s">
        <v>23</v>
      </c>
      <c r="P13049" t="s">
        <v>8122</v>
      </c>
      <c r="Q13049" t="s">
        <v>112</v>
      </c>
      <c r="R13049" s="2">
        <v>411015</v>
      </c>
      <c r="S13049">
        <v>286</v>
      </c>
    </row>
    <row r="13050" spans="1:19" x14ac:dyDescent="0.3">
      <c r="A13050" t="s">
        <v>8168</v>
      </c>
      <c r="B13050" s="1">
        <v>45084</v>
      </c>
      <c r="C13050">
        <v>31538</v>
      </c>
      <c r="D13050" t="s">
        <v>195</v>
      </c>
      <c r="E13050" t="s">
        <v>16</v>
      </c>
      <c r="F13050" t="s">
        <v>11</v>
      </c>
      <c r="G13050" t="s">
        <v>3483</v>
      </c>
      <c r="H13050" t="s">
        <v>16</v>
      </c>
      <c r="I13050" t="s">
        <v>11</v>
      </c>
      <c r="J13050" t="s">
        <v>3490</v>
      </c>
      <c r="K13050" t="s">
        <v>16</v>
      </c>
      <c r="L13050" t="s">
        <v>11</v>
      </c>
      <c r="M13050" t="s">
        <v>3487</v>
      </c>
      <c r="N13050" t="s">
        <v>16</v>
      </c>
      <c r="O13050" t="s">
        <v>11</v>
      </c>
      <c r="P13050" t="s">
        <v>8122</v>
      </c>
      <c r="Q13050" t="s">
        <v>112</v>
      </c>
      <c r="R13050" s="2">
        <v>411015</v>
      </c>
      <c r="S13050">
        <v>572</v>
      </c>
    </row>
    <row r="13051" spans="1:19" x14ac:dyDescent="0.3">
      <c r="A13051" t="s">
        <v>8168</v>
      </c>
      <c r="B13051" s="1">
        <v>45084</v>
      </c>
      <c r="C13051">
        <v>31536</v>
      </c>
      <c r="D13051" t="s">
        <v>193</v>
      </c>
      <c r="E13051" t="s">
        <v>10</v>
      </c>
      <c r="F13051" t="s">
        <v>11</v>
      </c>
      <c r="G13051" t="s">
        <v>3483</v>
      </c>
      <c r="H13051" t="s">
        <v>10</v>
      </c>
      <c r="I13051" t="s">
        <v>11</v>
      </c>
      <c r="J13051" t="s">
        <v>3490</v>
      </c>
      <c r="K13051" t="s">
        <v>10</v>
      </c>
      <c r="L13051" t="s">
        <v>11</v>
      </c>
      <c r="M13051" t="s">
        <v>3487</v>
      </c>
      <c r="N13051" t="s">
        <v>10</v>
      </c>
      <c r="O13051" t="s">
        <v>11</v>
      </c>
      <c r="P13051" t="s">
        <v>8128</v>
      </c>
      <c r="Q13051" t="s">
        <v>112</v>
      </c>
      <c r="R13051" s="2">
        <v>411015</v>
      </c>
      <c r="S13051">
        <v>572</v>
      </c>
    </row>
    <row r="13052" spans="1:19" x14ac:dyDescent="0.3">
      <c r="A13052" t="s">
        <v>8168</v>
      </c>
      <c r="B13052" s="1">
        <v>45084</v>
      </c>
      <c r="C13052">
        <v>31537</v>
      </c>
      <c r="D13052" t="s">
        <v>194</v>
      </c>
      <c r="E13052" t="s">
        <v>10</v>
      </c>
      <c r="F13052" t="s">
        <v>11</v>
      </c>
      <c r="G13052" t="s">
        <v>3483</v>
      </c>
      <c r="H13052" t="s">
        <v>10</v>
      </c>
      <c r="I13052" t="s">
        <v>11</v>
      </c>
      <c r="J13052" t="s">
        <v>3490</v>
      </c>
      <c r="K13052" t="s">
        <v>10</v>
      </c>
      <c r="L13052" t="s">
        <v>11</v>
      </c>
      <c r="M13052" t="s">
        <v>3487</v>
      </c>
      <c r="N13052" t="s">
        <v>10</v>
      </c>
      <c r="O13052" t="s">
        <v>11</v>
      </c>
      <c r="P13052" t="s">
        <v>8128</v>
      </c>
      <c r="Q13052" t="s">
        <v>112</v>
      </c>
      <c r="R13052" s="2">
        <v>411015</v>
      </c>
      <c r="S13052">
        <v>572</v>
      </c>
    </row>
    <row r="13053" spans="1:19" x14ac:dyDescent="0.3">
      <c r="A13053" t="s">
        <v>8168</v>
      </c>
      <c r="B13053" s="1">
        <v>45084</v>
      </c>
      <c r="C13053">
        <v>31541</v>
      </c>
      <c r="D13053" t="s">
        <v>198</v>
      </c>
      <c r="E13053" t="s">
        <v>16</v>
      </c>
      <c r="F13053" t="s">
        <v>23</v>
      </c>
      <c r="G13053" t="s">
        <v>3475</v>
      </c>
      <c r="H13053" t="s">
        <v>16</v>
      </c>
      <c r="I13053" t="s">
        <v>23</v>
      </c>
      <c r="J13053" t="s">
        <v>3480</v>
      </c>
      <c r="K13053" t="s">
        <v>16</v>
      </c>
      <c r="L13053" t="s">
        <v>23</v>
      </c>
      <c r="M13053" t="s">
        <v>3482</v>
      </c>
      <c r="N13053" t="s">
        <v>16</v>
      </c>
      <c r="O13053" t="s">
        <v>23</v>
      </c>
      <c r="P13053" t="s">
        <v>8122</v>
      </c>
      <c r="Q13053" t="s">
        <v>112</v>
      </c>
      <c r="R13053" s="2">
        <v>411015</v>
      </c>
      <c r="S13053">
        <v>572</v>
      </c>
    </row>
    <row r="13054" spans="1:19" x14ac:dyDescent="0.3">
      <c r="A13054" t="s">
        <v>8168</v>
      </c>
      <c r="B13054" s="1">
        <v>45084</v>
      </c>
      <c r="C13054">
        <v>31539</v>
      </c>
      <c r="D13054" t="s">
        <v>196</v>
      </c>
      <c r="E13054" t="s">
        <v>10</v>
      </c>
      <c r="F13054" t="s">
        <v>23</v>
      </c>
      <c r="G13054" t="s">
        <v>3472</v>
      </c>
      <c r="H13054" t="s">
        <v>10</v>
      </c>
      <c r="I13054" t="s">
        <v>23</v>
      </c>
      <c r="J13054" t="s">
        <v>3473</v>
      </c>
      <c r="K13054" t="s">
        <v>10</v>
      </c>
      <c r="L13054" t="s">
        <v>23</v>
      </c>
      <c r="M13054" t="s">
        <v>3474</v>
      </c>
      <c r="N13054" t="s">
        <v>10</v>
      </c>
      <c r="O13054" t="s">
        <v>23</v>
      </c>
      <c r="P13054" t="s">
        <v>71</v>
      </c>
      <c r="Q13054" t="s">
        <v>112</v>
      </c>
      <c r="R13054" s="2">
        <v>411015</v>
      </c>
      <c r="S13054">
        <v>572</v>
      </c>
    </row>
    <row r="13055" spans="1:19" x14ac:dyDescent="0.3">
      <c r="A13055" t="s">
        <v>8168</v>
      </c>
      <c r="B13055" s="1">
        <v>45084</v>
      </c>
      <c r="C13055">
        <v>31540</v>
      </c>
      <c r="D13055" t="s">
        <v>197</v>
      </c>
      <c r="E13055" t="s">
        <v>10</v>
      </c>
      <c r="F13055" t="s">
        <v>23</v>
      </c>
      <c r="G13055" t="s">
        <v>3472</v>
      </c>
      <c r="H13055" t="s">
        <v>10</v>
      </c>
      <c r="I13055" t="s">
        <v>23</v>
      </c>
      <c r="J13055" t="s">
        <v>3473</v>
      </c>
      <c r="K13055" t="s">
        <v>10</v>
      </c>
      <c r="L13055" t="s">
        <v>23</v>
      </c>
      <c r="M13055" t="s">
        <v>3474</v>
      </c>
      <c r="N13055" t="s">
        <v>10</v>
      </c>
      <c r="O13055" t="s">
        <v>23</v>
      </c>
      <c r="P13055" t="s">
        <v>71</v>
      </c>
      <c r="Q13055" t="s">
        <v>112</v>
      </c>
      <c r="R13055" s="2">
        <v>411015</v>
      </c>
      <c r="S13055">
        <v>572</v>
      </c>
    </row>
    <row r="13056" spans="1:19" x14ac:dyDescent="0.3">
      <c r="A13056" t="s">
        <v>8168</v>
      </c>
      <c r="B13056" s="1">
        <v>45084</v>
      </c>
      <c r="C13056">
        <v>44145</v>
      </c>
      <c r="D13056" t="s">
        <v>372</v>
      </c>
      <c r="H13056" t="s">
        <v>16</v>
      </c>
      <c r="I13056" t="s">
        <v>23</v>
      </c>
      <c r="J13056" t="s">
        <v>3477</v>
      </c>
      <c r="Q13056" t="s">
        <v>27</v>
      </c>
      <c r="R13056" s="2">
        <v>110068</v>
      </c>
      <c r="S13056">
        <v>143</v>
      </c>
    </row>
    <row r="13057" spans="1:19" x14ac:dyDescent="0.3">
      <c r="A13057" t="s">
        <v>8168</v>
      </c>
      <c r="B13057" s="1">
        <v>45084</v>
      </c>
      <c r="C13057">
        <v>92870</v>
      </c>
      <c r="D13057" t="s">
        <v>3385</v>
      </c>
      <c r="E13057" t="s">
        <v>16</v>
      </c>
      <c r="F13057" t="s">
        <v>6</v>
      </c>
      <c r="G13057" t="s">
        <v>3475</v>
      </c>
      <c r="H13057" t="s">
        <v>16</v>
      </c>
      <c r="I13057" t="s">
        <v>6</v>
      </c>
      <c r="J13057" t="s">
        <v>3480</v>
      </c>
      <c r="N13057" t="s">
        <v>16</v>
      </c>
      <c r="O13057" t="s">
        <v>6</v>
      </c>
      <c r="P13057" t="s">
        <v>8122</v>
      </c>
      <c r="Q13057" t="s">
        <v>27</v>
      </c>
      <c r="R13057" s="2">
        <v>110075</v>
      </c>
      <c r="S13057">
        <v>429</v>
      </c>
    </row>
    <row r="13058" spans="1:19" x14ac:dyDescent="0.3">
      <c r="A13058" t="s">
        <v>8168</v>
      </c>
      <c r="B13058" s="1">
        <v>45084</v>
      </c>
      <c r="C13058">
        <v>93048</v>
      </c>
      <c r="D13058" t="s">
        <v>3660</v>
      </c>
      <c r="E13058" t="s">
        <v>10</v>
      </c>
      <c r="F13058" t="s">
        <v>23</v>
      </c>
      <c r="G13058" t="s">
        <v>3472</v>
      </c>
      <c r="H13058" t="s">
        <v>10</v>
      </c>
      <c r="I13058" t="s">
        <v>23</v>
      </c>
      <c r="J13058" t="s">
        <v>3473</v>
      </c>
      <c r="N13058" t="s">
        <v>10</v>
      </c>
      <c r="O13058" t="s">
        <v>23</v>
      </c>
      <c r="P13058" t="s">
        <v>71</v>
      </c>
      <c r="Q13058" t="s">
        <v>27</v>
      </c>
      <c r="R13058" s="2">
        <v>110005</v>
      </c>
      <c r="S13058">
        <v>429</v>
      </c>
    </row>
    <row r="13059" spans="1:19" x14ac:dyDescent="0.3">
      <c r="A13059" t="s">
        <v>8168</v>
      </c>
      <c r="B13059" s="1">
        <v>45084</v>
      </c>
      <c r="C13059">
        <v>41578</v>
      </c>
      <c r="D13059" t="s">
        <v>2308</v>
      </c>
      <c r="N13059" t="s">
        <v>16</v>
      </c>
      <c r="O13059" t="s">
        <v>11</v>
      </c>
      <c r="P13059" t="s">
        <v>3484</v>
      </c>
      <c r="Q13059" t="s">
        <v>39</v>
      </c>
      <c r="R13059" s="2">
        <v>560076</v>
      </c>
      <c r="S13059">
        <v>143</v>
      </c>
    </row>
    <row r="13060" spans="1:19" x14ac:dyDescent="0.3">
      <c r="A13060" t="s">
        <v>8168</v>
      </c>
      <c r="B13060" s="1">
        <v>45084</v>
      </c>
      <c r="C13060">
        <v>69759</v>
      </c>
      <c r="D13060" t="s">
        <v>784</v>
      </c>
      <c r="N13060" t="s">
        <v>16</v>
      </c>
      <c r="O13060" t="s">
        <v>23</v>
      </c>
      <c r="P13060" t="s">
        <v>3477</v>
      </c>
      <c r="Q13060" t="s">
        <v>39</v>
      </c>
      <c r="R13060" s="2">
        <v>560037</v>
      </c>
      <c r="S13060">
        <v>143</v>
      </c>
    </row>
    <row r="13061" spans="1:19" x14ac:dyDescent="0.3">
      <c r="A13061" t="s">
        <v>8168</v>
      </c>
      <c r="B13061" s="1">
        <v>45084</v>
      </c>
      <c r="C13061">
        <v>81159</v>
      </c>
      <c r="D13061" t="s">
        <v>3558</v>
      </c>
      <c r="N13061" t="s">
        <v>16</v>
      </c>
      <c r="O13061" t="s">
        <v>6</v>
      </c>
      <c r="P13061" t="s">
        <v>8122</v>
      </c>
      <c r="Q13061" t="s">
        <v>112</v>
      </c>
      <c r="R13061" s="2">
        <v>411004</v>
      </c>
      <c r="S13061">
        <v>143</v>
      </c>
    </row>
    <row r="13062" spans="1:19" x14ac:dyDescent="0.3">
      <c r="A13062" t="s">
        <v>8168</v>
      </c>
      <c r="B13062" s="1">
        <v>45084</v>
      </c>
      <c r="C13062">
        <v>89117</v>
      </c>
      <c r="D13062" t="s">
        <v>1594</v>
      </c>
      <c r="H13062" t="s">
        <v>10</v>
      </c>
      <c r="I13062" t="s">
        <v>6</v>
      </c>
      <c r="J13062" t="s">
        <v>3473</v>
      </c>
      <c r="N13062" t="s">
        <v>10</v>
      </c>
      <c r="O13062" t="s">
        <v>6</v>
      </c>
      <c r="P13062" t="s">
        <v>71</v>
      </c>
      <c r="Q13062" t="s">
        <v>27</v>
      </c>
      <c r="R13062" s="2">
        <v>201301</v>
      </c>
      <c r="S13062">
        <v>286</v>
      </c>
    </row>
    <row r="13063" spans="1:19" x14ac:dyDescent="0.3">
      <c r="A13063" t="s">
        <v>8168</v>
      </c>
      <c r="B13063" s="1">
        <v>45084</v>
      </c>
      <c r="C13063">
        <v>91022</v>
      </c>
      <c r="D13063" t="s">
        <v>1864</v>
      </c>
      <c r="E13063" t="s">
        <v>16</v>
      </c>
      <c r="F13063" t="s">
        <v>23</v>
      </c>
      <c r="G13063" t="s">
        <v>3475</v>
      </c>
      <c r="H13063" t="s">
        <v>16</v>
      </c>
      <c r="I13063" t="s">
        <v>23</v>
      </c>
      <c r="J13063" t="s">
        <v>3480</v>
      </c>
      <c r="K13063" t="s">
        <v>16</v>
      </c>
      <c r="L13063" t="s">
        <v>23</v>
      </c>
      <c r="M13063" t="s">
        <v>3482</v>
      </c>
      <c r="N13063" t="s">
        <v>16</v>
      </c>
      <c r="O13063" t="s">
        <v>23</v>
      </c>
      <c r="P13063" t="s">
        <v>8122</v>
      </c>
      <c r="Q13063" t="s">
        <v>39</v>
      </c>
      <c r="R13063" s="2">
        <v>560100</v>
      </c>
      <c r="S13063">
        <v>572</v>
      </c>
    </row>
    <row r="13064" spans="1:19" x14ac:dyDescent="0.3">
      <c r="A13064" t="s">
        <v>8168</v>
      </c>
      <c r="B13064" s="1">
        <v>45084</v>
      </c>
      <c r="C13064">
        <v>40946</v>
      </c>
      <c r="D13064" t="s">
        <v>2306</v>
      </c>
      <c r="H13064" t="s">
        <v>10</v>
      </c>
      <c r="I13064" t="s">
        <v>6</v>
      </c>
      <c r="J13064" t="s">
        <v>3473</v>
      </c>
      <c r="N13064" t="s">
        <v>10</v>
      </c>
      <c r="O13064" t="s">
        <v>6</v>
      </c>
      <c r="P13064" t="s">
        <v>3489</v>
      </c>
      <c r="Q13064" t="s">
        <v>8</v>
      </c>
      <c r="R13064" s="2">
        <v>400089</v>
      </c>
      <c r="S13064">
        <v>286</v>
      </c>
    </row>
    <row r="13065" spans="1:19" x14ac:dyDescent="0.3">
      <c r="A13065" t="s">
        <v>8168</v>
      </c>
      <c r="B13065" s="1">
        <v>45084</v>
      </c>
      <c r="C13065">
        <v>63483</v>
      </c>
      <c r="D13065" t="s">
        <v>652</v>
      </c>
      <c r="H13065" t="s">
        <v>16</v>
      </c>
      <c r="I13065" t="s">
        <v>23</v>
      </c>
      <c r="J13065" t="s">
        <v>2501</v>
      </c>
      <c r="N13065" t="s">
        <v>16</v>
      </c>
      <c r="O13065" t="s">
        <v>23</v>
      </c>
      <c r="P13065" t="s">
        <v>3477</v>
      </c>
      <c r="Q13065" t="s">
        <v>27</v>
      </c>
      <c r="R13065" s="2">
        <v>110019</v>
      </c>
      <c r="S13065">
        <v>286</v>
      </c>
    </row>
    <row r="13066" spans="1:19" x14ac:dyDescent="0.3">
      <c r="A13066" t="s">
        <v>8168</v>
      </c>
      <c r="B13066" s="1">
        <v>45084</v>
      </c>
      <c r="C13066">
        <v>90702</v>
      </c>
      <c r="D13066" t="s">
        <v>1810</v>
      </c>
      <c r="E13066" t="s">
        <v>10</v>
      </c>
      <c r="F13066" t="s">
        <v>6</v>
      </c>
      <c r="G13066" t="s">
        <v>3472</v>
      </c>
      <c r="K13066" t="s">
        <v>10</v>
      </c>
      <c r="L13066" t="s">
        <v>6</v>
      </c>
      <c r="M13066" t="s">
        <v>3474</v>
      </c>
      <c r="N13066" t="s">
        <v>10</v>
      </c>
      <c r="O13066" t="s">
        <v>6</v>
      </c>
      <c r="P13066" t="s">
        <v>71</v>
      </c>
      <c r="Q13066" t="s">
        <v>27</v>
      </c>
      <c r="R13066" s="2">
        <v>110076</v>
      </c>
      <c r="S13066">
        <v>429</v>
      </c>
    </row>
    <row r="13067" spans="1:19" x14ac:dyDescent="0.3">
      <c r="A13067" t="s">
        <v>8168</v>
      </c>
      <c r="B13067" s="1">
        <v>45084</v>
      </c>
      <c r="C13067">
        <v>74742</v>
      </c>
      <c r="D13067" t="s">
        <v>2950</v>
      </c>
      <c r="N13067" t="s">
        <v>16</v>
      </c>
      <c r="O13067" t="s">
        <v>23</v>
      </c>
      <c r="P13067" t="s">
        <v>8122</v>
      </c>
      <c r="Q13067" t="s">
        <v>8</v>
      </c>
      <c r="R13067" s="2">
        <v>400018</v>
      </c>
      <c r="S13067">
        <v>143</v>
      </c>
    </row>
    <row r="13068" spans="1:19" x14ac:dyDescent="0.3">
      <c r="A13068" t="s">
        <v>8168</v>
      </c>
      <c r="B13068" s="1">
        <v>45084</v>
      </c>
      <c r="C13068">
        <v>70031</v>
      </c>
      <c r="D13068" t="s">
        <v>2359</v>
      </c>
      <c r="H13068" t="s">
        <v>5</v>
      </c>
      <c r="I13068" t="s">
        <v>11</v>
      </c>
      <c r="J13068" t="s">
        <v>3490</v>
      </c>
      <c r="N13068" t="s">
        <v>5</v>
      </c>
      <c r="O13068" t="s">
        <v>11</v>
      </c>
      <c r="P13068" t="s">
        <v>3533</v>
      </c>
      <c r="Q13068" t="s">
        <v>39</v>
      </c>
      <c r="R13068" s="2">
        <v>560103</v>
      </c>
      <c r="S13068">
        <v>286</v>
      </c>
    </row>
    <row r="13069" spans="1:19" x14ac:dyDescent="0.3">
      <c r="A13069" t="s">
        <v>8168</v>
      </c>
      <c r="B13069" s="1">
        <v>45084</v>
      </c>
      <c r="C13069">
        <v>77744</v>
      </c>
      <c r="D13069" t="s">
        <v>981</v>
      </c>
      <c r="E13069" t="s">
        <v>16</v>
      </c>
      <c r="F13069" t="s">
        <v>23</v>
      </c>
      <c r="G13069" t="s">
        <v>3475</v>
      </c>
      <c r="H13069" t="s">
        <v>16</v>
      </c>
      <c r="I13069" t="s">
        <v>23</v>
      </c>
      <c r="J13069" t="s">
        <v>3480</v>
      </c>
      <c r="K13069" t="s">
        <v>16</v>
      </c>
      <c r="L13069" t="s">
        <v>23</v>
      </c>
      <c r="M13069" t="s">
        <v>3482</v>
      </c>
      <c r="N13069" t="s">
        <v>16</v>
      </c>
      <c r="O13069" t="s">
        <v>23</v>
      </c>
      <c r="P13069" t="s">
        <v>8122</v>
      </c>
      <c r="Q13069" t="s">
        <v>39</v>
      </c>
      <c r="R13069" s="2">
        <v>560023</v>
      </c>
      <c r="S13069">
        <v>572</v>
      </c>
    </row>
    <row r="13070" spans="1:19" x14ac:dyDescent="0.3">
      <c r="A13070" t="s">
        <v>8168</v>
      </c>
      <c r="B13070" s="1">
        <v>45084</v>
      </c>
      <c r="C13070">
        <v>67527</v>
      </c>
      <c r="D13070" t="s">
        <v>740</v>
      </c>
      <c r="H13070" t="s">
        <v>16</v>
      </c>
      <c r="I13070" t="s">
        <v>6</v>
      </c>
      <c r="J13070" t="s">
        <v>3480</v>
      </c>
      <c r="N13070" t="s">
        <v>16</v>
      </c>
      <c r="O13070" t="s">
        <v>6</v>
      </c>
      <c r="P13070" t="s">
        <v>8122</v>
      </c>
      <c r="Q13070" t="s">
        <v>8</v>
      </c>
      <c r="R13070" s="2">
        <v>400053</v>
      </c>
      <c r="S13070">
        <v>286</v>
      </c>
    </row>
    <row r="13071" spans="1:19" x14ac:dyDescent="0.3">
      <c r="A13071" t="s">
        <v>8168</v>
      </c>
      <c r="B13071" s="1">
        <v>45084</v>
      </c>
      <c r="C13071">
        <v>89556</v>
      </c>
      <c r="D13071" t="s">
        <v>1641</v>
      </c>
      <c r="N13071" t="s">
        <v>16</v>
      </c>
      <c r="O13071" t="s">
        <v>6</v>
      </c>
      <c r="P13071" t="s">
        <v>8122</v>
      </c>
      <c r="Q13071" t="s">
        <v>188</v>
      </c>
      <c r="R13071" s="2">
        <v>500089</v>
      </c>
      <c r="S13071">
        <v>143</v>
      </c>
    </row>
    <row r="13072" spans="1:19" x14ac:dyDescent="0.3">
      <c r="A13072" t="s">
        <v>8168</v>
      </c>
      <c r="B13072" s="1">
        <v>45084</v>
      </c>
      <c r="C13072">
        <v>93073</v>
      </c>
      <c r="D13072" t="s">
        <v>3680</v>
      </c>
      <c r="N13072" t="s">
        <v>16</v>
      </c>
      <c r="O13072" t="s">
        <v>6</v>
      </c>
      <c r="P13072" t="s">
        <v>8122</v>
      </c>
      <c r="Q13072" t="s">
        <v>27</v>
      </c>
      <c r="R13072" s="2">
        <v>201301</v>
      </c>
      <c r="S13072">
        <v>143</v>
      </c>
    </row>
    <row r="13073" spans="1:19" x14ac:dyDescent="0.3">
      <c r="A13073" t="s">
        <v>8168</v>
      </c>
      <c r="B13073" s="1">
        <v>45084</v>
      </c>
      <c r="C13073">
        <v>89053</v>
      </c>
      <c r="D13073" t="s">
        <v>1587</v>
      </c>
      <c r="H13073" t="s">
        <v>10</v>
      </c>
      <c r="I13073" t="s">
        <v>23</v>
      </c>
      <c r="J13073" t="s">
        <v>3473</v>
      </c>
      <c r="N13073" t="s">
        <v>10</v>
      </c>
      <c r="O13073" t="s">
        <v>23</v>
      </c>
      <c r="P13073" t="s">
        <v>71</v>
      </c>
      <c r="Q13073" t="s">
        <v>39</v>
      </c>
      <c r="R13073" s="2">
        <v>560086</v>
      </c>
      <c r="S13073">
        <v>286</v>
      </c>
    </row>
    <row r="13074" spans="1:19" x14ac:dyDescent="0.3">
      <c r="A13074" t="s">
        <v>8168</v>
      </c>
      <c r="B13074" s="1">
        <v>45084</v>
      </c>
      <c r="C13074">
        <v>3830</v>
      </c>
      <c r="D13074" t="s">
        <v>83</v>
      </c>
      <c r="E13074" t="s">
        <v>5</v>
      </c>
      <c r="F13074" t="s">
        <v>23</v>
      </c>
      <c r="G13074" t="s">
        <v>3478</v>
      </c>
      <c r="N13074" t="s">
        <v>10</v>
      </c>
      <c r="O13074" t="s">
        <v>23</v>
      </c>
      <c r="P13074" t="s">
        <v>71</v>
      </c>
      <c r="Q13074" t="s">
        <v>8</v>
      </c>
      <c r="R13074" s="2">
        <v>400008</v>
      </c>
      <c r="S13074">
        <v>286</v>
      </c>
    </row>
    <row r="13075" spans="1:19" x14ac:dyDescent="0.3">
      <c r="A13075" t="s">
        <v>8168</v>
      </c>
      <c r="B13075" s="1">
        <v>45084</v>
      </c>
      <c r="C13075">
        <v>61461</v>
      </c>
      <c r="D13075" t="s">
        <v>622</v>
      </c>
      <c r="H13075" t="s">
        <v>10</v>
      </c>
      <c r="I13075" t="s">
        <v>23</v>
      </c>
      <c r="J13075" t="s">
        <v>2497</v>
      </c>
      <c r="N13075" t="s">
        <v>10</v>
      </c>
      <c r="O13075" t="s">
        <v>23</v>
      </c>
      <c r="P13075" t="s">
        <v>3489</v>
      </c>
      <c r="Q13075" t="s">
        <v>39</v>
      </c>
      <c r="R13075" s="2">
        <v>560029</v>
      </c>
      <c r="S13075">
        <v>286</v>
      </c>
    </row>
    <row r="13076" spans="1:19" x14ac:dyDescent="0.3">
      <c r="A13076" t="s">
        <v>8168</v>
      </c>
      <c r="B13076" s="1">
        <v>45084</v>
      </c>
      <c r="C13076">
        <v>39067</v>
      </c>
      <c r="D13076" t="s">
        <v>298</v>
      </c>
      <c r="H13076" t="s">
        <v>16</v>
      </c>
      <c r="I13076" t="s">
        <v>23</v>
      </c>
      <c r="J13076" t="s">
        <v>2501</v>
      </c>
      <c r="N13076" t="s">
        <v>16</v>
      </c>
      <c r="O13076" t="s">
        <v>23</v>
      </c>
      <c r="P13076" t="s">
        <v>3477</v>
      </c>
      <c r="Q13076" t="s">
        <v>8</v>
      </c>
      <c r="R13076" s="2">
        <v>400050</v>
      </c>
      <c r="S13076">
        <v>286</v>
      </c>
    </row>
    <row r="13077" spans="1:19" x14ac:dyDescent="0.3">
      <c r="A13077" t="s">
        <v>8168</v>
      </c>
      <c r="B13077" s="1">
        <v>45084</v>
      </c>
      <c r="C13077">
        <v>56064</v>
      </c>
      <c r="D13077" t="s">
        <v>3168</v>
      </c>
      <c r="N13077" t="s">
        <v>10</v>
      </c>
      <c r="O13077" t="s">
        <v>23</v>
      </c>
      <c r="P13077" t="s">
        <v>3489</v>
      </c>
      <c r="Q13077" t="s">
        <v>8</v>
      </c>
      <c r="R13077" s="2">
        <v>400001</v>
      </c>
      <c r="S13077">
        <v>143</v>
      </c>
    </row>
    <row r="13078" spans="1:19" x14ac:dyDescent="0.3">
      <c r="A13078" t="s">
        <v>8168</v>
      </c>
      <c r="B13078" s="1">
        <v>45084</v>
      </c>
      <c r="C13078">
        <v>77922</v>
      </c>
      <c r="D13078" t="s">
        <v>988</v>
      </c>
      <c r="H13078" t="s">
        <v>5</v>
      </c>
      <c r="I13078" t="s">
        <v>6</v>
      </c>
      <c r="J13078" t="s">
        <v>3473</v>
      </c>
      <c r="N13078" t="s">
        <v>5</v>
      </c>
      <c r="O13078" t="s">
        <v>6</v>
      </c>
      <c r="P13078" t="s">
        <v>71</v>
      </c>
      <c r="Q13078" t="s">
        <v>8</v>
      </c>
      <c r="R13078" s="2">
        <v>400051</v>
      </c>
      <c r="S13078">
        <v>286</v>
      </c>
    </row>
    <row r="13079" spans="1:19" x14ac:dyDescent="0.3">
      <c r="A13079" t="s">
        <v>8168</v>
      </c>
      <c r="B13079" s="1">
        <v>45084</v>
      </c>
      <c r="C13079">
        <v>48514</v>
      </c>
      <c r="D13079" t="s">
        <v>439</v>
      </c>
      <c r="N13079" t="s">
        <v>16</v>
      </c>
      <c r="O13079" t="s">
        <v>23</v>
      </c>
      <c r="P13079" t="s">
        <v>8122</v>
      </c>
      <c r="Q13079" t="s">
        <v>8</v>
      </c>
      <c r="R13079" s="2">
        <v>400052</v>
      </c>
      <c r="S13079">
        <v>143</v>
      </c>
    </row>
    <row r="13080" spans="1:19" x14ac:dyDescent="0.3">
      <c r="A13080" t="s">
        <v>8168</v>
      </c>
      <c r="B13080" s="1">
        <v>45084</v>
      </c>
      <c r="C13080">
        <v>87988</v>
      </c>
      <c r="D13080" t="s">
        <v>3242</v>
      </c>
      <c r="H13080" t="s">
        <v>16</v>
      </c>
      <c r="I13080" t="s">
        <v>23</v>
      </c>
      <c r="J13080" t="s">
        <v>3480</v>
      </c>
      <c r="N13080" t="s">
        <v>16</v>
      </c>
      <c r="O13080" t="s">
        <v>23</v>
      </c>
      <c r="P13080" t="s">
        <v>8122</v>
      </c>
      <c r="Q13080" t="s">
        <v>27</v>
      </c>
      <c r="R13080" s="2">
        <v>122018</v>
      </c>
      <c r="S13080">
        <v>286</v>
      </c>
    </row>
    <row r="13081" spans="1:19" x14ac:dyDescent="0.3">
      <c r="A13081" t="s">
        <v>8168</v>
      </c>
      <c r="B13081" s="1">
        <v>45084</v>
      </c>
      <c r="C13081">
        <v>91131</v>
      </c>
      <c r="D13081" t="s">
        <v>1880</v>
      </c>
      <c r="H13081" t="s">
        <v>16</v>
      </c>
      <c r="I13081" t="s">
        <v>23</v>
      </c>
      <c r="J13081" t="s">
        <v>3480</v>
      </c>
      <c r="K13081" t="s">
        <v>16</v>
      </c>
      <c r="L13081" t="s">
        <v>23</v>
      </c>
      <c r="M13081" t="s">
        <v>3482</v>
      </c>
      <c r="Q13081" t="s">
        <v>188</v>
      </c>
      <c r="R13081" s="2">
        <v>500004</v>
      </c>
      <c r="S13081">
        <v>286</v>
      </c>
    </row>
    <row r="13082" spans="1:19" x14ac:dyDescent="0.3">
      <c r="A13082" t="s">
        <v>8168</v>
      </c>
      <c r="B13082" s="1">
        <v>45084</v>
      </c>
      <c r="C13082">
        <v>42162</v>
      </c>
      <c r="D13082" t="s">
        <v>339</v>
      </c>
      <c r="H13082" t="s">
        <v>16</v>
      </c>
      <c r="I13082" t="s">
        <v>6</v>
      </c>
      <c r="J13082" t="s">
        <v>2390</v>
      </c>
      <c r="N13082" t="s">
        <v>16</v>
      </c>
      <c r="O13082" t="s">
        <v>6</v>
      </c>
      <c r="P13082" t="s">
        <v>3477</v>
      </c>
      <c r="Q13082" t="s">
        <v>8</v>
      </c>
      <c r="R13082" s="2">
        <v>400020</v>
      </c>
      <c r="S13082">
        <v>286</v>
      </c>
    </row>
    <row r="13083" spans="1:19" x14ac:dyDescent="0.3">
      <c r="A13083" t="s">
        <v>8168</v>
      </c>
      <c r="B13083" s="1">
        <v>45084</v>
      </c>
      <c r="C13083">
        <v>49791</v>
      </c>
      <c r="D13083" t="s">
        <v>465</v>
      </c>
      <c r="H13083" t="s">
        <v>10</v>
      </c>
      <c r="I13083" t="s">
        <v>6</v>
      </c>
      <c r="J13083" t="s">
        <v>3473</v>
      </c>
      <c r="N13083" t="s">
        <v>10</v>
      </c>
      <c r="O13083" t="s">
        <v>6</v>
      </c>
      <c r="P13083" t="s">
        <v>71</v>
      </c>
      <c r="Q13083" t="s">
        <v>188</v>
      </c>
      <c r="R13083" s="2">
        <v>500032</v>
      </c>
      <c r="S13083">
        <v>286</v>
      </c>
    </row>
    <row r="13084" spans="1:19" x14ac:dyDescent="0.3">
      <c r="A13084" t="s">
        <v>8168</v>
      </c>
      <c r="B13084" s="1">
        <v>45084</v>
      </c>
      <c r="C13084">
        <v>50384</v>
      </c>
      <c r="D13084" t="s">
        <v>465</v>
      </c>
      <c r="H13084" t="s">
        <v>10</v>
      </c>
      <c r="I13084" t="s">
        <v>23</v>
      </c>
      <c r="J13084" t="s">
        <v>3473</v>
      </c>
      <c r="N13084" t="s">
        <v>10</v>
      </c>
      <c r="O13084" t="s">
        <v>23</v>
      </c>
      <c r="P13084" t="s">
        <v>71</v>
      </c>
      <c r="Q13084" t="s">
        <v>188</v>
      </c>
      <c r="R13084" s="2">
        <v>500032</v>
      </c>
      <c r="S13084">
        <v>286</v>
      </c>
    </row>
    <row r="13085" spans="1:19" x14ac:dyDescent="0.3">
      <c r="A13085" t="s">
        <v>8168</v>
      </c>
      <c r="B13085" s="1">
        <v>45084</v>
      </c>
      <c r="C13085">
        <v>52823</v>
      </c>
      <c r="D13085" t="s">
        <v>2328</v>
      </c>
      <c r="H13085" t="s">
        <v>16</v>
      </c>
      <c r="I13085" t="s">
        <v>23</v>
      </c>
      <c r="J13085" t="s">
        <v>3480</v>
      </c>
      <c r="N13085" t="s">
        <v>16</v>
      </c>
      <c r="O13085" t="s">
        <v>23</v>
      </c>
      <c r="P13085" t="s">
        <v>8122</v>
      </c>
      <c r="Q13085" t="s">
        <v>27</v>
      </c>
      <c r="R13085" s="2">
        <v>110048</v>
      </c>
      <c r="S13085">
        <v>286</v>
      </c>
    </row>
    <row r="13086" spans="1:19" x14ac:dyDescent="0.3">
      <c r="A13086" t="s">
        <v>8168</v>
      </c>
      <c r="B13086" s="1">
        <v>45084</v>
      </c>
      <c r="C13086">
        <v>56392</v>
      </c>
      <c r="D13086" t="s">
        <v>2549</v>
      </c>
      <c r="H13086" t="s">
        <v>10</v>
      </c>
      <c r="I13086" t="s">
        <v>6</v>
      </c>
      <c r="J13086" t="s">
        <v>3473</v>
      </c>
      <c r="Q13086" t="s">
        <v>8</v>
      </c>
      <c r="R13086" s="2">
        <v>400005</v>
      </c>
      <c r="S13086">
        <v>143</v>
      </c>
    </row>
    <row r="13087" spans="1:19" x14ac:dyDescent="0.3">
      <c r="A13087" t="s">
        <v>8168</v>
      </c>
      <c r="B13087" s="1">
        <v>45084</v>
      </c>
      <c r="C13087">
        <v>87191</v>
      </c>
      <c r="D13087" t="s">
        <v>1435</v>
      </c>
      <c r="K13087" t="s">
        <v>10</v>
      </c>
      <c r="L13087" t="s">
        <v>23</v>
      </c>
      <c r="M13087" t="s">
        <v>3479</v>
      </c>
      <c r="Q13087" t="s">
        <v>8</v>
      </c>
      <c r="R13087" s="2">
        <v>400072</v>
      </c>
      <c r="S13087">
        <v>143</v>
      </c>
    </row>
    <row r="13088" spans="1:19" x14ac:dyDescent="0.3">
      <c r="A13088" t="s">
        <v>8168</v>
      </c>
      <c r="B13088" s="1">
        <v>45084</v>
      </c>
      <c r="C13088">
        <v>65131</v>
      </c>
      <c r="D13088" t="s">
        <v>685</v>
      </c>
      <c r="H13088" t="s">
        <v>16</v>
      </c>
      <c r="I13088" t="s">
        <v>11</v>
      </c>
      <c r="J13088" t="s">
        <v>3490</v>
      </c>
      <c r="N13088" t="s">
        <v>16</v>
      </c>
      <c r="O13088" t="s">
        <v>11</v>
      </c>
      <c r="P13088" t="s">
        <v>8122</v>
      </c>
      <c r="Q13088" t="s">
        <v>27</v>
      </c>
      <c r="R13088" s="2">
        <v>110070</v>
      </c>
      <c r="S13088">
        <v>286</v>
      </c>
    </row>
    <row r="13089" spans="1:19" x14ac:dyDescent="0.3">
      <c r="A13089" t="s">
        <v>8168</v>
      </c>
      <c r="B13089" s="1">
        <v>45084</v>
      </c>
      <c r="C13089">
        <v>59944</v>
      </c>
      <c r="D13089" t="s">
        <v>2343</v>
      </c>
      <c r="H13089" t="s">
        <v>16</v>
      </c>
      <c r="I13089" t="s">
        <v>11</v>
      </c>
      <c r="J13089" t="s">
        <v>3490</v>
      </c>
      <c r="N13089" t="s">
        <v>16</v>
      </c>
      <c r="O13089" t="s">
        <v>11</v>
      </c>
      <c r="P13089" t="s">
        <v>8122</v>
      </c>
      <c r="Q13089" t="s">
        <v>112</v>
      </c>
      <c r="R13089" s="2">
        <v>411014</v>
      </c>
      <c r="S13089">
        <v>286</v>
      </c>
    </row>
    <row r="13090" spans="1:19" x14ac:dyDescent="0.3">
      <c r="A13090" t="s">
        <v>8168</v>
      </c>
      <c r="B13090" s="1">
        <v>45084</v>
      </c>
      <c r="C13090">
        <v>82497</v>
      </c>
      <c r="D13090" t="s">
        <v>1160</v>
      </c>
      <c r="H13090" t="s">
        <v>10</v>
      </c>
      <c r="I13090" t="s">
        <v>11</v>
      </c>
      <c r="J13090" t="s">
        <v>3490</v>
      </c>
      <c r="N13090" t="s">
        <v>10</v>
      </c>
      <c r="O13090" t="s">
        <v>11</v>
      </c>
      <c r="P13090" t="s">
        <v>8128</v>
      </c>
      <c r="Q13090" t="s">
        <v>27</v>
      </c>
      <c r="R13090" s="2">
        <v>110024</v>
      </c>
      <c r="S13090">
        <v>286</v>
      </c>
    </row>
    <row r="13091" spans="1:19" x14ac:dyDescent="0.3">
      <c r="A13091" t="s">
        <v>8168</v>
      </c>
      <c r="B13091" s="1">
        <v>45084</v>
      </c>
      <c r="C13091">
        <v>92925</v>
      </c>
      <c r="D13091" t="s">
        <v>3431</v>
      </c>
      <c r="H13091" t="s">
        <v>16</v>
      </c>
      <c r="I13091" t="s">
        <v>6</v>
      </c>
      <c r="J13091" t="s">
        <v>3480</v>
      </c>
      <c r="N13091" t="s">
        <v>16</v>
      </c>
      <c r="O13091" t="s">
        <v>6</v>
      </c>
      <c r="P13091" t="s">
        <v>8122</v>
      </c>
      <c r="Q13091" t="s">
        <v>8</v>
      </c>
      <c r="R13091" s="2">
        <v>400053</v>
      </c>
      <c r="S13091">
        <v>286</v>
      </c>
    </row>
    <row r="13092" spans="1:19" x14ac:dyDescent="0.3">
      <c r="A13092" t="s">
        <v>8168</v>
      </c>
      <c r="B13092" s="1">
        <v>45084</v>
      </c>
      <c r="C13092">
        <v>84778</v>
      </c>
      <c r="D13092" t="s">
        <v>2988</v>
      </c>
      <c r="H13092" t="s">
        <v>16</v>
      </c>
      <c r="I13092" t="s">
        <v>23</v>
      </c>
      <c r="J13092" t="s">
        <v>2501</v>
      </c>
      <c r="Q13092" t="s">
        <v>27</v>
      </c>
      <c r="R13092" s="2">
        <v>201301</v>
      </c>
      <c r="S13092">
        <v>143</v>
      </c>
    </row>
    <row r="13093" spans="1:19" x14ac:dyDescent="0.3">
      <c r="A13093" t="s">
        <v>8168</v>
      </c>
      <c r="B13093" s="1">
        <v>45084</v>
      </c>
      <c r="C13093">
        <v>57870</v>
      </c>
      <c r="D13093" t="s">
        <v>2920</v>
      </c>
      <c r="H13093" t="s">
        <v>16</v>
      </c>
      <c r="I13093" t="s">
        <v>6</v>
      </c>
      <c r="J13093" t="s">
        <v>3480</v>
      </c>
      <c r="N13093" t="s">
        <v>16</v>
      </c>
      <c r="O13093" t="s">
        <v>6</v>
      </c>
      <c r="P13093" t="s">
        <v>8122</v>
      </c>
      <c r="Q13093" t="s">
        <v>8</v>
      </c>
      <c r="R13093" s="2">
        <v>400059</v>
      </c>
      <c r="S13093">
        <v>286</v>
      </c>
    </row>
    <row r="13094" spans="1:19" x14ac:dyDescent="0.3">
      <c r="A13094" t="s">
        <v>8168</v>
      </c>
      <c r="B13094" s="1">
        <v>45084</v>
      </c>
      <c r="C13094">
        <v>89845</v>
      </c>
      <c r="D13094" t="s">
        <v>1688</v>
      </c>
      <c r="H13094" t="s">
        <v>10</v>
      </c>
      <c r="I13094" t="s">
        <v>6</v>
      </c>
      <c r="J13094" t="s">
        <v>2497</v>
      </c>
      <c r="Q13094" t="s">
        <v>8</v>
      </c>
      <c r="R13094" s="2">
        <v>400049</v>
      </c>
      <c r="S13094">
        <v>143</v>
      </c>
    </row>
    <row r="13095" spans="1:19" x14ac:dyDescent="0.3">
      <c r="A13095" t="s">
        <v>8168</v>
      </c>
      <c r="B13095" s="1">
        <v>45084</v>
      </c>
      <c r="C13095">
        <v>71159</v>
      </c>
      <c r="D13095" t="s">
        <v>2942</v>
      </c>
      <c r="H13095" t="s">
        <v>16</v>
      </c>
      <c r="I13095" t="s">
        <v>23</v>
      </c>
      <c r="J13095" t="s">
        <v>3480</v>
      </c>
      <c r="N13095" t="s">
        <v>16</v>
      </c>
      <c r="O13095" t="s">
        <v>23</v>
      </c>
      <c r="P13095" t="s">
        <v>8122</v>
      </c>
      <c r="Q13095" t="s">
        <v>8</v>
      </c>
      <c r="R13095" s="2">
        <v>410206</v>
      </c>
      <c r="S13095">
        <v>286</v>
      </c>
    </row>
    <row r="13096" spans="1:19" x14ac:dyDescent="0.3">
      <c r="A13096" t="s">
        <v>8168</v>
      </c>
      <c r="B13096" s="1">
        <v>45084</v>
      </c>
      <c r="C13096">
        <v>60870</v>
      </c>
      <c r="D13096" t="s">
        <v>612</v>
      </c>
      <c r="H13096" t="s">
        <v>16</v>
      </c>
      <c r="I13096" t="s">
        <v>23</v>
      </c>
      <c r="J13096" t="s">
        <v>2501</v>
      </c>
      <c r="N13096" t="s">
        <v>16</v>
      </c>
      <c r="O13096" t="s">
        <v>23</v>
      </c>
      <c r="P13096" t="s">
        <v>3477</v>
      </c>
      <c r="Q13096" t="s">
        <v>86</v>
      </c>
      <c r="R13096" s="2">
        <v>600056</v>
      </c>
      <c r="S13096">
        <v>286</v>
      </c>
    </row>
    <row r="13097" spans="1:19" x14ac:dyDescent="0.3">
      <c r="A13097" t="s">
        <v>8168</v>
      </c>
      <c r="B13097" s="1">
        <v>45084</v>
      </c>
      <c r="C13097">
        <v>92845</v>
      </c>
      <c r="D13097" t="s">
        <v>3363</v>
      </c>
      <c r="E13097" t="s">
        <v>10</v>
      </c>
      <c r="F13097" t="s">
        <v>23</v>
      </c>
      <c r="G13097" t="s">
        <v>3472</v>
      </c>
      <c r="N13097" t="s">
        <v>10</v>
      </c>
      <c r="O13097" t="s">
        <v>23</v>
      </c>
      <c r="P13097" t="s">
        <v>71</v>
      </c>
      <c r="Q13097" t="s">
        <v>27</v>
      </c>
      <c r="R13097" s="2">
        <v>110062</v>
      </c>
      <c r="S13097">
        <v>286</v>
      </c>
    </row>
    <row r="13098" spans="1:19" x14ac:dyDescent="0.3">
      <c r="A13098" t="s">
        <v>8168</v>
      </c>
      <c r="B13098" s="1">
        <v>45084</v>
      </c>
      <c r="C13098">
        <v>56832</v>
      </c>
      <c r="D13098" t="s">
        <v>566</v>
      </c>
      <c r="E13098" t="s">
        <v>10</v>
      </c>
      <c r="F13098" t="s">
        <v>23</v>
      </c>
      <c r="G13098" t="s">
        <v>3488</v>
      </c>
      <c r="H13098" t="s">
        <v>10</v>
      </c>
      <c r="I13098" t="s">
        <v>23</v>
      </c>
      <c r="J13098" t="s">
        <v>8070</v>
      </c>
      <c r="K13098" t="s">
        <v>10</v>
      </c>
      <c r="L13098" t="s">
        <v>23</v>
      </c>
      <c r="M13098" t="s">
        <v>3474</v>
      </c>
      <c r="N13098" t="s">
        <v>10</v>
      </c>
      <c r="O13098" t="s">
        <v>23</v>
      </c>
      <c r="P13098" t="s">
        <v>2282</v>
      </c>
      <c r="Q13098" t="s">
        <v>8</v>
      </c>
      <c r="R13098" s="2">
        <v>400052</v>
      </c>
      <c r="S13098">
        <v>572</v>
      </c>
    </row>
    <row r="13099" spans="1:19" x14ac:dyDescent="0.3">
      <c r="A13099" t="s">
        <v>8168</v>
      </c>
      <c r="B13099" s="1">
        <v>45084</v>
      </c>
      <c r="C13099">
        <v>92214</v>
      </c>
      <c r="D13099" t="s">
        <v>2103</v>
      </c>
      <c r="K13099" t="s">
        <v>16</v>
      </c>
      <c r="L13099" t="s">
        <v>6</v>
      </c>
      <c r="M13099" t="s">
        <v>3482</v>
      </c>
      <c r="Q13099" t="s">
        <v>188</v>
      </c>
      <c r="R13099" s="2">
        <v>500072</v>
      </c>
      <c r="S13099">
        <v>143</v>
      </c>
    </row>
    <row r="13100" spans="1:19" x14ac:dyDescent="0.3">
      <c r="A13100" t="s">
        <v>8168</v>
      </c>
      <c r="B13100" s="1">
        <v>45084</v>
      </c>
      <c r="C13100">
        <v>69752</v>
      </c>
      <c r="D13100" t="s">
        <v>782</v>
      </c>
      <c r="K13100" t="s">
        <v>16</v>
      </c>
      <c r="L13100" t="s">
        <v>23</v>
      </c>
      <c r="M13100" t="s">
        <v>3482</v>
      </c>
      <c r="N13100" t="s">
        <v>16</v>
      </c>
      <c r="O13100" t="s">
        <v>23</v>
      </c>
      <c r="P13100" t="s">
        <v>8122</v>
      </c>
      <c r="Q13100" t="s">
        <v>39</v>
      </c>
      <c r="R13100" s="2">
        <v>560102</v>
      </c>
      <c r="S13100">
        <v>286</v>
      </c>
    </row>
    <row r="13101" spans="1:19" x14ac:dyDescent="0.3">
      <c r="A13101" t="s">
        <v>8168</v>
      </c>
      <c r="B13101" s="1">
        <v>45084</v>
      </c>
      <c r="C13101">
        <v>81630</v>
      </c>
      <c r="D13101" t="s">
        <v>1111</v>
      </c>
      <c r="E13101" t="s">
        <v>16</v>
      </c>
      <c r="F13101" t="s">
        <v>6</v>
      </c>
      <c r="G13101" t="s">
        <v>3475</v>
      </c>
      <c r="H13101" t="s">
        <v>16</v>
      </c>
      <c r="I13101" t="s">
        <v>6</v>
      </c>
      <c r="J13101" t="s">
        <v>3480</v>
      </c>
      <c r="K13101" t="s">
        <v>16</v>
      </c>
      <c r="L13101" t="s">
        <v>6</v>
      </c>
      <c r="M13101" t="s">
        <v>3482</v>
      </c>
      <c r="N13101" t="s">
        <v>16</v>
      </c>
      <c r="O13101" t="s">
        <v>6</v>
      </c>
      <c r="P13101" t="s">
        <v>8122</v>
      </c>
      <c r="Q13101" t="s">
        <v>8</v>
      </c>
      <c r="R13101" s="2">
        <v>400055</v>
      </c>
      <c r="S13101">
        <v>572</v>
      </c>
    </row>
    <row r="13102" spans="1:19" x14ac:dyDescent="0.3">
      <c r="A13102" t="s">
        <v>8168</v>
      </c>
      <c r="B13102" s="1">
        <v>45084</v>
      </c>
      <c r="C13102">
        <v>55494</v>
      </c>
      <c r="D13102" t="s">
        <v>533</v>
      </c>
      <c r="H13102" t="s">
        <v>16</v>
      </c>
      <c r="I13102" t="s">
        <v>6</v>
      </c>
      <c r="J13102" t="s">
        <v>2501</v>
      </c>
      <c r="K13102" t="s">
        <v>16</v>
      </c>
      <c r="L13102" t="s">
        <v>6</v>
      </c>
      <c r="M13102" t="s">
        <v>3476</v>
      </c>
      <c r="N13102" t="s">
        <v>16</v>
      </c>
      <c r="O13102" t="s">
        <v>6</v>
      </c>
      <c r="P13102" t="s">
        <v>3477</v>
      </c>
      <c r="Q13102" t="s">
        <v>8</v>
      </c>
      <c r="R13102" s="2">
        <v>400050</v>
      </c>
      <c r="S13102">
        <v>429</v>
      </c>
    </row>
    <row r="13103" spans="1:19" x14ac:dyDescent="0.3">
      <c r="A13103" t="s">
        <v>8168</v>
      </c>
      <c r="B13103" s="1">
        <v>45084</v>
      </c>
      <c r="C13103">
        <v>62430</v>
      </c>
      <c r="D13103" t="s">
        <v>3177</v>
      </c>
      <c r="H13103" t="s">
        <v>5</v>
      </c>
      <c r="I13103" t="s">
        <v>6</v>
      </c>
      <c r="J13103" t="s">
        <v>3473</v>
      </c>
      <c r="N13103" t="s">
        <v>16</v>
      </c>
      <c r="O13103" t="s">
        <v>6</v>
      </c>
      <c r="P13103" t="s">
        <v>8122</v>
      </c>
      <c r="Q13103" t="s">
        <v>8</v>
      </c>
      <c r="R13103" s="2">
        <v>400078</v>
      </c>
      <c r="S13103">
        <v>286</v>
      </c>
    </row>
    <row r="13104" spans="1:19" x14ac:dyDescent="0.3">
      <c r="A13104" t="s">
        <v>8168</v>
      </c>
      <c r="B13104" s="1">
        <v>45084</v>
      </c>
      <c r="C13104">
        <v>85123</v>
      </c>
      <c r="D13104" t="s">
        <v>2594</v>
      </c>
      <c r="H13104" t="s">
        <v>10</v>
      </c>
      <c r="I13104" t="s">
        <v>6</v>
      </c>
      <c r="J13104" t="s">
        <v>8070</v>
      </c>
      <c r="N13104" t="s">
        <v>10</v>
      </c>
      <c r="O13104" t="s">
        <v>6</v>
      </c>
      <c r="P13104" t="s">
        <v>71</v>
      </c>
      <c r="Q13104" t="s">
        <v>112</v>
      </c>
      <c r="R13104" s="2">
        <v>411036</v>
      </c>
      <c r="S13104">
        <v>286</v>
      </c>
    </row>
    <row r="13105" spans="1:19" x14ac:dyDescent="0.3">
      <c r="A13105" t="s">
        <v>8168</v>
      </c>
      <c r="B13105" s="1">
        <v>45084</v>
      </c>
      <c r="C13105">
        <v>86990</v>
      </c>
      <c r="D13105" t="s">
        <v>1424</v>
      </c>
      <c r="E13105" t="s">
        <v>5</v>
      </c>
      <c r="F13105" t="s">
        <v>6</v>
      </c>
      <c r="G13105" t="s">
        <v>3472</v>
      </c>
      <c r="H13105" t="s">
        <v>5</v>
      </c>
      <c r="I13105" t="s">
        <v>6</v>
      </c>
      <c r="J13105" t="s">
        <v>8070</v>
      </c>
      <c r="Q13105" t="s">
        <v>39</v>
      </c>
      <c r="R13105" s="2">
        <v>560043</v>
      </c>
      <c r="S13105">
        <v>286</v>
      </c>
    </row>
    <row r="13106" spans="1:19" x14ac:dyDescent="0.3">
      <c r="A13106" t="s">
        <v>8168</v>
      </c>
      <c r="B13106" s="1">
        <v>45084</v>
      </c>
      <c r="C13106">
        <v>92898</v>
      </c>
      <c r="D13106" t="s">
        <v>3411</v>
      </c>
      <c r="H13106" t="s">
        <v>16</v>
      </c>
      <c r="I13106" t="s">
        <v>6</v>
      </c>
      <c r="J13106" t="s">
        <v>3480</v>
      </c>
      <c r="K13106" t="s">
        <v>16</v>
      </c>
      <c r="L13106" t="s">
        <v>6</v>
      </c>
      <c r="M13106" t="s">
        <v>3482</v>
      </c>
      <c r="Q13106" t="s">
        <v>188</v>
      </c>
      <c r="R13106" s="2">
        <v>500055</v>
      </c>
      <c r="S13106">
        <v>286</v>
      </c>
    </row>
    <row r="13107" spans="1:19" x14ac:dyDescent="0.3">
      <c r="A13107" t="s">
        <v>8168</v>
      </c>
      <c r="B13107" s="1">
        <v>45084</v>
      </c>
      <c r="C13107">
        <v>93089</v>
      </c>
      <c r="D13107" t="s">
        <v>3691</v>
      </c>
      <c r="H13107" t="s">
        <v>16</v>
      </c>
      <c r="I13107" t="s">
        <v>6</v>
      </c>
      <c r="J13107" t="s">
        <v>3480</v>
      </c>
      <c r="N13107" t="s">
        <v>16</v>
      </c>
      <c r="O13107" t="s">
        <v>6</v>
      </c>
      <c r="P13107" t="s">
        <v>8122</v>
      </c>
      <c r="Q13107" t="s">
        <v>39</v>
      </c>
      <c r="R13107" s="2">
        <v>560029</v>
      </c>
      <c r="S13107">
        <v>286</v>
      </c>
    </row>
    <row r="13108" spans="1:19" x14ac:dyDescent="0.3">
      <c r="A13108" t="s">
        <v>8168</v>
      </c>
      <c r="B13108" s="1">
        <v>45084</v>
      </c>
      <c r="C13108">
        <v>21398</v>
      </c>
      <c r="D13108" t="s">
        <v>148</v>
      </c>
      <c r="H13108" t="s">
        <v>16</v>
      </c>
      <c r="I13108" t="s">
        <v>11</v>
      </c>
      <c r="J13108" t="s">
        <v>3490</v>
      </c>
      <c r="N13108" t="s">
        <v>16</v>
      </c>
      <c r="O13108" t="s">
        <v>11</v>
      </c>
      <c r="P13108" t="s">
        <v>3487</v>
      </c>
      <c r="Q13108" t="s">
        <v>8</v>
      </c>
      <c r="R13108" s="2">
        <v>400057</v>
      </c>
      <c r="S13108">
        <v>286</v>
      </c>
    </row>
    <row r="13109" spans="1:19" x14ac:dyDescent="0.3">
      <c r="A13109" t="s">
        <v>8168</v>
      </c>
      <c r="B13109" s="1">
        <v>45084</v>
      </c>
      <c r="C13109">
        <v>67416</v>
      </c>
      <c r="D13109" t="s">
        <v>738</v>
      </c>
      <c r="E13109" t="s">
        <v>10</v>
      </c>
      <c r="F13109" t="s">
        <v>6</v>
      </c>
      <c r="G13109" t="s">
        <v>3472</v>
      </c>
      <c r="H13109" t="s">
        <v>10</v>
      </c>
      <c r="I13109" t="s">
        <v>6</v>
      </c>
      <c r="J13109" t="s">
        <v>3473</v>
      </c>
      <c r="K13109" t="s">
        <v>10</v>
      </c>
      <c r="L13109" t="s">
        <v>6</v>
      </c>
      <c r="M13109" t="s">
        <v>3474</v>
      </c>
      <c r="N13109" t="s">
        <v>10</v>
      </c>
      <c r="O13109" t="s">
        <v>6</v>
      </c>
      <c r="P13109" t="s">
        <v>71</v>
      </c>
      <c r="Q13109" t="s">
        <v>112</v>
      </c>
      <c r="R13109" s="2">
        <v>411016</v>
      </c>
      <c r="S13109">
        <v>572</v>
      </c>
    </row>
    <row r="13110" spans="1:19" x14ac:dyDescent="0.3">
      <c r="A13110" t="s">
        <v>8168</v>
      </c>
      <c r="B13110" s="1">
        <v>45084</v>
      </c>
      <c r="C13110">
        <v>92951</v>
      </c>
      <c r="D13110" t="s">
        <v>3450</v>
      </c>
      <c r="E13110" t="s">
        <v>10</v>
      </c>
      <c r="F13110" t="s">
        <v>6</v>
      </c>
      <c r="G13110" t="s">
        <v>3472</v>
      </c>
      <c r="K13110" t="s">
        <v>10</v>
      </c>
      <c r="L13110" t="s">
        <v>6</v>
      </c>
      <c r="M13110" t="s">
        <v>3474</v>
      </c>
      <c r="N13110" t="s">
        <v>10</v>
      </c>
      <c r="O13110" t="s">
        <v>6</v>
      </c>
      <c r="P13110" t="s">
        <v>71</v>
      </c>
      <c r="Q13110" t="s">
        <v>8</v>
      </c>
      <c r="R13110" s="2">
        <v>400067</v>
      </c>
      <c r="S13110">
        <v>429</v>
      </c>
    </row>
    <row r="13111" spans="1:19" x14ac:dyDescent="0.3">
      <c r="A13111" t="s">
        <v>8168</v>
      </c>
      <c r="B13111" s="1">
        <v>45084</v>
      </c>
      <c r="C13111">
        <v>90567</v>
      </c>
      <c r="D13111" t="s">
        <v>1782</v>
      </c>
      <c r="E13111" t="s">
        <v>16</v>
      </c>
      <c r="F13111" t="s">
        <v>6</v>
      </c>
      <c r="G13111" t="s">
        <v>3475</v>
      </c>
      <c r="H13111" t="s">
        <v>16</v>
      </c>
      <c r="I13111" t="s">
        <v>6</v>
      </c>
      <c r="J13111" t="s">
        <v>2501</v>
      </c>
      <c r="N13111" t="s">
        <v>16</v>
      </c>
      <c r="O13111" t="s">
        <v>6</v>
      </c>
      <c r="P13111" t="s">
        <v>8122</v>
      </c>
      <c r="Q13111" t="s">
        <v>8</v>
      </c>
      <c r="R13111" s="2">
        <v>400101</v>
      </c>
      <c r="S13111">
        <v>429</v>
      </c>
    </row>
    <row r="13112" spans="1:19" x14ac:dyDescent="0.3">
      <c r="A13112" t="s">
        <v>8168</v>
      </c>
      <c r="B13112" s="1">
        <v>45084</v>
      </c>
      <c r="C13112">
        <v>57093</v>
      </c>
      <c r="D13112" t="s">
        <v>2337</v>
      </c>
      <c r="N13112" t="s">
        <v>16</v>
      </c>
      <c r="O13112" t="s">
        <v>23</v>
      </c>
      <c r="P13112" t="s">
        <v>8122</v>
      </c>
      <c r="Q13112" t="s">
        <v>8</v>
      </c>
      <c r="R13112" s="2">
        <v>400037</v>
      </c>
      <c r="S13112">
        <v>143</v>
      </c>
    </row>
    <row r="13113" spans="1:19" x14ac:dyDescent="0.3">
      <c r="A13113" t="s">
        <v>8168</v>
      </c>
      <c r="B13113" s="1">
        <v>45084</v>
      </c>
      <c r="C13113">
        <v>64261</v>
      </c>
      <c r="D13113" t="s">
        <v>666</v>
      </c>
      <c r="E13113" t="s">
        <v>16</v>
      </c>
      <c r="F13113" t="s">
        <v>6</v>
      </c>
      <c r="G13113" t="s">
        <v>3478</v>
      </c>
      <c r="H13113" t="s">
        <v>16</v>
      </c>
      <c r="I13113" t="s">
        <v>6</v>
      </c>
      <c r="J13113" t="s">
        <v>2501</v>
      </c>
      <c r="N13113" t="s">
        <v>16</v>
      </c>
      <c r="O13113" t="s">
        <v>6</v>
      </c>
      <c r="P13113" t="s">
        <v>3477</v>
      </c>
      <c r="Q13113" t="s">
        <v>8</v>
      </c>
      <c r="R13113" s="2">
        <v>400047</v>
      </c>
      <c r="S13113">
        <v>429</v>
      </c>
    </row>
    <row r="13114" spans="1:19" x14ac:dyDescent="0.3">
      <c r="A13114" t="s">
        <v>8168</v>
      </c>
      <c r="B13114" s="1">
        <v>45084</v>
      </c>
      <c r="C13114">
        <v>3078</v>
      </c>
      <c r="D13114" t="s">
        <v>63</v>
      </c>
      <c r="N13114" t="s">
        <v>16</v>
      </c>
      <c r="O13114" t="s">
        <v>11</v>
      </c>
      <c r="P13114" t="s">
        <v>8122</v>
      </c>
      <c r="Q13114" t="s">
        <v>8</v>
      </c>
      <c r="R13114" s="2">
        <v>400608</v>
      </c>
      <c r="S13114">
        <v>143</v>
      </c>
    </row>
    <row r="13115" spans="1:19" x14ac:dyDescent="0.3">
      <c r="A13115" t="s">
        <v>8168</v>
      </c>
      <c r="B13115" s="1">
        <v>45084</v>
      </c>
      <c r="C13115">
        <v>63939</v>
      </c>
      <c r="D13115" t="s">
        <v>660</v>
      </c>
      <c r="K13115" t="s">
        <v>16</v>
      </c>
      <c r="L13115" t="s">
        <v>11</v>
      </c>
      <c r="M13115" t="s">
        <v>3487</v>
      </c>
      <c r="N13115" t="s">
        <v>16</v>
      </c>
      <c r="O13115" t="s">
        <v>11</v>
      </c>
      <c r="P13115" t="s">
        <v>8122</v>
      </c>
      <c r="Q13115" t="s">
        <v>8</v>
      </c>
      <c r="R13115" s="2">
        <v>400054</v>
      </c>
      <c r="S13115">
        <v>286</v>
      </c>
    </row>
    <row r="13116" spans="1:19" x14ac:dyDescent="0.3">
      <c r="A13116" t="s">
        <v>8168</v>
      </c>
      <c r="B13116" s="1">
        <v>45084</v>
      </c>
      <c r="C13116">
        <v>93096</v>
      </c>
      <c r="D13116" t="s">
        <v>3698</v>
      </c>
      <c r="E13116" t="s">
        <v>10</v>
      </c>
      <c r="F13116" t="s">
        <v>6</v>
      </c>
      <c r="G13116" t="s">
        <v>3472</v>
      </c>
      <c r="H13116" t="s">
        <v>10</v>
      </c>
      <c r="I13116" t="s">
        <v>6</v>
      </c>
      <c r="J13116" t="s">
        <v>3473</v>
      </c>
      <c r="N13116" t="s">
        <v>10</v>
      </c>
      <c r="O13116" t="s">
        <v>6</v>
      </c>
      <c r="P13116" t="s">
        <v>71</v>
      </c>
      <c r="Q13116" t="s">
        <v>188</v>
      </c>
      <c r="R13116" s="2">
        <v>500084</v>
      </c>
      <c r="S13116">
        <v>429</v>
      </c>
    </row>
    <row r="13117" spans="1:19" x14ac:dyDescent="0.3">
      <c r="A13117" t="s">
        <v>8168</v>
      </c>
      <c r="B13117" s="1">
        <v>45084</v>
      </c>
      <c r="C13117">
        <v>86236</v>
      </c>
      <c r="D13117" t="s">
        <v>1375</v>
      </c>
      <c r="N13117" t="s">
        <v>10</v>
      </c>
      <c r="O13117" t="s">
        <v>23</v>
      </c>
      <c r="P13117" t="s">
        <v>71</v>
      </c>
      <c r="Q13117" t="s">
        <v>112</v>
      </c>
      <c r="R13117" s="2">
        <v>411038</v>
      </c>
      <c r="S13117">
        <v>143</v>
      </c>
    </row>
    <row r="13118" spans="1:19" x14ac:dyDescent="0.3">
      <c r="A13118" t="s">
        <v>8168</v>
      </c>
      <c r="B13118" s="1">
        <v>45084</v>
      </c>
      <c r="C13118">
        <v>86249</v>
      </c>
      <c r="D13118" t="s">
        <v>1376</v>
      </c>
      <c r="E13118" t="s">
        <v>16</v>
      </c>
      <c r="F13118" t="s">
        <v>6</v>
      </c>
      <c r="G13118" t="s">
        <v>3475</v>
      </c>
      <c r="H13118" t="s">
        <v>16</v>
      </c>
      <c r="I13118" t="s">
        <v>6</v>
      </c>
      <c r="J13118" t="s">
        <v>3480</v>
      </c>
      <c r="K13118" t="s">
        <v>16</v>
      </c>
      <c r="L13118" t="s">
        <v>6</v>
      </c>
      <c r="M13118" t="s">
        <v>3482</v>
      </c>
      <c r="N13118" t="s">
        <v>10</v>
      </c>
      <c r="O13118" t="s">
        <v>6</v>
      </c>
      <c r="P13118" t="s">
        <v>71</v>
      </c>
      <c r="Q13118" t="s">
        <v>39</v>
      </c>
      <c r="R13118" s="2">
        <v>560001</v>
      </c>
      <c r="S13118">
        <v>572</v>
      </c>
    </row>
    <row r="13119" spans="1:19" x14ac:dyDescent="0.3">
      <c r="A13119" t="s">
        <v>8168</v>
      </c>
      <c r="B13119" s="1">
        <v>45084</v>
      </c>
      <c r="C13119">
        <v>79043</v>
      </c>
      <c r="D13119" t="s">
        <v>1012</v>
      </c>
      <c r="H13119" t="s">
        <v>10</v>
      </c>
      <c r="I13119" t="s">
        <v>6</v>
      </c>
      <c r="J13119" t="s">
        <v>3473</v>
      </c>
      <c r="Q13119" t="s">
        <v>112</v>
      </c>
      <c r="R13119" s="2">
        <v>411021</v>
      </c>
      <c r="S13119">
        <v>143</v>
      </c>
    </row>
    <row r="13120" spans="1:19" x14ac:dyDescent="0.3">
      <c r="A13120" t="s">
        <v>8168</v>
      </c>
      <c r="B13120" s="1">
        <v>45084</v>
      </c>
      <c r="C13120">
        <v>86738</v>
      </c>
      <c r="D13120" t="s">
        <v>1411</v>
      </c>
      <c r="H13120" t="s">
        <v>5</v>
      </c>
      <c r="I13120" t="s">
        <v>6</v>
      </c>
      <c r="J13120" t="s">
        <v>3473</v>
      </c>
      <c r="Q13120" t="s">
        <v>8</v>
      </c>
      <c r="R13120" s="2">
        <v>400050</v>
      </c>
      <c r="S13120">
        <v>143</v>
      </c>
    </row>
    <row r="13121" spans="1:19" x14ac:dyDescent="0.3">
      <c r="A13121" t="s">
        <v>8168</v>
      </c>
      <c r="B13121" s="1">
        <v>45084</v>
      </c>
      <c r="C13121">
        <v>33685</v>
      </c>
      <c r="D13121" t="s">
        <v>231</v>
      </c>
      <c r="N13121" t="s">
        <v>16</v>
      </c>
      <c r="O13121" t="s">
        <v>6</v>
      </c>
      <c r="P13121" t="s">
        <v>3477</v>
      </c>
      <c r="Q13121" t="s">
        <v>27</v>
      </c>
      <c r="R13121" s="2">
        <v>122002</v>
      </c>
      <c r="S13121">
        <v>143</v>
      </c>
    </row>
    <row r="13122" spans="1:19" x14ac:dyDescent="0.3">
      <c r="A13122" t="s">
        <v>8168</v>
      </c>
      <c r="B13122" s="1">
        <v>45084</v>
      </c>
      <c r="C13122">
        <v>75373</v>
      </c>
      <c r="D13122" t="s">
        <v>915</v>
      </c>
      <c r="H13122" t="s">
        <v>16</v>
      </c>
      <c r="I13122" t="s">
        <v>11</v>
      </c>
      <c r="J13122" t="s">
        <v>3490</v>
      </c>
      <c r="N13122" t="s">
        <v>16</v>
      </c>
      <c r="O13122" t="s">
        <v>11</v>
      </c>
      <c r="P13122" t="s">
        <v>8122</v>
      </c>
      <c r="Q13122" t="s">
        <v>27</v>
      </c>
      <c r="R13122" s="2">
        <v>110077</v>
      </c>
      <c r="S13122">
        <v>286</v>
      </c>
    </row>
    <row r="13123" spans="1:19" x14ac:dyDescent="0.3">
      <c r="A13123" t="s">
        <v>8168</v>
      </c>
      <c r="B13123" s="1">
        <v>45084</v>
      </c>
      <c r="C13123">
        <v>91593</v>
      </c>
      <c r="D13123" t="s">
        <v>1955</v>
      </c>
      <c r="H13123" t="s">
        <v>5</v>
      </c>
      <c r="I13123" t="s">
        <v>6</v>
      </c>
      <c r="J13123" t="s">
        <v>2533</v>
      </c>
      <c r="Q13123" t="s">
        <v>188</v>
      </c>
      <c r="R13123" s="2">
        <v>500032</v>
      </c>
      <c r="S13123">
        <v>143</v>
      </c>
    </row>
    <row r="13124" spans="1:19" x14ac:dyDescent="0.3">
      <c r="A13124" t="s">
        <v>8168</v>
      </c>
      <c r="B13124" s="1">
        <v>45084</v>
      </c>
      <c r="C13124">
        <v>52476</v>
      </c>
      <c r="D13124" t="s">
        <v>489</v>
      </c>
      <c r="E13124" t="s">
        <v>5</v>
      </c>
      <c r="F13124" t="s">
        <v>23</v>
      </c>
      <c r="G13124" t="s">
        <v>3478</v>
      </c>
      <c r="H13124" t="s">
        <v>16</v>
      </c>
      <c r="I13124" t="s">
        <v>23</v>
      </c>
      <c r="J13124" t="s">
        <v>3480</v>
      </c>
      <c r="N13124" t="s">
        <v>16</v>
      </c>
      <c r="O13124" t="s">
        <v>23</v>
      </c>
      <c r="P13124" t="s">
        <v>8122</v>
      </c>
      <c r="Q13124" t="s">
        <v>86</v>
      </c>
      <c r="R13124" s="2">
        <v>600044</v>
      </c>
      <c r="S13124">
        <v>429</v>
      </c>
    </row>
    <row r="13125" spans="1:19" x14ac:dyDescent="0.3">
      <c r="A13125" t="s">
        <v>8168</v>
      </c>
      <c r="B13125" s="1">
        <v>45084</v>
      </c>
      <c r="C13125">
        <v>92283</v>
      </c>
      <c r="D13125" t="s">
        <v>2122</v>
      </c>
      <c r="H13125" t="s">
        <v>16</v>
      </c>
      <c r="I13125" t="s">
        <v>6</v>
      </c>
      <c r="J13125" t="s">
        <v>3480</v>
      </c>
      <c r="N13125" t="s">
        <v>16</v>
      </c>
      <c r="O13125" t="s">
        <v>6</v>
      </c>
      <c r="P13125" t="s">
        <v>8122</v>
      </c>
      <c r="Q13125" t="s">
        <v>188</v>
      </c>
      <c r="R13125" s="2">
        <v>500084</v>
      </c>
      <c r="S13125">
        <v>286</v>
      </c>
    </row>
    <row r="13126" spans="1:19" x14ac:dyDescent="0.3">
      <c r="A13126" t="s">
        <v>8168</v>
      </c>
      <c r="B13126" s="1">
        <v>45084</v>
      </c>
      <c r="C13126">
        <v>33273</v>
      </c>
      <c r="D13126" t="s">
        <v>225</v>
      </c>
      <c r="H13126" t="s">
        <v>16</v>
      </c>
      <c r="I13126" t="s">
        <v>23</v>
      </c>
      <c r="J13126" t="s">
        <v>3480</v>
      </c>
      <c r="Q13126" t="s">
        <v>8</v>
      </c>
      <c r="R13126" s="2">
        <v>400072</v>
      </c>
      <c r="S13126">
        <v>143</v>
      </c>
    </row>
    <row r="13127" spans="1:19" x14ac:dyDescent="0.3">
      <c r="A13127" t="s">
        <v>8168</v>
      </c>
      <c r="B13127" s="1">
        <v>45084</v>
      </c>
      <c r="C13127">
        <v>73177</v>
      </c>
      <c r="D13127" t="s">
        <v>865</v>
      </c>
      <c r="H13127" t="s">
        <v>16</v>
      </c>
      <c r="I13127" t="s">
        <v>6</v>
      </c>
      <c r="J13127" t="s">
        <v>3480</v>
      </c>
      <c r="K13127" t="s">
        <v>16</v>
      </c>
      <c r="L13127" t="s">
        <v>6</v>
      </c>
      <c r="M13127" t="s">
        <v>3476</v>
      </c>
      <c r="N13127" t="s">
        <v>10</v>
      </c>
      <c r="O13127" t="s">
        <v>6</v>
      </c>
      <c r="P13127" t="s">
        <v>8071</v>
      </c>
      <c r="Q13127" t="s">
        <v>8</v>
      </c>
      <c r="R13127" s="2">
        <v>400051</v>
      </c>
      <c r="S13127">
        <v>429</v>
      </c>
    </row>
    <row r="13128" spans="1:19" x14ac:dyDescent="0.3">
      <c r="A13128" t="s">
        <v>8168</v>
      </c>
      <c r="B13128" s="1">
        <v>45084</v>
      </c>
      <c r="C13128">
        <v>91686</v>
      </c>
      <c r="D13128" t="s">
        <v>3027</v>
      </c>
      <c r="H13128" t="s">
        <v>5</v>
      </c>
      <c r="I13128" t="s">
        <v>6</v>
      </c>
      <c r="J13128" t="s">
        <v>2533</v>
      </c>
      <c r="Q13128" t="s">
        <v>39</v>
      </c>
      <c r="R13128" s="2">
        <v>560001</v>
      </c>
      <c r="S13128">
        <v>143</v>
      </c>
    </row>
    <row r="13129" spans="1:19" x14ac:dyDescent="0.3">
      <c r="A13129" t="s">
        <v>8168</v>
      </c>
      <c r="B13129" s="1">
        <v>45084</v>
      </c>
      <c r="C13129">
        <v>81840</v>
      </c>
      <c r="D13129" t="s">
        <v>1118</v>
      </c>
      <c r="H13129" t="s">
        <v>5</v>
      </c>
      <c r="I13129" t="s">
        <v>6</v>
      </c>
      <c r="J13129" t="s">
        <v>2533</v>
      </c>
      <c r="K13129" t="s">
        <v>5</v>
      </c>
      <c r="L13129" t="s">
        <v>6</v>
      </c>
      <c r="M13129" t="s">
        <v>2677</v>
      </c>
      <c r="N13129" t="s">
        <v>5</v>
      </c>
      <c r="O13129" t="s">
        <v>6</v>
      </c>
      <c r="P13129" t="s">
        <v>8071</v>
      </c>
      <c r="Q13129" t="s">
        <v>27</v>
      </c>
      <c r="R13129" s="2">
        <v>110017</v>
      </c>
      <c r="S13129">
        <v>429</v>
      </c>
    </row>
    <row r="13130" spans="1:19" x14ac:dyDescent="0.3">
      <c r="A13130" t="s">
        <v>8168</v>
      </c>
      <c r="B13130" s="1">
        <v>45084</v>
      </c>
      <c r="C13130">
        <v>87011</v>
      </c>
      <c r="D13130" t="s">
        <v>1426</v>
      </c>
      <c r="H13130" t="s">
        <v>16</v>
      </c>
      <c r="I13130" t="s">
        <v>6</v>
      </c>
      <c r="J13130" t="s">
        <v>3480</v>
      </c>
      <c r="N13130" t="s">
        <v>16</v>
      </c>
      <c r="O13130" t="s">
        <v>6</v>
      </c>
      <c r="P13130" t="s">
        <v>8122</v>
      </c>
      <c r="Q13130" t="s">
        <v>39</v>
      </c>
      <c r="R13130" s="2">
        <v>560102</v>
      </c>
      <c r="S13130">
        <v>286</v>
      </c>
    </row>
    <row r="13131" spans="1:19" x14ac:dyDescent="0.3">
      <c r="A13131" t="s">
        <v>8168</v>
      </c>
      <c r="B13131" s="1">
        <v>45084</v>
      </c>
      <c r="C13131">
        <v>84857</v>
      </c>
      <c r="D13131" t="s">
        <v>1281</v>
      </c>
      <c r="H13131" t="s">
        <v>10</v>
      </c>
      <c r="I13131" t="s">
        <v>23</v>
      </c>
      <c r="J13131" t="s">
        <v>2497</v>
      </c>
      <c r="N13131" t="s">
        <v>10</v>
      </c>
      <c r="O13131" t="s">
        <v>23</v>
      </c>
      <c r="P13131" t="s">
        <v>3489</v>
      </c>
      <c r="Q13131" t="s">
        <v>8</v>
      </c>
      <c r="R13131" s="2">
        <v>400058</v>
      </c>
      <c r="S13131">
        <v>286</v>
      </c>
    </row>
    <row r="13132" spans="1:19" x14ac:dyDescent="0.3">
      <c r="A13132" t="s">
        <v>8168</v>
      </c>
      <c r="B13132" s="1">
        <v>45084</v>
      </c>
      <c r="C13132">
        <v>93087</v>
      </c>
      <c r="D13132" t="s">
        <v>3690</v>
      </c>
      <c r="H13132" t="s">
        <v>16</v>
      </c>
      <c r="I13132" t="s">
        <v>6</v>
      </c>
      <c r="J13132" t="s">
        <v>3480</v>
      </c>
      <c r="Q13132" t="s">
        <v>8</v>
      </c>
      <c r="R13132" s="2">
        <v>400097</v>
      </c>
      <c r="S13132">
        <v>143</v>
      </c>
    </row>
    <row r="13133" spans="1:19" x14ac:dyDescent="0.3">
      <c r="A13133" t="s">
        <v>8168</v>
      </c>
      <c r="B13133" s="1">
        <v>45084</v>
      </c>
      <c r="C13133">
        <v>33091</v>
      </c>
      <c r="D13133" t="s">
        <v>217</v>
      </c>
      <c r="H13133" t="s">
        <v>10</v>
      </c>
      <c r="I13133" t="s">
        <v>23</v>
      </c>
      <c r="J13133" t="s">
        <v>2497</v>
      </c>
      <c r="Q13133" t="s">
        <v>8</v>
      </c>
      <c r="R13133" s="2">
        <v>400050</v>
      </c>
      <c r="S13133">
        <v>143</v>
      </c>
    </row>
    <row r="13134" spans="1:19" x14ac:dyDescent="0.3">
      <c r="A13134" t="s">
        <v>8168</v>
      </c>
      <c r="B13134" s="1">
        <v>45084</v>
      </c>
      <c r="C13134">
        <v>91796</v>
      </c>
      <c r="D13134" t="s">
        <v>2006</v>
      </c>
      <c r="E13134" t="s">
        <v>10</v>
      </c>
      <c r="F13134" t="s">
        <v>6</v>
      </c>
      <c r="G13134" t="s">
        <v>3472</v>
      </c>
      <c r="H13134" t="s">
        <v>10</v>
      </c>
      <c r="I13134" t="s">
        <v>6</v>
      </c>
      <c r="J13134" t="s">
        <v>3473</v>
      </c>
      <c r="K13134" t="s">
        <v>10</v>
      </c>
      <c r="L13134" t="s">
        <v>6</v>
      </c>
      <c r="M13134" t="s">
        <v>3474</v>
      </c>
      <c r="N13134" t="s">
        <v>10</v>
      </c>
      <c r="O13134" t="s">
        <v>6</v>
      </c>
      <c r="P13134" t="s">
        <v>71</v>
      </c>
      <c r="Q13134" t="s">
        <v>27</v>
      </c>
      <c r="R13134" s="2">
        <v>201014</v>
      </c>
      <c r="S13134">
        <v>572</v>
      </c>
    </row>
    <row r="13135" spans="1:19" x14ac:dyDescent="0.3">
      <c r="A13135" t="s">
        <v>8168</v>
      </c>
      <c r="B13135" s="1">
        <v>45084</v>
      </c>
      <c r="C13135">
        <v>90634</v>
      </c>
      <c r="D13135" t="s">
        <v>1796</v>
      </c>
      <c r="N13135" t="s">
        <v>16</v>
      </c>
      <c r="O13135" t="s">
        <v>6</v>
      </c>
      <c r="P13135" t="s">
        <v>8122</v>
      </c>
      <c r="Q13135" t="s">
        <v>188</v>
      </c>
      <c r="R13135" s="2">
        <v>500084</v>
      </c>
      <c r="S13135">
        <v>143</v>
      </c>
    </row>
    <row r="13136" spans="1:19" x14ac:dyDescent="0.3">
      <c r="A13136" t="s">
        <v>8168</v>
      </c>
      <c r="B13136" s="1">
        <v>45084</v>
      </c>
      <c r="C13136">
        <v>91051</v>
      </c>
      <c r="D13136" t="s">
        <v>1869</v>
      </c>
      <c r="E13136" t="s">
        <v>16</v>
      </c>
      <c r="F13136" t="s">
        <v>6</v>
      </c>
      <c r="G13136" t="s">
        <v>3478</v>
      </c>
      <c r="H13136" t="s">
        <v>16</v>
      </c>
      <c r="I13136" t="s">
        <v>6</v>
      </c>
      <c r="J13136" t="s">
        <v>3480</v>
      </c>
      <c r="N13136" t="s">
        <v>16</v>
      </c>
      <c r="O13136" t="s">
        <v>6</v>
      </c>
      <c r="P13136" t="s">
        <v>8122</v>
      </c>
      <c r="Q13136" t="s">
        <v>39</v>
      </c>
      <c r="R13136" s="2">
        <v>560013</v>
      </c>
      <c r="S13136">
        <v>429</v>
      </c>
    </row>
    <row r="13137" spans="1:19" x14ac:dyDescent="0.3">
      <c r="A13137" t="s">
        <v>8168</v>
      </c>
      <c r="B13137" s="1">
        <v>45084</v>
      </c>
      <c r="C13137">
        <v>72588</v>
      </c>
      <c r="D13137" t="s">
        <v>3202</v>
      </c>
      <c r="N13137" t="s">
        <v>16</v>
      </c>
      <c r="O13137" t="s">
        <v>6</v>
      </c>
      <c r="P13137" t="s">
        <v>8122</v>
      </c>
      <c r="Q13137" t="s">
        <v>27</v>
      </c>
      <c r="R13137" s="2">
        <v>110092</v>
      </c>
      <c r="S13137">
        <v>143</v>
      </c>
    </row>
    <row r="13138" spans="1:19" x14ac:dyDescent="0.3">
      <c r="A13138" t="s">
        <v>8168</v>
      </c>
      <c r="B13138" s="1">
        <v>45084</v>
      </c>
      <c r="C13138">
        <v>88449</v>
      </c>
      <c r="D13138" t="s">
        <v>1528</v>
      </c>
      <c r="H13138" t="s">
        <v>10</v>
      </c>
      <c r="I13138" t="s">
        <v>11</v>
      </c>
      <c r="J13138" t="s">
        <v>3490</v>
      </c>
      <c r="N13138" t="s">
        <v>10</v>
      </c>
      <c r="O13138" t="s">
        <v>11</v>
      </c>
      <c r="P13138" t="s">
        <v>8128</v>
      </c>
      <c r="Q13138" t="s">
        <v>188</v>
      </c>
      <c r="R13138" s="2">
        <v>500003</v>
      </c>
      <c r="S13138">
        <v>286</v>
      </c>
    </row>
    <row r="13139" spans="1:19" x14ac:dyDescent="0.3">
      <c r="A13139" t="s">
        <v>8168</v>
      </c>
      <c r="B13139" s="1">
        <v>45084</v>
      </c>
      <c r="C13139">
        <v>93106</v>
      </c>
      <c r="D13139" t="s">
        <v>3707</v>
      </c>
      <c r="N13139" t="s">
        <v>10</v>
      </c>
      <c r="O13139" t="s">
        <v>6</v>
      </c>
      <c r="P13139" t="s">
        <v>71</v>
      </c>
      <c r="Q13139" t="s">
        <v>8</v>
      </c>
      <c r="R13139" s="2">
        <v>400051</v>
      </c>
      <c r="S13139">
        <v>143</v>
      </c>
    </row>
    <row r="13140" spans="1:19" x14ac:dyDescent="0.3">
      <c r="A13140" t="s">
        <v>8168</v>
      </c>
      <c r="B13140" s="1">
        <v>45084</v>
      </c>
      <c r="C13140">
        <v>85613</v>
      </c>
      <c r="D13140" t="s">
        <v>1329</v>
      </c>
      <c r="H13140" t="s">
        <v>10</v>
      </c>
      <c r="I13140" t="s">
        <v>23</v>
      </c>
      <c r="J13140" t="s">
        <v>3473</v>
      </c>
      <c r="N13140" t="s">
        <v>10</v>
      </c>
      <c r="O13140" t="s">
        <v>23</v>
      </c>
      <c r="P13140" t="s">
        <v>3489</v>
      </c>
      <c r="Q13140" t="s">
        <v>8</v>
      </c>
      <c r="R13140" s="2">
        <v>400069</v>
      </c>
      <c r="S13140">
        <v>286</v>
      </c>
    </row>
    <row r="13141" spans="1:19" x14ac:dyDescent="0.3">
      <c r="A13141" t="s">
        <v>8168</v>
      </c>
      <c r="B13141" s="1">
        <v>45084</v>
      </c>
      <c r="C13141">
        <v>90803</v>
      </c>
      <c r="D13141" t="s">
        <v>1831</v>
      </c>
      <c r="N13141" t="s">
        <v>10</v>
      </c>
      <c r="O13141" t="s">
        <v>23</v>
      </c>
      <c r="P13141" t="s">
        <v>71</v>
      </c>
      <c r="Q13141" t="s">
        <v>8</v>
      </c>
      <c r="R13141" s="2">
        <v>400063</v>
      </c>
      <c r="S13141">
        <v>143</v>
      </c>
    </row>
    <row r="13142" spans="1:19" x14ac:dyDescent="0.3">
      <c r="A13142" t="s">
        <v>8168</v>
      </c>
      <c r="B13142" s="1">
        <v>45084</v>
      </c>
      <c r="C13142">
        <v>59476</v>
      </c>
      <c r="D13142" t="s">
        <v>590</v>
      </c>
      <c r="H13142" t="s">
        <v>16</v>
      </c>
      <c r="I13142" t="s">
        <v>23</v>
      </c>
      <c r="J13142" t="s">
        <v>3480</v>
      </c>
      <c r="N13142" t="s">
        <v>16</v>
      </c>
      <c r="O13142" t="s">
        <v>23</v>
      </c>
      <c r="P13142" t="s">
        <v>3477</v>
      </c>
      <c r="Q13142" t="s">
        <v>8</v>
      </c>
      <c r="R13142" s="2">
        <v>400016</v>
      </c>
      <c r="S13142">
        <v>286</v>
      </c>
    </row>
    <row r="13143" spans="1:19" x14ac:dyDescent="0.3">
      <c r="A13143" t="s">
        <v>8168</v>
      </c>
      <c r="B13143" s="1">
        <v>45084</v>
      </c>
      <c r="C13143">
        <v>61481</v>
      </c>
      <c r="D13143" t="s">
        <v>623</v>
      </c>
      <c r="E13143" t="s">
        <v>5</v>
      </c>
      <c r="F13143" t="s">
        <v>6</v>
      </c>
      <c r="G13143" t="s">
        <v>45</v>
      </c>
      <c r="H13143" t="s">
        <v>5</v>
      </c>
      <c r="I13143" t="s">
        <v>6</v>
      </c>
      <c r="J13143" t="s">
        <v>2533</v>
      </c>
      <c r="K13143" t="s">
        <v>5</v>
      </c>
      <c r="L13143" t="s">
        <v>6</v>
      </c>
      <c r="M13143" t="s">
        <v>3517</v>
      </c>
      <c r="N13143" t="s">
        <v>5</v>
      </c>
      <c r="O13143" t="s">
        <v>6</v>
      </c>
      <c r="P13143" t="s">
        <v>3500</v>
      </c>
      <c r="Q13143" t="s">
        <v>112</v>
      </c>
      <c r="R13143" s="2">
        <v>411006</v>
      </c>
      <c r="S13143">
        <v>572</v>
      </c>
    </row>
    <row r="13144" spans="1:19" x14ac:dyDescent="0.3">
      <c r="A13144" t="s">
        <v>8168</v>
      </c>
      <c r="B13144" s="1">
        <v>45084</v>
      </c>
      <c r="C13144">
        <v>89810</v>
      </c>
      <c r="D13144" t="s">
        <v>2421</v>
      </c>
      <c r="E13144" t="s">
        <v>10</v>
      </c>
      <c r="F13144" t="s">
        <v>6</v>
      </c>
      <c r="G13144" t="s">
        <v>3488</v>
      </c>
      <c r="H13144" t="s">
        <v>10</v>
      </c>
      <c r="I13144" t="s">
        <v>6</v>
      </c>
      <c r="J13144" t="s">
        <v>3473</v>
      </c>
      <c r="K13144" t="s">
        <v>10</v>
      </c>
      <c r="L13144" t="s">
        <v>6</v>
      </c>
      <c r="M13144" t="s">
        <v>3479</v>
      </c>
      <c r="Q13144" t="s">
        <v>8</v>
      </c>
      <c r="R13144" s="2">
        <v>400097</v>
      </c>
      <c r="S13144">
        <v>429</v>
      </c>
    </row>
    <row r="13145" spans="1:19" x14ac:dyDescent="0.3">
      <c r="A13145" t="s">
        <v>8168</v>
      </c>
      <c r="B13145" s="1">
        <v>45084</v>
      </c>
      <c r="C13145">
        <v>73987</v>
      </c>
      <c r="D13145" t="s">
        <v>883</v>
      </c>
      <c r="H13145" t="s">
        <v>10</v>
      </c>
      <c r="I13145" t="s">
        <v>6</v>
      </c>
      <c r="J13145" t="s">
        <v>2497</v>
      </c>
      <c r="K13145" t="s">
        <v>10</v>
      </c>
      <c r="L13145" t="s">
        <v>6</v>
      </c>
      <c r="M13145" t="s">
        <v>3474</v>
      </c>
      <c r="Q13145" t="s">
        <v>27</v>
      </c>
      <c r="R13145" s="2">
        <v>201301</v>
      </c>
      <c r="S13145">
        <v>286</v>
      </c>
    </row>
    <row r="13146" spans="1:19" x14ac:dyDescent="0.3">
      <c r="A13146" t="s">
        <v>8168</v>
      </c>
      <c r="B13146" s="1">
        <v>45084</v>
      </c>
      <c r="C13146">
        <v>92113</v>
      </c>
      <c r="D13146" t="s">
        <v>2083</v>
      </c>
      <c r="H13146" t="s">
        <v>10</v>
      </c>
      <c r="I13146" t="s">
        <v>23</v>
      </c>
      <c r="J13146" t="s">
        <v>3473</v>
      </c>
      <c r="N13146" t="s">
        <v>10</v>
      </c>
      <c r="O13146" t="s">
        <v>23</v>
      </c>
      <c r="P13146" t="s">
        <v>71</v>
      </c>
      <c r="Q13146" t="s">
        <v>8</v>
      </c>
      <c r="R13146" s="2">
        <v>400093</v>
      </c>
      <c r="S13146">
        <v>286</v>
      </c>
    </row>
    <row r="13147" spans="1:19" x14ac:dyDescent="0.3">
      <c r="A13147" t="s">
        <v>8168</v>
      </c>
      <c r="B13147" s="1">
        <v>45084</v>
      </c>
      <c r="C13147">
        <v>92790</v>
      </c>
      <c r="D13147" t="s">
        <v>3325</v>
      </c>
      <c r="N13147" t="s">
        <v>5</v>
      </c>
      <c r="O13147" t="s">
        <v>6</v>
      </c>
      <c r="P13147" t="s">
        <v>71</v>
      </c>
      <c r="Q13147" t="s">
        <v>39</v>
      </c>
      <c r="R13147" s="2">
        <v>560102</v>
      </c>
      <c r="S13147">
        <v>143</v>
      </c>
    </row>
    <row r="13148" spans="1:19" x14ac:dyDescent="0.3">
      <c r="A13148" t="s">
        <v>8168</v>
      </c>
      <c r="B13148" s="1">
        <v>45084</v>
      </c>
      <c r="C13148">
        <v>85741</v>
      </c>
      <c r="D13148" t="s">
        <v>1340</v>
      </c>
      <c r="H13148" t="s">
        <v>10</v>
      </c>
      <c r="I13148" t="s">
        <v>6</v>
      </c>
      <c r="J13148" t="s">
        <v>2497</v>
      </c>
      <c r="N13148" t="s">
        <v>10</v>
      </c>
      <c r="O13148" t="s">
        <v>6</v>
      </c>
      <c r="P13148" t="s">
        <v>71</v>
      </c>
      <c r="Q13148" t="s">
        <v>39</v>
      </c>
      <c r="R13148" s="2">
        <v>560037</v>
      </c>
      <c r="S13148">
        <v>286</v>
      </c>
    </row>
    <row r="13149" spans="1:19" x14ac:dyDescent="0.3">
      <c r="A13149" t="s">
        <v>8168</v>
      </c>
      <c r="B13149" s="1">
        <v>45084</v>
      </c>
      <c r="C13149">
        <v>87253</v>
      </c>
      <c r="D13149" t="s">
        <v>3000</v>
      </c>
      <c r="H13149" t="s">
        <v>16</v>
      </c>
      <c r="I13149" t="s">
        <v>6</v>
      </c>
      <c r="J13149" t="s">
        <v>3480</v>
      </c>
      <c r="N13149" t="s">
        <v>16</v>
      </c>
      <c r="O13149" t="s">
        <v>6</v>
      </c>
      <c r="P13149" t="s">
        <v>8122</v>
      </c>
      <c r="Q13149" t="s">
        <v>8</v>
      </c>
      <c r="R13149" s="2">
        <v>400071</v>
      </c>
      <c r="S13149">
        <v>286</v>
      </c>
    </row>
    <row r="13150" spans="1:19" x14ac:dyDescent="0.3">
      <c r="A13150" t="s">
        <v>8168</v>
      </c>
      <c r="B13150" s="1">
        <v>45084</v>
      </c>
      <c r="C13150">
        <v>93071</v>
      </c>
      <c r="D13150" t="s">
        <v>3678</v>
      </c>
      <c r="E13150" t="s">
        <v>16</v>
      </c>
      <c r="F13150" t="s">
        <v>6</v>
      </c>
      <c r="G13150" t="s">
        <v>3478</v>
      </c>
      <c r="H13150" t="s">
        <v>16</v>
      </c>
      <c r="I13150" t="s">
        <v>6</v>
      </c>
      <c r="J13150" t="s">
        <v>3480</v>
      </c>
      <c r="K13150" t="s">
        <v>16</v>
      </c>
      <c r="L13150" t="s">
        <v>6</v>
      </c>
      <c r="M13150" t="s">
        <v>3482</v>
      </c>
      <c r="N13150" t="s">
        <v>16</v>
      </c>
      <c r="O13150" t="s">
        <v>6</v>
      </c>
      <c r="P13150" t="s">
        <v>3477</v>
      </c>
      <c r="Q13150" t="s">
        <v>112</v>
      </c>
      <c r="R13150" s="2">
        <v>411045</v>
      </c>
      <c r="S13150">
        <v>572</v>
      </c>
    </row>
    <row r="13151" spans="1:19" x14ac:dyDescent="0.3">
      <c r="A13151" t="s">
        <v>8168</v>
      </c>
      <c r="B13151" s="1">
        <v>45084</v>
      </c>
      <c r="C13151">
        <v>81882</v>
      </c>
      <c r="D13151" t="s">
        <v>1121</v>
      </c>
      <c r="H13151" t="s">
        <v>16</v>
      </c>
      <c r="I13151" t="s">
        <v>6</v>
      </c>
      <c r="J13151" t="s">
        <v>3480</v>
      </c>
      <c r="Q13151" t="s">
        <v>8</v>
      </c>
      <c r="R13151" s="2">
        <v>400063</v>
      </c>
      <c r="S13151">
        <v>143</v>
      </c>
    </row>
    <row r="13152" spans="1:19" x14ac:dyDescent="0.3">
      <c r="A13152" t="s">
        <v>8168</v>
      </c>
      <c r="B13152" s="1">
        <v>45084</v>
      </c>
      <c r="C13152">
        <v>48275</v>
      </c>
      <c r="D13152" t="s">
        <v>432</v>
      </c>
      <c r="E13152" t="s">
        <v>10</v>
      </c>
      <c r="F13152" t="s">
        <v>6</v>
      </c>
      <c r="G13152" t="s">
        <v>3488</v>
      </c>
      <c r="H13152" t="s">
        <v>10</v>
      </c>
      <c r="I13152" t="s">
        <v>6</v>
      </c>
      <c r="J13152" t="s">
        <v>3473</v>
      </c>
      <c r="K13152" t="s">
        <v>10</v>
      </c>
      <c r="L13152" t="s">
        <v>6</v>
      </c>
      <c r="M13152" t="s">
        <v>3474</v>
      </c>
      <c r="N13152" t="s">
        <v>10</v>
      </c>
      <c r="O13152" t="s">
        <v>6</v>
      </c>
      <c r="P13152" t="s">
        <v>71</v>
      </c>
      <c r="Q13152" t="s">
        <v>8</v>
      </c>
      <c r="R13152" s="2">
        <v>400081</v>
      </c>
      <c r="S13152">
        <v>572</v>
      </c>
    </row>
    <row r="13153" spans="1:19" x14ac:dyDescent="0.3">
      <c r="A13153" t="s">
        <v>8168</v>
      </c>
      <c r="B13153" s="1">
        <v>45084</v>
      </c>
      <c r="C13153">
        <v>83445</v>
      </c>
      <c r="D13153" t="s">
        <v>1213</v>
      </c>
      <c r="E13153" t="s">
        <v>5</v>
      </c>
      <c r="F13153" t="s">
        <v>23</v>
      </c>
      <c r="G13153" t="s">
        <v>3478</v>
      </c>
      <c r="H13153" t="s">
        <v>5</v>
      </c>
      <c r="I13153" t="s">
        <v>23</v>
      </c>
      <c r="J13153" t="s">
        <v>2533</v>
      </c>
      <c r="K13153" t="s">
        <v>5</v>
      </c>
      <c r="L13153" t="s">
        <v>23</v>
      </c>
      <c r="M13153" t="s">
        <v>3474</v>
      </c>
      <c r="N13153" t="s">
        <v>5</v>
      </c>
      <c r="O13153" t="s">
        <v>23</v>
      </c>
      <c r="P13153" t="s">
        <v>3489</v>
      </c>
      <c r="Q13153" t="s">
        <v>188</v>
      </c>
      <c r="R13153" s="2">
        <v>500049</v>
      </c>
      <c r="S13153">
        <v>572</v>
      </c>
    </row>
    <row r="13154" spans="1:19" x14ac:dyDescent="0.3">
      <c r="A13154" t="s">
        <v>8168</v>
      </c>
      <c r="B13154" s="1">
        <v>45084</v>
      </c>
      <c r="C13154">
        <v>93052</v>
      </c>
      <c r="D13154" t="s">
        <v>3662</v>
      </c>
      <c r="H13154" t="s">
        <v>10</v>
      </c>
      <c r="I13154" t="s">
        <v>6</v>
      </c>
      <c r="J13154" t="s">
        <v>71</v>
      </c>
      <c r="Q13154" t="s">
        <v>8</v>
      </c>
      <c r="R13154" s="2">
        <v>400059</v>
      </c>
      <c r="S13154">
        <v>143</v>
      </c>
    </row>
    <row r="13155" spans="1:19" x14ac:dyDescent="0.3">
      <c r="A13155" t="s">
        <v>8168</v>
      </c>
      <c r="B13155" s="1">
        <v>45084</v>
      </c>
      <c r="C13155">
        <v>84436</v>
      </c>
      <c r="D13155" t="s">
        <v>2986</v>
      </c>
      <c r="E13155" t="s">
        <v>16</v>
      </c>
      <c r="F13155" t="s">
        <v>23</v>
      </c>
      <c r="G13155" t="s">
        <v>3475</v>
      </c>
      <c r="K13155" t="s">
        <v>16</v>
      </c>
      <c r="L13155" t="s">
        <v>23</v>
      </c>
      <c r="M13155" t="s">
        <v>3482</v>
      </c>
      <c r="N13155" t="s">
        <v>16</v>
      </c>
      <c r="O13155" t="s">
        <v>23</v>
      </c>
      <c r="P13155" t="s">
        <v>3477</v>
      </c>
      <c r="Q13155" t="s">
        <v>8</v>
      </c>
      <c r="R13155" s="2">
        <v>400070</v>
      </c>
      <c r="S13155">
        <v>429</v>
      </c>
    </row>
    <row r="13156" spans="1:19" x14ac:dyDescent="0.3">
      <c r="A13156" t="s">
        <v>8168</v>
      </c>
      <c r="B13156" s="1">
        <v>45084</v>
      </c>
      <c r="C13156">
        <v>39266</v>
      </c>
      <c r="D13156" t="s">
        <v>2655</v>
      </c>
      <c r="E13156" t="s">
        <v>10</v>
      </c>
      <c r="F13156" t="s">
        <v>6</v>
      </c>
      <c r="G13156" t="s">
        <v>3488</v>
      </c>
      <c r="H13156" t="s">
        <v>10</v>
      </c>
      <c r="I13156" t="s">
        <v>6</v>
      </c>
      <c r="J13156" t="s">
        <v>3473</v>
      </c>
      <c r="K13156" t="s">
        <v>10</v>
      </c>
      <c r="L13156" t="s">
        <v>6</v>
      </c>
      <c r="M13156" t="s">
        <v>3474</v>
      </c>
      <c r="N13156" t="s">
        <v>10</v>
      </c>
      <c r="O13156" t="s">
        <v>6</v>
      </c>
      <c r="P13156" t="s">
        <v>71</v>
      </c>
      <c r="Q13156" t="s">
        <v>8</v>
      </c>
      <c r="R13156" s="2">
        <v>400076</v>
      </c>
      <c r="S13156">
        <v>572</v>
      </c>
    </row>
    <row r="13157" spans="1:19" x14ac:dyDescent="0.3">
      <c r="A13157" t="s">
        <v>8168</v>
      </c>
      <c r="B13157" s="1">
        <v>45084</v>
      </c>
      <c r="C13157">
        <v>70797</v>
      </c>
      <c r="D13157" t="s">
        <v>813</v>
      </c>
      <c r="E13157" t="s">
        <v>16</v>
      </c>
      <c r="F13157" t="s">
        <v>6</v>
      </c>
      <c r="G13157" t="s">
        <v>3475</v>
      </c>
      <c r="H13157" t="s">
        <v>16</v>
      </c>
      <c r="I13157" t="s">
        <v>6</v>
      </c>
      <c r="J13157" t="s">
        <v>3480</v>
      </c>
      <c r="K13157" t="s">
        <v>16</v>
      </c>
      <c r="L13157" t="s">
        <v>6</v>
      </c>
      <c r="M13157" t="s">
        <v>3517</v>
      </c>
      <c r="N13157" t="s">
        <v>16</v>
      </c>
      <c r="O13157" t="s">
        <v>6</v>
      </c>
      <c r="P13157" t="s">
        <v>8122</v>
      </c>
      <c r="Q13157" t="s">
        <v>39</v>
      </c>
      <c r="R13157" s="2">
        <v>560099</v>
      </c>
      <c r="S13157">
        <v>572</v>
      </c>
    </row>
    <row r="13158" spans="1:19" x14ac:dyDescent="0.3">
      <c r="A13158" t="s">
        <v>8168</v>
      </c>
      <c r="B13158" s="1">
        <v>45084</v>
      </c>
      <c r="C13158">
        <v>21522</v>
      </c>
      <c r="D13158" t="s">
        <v>149</v>
      </c>
      <c r="N13158" t="s">
        <v>16</v>
      </c>
      <c r="O13158" t="s">
        <v>23</v>
      </c>
      <c r="P13158" t="s">
        <v>3477</v>
      </c>
      <c r="Q13158" t="s">
        <v>8</v>
      </c>
      <c r="R13158" s="2">
        <v>400004</v>
      </c>
      <c r="S13158">
        <v>143</v>
      </c>
    </row>
    <row r="13159" spans="1:19" x14ac:dyDescent="0.3">
      <c r="A13159" t="s">
        <v>8168</v>
      </c>
      <c r="B13159" s="1">
        <v>45084</v>
      </c>
      <c r="C13159">
        <v>83834</v>
      </c>
      <c r="D13159" t="s">
        <v>1227</v>
      </c>
      <c r="E13159" t="s">
        <v>16</v>
      </c>
      <c r="F13159" t="s">
        <v>6</v>
      </c>
      <c r="G13159" t="s">
        <v>3485</v>
      </c>
      <c r="H13159" t="s">
        <v>16</v>
      </c>
      <c r="I13159" t="s">
        <v>6</v>
      </c>
      <c r="J13159" t="s">
        <v>2501</v>
      </c>
      <c r="N13159" t="s">
        <v>16</v>
      </c>
      <c r="O13159" t="s">
        <v>6</v>
      </c>
      <c r="P13159" t="s">
        <v>3477</v>
      </c>
      <c r="Q13159" t="s">
        <v>39</v>
      </c>
      <c r="R13159" s="2">
        <v>560070</v>
      </c>
      <c r="S13159">
        <v>429</v>
      </c>
    </row>
    <row r="13160" spans="1:19" x14ac:dyDescent="0.3">
      <c r="A13160" t="s">
        <v>8168</v>
      </c>
      <c r="B13160" s="1">
        <v>45084</v>
      </c>
      <c r="C13160">
        <v>91278</v>
      </c>
      <c r="D13160" t="s">
        <v>1899</v>
      </c>
      <c r="E13160" t="s">
        <v>16</v>
      </c>
      <c r="F13160" t="s">
        <v>6</v>
      </c>
      <c r="G13160" t="s">
        <v>3475</v>
      </c>
      <c r="H13160" t="s">
        <v>16</v>
      </c>
      <c r="I13160" t="s">
        <v>6</v>
      </c>
      <c r="J13160" t="s">
        <v>3480</v>
      </c>
      <c r="K13160" t="s">
        <v>16</v>
      </c>
      <c r="L13160" t="s">
        <v>6</v>
      </c>
      <c r="M13160" t="s">
        <v>3482</v>
      </c>
      <c r="N13160" t="s">
        <v>16</v>
      </c>
      <c r="O13160" t="s">
        <v>6</v>
      </c>
      <c r="P13160" t="s">
        <v>8122</v>
      </c>
      <c r="Q13160" t="s">
        <v>8</v>
      </c>
      <c r="R13160" s="2">
        <v>400706</v>
      </c>
      <c r="S13160">
        <v>572</v>
      </c>
    </row>
    <row r="13161" spans="1:19" x14ac:dyDescent="0.3">
      <c r="A13161" t="s">
        <v>8168</v>
      </c>
      <c r="B13161" s="1">
        <v>45084</v>
      </c>
      <c r="C13161">
        <v>91359</v>
      </c>
      <c r="D13161" t="s">
        <v>1914</v>
      </c>
      <c r="E13161" t="s">
        <v>16</v>
      </c>
      <c r="F13161" t="s">
        <v>6</v>
      </c>
      <c r="G13161" t="s">
        <v>3475</v>
      </c>
      <c r="H13161" t="s">
        <v>16</v>
      </c>
      <c r="I13161" t="s">
        <v>6</v>
      </c>
      <c r="J13161" t="s">
        <v>3480</v>
      </c>
      <c r="N13161" t="s">
        <v>16</v>
      </c>
      <c r="O13161" t="s">
        <v>6</v>
      </c>
      <c r="P13161" t="s">
        <v>8122</v>
      </c>
      <c r="Q13161" t="s">
        <v>8</v>
      </c>
      <c r="R13161" s="2">
        <v>400016</v>
      </c>
      <c r="S13161">
        <v>429</v>
      </c>
    </row>
    <row r="13162" spans="1:19" x14ac:dyDescent="0.3">
      <c r="A13162" t="s">
        <v>8168</v>
      </c>
      <c r="B13162" s="1">
        <v>45084</v>
      </c>
      <c r="C13162">
        <v>21535</v>
      </c>
      <c r="D13162" t="s">
        <v>3498</v>
      </c>
      <c r="H13162" t="s">
        <v>16</v>
      </c>
      <c r="I13162" t="s">
        <v>6</v>
      </c>
      <c r="J13162" t="s">
        <v>3480</v>
      </c>
      <c r="N13162" t="s">
        <v>16</v>
      </c>
      <c r="O13162" t="s">
        <v>6</v>
      </c>
      <c r="P13162" t="s">
        <v>8122</v>
      </c>
      <c r="Q13162" t="s">
        <v>8</v>
      </c>
      <c r="R13162" s="2">
        <v>400078</v>
      </c>
      <c r="S13162">
        <v>286</v>
      </c>
    </row>
    <row r="13163" spans="1:19" x14ac:dyDescent="0.3">
      <c r="A13163" t="s">
        <v>8168</v>
      </c>
      <c r="B13163" s="1">
        <v>45084</v>
      </c>
      <c r="C13163">
        <v>73896</v>
      </c>
      <c r="D13163" t="s">
        <v>882</v>
      </c>
      <c r="N13163" t="s">
        <v>16</v>
      </c>
      <c r="O13163" t="s">
        <v>23</v>
      </c>
      <c r="P13163" t="s">
        <v>8122</v>
      </c>
      <c r="Q13163" t="s">
        <v>8</v>
      </c>
      <c r="R13163" s="2">
        <v>400050</v>
      </c>
      <c r="S13163">
        <v>143</v>
      </c>
    </row>
    <row r="13164" spans="1:19" x14ac:dyDescent="0.3">
      <c r="A13164" t="s">
        <v>8168</v>
      </c>
      <c r="B13164" s="1">
        <v>45084</v>
      </c>
      <c r="C13164">
        <v>64864</v>
      </c>
      <c r="D13164" t="s">
        <v>680</v>
      </c>
      <c r="H13164" t="s">
        <v>5</v>
      </c>
      <c r="I13164" t="s">
        <v>6</v>
      </c>
      <c r="J13164" t="s">
        <v>3473</v>
      </c>
      <c r="N13164" t="s">
        <v>5</v>
      </c>
      <c r="O13164" t="s">
        <v>6</v>
      </c>
      <c r="P13164" t="s">
        <v>71</v>
      </c>
      <c r="Q13164" t="s">
        <v>8</v>
      </c>
      <c r="R13164" s="2">
        <v>400061</v>
      </c>
      <c r="S13164">
        <v>286</v>
      </c>
    </row>
    <row r="13165" spans="1:19" x14ac:dyDescent="0.3">
      <c r="A13165" t="s">
        <v>8168</v>
      </c>
      <c r="B13165" s="1">
        <v>45084</v>
      </c>
      <c r="C13165">
        <v>89157</v>
      </c>
      <c r="D13165" t="s">
        <v>2419</v>
      </c>
      <c r="N13165" t="s">
        <v>10</v>
      </c>
      <c r="O13165" t="s">
        <v>6</v>
      </c>
      <c r="P13165" t="s">
        <v>3473</v>
      </c>
      <c r="Q13165" t="s">
        <v>27</v>
      </c>
      <c r="R13165" s="2">
        <v>110016</v>
      </c>
      <c r="S13165">
        <v>143</v>
      </c>
    </row>
    <row r="13166" spans="1:19" x14ac:dyDescent="0.3">
      <c r="A13166" t="s">
        <v>8168</v>
      </c>
      <c r="B13166" s="1">
        <v>45084</v>
      </c>
      <c r="C13166">
        <v>89030</v>
      </c>
      <c r="D13166" t="s">
        <v>1584</v>
      </c>
      <c r="K13166" t="s">
        <v>16</v>
      </c>
      <c r="L13166" t="s">
        <v>6</v>
      </c>
      <c r="M13166" t="s">
        <v>3482</v>
      </c>
      <c r="N13166" t="s">
        <v>16</v>
      </c>
      <c r="O13166" t="s">
        <v>6</v>
      </c>
      <c r="P13166" t="s">
        <v>8122</v>
      </c>
      <c r="Q13166" t="s">
        <v>39</v>
      </c>
      <c r="R13166" s="2">
        <v>560035</v>
      </c>
      <c r="S13166">
        <v>286</v>
      </c>
    </row>
    <row r="13167" spans="1:19" x14ac:dyDescent="0.3">
      <c r="A13167" t="s">
        <v>8168</v>
      </c>
      <c r="B13167" s="1">
        <v>45084</v>
      </c>
      <c r="C13167">
        <v>1723</v>
      </c>
      <c r="D13167" t="s">
        <v>42</v>
      </c>
      <c r="N13167" t="s">
        <v>10</v>
      </c>
      <c r="O13167" t="s">
        <v>6</v>
      </c>
      <c r="P13167" t="s">
        <v>71</v>
      </c>
      <c r="Q13167" t="s">
        <v>8</v>
      </c>
      <c r="R13167" s="2">
        <v>400049</v>
      </c>
      <c r="S13167">
        <v>143</v>
      </c>
    </row>
    <row r="13168" spans="1:19" x14ac:dyDescent="0.3">
      <c r="A13168" t="s">
        <v>8168</v>
      </c>
      <c r="B13168" s="1">
        <v>45084</v>
      </c>
      <c r="C13168">
        <v>89206</v>
      </c>
      <c r="D13168" t="s">
        <v>1604</v>
      </c>
      <c r="N13168" t="s">
        <v>16</v>
      </c>
      <c r="O13168" t="s">
        <v>6</v>
      </c>
      <c r="P13168" t="s">
        <v>8122</v>
      </c>
      <c r="Q13168" t="s">
        <v>112</v>
      </c>
      <c r="R13168" s="2">
        <v>411038</v>
      </c>
      <c r="S13168">
        <v>143</v>
      </c>
    </row>
    <row r="13169" spans="1:19" x14ac:dyDescent="0.3">
      <c r="A13169" t="s">
        <v>8168</v>
      </c>
      <c r="B13169" s="1">
        <v>45084</v>
      </c>
      <c r="C13169">
        <v>88045</v>
      </c>
      <c r="D13169" t="s">
        <v>1494</v>
      </c>
      <c r="H13169" t="s">
        <v>16</v>
      </c>
      <c r="I13169" t="s">
        <v>6</v>
      </c>
      <c r="J13169" t="s">
        <v>2501</v>
      </c>
      <c r="K13169" t="s">
        <v>16</v>
      </c>
      <c r="L13169" t="s">
        <v>6</v>
      </c>
      <c r="M13169" t="s">
        <v>3474</v>
      </c>
      <c r="N13169" t="s">
        <v>16</v>
      </c>
      <c r="O13169" t="s">
        <v>6</v>
      </c>
      <c r="P13169" t="s">
        <v>8122</v>
      </c>
      <c r="Q13169" t="s">
        <v>8</v>
      </c>
      <c r="R13169" s="2">
        <v>400607</v>
      </c>
      <c r="S13169">
        <v>429</v>
      </c>
    </row>
    <row r="13170" spans="1:19" x14ac:dyDescent="0.3">
      <c r="A13170" t="s">
        <v>8168</v>
      </c>
      <c r="B13170" s="1">
        <v>45084</v>
      </c>
      <c r="C13170">
        <v>83858</v>
      </c>
      <c r="D13170" t="s">
        <v>3232</v>
      </c>
      <c r="H13170" t="s">
        <v>10</v>
      </c>
      <c r="I13170" t="s">
        <v>6</v>
      </c>
      <c r="J13170" t="s">
        <v>3473</v>
      </c>
      <c r="N13170" t="s">
        <v>10</v>
      </c>
      <c r="O13170" t="s">
        <v>6</v>
      </c>
      <c r="P13170" t="s">
        <v>71</v>
      </c>
      <c r="Q13170" t="s">
        <v>8</v>
      </c>
      <c r="R13170" s="2">
        <v>400049</v>
      </c>
      <c r="S13170">
        <v>286</v>
      </c>
    </row>
    <row r="13171" spans="1:19" x14ac:dyDescent="0.3">
      <c r="A13171" t="s">
        <v>8168</v>
      </c>
      <c r="B13171" s="1">
        <v>45084</v>
      </c>
      <c r="C13171">
        <v>82642</v>
      </c>
      <c r="D13171" t="s">
        <v>1166</v>
      </c>
      <c r="E13171" t="s">
        <v>10</v>
      </c>
      <c r="F13171" t="s">
        <v>23</v>
      </c>
      <c r="G13171" t="s">
        <v>3472</v>
      </c>
      <c r="H13171" t="s">
        <v>10</v>
      </c>
      <c r="I13171" t="s">
        <v>23</v>
      </c>
      <c r="J13171" t="s">
        <v>2282</v>
      </c>
      <c r="N13171" t="s">
        <v>10</v>
      </c>
      <c r="O13171" t="s">
        <v>23</v>
      </c>
      <c r="P13171" t="s">
        <v>3489</v>
      </c>
      <c r="Q13171" t="s">
        <v>8</v>
      </c>
      <c r="R13171" s="2">
        <v>400018</v>
      </c>
      <c r="S13171">
        <v>429</v>
      </c>
    </row>
    <row r="13172" spans="1:19" x14ac:dyDescent="0.3">
      <c r="A13172" t="s">
        <v>8168</v>
      </c>
      <c r="B13172" s="1">
        <v>45084</v>
      </c>
      <c r="C13172">
        <v>90235</v>
      </c>
      <c r="D13172" t="s">
        <v>1737</v>
      </c>
      <c r="H13172" t="s">
        <v>16</v>
      </c>
      <c r="I13172" t="s">
        <v>6</v>
      </c>
      <c r="J13172" t="s">
        <v>3480</v>
      </c>
      <c r="Q13172" t="s">
        <v>8</v>
      </c>
      <c r="R13172" s="2">
        <v>400015</v>
      </c>
      <c r="S13172">
        <v>143</v>
      </c>
    </row>
    <row r="13173" spans="1:19" x14ac:dyDescent="0.3">
      <c r="A13173" t="s">
        <v>8168</v>
      </c>
      <c r="B13173" s="1">
        <v>45084</v>
      </c>
      <c r="C13173">
        <v>93104</v>
      </c>
      <c r="D13173" t="s">
        <v>3705</v>
      </c>
      <c r="H13173" t="s">
        <v>16</v>
      </c>
      <c r="I13173" t="s">
        <v>6</v>
      </c>
      <c r="J13173" t="s">
        <v>3480</v>
      </c>
      <c r="K13173" t="s">
        <v>16</v>
      </c>
      <c r="L13173" t="s">
        <v>6</v>
      </c>
      <c r="M13173" t="s">
        <v>3482</v>
      </c>
      <c r="N13173" t="s">
        <v>16</v>
      </c>
      <c r="O13173" t="s">
        <v>6</v>
      </c>
      <c r="P13173" t="s">
        <v>8122</v>
      </c>
      <c r="Q13173" t="s">
        <v>39</v>
      </c>
      <c r="R13173" s="2">
        <v>560066</v>
      </c>
      <c r="S13173">
        <v>429</v>
      </c>
    </row>
    <row r="13174" spans="1:19" x14ac:dyDescent="0.3">
      <c r="A13174" t="s">
        <v>8168</v>
      </c>
      <c r="B13174" s="1">
        <v>45084</v>
      </c>
      <c r="C13174">
        <v>57420</v>
      </c>
      <c r="D13174" t="s">
        <v>2919</v>
      </c>
      <c r="H13174" t="s">
        <v>16</v>
      </c>
      <c r="I13174" t="s">
        <v>6</v>
      </c>
      <c r="J13174" t="s">
        <v>2501</v>
      </c>
      <c r="N13174" t="s">
        <v>16</v>
      </c>
      <c r="O13174" t="s">
        <v>6</v>
      </c>
      <c r="P13174" t="s">
        <v>8122</v>
      </c>
      <c r="Q13174" t="s">
        <v>8</v>
      </c>
      <c r="R13174" s="2">
        <v>400076</v>
      </c>
      <c r="S13174">
        <v>286</v>
      </c>
    </row>
    <row r="13175" spans="1:19" x14ac:dyDescent="0.3">
      <c r="A13175" t="s">
        <v>8168</v>
      </c>
      <c r="B13175" s="1">
        <v>45084</v>
      </c>
      <c r="C13175">
        <v>93095</v>
      </c>
      <c r="D13175" t="s">
        <v>3697</v>
      </c>
      <c r="E13175" t="s">
        <v>10</v>
      </c>
      <c r="F13175" t="s">
        <v>6</v>
      </c>
      <c r="G13175" t="s">
        <v>70</v>
      </c>
      <c r="H13175" t="s">
        <v>10</v>
      </c>
      <c r="I13175" t="s">
        <v>6</v>
      </c>
      <c r="J13175" t="s">
        <v>2497</v>
      </c>
      <c r="K13175" t="s">
        <v>10</v>
      </c>
      <c r="L13175" t="s">
        <v>6</v>
      </c>
      <c r="M13175" t="s">
        <v>2110</v>
      </c>
      <c r="N13175" t="s">
        <v>10</v>
      </c>
      <c r="O13175" t="s">
        <v>6</v>
      </c>
      <c r="P13175" t="s">
        <v>2187</v>
      </c>
      <c r="Q13175" t="s">
        <v>27</v>
      </c>
      <c r="R13175" s="2">
        <v>110049</v>
      </c>
      <c r="S13175">
        <v>572</v>
      </c>
    </row>
    <row r="13176" spans="1:19" x14ac:dyDescent="0.3">
      <c r="A13176" t="s">
        <v>8168</v>
      </c>
      <c r="B13176" s="1">
        <v>45084</v>
      </c>
      <c r="C13176">
        <v>91727</v>
      </c>
      <c r="D13176" t="s">
        <v>1989</v>
      </c>
      <c r="H13176" t="s">
        <v>5</v>
      </c>
      <c r="I13176" t="s">
        <v>6</v>
      </c>
      <c r="J13176" t="s">
        <v>3473</v>
      </c>
      <c r="N13176" t="s">
        <v>5</v>
      </c>
      <c r="O13176" t="s">
        <v>6</v>
      </c>
      <c r="P13176" t="s">
        <v>71</v>
      </c>
      <c r="Q13176" t="s">
        <v>27</v>
      </c>
      <c r="R13176" s="2">
        <v>110025</v>
      </c>
      <c r="S13176">
        <v>286</v>
      </c>
    </row>
    <row r="13177" spans="1:19" x14ac:dyDescent="0.3">
      <c r="A13177" t="s">
        <v>8168</v>
      </c>
      <c r="B13177" s="1">
        <v>45084</v>
      </c>
      <c r="C13177">
        <v>81077</v>
      </c>
      <c r="D13177" t="s">
        <v>3219</v>
      </c>
      <c r="H13177" t="s">
        <v>10</v>
      </c>
      <c r="I13177" t="s">
        <v>23</v>
      </c>
      <c r="J13177" t="s">
        <v>3473</v>
      </c>
      <c r="N13177" t="s">
        <v>10</v>
      </c>
      <c r="O13177" t="s">
        <v>23</v>
      </c>
      <c r="P13177" t="s">
        <v>71</v>
      </c>
      <c r="Q13177" t="s">
        <v>8</v>
      </c>
      <c r="R13177" s="2">
        <v>400050</v>
      </c>
      <c r="S13177">
        <v>286</v>
      </c>
    </row>
    <row r="13178" spans="1:19" x14ac:dyDescent="0.3">
      <c r="A13178" t="s">
        <v>8168</v>
      </c>
      <c r="B13178" s="1">
        <v>45084</v>
      </c>
      <c r="C13178">
        <v>92826</v>
      </c>
      <c r="D13178" t="s">
        <v>3346</v>
      </c>
      <c r="H13178" t="s">
        <v>16</v>
      </c>
      <c r="I13178" t="s">
        <v>11</v>
      </c>
      <c r="J13178" t="s">
        <v>3098</v>
      </c>
      <c r="Q13178" t="s">
        <v>27</v>
      </c>
      <c r="R13178" s="2">
        <v>122002</v>
      </c>
      <c r="S13178">
        <v>143</v>
      </c>
    </row>
    <row r="13179" spans="1:19" x14ac:dyDescent="0.3">
      <c r="A13179" t="s">
        <v>8168</v>
      </c>
      <c r="B13179" s="1">
        <v>45084</v>
      </c>
      <c r="C13179">
        <v>67366</v>
      </c>
      <c r="D13179" t="s">
        <v>3190</v>
      </c>
      <c r="N13179" t="s">
        <v>5</v>
      </c>
      <c r="O13179" t="s">
        <v>6</v>
      </c>
      <c r="P13179" t="s">
        <v>71</v>
      </c>
      <c r="Q13179" t="s">
        <v>8</v>
      </c>
      <c r="R13179" s="2">
        <v>400058</v>
      </c>
      <c r="S13179">
        <v>143</v>
      </c>
    </row>
    <row r="13180" spans="1:19" x14ac:dyDescent="0.3">
      <c r="A13180" t="s">
        <v>8168</v>
      </c>
      <c r="B13180" s="1">
        <v>45084</v>
      </c>
      <c r="C13180">
        <v>88168</v>
      </c>
      <c r="D13180" t="s">
        <v>1505</v>
      </c>
      <c r="H13180" t="s">
        <v>16</v>
      </c>
      <c r="I13180" t="s">
        <v>6</v>
      </c>
      <c r="J13180" t="s">
        <v>3480</v>
      </c>
      <c r="N13180" t="s">
        <v>16</v>
      </c>
      <c r="O13180" t="s">
        <v>6</v>
      </c>
      <c r="P13180" t="s">
        <v>8122</v>
      </c>
      <c r="Q13180" t="s">
        <v>8</v>
      </c>
      <c r="R13180" s="2">
        <v>400615</v>
      </c>
      <c r="S13180">
        <v>286</v>
      </c>
    </row>
    <row r="13181" spans="1:19" x14ac:dyDescent="0.3">
      <c r="A13181" t="s">
        <v>8168</v>
      </c>
      <c r="B13181" s="1">
        <v>45084</v>
      </c>
      <c r="C13181">
        <v>91127</v>
      </c>
      <c r="D13181" t="s">
        <v>2435</v>
      </c>
      <c r="H13181" t="s">
        <v>5</v>
      </c>
      <c r="I13181" t="s">
        <v>6</v>
      </c>
      <c r="J13181" t="s">
        <v>3473</v>
      </c>
      <c r="Q13181" t="s">
        <v>27</v>
      </c>
      <c r="R13181" s="2">
        <v>122004</v>
      </c>
      <c r="S13181">
        <v>143</v>
      </c>
    </row>
    <row r="13182" spans="1:19" x14ac:dyDescent="0.3">
      <c r="A13182" t="s">
        <v>8168</v>
      </c>
      <c r="B13182" s="1">
        <v>45084</v>
      </c>
      <c r="C13182">
        <v>89629</v>
      </c>
      <c r="D13182" t="s">
        <v>3015</v>
      </c>
      <c r="E13182" t="s">
        <v>10</v>
      </c>
      <c r="F13182" t="s">
        <v>6</v>
      </c>
      <c r="G13182" t="s">
        <v>45</v>
      </c>
      <c r="H13182" t="s">
        <v>10</v>
      </c>
      <c r="I13182" t="s">
        <v>6</v>
      </c>
      <c r="J13182" t="s">
        <v>3480</v>
      </c>
      <c r="Q13182" t="s">
        <v>8</v>
      </c>
      <c r="R13182" s="2">
        <v>400706</v>
      </c>
      <c r="S13182">
        <v>286</v>
      </c>
    </row>
    <row r="13183" spans="1:19" x14ac:dyDescent="0.3">
      <c r="A13183" t="s">
        <v>8168</v>
      </c>
      <c r="B13183" s="1">
        <v>45084</v>
      </c>
      <c r="C13183">
        <v>68976</v>
      </c>
      <c r="D13183" t="s">
        <v>767</v>
      </c>
      <c r="N13183" t="s">
        <v>16</v>
      </c>
      <c r="O13183" t="s">
        <v>11</v>
      </c>
      <c r="P13183" t="s">
        <v>8122</v>
      </c>
      <c r="Q13183" t="s">
        <v>39</v>
      </c>
      <c r="R13183" s="2">
        <v>560076</v>
      </c>
      <c r="S13183">
        <v>143</v>
      </c>
    </row>
    <row r="13184" spans="1:19" x14ac:dyDescent="0.3">
      <c r="A13184" t="s">
        <v>8168</v>
      </c>
      <c r="B13184" s="1">
        <v>45084</v>
      </c>
      <c r="C13184">
        <v>33696</v>
      </c>
      <c r="D13184" t="s">
        <v>232</v>
      </c>
      <c r="H13184" t="s">
        <v>16</v>
      </c>
      <c r="I13184" t="s">
        <v>6</v>
      </c>
      <c r="J13184" t="s">
        <v>3480</v>
      </c>
      <c r="N13184" t="s">
        <v>16</v>
      </c>
      <c r="O13184" t="s">
        <v>6</v>
      </c>
      <c r="P13184" t="s">
        <v>8122</v>
      </c>
      <c r="Q13184" t="s">
        <v>39</v>
      </c>
      <c r="R13184" s="2">
        <v>560001</v>
      </c>
      <c r="S13184">
        <v>286</v>
      </c>
    </row>
    <row r="13185" spans="1:19" x14ac:dyDescent="0.3">
      <c r="A13185" t="s">
        <v>8168</v>
      </c>
      <c r="B13185" s="1">
        <v>45084</v>
      </c>
      <c r="C13185">
        <v>92976</v>
      </c>
      <c r="D13185" t="s">
        <v>3607</v>
      </c>
      <c r="H13185" t="s">
        <v>16</v>
      </c>
      <c r="I13185" t="s">
        <v>6</v>
      </c>
      <c r="J13185" t="s">
        <v>3480</v>
      </c>
      <c r="K13185" t="s">
        <v>16</v>
      </c>
      <c r="L13185" t="s">
        <v>6</v>
      </c>
      <c r="M13185" t="s">
        <v>3482</v>
      </c>
      <c r="N13185" t="s">
        <v>16</v>
      </c>
      <c r="O13185" t="s">
        <v>6</v>
      </c>
      <c r="P13185" t="s">
        <v>8122</v>
      </c>
      <c r="Q13185" t="s">
        <v>8</v>
      </c>
      <c r="R13185" s="2">
        <v>400011</v>
      </c>
      <c r="S13185">
        <v>429</v>
      </c>
    </row>
    <row r="13186" spans="1:19" x14ac:dyDescent="0.3">
      <c r="A13186" t="s">
        <v>8168</v>
      </c>
      <c r="B13186" s="1">
        <v>45084</v>
      </c>
      <c r="C13186">
        <v>91718</v>
      </c>
      <c r="D13186" t="s">
        <v>1988</v>
      </c>
      <c r="E13186" t="s">
        <v>10</v>
      </c>
      <c r="F13186" t="s">
        <v>6</v>
      </c>
      <c r="G13186" t="s">
        <v>3472</v>
      </c>
      <c r="H13186" t="s">
        <v>10</v>
      </c>
      <c r="I13186" t="s">
        <v>6</v>
      </c>
      <c r="J13186" t="s">
        <v>3473</v>
      </c>
      <c r="K13186" t="s">
        <v>10</v>
      </c>
      <c r="L13186" t="s">
        <v>6</v>
      </c>
      <c r="M13186" t="s">
        <v>3474</v>
      </c>
      <c r="N13186" t="s">
        <v>10</v>
      </c>
      <c r="O13186" t="s">
        <v>6</v>
      </c>
      <c r="P13186" t="s">
        <v>71</v>
      </c>
      <c r="Q13186" t="s">
        <v>27</v>
      </c>
      <c r="R13186" s="2">
        <v>122001</v>
      </c>
      <c r="S13186">
        <v>572</v>
      </c>
    </row>
    <row r="13187" spans="1:19" x14ac:dyDescent="0.3">
      <c r="A13187" t="s">
        <v>8168</v>
      </c>
      <c r="B13187" s="1">
        <v>45084</v>
      </c>
      <c r="C13187">
        <v>77975</v>
      </c>
      <c r="D13187" t="s">
        <v>989</v>
      </c>
      <c r="H13187" t="s">
        <v>16</v>
      </c>
      <c r="I13187" t="s">
        <v>6</v>
      </c>
      <c r="J13187" t="s">
        <v>3480</v>
      </c>
      <c r="Q13187" t="s">
        <v>86</v>
      </c>
      <c r="R13187" s="2">
        <v>600031</v>
      </c>
      <c r="S13187">
        <v>143</v>
      </c>
    </row>
    <row r="13188" spans="1:19" x14ac:dyDescent="0.3">
      <c r="A13188" t="s">
        <v>8168</v>
      </c>
      <c r="B13188" s="1">
        <v>45084</v>
      </c>
      <c r="C13188">
        <v>91208</v>
      </c>
      <c r="D13188" t="s">
        <v>1889</v>
      </c>
      <c r="H13188" t="s">
        <v>10</v>
      </c>
      <c r="I13188" t="s">
        <v>11</v>
      </c>
      <c r="J13188" t="s">
        <v>3490</v>
      </c>
      <c r="N13188" t="s">
        <v>10</v>
      </c>
      <c r="O13188" t="s">
        <v>11</v>
      </c>
      <c r="P13188" t="s">
        <v>8128</v>
      </c>
      <c r="Q13188" t="s">
        <v>112</v>
      </c>
      <c r="R13188" s="2">
        <v>411037</v>
      </c>
      <c r="S13188">
        <v>286</v>
      </c>
    </row>
    <row r="13189" spans="1:19" x14ac:dyDescent="0.3">
      <c r="A13189" t="s">
        <v>8168</v>
      </c>
      <c r="B13189" s="1">
        <v>45084</v>
      </c>
      <c r="C13189">
        <v>60284</v>
      </c>
      <c r="D13189" t="s">
        <v>604</v>
      </c>
      <c r="E13189" t="s">
        <v>10</v>
      </c>
      <c r="F13189" t="s">
        <v>6</v>
      </c>
      <c r="G13189" t="s">
        <v>3472</v>
      </c>
      <c r="H13189" t="s">
        <v>10</v>
      </c>
      <c r="I13189" t="s">
        <v>6</v>
      </c>
      <c r="J13189" t="s">
        <v>3473</v>
      </c>
      <c r="K13189" t="s">
        <v>10</v>
      </c>
      <c r="L13189" t="s">
        <v>6</v>
      </c>
      <c r="M13189" t="s">
        <v>3474</v>
      </c>
      <c r="N13189" t="s">
        <v>10</v>
      </c>
      <c r="O13189" t="s">
        <v>6</v>
      </c>
      <c r="P13189" t="s">
        <v>71</v>
      </c>
      <c r="Q13189" t="s">
        <v>188</v>
      </c>
      <c r="R13189" s="2">
        <v>500104</v>
      </c>
      <c r="S13189">
        <v>572</v>
      </c>
    </row>
    <row r="13190" spans="1:19" x14ac:dyDescent="0.3">
      <c r="A13190" t="s">
        <v>8168</v>
      </c>
      <c r="B13190" s="1">
        <v>45084</v>
      </c>
      <c r="C13190">
        <v>83942</v>
      </c>
      <c r="D13190" t="s">
        <v>1234</v>
      </c>
      <c r="E13190" t="s">
        <v>16</v>
      </c>
      <c r="F13190" t="s">
        <v>6</v>
      </c>
      <c r="G13190" t="s">
        <v>3475</v>
      </c>
      <c r="H13190" t="s">
        <v>16</v>
      </c>
      <c r="I13190" t="s">
        <v>6</v>
      </c>
      <c r="J13190" t="s">
        <v>3480</v>
      </c>
      <c r="N13190" t="s">
        <v>16</v>
      </c>
      <c r="O13190" t="s">
        <v>6</v>
      </c>
      <c r="P13190" t="s">
        <v>8122</v>
      </c>
      <c r="Q13190" t="s">
        <v>39</v>
      </c>
      <c r="R13190" s="2">
        <v>560017</v>
      </c>
      <c r="S13190">
        <v>429</v>
      </c>
    </row>
    <row r="13191" spans="1:19" x14ac:dyDescent="0.3">
      <c r="A13191" t="s">
        <v>8168</v>
      </c>
      <c r="B13191" s="1">
        <v>45084</v>
      </c>
      <c r="C13191">
        <v>88692</v>
      </c>
      <c r="D13191" t="s">
        <v>3245</v>
      </c>
      <c r="E13191" t="s">
        <v>16</v>
      </c>
      <c r="F13191" t="s">
        <v>6</v>
      </c>
      <c r="G13191" t="s">
        <v>3485</v>
      </c>
      <c r="H13191" t="s">
        <v>16</v>
      </c>
      <c r="I13191" t="s">
        <v>6</v>
      </c>
      <c r="J13191" t="s">
        <v>3480</v>
      </c>
      <c r="K13191" t="s">
        <v>16</v>
      </c>
      <c r="L13191" t="s">
        <v>6</v>
      </c>
      <c r="M13191" t="s">
        <v>3476</v>
      </c>
      <c r="N13191" t="s">
        <v>16</v>
      </c>
      <c r="O13191" t="s">
        <v>6</v>
      </c>
      <c r="P13191" t="s">
        <v>8122</v>
      </c>
      <c r="Q13191" t="s">
        <v>86</v>
      </c>
      <c r="R13191" s="2">
        <v>600077</v>
      </c>
      <c r="S13191">
        <v>572</v>
      </c>
    </row>
    <row r="13192" spans="1:19" x14ac:dyDescent="0.3">
      <c r="A13192" t="s">
        <v>8168</v>
      </c>
      <c r="B13192" s="1">
        <v>45084</v>
      </c>
      <c r="C13192">
        <v>91809</v>
      </c>
      <c r="D13192" t="s">
        <v>2009</v>
      </c>
      <c r="H13192" t="s">
        <v>16</v>
      </c>
      <c r="I13192" t="s">
        <v>6</v>
      </c>
      <c r="J13192" t="s">
        <v>3480</v>
      </c>
      <c r="N13192" t="s">
        <v>16</v>
      </c>
      <c r="O13192" t="s">
        <v>6</v>
      </c>
      <c r="P13192" t="s">
        <v>8122</v>
      </c>
      <c r="Q13192" t="s">
        <v>112</v>
      </c>
      <c r="R13192" s="2">
        <v>411014</v>
      </c>
      <c r="S13192">
        <v>286</v>
      </c>
    </row>
    <row r="13193" spans="1:19" x14ac:dyDescent="0.3">
      <c r="A13193" t="s">
        <v>8168</v>
      </c>
      <c r="B13193" s="1">
        <v>45084</v>
      </c>
      <c r="C13193">
        <v>47783</v>
      </c>
      <c r="D13193" t="s">
        <v>425</v>
      </c>
      <c r="H13193" t="s">
        <v>16</v>
      </c>
      <c r="I13193" t="s">
        <v>6</v>
      </c>
      <c r="J13193" t="s">
        <v>3480</v>
      </c>
      <c r="Q13193" t="s">
        <v>8</v>
      </c>
      <c r="R13193" s="2">
        <v>400701</v>
      </c>
      <c r="S13193">
        <v>143</v>
      </c>
    </row>
    <row r="13194" spans="1:19" x14ac:dyDescent="0.3">
      <c r="A13194" t="s">
        <v>8168</v>
      </c>
      <c r="B13194" s="1">
        <v>45084</v>
      </c>
      <c r="C13194">
        <v>93058</v>
      </c>
      <c r="D13194" t="s">
        <v>3668</v>
      </c>
      <c r="K13194" t="s">
        <v>16</v>
      </c>
      <c r="L13194" t="s">
        <v>23</v>
      </c>
      <c r="M13194" t="s">
        <v>3482</v>
      </c>
      <c r="N13194" t="s">
        <v>16</v>
      </c>
      <c r="O13194" t="s">
        <v>23</v>
      </c>
      <c r="P13194" t="s">
        <v>8122</v>
      </c>
      <c r="Q13194" t="s">
        <v>27</v>
      </c>
      <c r="R13194" s="2">
        <v>122008</v>
      </c>
      <c r="S13194">
        <v>286</v>
      </c>
    </row>
    <row r="13195" spans="1:19" x14ac:dyDescent="0.3">
      <c r="A13195" t="s">
        <v>8168</v>
      </c>
      <c r="B13195" s="1">
        <v>45084</v>
      </c>
      <c r="C13195">
        <v>87999</v>
      </c>
      <c r="D13195" t="s">
        <v>1491</v>
      </c>
      <c r="E13195" t="s">
        <v>16</v>
      </c>
      <c r="F13195" t="s">
        <v>6</v>
      </c>
      <c r="G13195" t="s">
        <v>3475</v>
      </c>
      <c r="H13195" t="s">
        <v>16</v>
      </c>
      <c r="I13195" t="s">
        <v>6</v>
      </c>
      <c r="J13195" t="s">
        <v>3480</v>
      </c>
      <c r="Q13195" t="s">
        <v>112</v>
      </c>
      <c r="R13195" s="2">
        <v>412115</v>
      </c>
      <c r="S13195">
        <v>286</v>
      </c>
    </row>
    <row r="13196" spans="1:19" x14ac:dyDescent="0.3">
      <c r="A13196" t="s">
        <v>8168</v>
      </c>
      <c r="B13196" s="1">
        <v>45084</v>
      </c>
      <c r="C13196">
        <v>92633</v>
      </c>
      <c r="D13196" t="s">
        <v>2786</v>
      </c>
      <c r="E13196" t="s">
        <v>16</v>
      </c>
      <c r="F13196" t="s">
        <v>11</v>
      </c>
      <c r="G13196" t="s">
        <v>3483</v>
      </c>
      <c r="H13196" t="s">
        <v>16</v>
      </c>
      <c r="I13196" t="s">
        <v>11</v>
      </c>
      <c r="J13196" t="s">
        <v>3490</v>
      </c>
      <c r="Q13196" t="s">
        <v>39</v>
      </c>
      <c r="R13196" s="2">
        <v>560095</v>
      </c>
      <c r="S13196">
        <v>286</v>
      </c>
    </row>
    <row r="13197" spans="1:19" x14ac:dyDescent="0.3">
      <c r="A13197" t="s">
        <v>8168</v>
      </c>
      <c r="B13197" s="1">
        <v>45084</v>
      </c>
      <c r="C13197">
        <v>86128</v>
      </c>
      <c r="D13197" t="s">
        <v>1370</v>
      </c>
      <c r="N13197" t="s">
        <v>16</v>
      </c>
      <c r="O13197" t="s">
        <v>23</v>
      </c>
      <c r="P13197" t="s">
        <v>3477</v>
      </c>
      <c r="Q13197" t="s">
        <v>8</v>
      </c>
      <c r="R13197" s="2">
        <v>400034</v>
      </c>
      <c r="S13197">
        <v>143</v>
      </c>
    </row>
    <row r="13198" spans="1:19" x14ac:dyDescent="0.3">
      <c r="A13198" t="s">
        <v>8168</v>
      </c>
      <c r="B13198" s="1">
        <v>45084</v>
      </c>
      <c r="C13198">
        <v>93032</v>
      </c>
      <c r="D13198" t="s">
        <v>3647</v>
      </c>
      <c r="H13198" t="s">
        <v>16</v>
      </c>
      <c r="I13198" t="s">
        <v>23</v>
      </c>
      <c r="J13198" t="s">
        <v>3480</v>
      </c>
      <c r="N13198" t="s">
        <v>16</v>
      </c>
      <c r="O13198" t="s">
        <v>23</v>
      </c>
      <c r="P13198" t="s">
        <v>8122</v>
      </c>
      <c r="Q13198" t="s">
        <v>27</v>
      </c>
      <c r="R13198" s="2">
        <v>110019</v>
      </c>
      <c r="S13198">
        <v>286</v>
      </c>
    </row>
    <row r="13199" spans="1:19" x14ac:dyDescent="0.3">
      <c r="A13199" t="s">
        <v>8168</v>
      </c>
      <c r="B13199" s="1">
        <v>45084</v>
      </c>
      <c r="C13199">
        <v>62868</v>
      </c>
      <c r="D13199" t="s">
        <v>640</v>
      </c>
      <c r="N13199" t="s">
        <v>10</v>
      </c>
      <c r="O13199" t="s">
        <v>23</v>
      </c>
      <c r="P13199" t="s">
        <v>3489</v>
      </c>
      <c r="Q13199" t="s">
        <v>27</v>
      </c>
      <c r="R13199" s="2">
        <v>122001</v>
      </c>
      <c r="S13199">
        <v>143</v>
      </c>
    </row>
    <row r="13200" spans="1:19" x14ac:dyDescent="0.3">
      <c r="A13200" t="s">
        <v>8168</v>
      </c>
      <c r="B13200" s="1">
        <v>45084</v>
      </c>
      <c r="C13200">
        <v>60654</v>
      </c>
      <c r="D13200" t="s">
        <v>609</v>
      </c>
      <c r="H13200" t="s">
        <v>16</v>
      </c>
      <c r="I13200" t="s">
        <v>6</v>
      </c>
      <c r="J13200" t="s">
        <v>2501</v>
      </c>
      <c r="N13200" t="s">
        <v>16</v>
      </c>
      <c r="O13200" t="s">
        <v>6</v>
      </c>
      <c r="P13200" t="s">
        <v>3477</v>
      </c>
      <c r="Q13200" t="s">
        <v>8</v>
      </c>
      <c r="R13200" s="2">
        <v>400101</v>
      </c>
      <c r="S13200">
        <v>286</v>
      </c>
    </row>
    <row r="13201" spans="1:19" x14ac:dyDescent="0.3">
      <c r="A13201" t="s">
        <v>8168</v>
      </c>
      <c r="B13201" s="1">
        <v>45084</v>
      </c>
      <c r="C13201">
        <v>85324</v>
      </c>
      <c r="D13201" t="s">
        <v>1304</v>
      </c>
      <c r="E13201" t="s">
        <v>16</v>
      </c>
      <c r="F13201" t="s">
        <v>23</v>
      </c>
      <c r="G13201" t="s">
        <v>3485</v>
      </c>
      <c r="H13201" t="s">
        <v>16</v>
      </c>
      <c r="I13201" t="s">
        <v>23</v>
      </c>
      <c r="J13201" t="s">
        <v>2501</v>
      </c>
      <c r="K13201" t="s">
        <v>16</v>
      </c>
      <c r="L13201" t="s">
        <v>23</v>
      </c>
      <c r="M13201" t="s">
        <v>3482</v>
      </c>
      <c r="N13201" t="s">
        <v>16</v>
      </c>
      <c r="O13201" t="s">
        <v>23</v>
      </c>
      <c r="P13201" t="s">
        <v>3477</v>
      </c>
      <c r="Q13201" t="s">
        <v>8</v>
      </c>
      <c r="R13201" s="2">
        <v>400097</v>
      </c>
      <c r="S13201">
        <v>572</v>
      </c>
    </row>
    <row r="13202" spans="1:19" x14ac:dyDescent="0.3">
      <c r="A13202" t="s">
        <v>8168</v>
      </c>
      <c r="B13202" s="1">
        <v>45084</v>
      </c>
      <c r="C13202">
        <v>83911</v>
      </c>
      <c r="D13202" t="s">
        <v>1229</v>
      </c>
      <c r="E13202" t="s">
        <v>16</v>
      </c>
      <c r="F13202" t="s">
        <v>6</v>
      </c>
      <c r="G13202" t="s">
        <v>3475</v>
      </c>
      <c r="H13202" t="s">
        <v>16</v>
      </c>
      <c r="I13202" t="s">
        <v>6</v>
      </c>
      <c r="J13202" t="s">
        <v>2390</v>
      </c>
      <c r="K13202" t="s">
        <v>16</v>
      </c>
      <c r="L13202" t="s">
        <v>6</v>
      </c>
      <c r="M13202" t="s">
        <v>3482</v>
      </c>
      <c r="N13202" t="s">
        <v>16</v>
      </c>
      <c r="O13202" t="s">
        <v>6</v>
      </c>
      <c r="P13202" t="s">
        <v>3477</v>
      </c>
      <c r="Q13202" t="s">
        <v>8</v>
      </c>
      <c r="R13202" s="2">
        <v>400071</v>
      </c>
      <c r="S13202">
        <v>572</v>
      </c>
    </row>
    <row r="13203" spans="1:19" x14ac:dyDescent="0.3">
      <c r="A13203" t="s">
        <v>8168</v>
      </c>
      <c r="B13203" s="1">
        <v>45084</v>
      </c>
      <c r="C13203">
        <v>92993</v>
      </c>
      <c r="D13203" t="s">
        <v>3427</v>
      </c>
      <c r="E13203" t="s">
        <v>16</v>
      </c>
      <c r="F13203" t="s">
        <v>6</v>
      </c>
      <c r="G13203" t="s">
        <v>70</v>
      </c>
      <c r="H13203" t="s">
        <v>16</v>
      </c>
      <c r="I13203" t="s">
        <v>6</v>
      </c>
      <c r="J13203" t="s">
        <v>859</v>
      </c>
      <c r="K13203" t="s">
        <v>16</v>
      </c>
      <c r="L13203" t="s">
        <v>6</v>
      </c>
      <c r="M13203" t="s">
        <v>2110</v>
      </c>
      <c r="N13203" t="s">
        <v>16</v>
      </c>
      <c r="O13203" t="s">
        <v>6</v>
      </c>
      <c r="P13203" t="s">
        <v>4422</v>
      </c>
      <c r="Q13203" t="s">
        <v>39</v>
      </c>
      <c r="R13203" s="2">
        <v>560078</v>
      </c>
      <c r="S13203">
        <v>572</v>
      </c>
    </row>
    <row r="13204" spans="1:19" x14ac:dyDescent="0.3">
      <c r="A13204" t="s">
        <v>8168</v>
      </c>
      <c r="B13204" s="1">
        <v>45084</v>
      </c>
      <c r="C13204">
        <v>92921</v>
      </c>
      <c r="D13204" t="s">
        <v>3427</v>
      </c>
      <c r="E13204" t="s">
        <v>16</v>
      </c>
      <c r="F13204" t="s">
        <v>6</v>
      </c>
      <c r="G13204" t="s">
        <v>3475</v>
      </c>
      <c r="N13204" t="s">
        <v>16</v>
      </c>
      <c r="O13204" t="s">
        <v>6</v>
      </c>
      <c r="P13204" t="s">
        <v>8122</v>
      </c>
      <c r="Q13204" t="s">
        <v>39</v>
      </c>
      <c r="R13204" s="2">
        <v>560037</v>
      </c>
      <c r="S13204">
        <v>286</v>
      </c>
    </row>
    <row r="13205" spans="1:19" x14ac:dyDescent="0.3">
      <c r="A13205" t="s">
        <v>8168</v>
      </c>
      <c r="B13205" s="1">
        <v>45084</v>
      </c>
      <c r="C13205">
        <v>91630</v>
      </c>
      <c r="D13205" t="s">
        <v>3026</v>
      </c>
      <c r="H13205" t="s">
        <v>16</v>
      </c>
      <c r="I13205" t="s">
        <v>23</v>
      </c>
      <c r="J13205" t="s">
        <v>3480</v>
      </c>
      <c r="N13205" t="s">
        <v>16</v>
      </c>
      <c r="O13205" t="s">
        <v>23</v>
      </c>
      <c r="P13205" t="s">
        <v>3477</v>
      </c>
      <c r="Q13205" t="s">
        <v>8</v>
      </c>
      <c r="R13205" s="2">
        <v>400093</v>
      </c>
      <c r="S13205">
        <v>286</v>
      </c>
    </row>
    <row r="13206" spans="1:19" x14ac:dyDescent="0.3">
      <c r="A13206" t="s">
        <v>8168</v>
      </c>
      <c r="B13206" s="1">
        <v>45084</v>
      </c>
      <c r="C13206">
        <v>90215</v>
      </c>
      <c r="D13206" t="s">
        <v>1731</v>
      </c>
      <c r="E13206" t="s">
        <v>16</v>
      </c>
      <c r="F13206" t="s">
        <v>6</v>
      </c>
      <c r="G13206" t="s">
        <v>3478</v>
      </c>
      <c r="H13206" t="s">
        <v>16</v>
      </c>
      <c r="I13206" t="s">
        <v>6</v>
      </c>
      <c r="J13206" t="s">
        <v>3480</v>
      </c>
      <c r="Q13206" t="s">
        <v>8</v>
      </c>
      <c r="R13206" s="2">
        <v>400031</v>
      </c>
      <c r="S13206">
        <v>286</v>
      </c>
    </row>
    <row r="13207" spans="1:19" x14ac:dyDescent="0.3">
      <c r="A13207" t="s">
        <v>8168</v>
      </c>
      <c r="B13207" s="1">
        <v>45084</v>
      </c>
      <c r="C13207">
        <v>54778</v>
      </c>
      <c r="D13207" t="s">
        <v>2915</v>
      </c>
      <c r="N13207" t="s">
        <v>16</v>
      </c>
      <c r="O13207" t="s">
        <v>6</v>
      </c>
      <c r="P13207" t="s">
        <v>3477</v>
      </c>
      <c r="Q13207" t="s">
        <v>8</v>
      </c>
      <c r="R13207" s="2">
        <v>400006</v>
      </c>
      <c r="S13207">
        <v>143</v>
      </c>
    </row>
    <row r="13208" spans="1:19" x14ac:dyDescent="0.3">
      <c r="A13208" t="s">
        <v>8168</v>
      </c>
      <c r="B13208" s="1">
        <v>45084</v>
      </c>
      <c r="C13208">
        <v>41480</v>
      </c>
      <c r="D13208" t="s">
        <v>2036</v>
      </c>
      <c r="H13208" t="s">
        <v>5</v>
      </c>
      <c r="I13208" t="s">
        <v>6</v>
      </c>
      <c r="J13208" t="s">
        <v>3473</v>
      </c>
      <c r="Q13208" t="s">
        <v>8</v>
      </c>
      <c r="R13208" s="2">
        <v>400051</v>
      </c>
      <c r="S13208">
        <v>143</v>
      </c>
    </row>
    <row r="13209" spans="1:19" x14ac:dyDescent="0.3">
      <c r="A13209" t="s">
        <v>8168</v>
      </c>
      <c r="B13209" s="1">
        <v>45084</v>
      </c>
      <c r="C13209">
        <v>88782</v>
      </c>
      <c r="D13209" t="s">
        <v>1551</v>
      </c>
      <c r="E13209" t="s">
        <v>16</v>
      </c>
      <c r="F13209" t="s">
        <v>23</v>
      </c>
      <c r="G13209" t="s">
        <v>3485</v>
      </c>
      <c r="H13209" t="s">
        <v>16</v>
      </c>
      <c r="I13209" t="s">
        <v>23</v>
      </c>
      <c r="J13209" t="s">
        <v>3480</v>
      </c>
      <c r="Q13209" t="s">
        <v>8</v>
      </c>
      <c r="R13209" s="2">
        <v>400033</v>
      </c>
      <c r="S13209">
        <v>286</v>
      </c>
    </row>
    <row r="13210" spans="1:19" x14ac:dyDescent="0.3">
      <c r="A13210" t="s">
        <v>8168</v>
      </c>
      <c r="B13210" s="1">
        <v>45084</v>
      </c>
      <c r="C13210">
        <v>90146</v>
      </c>
      <c r="D13210" t="s">
        <v>2425</v>
      </c>
      <c r="E13210" t="s">
        <v>16</v>
      </c>
      <c r="F13210" t="s">
        <v>23</v>
      </c>
      <c r="G13210" t="s">
        <v>3475</v>
      </c>
      <c r="H13210" t="s">
        <v>16</v>
      </c>
      <c r="I13210" t="s">
        <v>23</v>
      </c>
      <c r="J13210" t="s">
        <v>3480</v>
      </c>
      <c r="K13210" t="s">
        <v>16</v>
      </c>
      <c r="L13210" t="s">
        <v>23</v>
      </c>
      <c r="M13210" t="s">
        <v>3482</v>
      </c>
      <c r="N13210" t="s">
        <v>16</v>
      </c>
      <c r="O13210" t="s">
        <v>23</v>
      </c>
      <c r="P13210" t="s">
        <v>8122</v>
      </c>
      <c r="Q13210" t="s">
        <v>39</v>
      </c>
      <c r="R13210" s="2">
        <v>560046</v>
      </c>
      <c r="S13210">
        <v>572</v>
      </c>
    </row>
    <row r="13211" spans="1:19" x14ac:dyDescent="0.3">
      <c r="A13211" t="s">
        <v>8168</v>
      </c>
      <c r="B13211" s="1">
        <v>45084</v>
      </c>
      <c r="C13211">
        <v>93079</v>
      </c>
      <c r="D13211" t="s">
        <v>3684</v>
      </c>
      <c r="E13211" t="s">
        <v>16</v>
      </c>
      <c r="F13211" t="s">
        <v>6</v>
      </c>
      <c r="G13211" t="s">
        <v>2662</v>
      </c>
      <c r="H13211" t="s">
        <v>16</v>
      </c>
      <c r="I13211" t="s">
        <v>6</v>
      </c>
      <c r="J13211" t="s">
        <v>859</v>
      </c>
      <c r="K13211" t="s">
        <v>16</v>
      </c>
      <c r="L13211" t="s">
        <v>6</v>
      </c>
      <c r="M13211" t="s">
        <v>2110</v>
      </c>
      <c r="N13211" t="s">
        <v>16</v>
      </c>
      <c r="O13211" t="s">
        <v>6</v>
      </c>
      <c r="P13211" t="s">
        <v>4422</v>
      </c>
      <c r="Q13211" t="s">
        <v>112</v>
      </c>
      <c r="R13211" s="2">
        <v>411057</v>
      </c>
      <c r="S13211">
        <v>572</v>
      </c>
    </row>
    <row r="13212" spans="1:19" x14ac:dyDescent="0.3">
      <c r="A13212" t="s">
        <v>8168</v>
      </c>
      <c r="B13212" s="1">
        <v>45084</v>
      </c>
      <c r="C13212">
        <v>47058</v>
      </c>
      <c r="D13212" t="s">
        <v>2320</v>
      </c>
      <c r="H13212" t="s">
        <v>16</v>
      </c>
      <c r="I13212" t="s">
        <v>6</v>
      </c>
      <c r="J13212" t="s">
        <v>3480</v>
      </c>
      <c r="N13212" t="s">
        <v>16</v>
      </c>
      <c r="O13212" t="s">
        <v>6</v>
      </c>
      <c r="P13212" t="s">
        <v>8122</v>
      </c>
      <c r="Q13212" t="s">
        <v>8</v>
      </c>
      <c r="R13212" s="2">
        <v>400016</v>
      </c>
      <c r="S13212">
        <v>286</v>
      </c>
    </row>
    <row r="13213" spans="1:19" x14ac:dyDescent="0.3">
      <c r="A13213" t="s">
        <v>8168</v>
      </c>
      <c r="B13213" s="1">
        <v>45084</v>
      </c>
      <c r="C13213">
        <v>68718</v>
      </c>
      <c r="D13213" t="s">
        <v>764</v>
      </c>
      <c r="H13213" t="s">
        <v>16</v>
      </c>
      <c r="I13213" t="s">
        <v>6</v>
      </c>
      <c r="J13213" t="s">
        <v>3480</v>
      </c>
      <c r="K13213" t="s">
        <v>16</v>
      </c>
      <c r="L13213" t="s">
        <v>6</v>
      </c>
      <c r="M13213" t="s">
        <v>1285</v>
      </c>
      <c r="N13213" t="s">
        <v>16</v>
      </c>
      <c r="O13213" t="s">
        <v>6</v>
      </c>
      <c r="P13213" t="s">
        <v>3477</v>
      </c>
      <c r="Q13213" t="s">
        <v>8</v>
      </c>
      <c r="R13213" s="2">
        <v>400093</v>
      </c>
      <c r="S13213">
        <v>429</v>
      </c>
    </row>
    <row r="13214" spans="1:19" x14ac:dyDescent="0.3">
      <c r="A13214" t="s">
        <v>8168</v>
      </c>
      <c r="B13214" s="1">
        <v>45084</v>
      </c>
      <c r="C13214">
        <v>93030</v>
      </c>
      <c r="D13214" t="s">
        <v>3645</v>
      </c>
      <c r="H13214" t="s">
        <v>16</v>
      </c>
      <c r="I13214" t="s">
        <v>6</v>
      </c>
      <c r="J13214" t="s">
        <v>3480</v>
      </c>
      <c r="Q13214" t="s">
        <v>8</v>
      </c>
      <c r="R13214" s="2">
        <v>400016</v>
      </c>
      <c r="S13214">
        <v>143</v>
      </c>
    </row>
    <row r="13215" spans="1:19" x14ac:dyDescent="0.3">
      <c r="A13215" t="s">
        <v>8168</v>
      </c>
      <c r="B13215" s="1">
        <v>45084</v>
      </c>
      <c r="C13215">
        <v>85436</v>
      </c>
      <c r="D13215" t="s">
        <v>1319</v>
      </c>
      <c r="H13215" t="s">
        <v>10</v>
      </c>
      <c r="I13215" t="s">
        <v>11</v>
      </c>
      <c r="J13215" t="s">
        <v>3490</v>
      </c>
      <c r="N13215" t="s">
        <v>10</v>
      </c>
      <c r="O13215" t="s">
        <v>11</v>
      </c>
      <c r="P13215" t="s">
        <v>8128</v>
      </c>
      <c r="Q13215" t="s">
        <v>8</v>
      </c>
      <c r="R13215" s="2">
        <v>400056</v>
      </c>
      <c r="S13215">
        <v>286</v>
      </c>
    </row>
    <row r="13216" spans="1:19" x14ac:dyDescent="0.3">
      <c r="A13216" t="s">
        <v>8168</v>
      </c>
      <c r="B13216" s="1">
        <v>45084</v>
      </c>
      <c r="C13216">
        <v>21705</v>
      </c>
      <c r="D13216" t="s">
        <v>150</v>
      </c>
      <c r="H13216" t="s">
        <v>5</v>
      </c>
      <c r="I13216" t="s">
        <v>6</v>
      </c>
      <c r="J13216" t="s">
        <v>2497</v>
      </c>
      <c r="K13216" t="s">
        <v>10</v>
      </c>
      <c r="L13216" t="s">
        <v>6</v>
      </c>
      <c r="M13216" t="s">
        <v>3474</v>
      </c>
      <c r="N13216" t="s">
        <v>5</v>
      </c>
      <c r="O13216" t="s">
        <v>6</v>
      </c>
      <c r="P13216" t="s">
        <v>71</v>
      </c>
      <c r="Q13216" t="s">
        <v>112</v>
      </c>
      <c r="R13216" s="2">
        <v>411014</v>
      </c>
      <c r="S13216">
        <v>429</v>
      </c>
    </row>
    <row r="13217" spans="1:19" x14ac:dyDescent="0.3">
      <c r="A13217" t="s">
        <v>8168</v>
      </c>
      <c r="B13217" s="1">
        <v>45084</v>
      </c>
      <c r="C13217">
        <v>91764</v>
      </c>
      <c r="D13217" t="s">
        <v>1999</v>
      </c>
      <c r="H13217" t="s">
        <v>10</v>
      </c>
      <c r="I13217" t="s">
        <v>367</v>
      </c>
      <c r="J13217" t="s">
        <v>3473</v>
      </c>
      <c r="Q13217" t="s">
        <v>8</v>
      </c>
      <c r="R13217" s="2">
        <v>400077</v>
      </c>
      <c r="S13217">
        <v>143</v>
      </c>
    </row>
    <row r="13218" spans="1:19" x14ac:dyDescent="0.3">
      <c r="A13218" t="s">
        <v>8168</v>
      </c>
      <c r="B13218" s="1">
        <v>45084</v>
      </c>
      <c r="C13218">
        <v>60100</v>
      </c>
      <c r="D13218" t="s">
        <v>599</v>
      </c>
      <c r="H13218" t="s">
        <v>16</v>
      </c>
      <c r="I13218" t="s">
        <v>6</v>
      </c>
      <c r="J13218" t="s">
        <v>3480</v>
      </c>
      <c r="Q13218" t="s">
        <v>8</v>
      </c>
      <c r="R13218" s="2">
        <v>400053</v>
      </c>
      <c r="S13218">
        <v>143</v>
      </c>
    </row>
    <row r="13219" spans="1:19" x14ac:dyDescent="0.3">
      <c r="A13219" t="s">
        <v>8168</v>
      </c>
      <c r="B13219" s="1">
        <v>45084</v>
      </c>
      <c r="C13219">
        <v>82569</v>
      </c>
      <c r="D13219" t="s">
        <v>1162</v>
      </c>
      <c r="E13219" t="s">
        <v>10</v>
      </c>
      <c r="F13219" t="s">
        <v>6</v>
      </c>
      <c r="G13219" t="s">
        <v>3472</v>
      </c>
      <c r="H13219" t="s">
        <v>10</v>
      </c>
      <c r="I13219" t="s">
        <v>6</v>
      </c>
      <c r="J13219" t="s">
        <v>2282</v>
      </c>
      <c r="K13219" t="s">
        <v>10</v>
      </c>
      <c r="L13219" t="s">
        <v>6</v>
      </c>
      <c r="M13219" t="s">
        <v>3516</v>
      </c>
      <c r="Q13219" t="s">
        <v>39</v>
      </c>
      <c r="R13219" s="2">
        <v>560099</v>
      </c>
      <c r="S13219">
        <v>429</v>
      </c>
    </row>
    <row r="13220" spans="1:19" x14ac:dyDescent="0.3">
      <c r="A13220" t="s">
        <v>8168</v>
      </c>
      <c r="B13220" s="1">
        <v>45084</v>
      </c>
      <c r="C13220">
        <v>41617</v>
      </c>
      <c r="D13220" t="s">
        <v>333</v>
      </c>
      <c r="N13220" t="s">
        <v>10</v>
      </c>
      <c r="O13220" t="s">
        <v>6</v>
      </c>
      <c r="P13220" t="s">
        <v>3489</v>
      </c>
      <c r="Q13220" t="s">
        <v>8</v>
      </c>
      <c r="R13220" s="2">
        <v>400066</v>
      </c>
      <c r="S13220">
        <v>143</v>
      </c>
    </row>
    <row r="13221" spans="1:19" x14ac:dyDescent="0.3">
      <c r="A13221" t="s">
        <v>8168</v>
      </c>
      <c r="B13221" s="1">
        <v>45084</v>
      </c>
      <c r="C13221">
        <v>79115</v>
      </c>
      <c r="D13221" t="s">
        <v>1015</v>
      </c>
      <c r="H13221" t="s">
        <v>16</v>
      </c>
      <c r="I13221" t="s">
        <v>23</v>
      </c>
      <c r="J13221" t="s">
        <v>3480</v>
      </c>
      <c r="N13221" t="s">
        <v>16</v>
      </c>
      <c r="O13221" t="s">
        <v>23</v>
      </c>
      <c r="P13221" t="s">
        <v>8122</v>
      </c>
      <c r="Q13221" t="s">
        <v>39</v>
      </c>
      <c r="R13221" s="2">
        <v>560083</v>
      </c>
      <c r="S13221">
        <v>286</v>
      </c>
    </row>
    <row r="13222" spans="1:19" x14ac:dyDescent="0.3">
      <c r="A13222" t="s">
        <v>8168</v>
      </c>
      <c r="B13222" s="1">
        <v>45084</v>
      </c>
      <c r="C13222">
        <v>84269</v>
      </c>
      <c r="D13222" t="s">
        <v>1248</v>
      </c>
      <c r="E13222" t="s">
        <v>10</v>
      </c>
      <c r="F13222" t="s">
        <v>6</v>
      </c>
      <c r="G13222" t="s">
        <v>3472</v>
      </c>
      <c r="Q13222" t="s">
        <v>8</v>
      </c>
      <c r="R13222" s="2">
        <v>400706</v>
      </c>
      <c r="S13222">
        <v>143</v>
      </c>
    </row>
    <row r="13223" spans="1:19" x14ac:dyDescent="0.3">
      <c r="A13223" t="s">
        <v>8168</v>
      </c>
      <c r="B13223" s="1">
        <v>45084</v>
      </c>
      <c r="C13223">
        <v>90648</v>
      </c>
      <c r="D13223" t="s">
        <v>1799</v>
      </c>
      <c r="E13223" t="s">
        <v>10</v>
      </c>
      <c r="F13223" t="s">
        <v>23</v>
      </c>
      <c r="G13223" t="s">
        <v>3472</v>
      </c>
      <c r="H13223" t="s">
        <v>10</v>
      </c>
      <c r="I13223" t="s">
        <v>23</v>
      </c>
      <c r="J13223" t="s">
        <v>8070</v>
      </c>
      <c r="N13223" t="s">
        <v>10</v>
      </c>
      <c r="O13223" t="s">
        <v>23</v>
      </c>
      <c r="P13223" t="s">
        <v>3489</v>
      </c>
      <c r="Q13223" t="s">
        <v>27</v>
      </c>
      <c r="R13223" s="2">
        <v>122022</v>
      </c>
      <c r="S13223">
        <v>429</v>
      </c>
    </row>
    <row r="13224" spans="1:19" x14ac:dyDescent="0.3">
      <c r="A13224" t="s">
        <v>8168</v>
      </c>
      <c r="B13224" s="1">
        <v>45084</v>
      </c>
      <c r="C13224">
        <v>92771</v>
      </c>
      <c r="D13224" t="s">
        <v>3311</v>
      </c>
      <c r="H13224" t="s">
        <v>16</v>
      </c>
      <c r="I13224" t="s">
        <v>23</v>
      </c>
      <c r="J13224" t="s">
        <v>3480</v>
      </c>
      <c r="Q13224" t="s">
        <v>8</v>
      </c>
      <c r="R13224" s="2">
        <v>400072</v>
      </c>
      <c r="S13224">
        <v>143</v>
      </c>
    </row>
    <row r="13225" spans="1:19" x14ac:dyDescent="0.3">
      <c r="A13225" t="s">
        <v>8168</v>
      </c>
      <c r="B13225" s="1">
        <v>45084</v>
      </c>
      <c r="C13225">
        <v>92538</v>
      </c>
      <c r="D13225" t="s">
        <v>2625</v>
      </c>
      <c r="H13225" t="s">
        <v>16</v>
      </c>
      <c r="I13225" t="s">
        <v>23</v>
      </c>
      <c r="J13225" t="s">
        <v>3480</v>
      </c>
      <c r="N13225" t="s">
        <v>16</v>
      </c>
      <c r="O13225" t="s">
        <v>23</v>
      </c>
      <c r="P13225" t="s">
        <v>8122</v>
      </c>
      <c r="Q13225" t="s">
        <v>8</v>
      </c>
      <c r="R13225" s="2">
        <v>400013</v>
      </c>
      <c r="S13225">
        <v>286</v>
      </c>
    </row>
    <row r="13226" spans="1:19" x14ac:dyDescent="0.3">
      <c r="A13226" t="s">
        <v>8168</v>
      </c>
      <c r="B13226" s="1">
        <v>45084</v>
      </c>
      <c r="C13226">
        <v>79457</v>
      </c>
      <c r="D13226" t="s">
        <v>1026</v>
      </c>
      <c r="H13226" t="s">
        <v>10</v>
      </c>
      <c r="I13226" t="s">
        <v>23</v>
      </c>
      <c r="J13226" t="s">
        <v>3473</v>
      </c>
      <c r="N13226" t="s">
        <v>10</v>
      </c>
      <c r="O13226" t="s">
        <v>23</v>
      </c>
      <c r="P13226" t="s">
        <v>3489</v>
      </c>
      <c r="Q13226" t="s">
        <v>27</v>
      </c>
      <c r="R13226" s="2">
        <v>110022</v>
      </c>
      <c r="S13226">
        <v>286</v>
      </c>
    </row>
    <row r="13227" spans="1:19" x14ac:dyDescent="0.3">
      <c r="A13227" t="s">
        <v>8168</v>
      </c>
      <c r="B13227" s="1">
        <v>45084</v>
      </c>
      <c r="C13227">
        <v>93031</v>
      </c>
      <c r="D13227" t="s">
        <v>3646</v>
      </c>
      <c r="H13227" t="s">
        <v>16</v>
      </c>
      <c r="I13227" t="s">
        <v>23</v>
      </c>
      <c r="J13227" t="s">
        <v>3480</v>
      </c>
      <c r="N13227" t="s">
        <v>16</v>
      </c>
      <c r="O13227" t="s">
        <v>23</v>
      </c>
      <c r="P13227" t="s">
        <v>8122</v>
      </c>
      <c r="Q13227" t="s">
        <v>8</v>
      </c>
      <c r="R13227" s="2">
        <v>400053</v>
      </c>
      <c r="S13227">
        <v>286</v>
      </c>
    </row>
    <row r="13228" spans="1:19" x14ac:dyDescent="0.3">
      <c r="A13228" t="s">
        <v>8168</v>
      </c>
      <c r="B13228" s="1">
        <v>45084</v>
      </c>
      <c r="C13228">
        <v>90229</v>
      </c>
      <c r="D13228" t="s">
        <v>1736</v>
      </c>
      <c r="E13228" t="s">
        <v>16</v>
      </c>
      <c r="F13228" t="s">
        <v>23</v>
      </c>
      <c r="G13228" t="s">
        <v>3475</v>
      </c>
      <c r="N13228" t="s">
        <v>16</v>
      </c>
      <c r="O13228" t="s">
        <v>23</v>
      </c>
      <c r="P13228" t="s">
        <v>8122</v>
      </c>
      <c r="Q13228" t="s">
        <v>27</v>
      </c>
      <c r="R13228" s="2">
        <v>110019</v>
      </c>
      <c r="S13228">
        <v>286</v>
      </c>
    </row>
    <row r="13229" spans="1:19" x14ac:dyDescent="0.3">
      <c r="A13229" t="s">
        <v>8168</v>
      </c>
      <c r="B13229" s="1">
        <v>45084</v>
      </c>
      <c r="C13229">
        <v>29919</v>
      </c>
      <c r="D13229" t="s">
        <v>3503</v>
      </c>
      <c r="H13229" t="s">
        <v>16</v>
      </c>
      <c r="I13229" t="s">
        <v>11</v>
      </c>
      <c r="J13229" t="s">
        <v>3490</v>
      </c>
      <c r="N13229" t="s">
        <v>16</v>
      </c>
      <c r="O13229" t="s">
        <v>11</v>
      </c>
      <c r="P13229" t="s">
        <v>8122</v>
      </c>
      <c r="Q13229" t="s">
        <v>27</v>
      </c>
      <c r="R13229" s="2">
        <v>122017</v>
      </c>
      <c r="S13229">
        <v>286</v>
      </c>
    </row>
    <row r="13230" spans="1:19" x14ac:dyDescent="0.3">
      <c r="A13230" t="s">
        <v>8168</v>
      </c>
      <c r="B13230" s="1">
        <v>45084</v>
      </c>
      <c r="C13230">
        <v>82504</v>
      </c>
      <c r="D13230" t="s">
        <v>1161</v>
      </c>
      <c r="E13230" t="s">
        <v>10</v>
      </c>
      <c r="F13230" t="s">
        <v>6</v>
      </c>
      <c r="G13230" t="s">
        <v>3472</v>
      </c>
      <c r="H13230" t="s">
        <v>10</v>
      </c>
      <c r="I13230" t="s">
        <v>6</v>
      </c>
      <c r="J13230" t="s">
        <v>3473</v>
      </c>
      <c r="K13230" t="s">
        <v>10</v>
      </c>
      <c r="L13230" t="s">
        <v>6</v>
      </c>
      <c r="M13230" t="s">
        <v>3474</v>
      </c>
      <c r="N13230" t="s">
        <v>10</v>
      </c>
      <c r="O13230" t="s">
        <v>6</v>
      </c>
      <c r="P13230" t="s">
        <v>71</v>
      </c>
      <c r="Q13230" t="s">
        <v>8</v>
      </c>
      <c r="R13230" s="2">
        <v>400020</v>
      </c>
      <c r="S13230">
        <v>572</v>
      </c>
    </row>
    <row r="13231" spans="1:19" x14ac:dyDescent="0.3">
      <c r="A13231" t="s">
        <v>8168</v>
      </c>
      <c r="B13231" s="1">
        <v>45084</v>
      </c>
      <c r="C13231">
        <v>91804</v>
      </c>
      <c r="D13231" t="s">
        <v>2008</v>
      </c>
      <c r="E13231" t="s">
        <v>16</v>
      </c>
      <c r="F13231" t="s">
        <v>6</v>
      </c>
      <c r="G13231" t="s">
        <v>3485</v>
      </c>
      <c r="N13231" t="s">
        <v>16</v>
      </c>
      <c r="O13231" t="s">
        <v>6</v>
      </c>
      <c r="P13231" t="s">
        <v>8122</v>
      </c>
      <c r="Q13231" t="s">
        <v>8</v>
      </c>
      <c r="R13231" s="2">
        <v>400025</v>
      </c>
      <c r="S13231">
        <v>286</v>
      </c>
    </row>
    <row r="13232" spans="1:19" x14ac:dyDescent="0.3">
      <c r="A13232" t="s">
        <v>8168</v>
      </c>
      <c r="B13232" s="1">
        <v>45084</v>
      </c>
      <c r="C13232">
        <v>66138</v>
      </c>
      <c r="D13232" t="s">
        <v>3188</v>
      </c>
      <c r="E13232" t="s">
        <v>10</v>
      </c>
      <c r="F13232" t="s">
        <v>6</v>
      </c>
      <c r="G13232" t="s">
        <v>3472</v>
      </c>
      <c r="H13232" t="s">
        <v>10</v>
      </c>
      <c r="I13232" t="s">
        <v>6</v>
      </c>
      <c r="J13232" t="s">
        <v>3473</v>
      </c>
      <c r="K13232" t="s">
        <v>10</v>
      </c>
      <c r="L13232" t="s">
        <v>6</v>
      </c>
      <c r="M13232" t="s">
        <v>3474</v>
      </c>
      <c r="Q13232" t="s">
        <v>8</v>
      </c>
      <c r="R13232" s="2">
        <v>400080</v>
      </c>
      <c r="S13232">
        <v>429</v>
      </c>
    </row>
    <row r="13233" spans="1:19" x14ac:dyDescent="0.3">
      <c r="A13233" t="s">
        <v>8168</v>
      </c>
      <c r="B13233" s="1">
        <v>45084</v>
      </c>
      <c r="C13233">
        <v>47376</v>
      </c>
      <c r="D13233" t="s">
        <v>419</v>
      </c>
      <c r="E13233" t="s">
        <v>5</v>
      </c>
      <c r="F13233" t="s">
        <v>11</v>
      </c>
      <c r="G13233" t="s">
        <v>3483</v>
      </c>
      <c r="H13233" t="s">
        <v>5</v>
      </c>
      <c r="I13233" t="s">
        <v>11</v>
      </c>
      <c r="J13233" t="s">
        <v>2312</v>
      </c>
      <c r="K13233" t="s">
        <v>5</v>
      </c>
      <c r="L13233" t="s">
        <v>11</v>
      </c>
      <c r="M13233" t="s">
        <v>3487</v>
      </c>
      <c r="N13233" t="s">
        <v>5</v>
      </c>
      <c r="O13233" t="s">
        <v>11</v>
      </c>
      <c r="P13233" t="s">
        <v>8128</v>
      </c>
      <c r="Q13233" t="s">
        <v>8</v>
      </c>
      <c r="R13233" s="2">
        <v>400101</v>
      </c>
      <c r="S13233">
        <v>572</v>
      </c>
    </row>
    <row r="13234" spans="1:19" x14ac:dyDescent="0.3">
      <c r="A13234" t="s">
        <v>8168</v>
      </c>
      <c r="B13234" s="1">
        <v>45084</v>
      </c>
      <c r="C13234">
        <v>51758</v>
      </c>
      <c r="D13234" t="s">
        <v>475</v>
      </c>
      <c r="H13234" t="s">
        <v>16</v>
      </c>
      <c r="I13234" t="s">
        <v>6</v>
      </c>
      <c r="J13234" t="s">
        <v>3480</v>
      </c>
      <c r="Q13234" t="s">
        <v>8</v>
      </c>
      <c r="R13234" s="2">
        <v>400014</v>
      </c>
      <c r="S13234">
        <v>143</v>
      </c>
    </row>
    <row r="13235" spans="1:19" x14ac:dyDescent="0.3">
      <c r="A13235" t="s">
        <v>8168</v>
      </c>
      <c r="B13235" s="1">
        <v>45084</v>
      </c>
      <c r="C13235">
        <v>92631</v>
      </c>
      <c r="D13235" t="s">
        <v>3587</v>
      </c>
      <c r="N13235" t="s">
        <v>16</v>
      </c>
      <c r="O13235" t="s">
        <v>6</v>
      </c>
      <c r="P13235" t="s">
        <v>4422</v>
      </c>
      <c r="Q13235" t="s">
        <v>27</v>
      </c>
      <c r="R13235" s="2">
        <v>110058</v>
      </c>
      <c r="S13235">
        <v>143</v>
      </c>
    </row>
    <row r="13236" spans="1:19" x14ac:dyDescent="0.3">
      <c r="A13236" t="s">
        <v>8168</v>
      </c>
      <c r="B13236" s="1">
        <v>45084</v>
      </c>
      <c r="C13236">
        <v>92631</v>
      </c>
      <c r="D13236" t="s">
        <v>3587</v>
      </c>
      <c r="H13236" t="s">
        <v>10</v>
      </c>
      <c r="I13236" t="s">
        <v>6</v>
      </c>
      <c r="J13236" t="s">
        <v>859</v>
      </c>
      <c r="Q13236" t="s">
        <v>27</v>
      </c>
      <c r="R13236" s="2">
        <v>110058</v>
      </c>
      <c r="S13236">
        <v>143</v>
      </c>
    </row>
    <row r="13237" spans="1:19" x14ac:dyDescent="0.3">
      <c r="A13237" t="s">
        <v>8168</v>
      </c>
      <c r="B13237" s="1">
        <v>45084</v>
      </c>
      <c r="C13237">
        <v>92021</v>
      </c>
      <c r="D13237" t="s">
        <v>2066</v>
      </c>
      <c r="E13237" t="s">
        <v>16</v>
      </c>
      <c r="F13237" t="s">
        <v>6</v>
      </c>
      <c r="G13237" t="s">
        <v>2510</v>
      </c>
      <c r="H13237" t="s">
        <v>16</v>
      </c>
      <c r="I13237" t="s">
        <v>6</v>
      </c>
      <c r="J13237" t="s">
        <v>2501</v>
      </c>
      <c r="N13237" t="s">
        <v>16</v>
      </c>
      <c r="O13237" t="s">
        <v>6</v>
      </c>
      <c r="P13237" t="s">
        <v>8122</v>
      </c>
      <c r="Q13237" t="s">
        <v>8</v>
      </c>
      <c r="R13237" s="2">
        <v>400064</v>
      </c>
      <c r="S13237">
        <v>429</v>
      </c>
    </row>
    <row r="13238" spans="1:19" x14ac:dyDescent="0.3">
      <c r="A13238" t="s">
        <v>8168</v>
      </c>
      <c r="B13238" s="1">
        <v>45084</v>
      </c>
      <c r="C13238">
        <v>85369</v>
      </c>
      <c r="D13238" t="s">
        <v>1312</v>
      </c>
      <c r="E13238" t="s">
        <v>10</v>
      </c>
      <c r="F13238" t="s">
        <v>23</v>
      </c>
      <c r="G13238" t="s">
        <v>3472</v>
      </c>
      <c r="H13238" t="s">
        <v>10</v>
      </c>
      <c r="I13238" t="s">
        <v>23</v>
      </c>
      <c r="J13238" t="s">
        <v>3473</v>
      </c>
      <c r="K13238" t="s">
        <v>10</v>
      </c>
      <c r="L13238" t="s">
        <v>23</v>
      </c>
      <c r="M13238" t="s">
        <v>3474</v>
      </c>
      <c r="N13238" t="s">
        <v>10</v>
      </c>
      <c r="O13238" t="s">
        <v>23</v>
      </c>
      <c r="P13238" t="s">
        <v>71</v>
      </c>
      <c r="Q13238" t="s">
        <v>39</v>
      </c>
      <c r="R13238" s="2">
        <v>560068</v>
      </c>
      <c r="S13238">
        <v>572</v>
      </c>
    </row>
    <row r="13239" spans="1:19" x14ac:dyDescent="0.3">
      <c r="A13239" t="s">
        <v>8168</v>
      </c>
      <c r="B13239" s="1">
        <v>45084</v>
      </c>
      <c r="C13239">
        <v>79775</v>
      </c>
      <c r="D13239" t="s">
        <v>1037</v>
      </c>
      <c r="H13239" t="s">
        <v>16</v>
      </c>
      <c r="I13239" t="s">
        <v>23</v>
      </c>
      <c r="J13239" t="s">
        <v>2501</v>
      </c>
      <c r="Q13239" t="s">
        <v>8</v>
      </c>
      <c r="R13239" s="2">
        <v>400064</v>
      </c>
      <c r="S13239">
        <v>143</v>
      </c>
    </row>
    <row r="13240" spans="1:19" x14ac:dyDescent="0.3">
      <c r="A13240" t="s">
        <v>8168</v>
      </c>
      <c r="B13240" s="1">
        <v>45084</v>
      </c>
      <c r="C13240">
        <v>92973</v>
      </c>
      <c r="D13240" t="s">
        <v>3461</v>
      </c>
      <c r="N13240" t="s">
        <v>10</v>
      </c>
      <c r="O13240" t="s">
        <v>6</v>
      </c>
      <c r="P13240" t="s">
        <v>71</v>
      </c>
      <c r="Q13240" t="s">
        <v>8</v>
      </c>
      <c r="R13240" s="2">
        <v>400036</v>
      </c>
      <c r="S13240">
        <v>143</v>
      </c>
    </row>
    <row r="13241" spans="1:19" x14ac:dyDescent="0.3">
      <c r="A13241" t="s">
        <v>8168</v>
      </c>
      <c r="B13241" s="1">
        <v>45084</v>
      </c>
      <c r="C13241">
        <v>92714</v>
      </c>
      <c r="D13241" t="s">
        <v>3588</v>
      </c>
      <c r="E13241" t="s">
        <v>10</v>
      </c>
      <c r="F13241" t="s">
        <v>6</v>
      </c>
      <c r="G13241" t="s">
        <v>3472</v>
      </c>
      <c r="H13241" t="s">
        <v>10</v>
      </c>
      <c r="I13241" t="s">
        <v>6</v>
      </c>
      <c r="J13241" t="s">
        <v>2497</v>
      </c>
      <c r="Q13241" t="s">
        <v>112</v>
      </c>
      <c r="R13241" s="2">
        <v>411016</v>
      </c>
      <c r="S13241">
        <v>286</v>
      </c>
    </row>
    <row r="13242" spans="1:19" x14ac:dyDescent="0.3">
      <c r="A13242" t="s">
        <v>8168</v>
      </c>
      <c r="B13242" s="1">
        <v>45084</v>
      </c>
      <c r="C13242">
        <v>81123</v>
      </c>
      <c r="D13242" t="s">
        <v>1091</v>
      </c>
      <c r="H13242" t="s">
        <v>16</v>
      </c>
      <c r="I13242" t="s">
        <v>23</v>
      </c>
      <c r="J13242" t="s">
        <v>3480</v>
      </c>
      <c r="N13242" t="s">
        <v>16</v>
      </c>
      <c r="O13242" t="s">
        <v>23</v>
      </c>
      <c r="P13242" t="s">
        <v>3477</v>
      </c>
      <c r="Q13242" t="s">
        <v>8</v>
      </c>
      <c r="R13242" s="2">
        <v>400014</v>
      </c>
      <c r="S13242">
        <v>286</v>
      </c>
    </row>
    <row r="13243" spans="1:19" x14ac:dyDescent="0.3">
      <c r="A13243" t="s">
        <v>8168</v>
      </c>
      <c r="B13243" s="1">
        <v>45084</v>
      </c>
      <c r="C13243">
        <v>92203</v>
      </c>
      <c r="D13243" t="s">
        <v>2101</v>
      </c>
      <c r="H13243" t="s">
        <v>16</v>
      </c>
      <c r="I13243" t="s">
        <v>6</v>
      </c>
      <c r="J13243" t="s">
        <v>3480</v>
      </c>
      <c r="Q13243" t="s">
        <v>39</v>
      </c>
      <c r="R13243" s="2">
        <v>560103</v>
      </c>
      <c r="S13243">
        <v>143</v>
      </c>
    </row>
    <row r="13244" spans="1:19" x14ac:dyDescent="0.3">
      <c r="A13244" t="s">
        <v>8168</v>
      </c>
      <c r="B13244" s="1">
        <v>45084</v>
      </c>
      <c r="C13244">
        <v>73515</v>
      </c>
      <c r="D13244" t="s">
        <v>870</v>
      </c>
      <c r="E13244" t="s">
        <v>10</v>
      </c>
      <c r="F13244" t="s">
        <v>23</v>
      </c>
      <c r="G13244" t="s">
        <v>3472</v>
      </c>
      <c r="H13244" t="s">
        <v>10</v>
      </c>
      <c r="I13244" t="s">
        <v>23</v>
      </c>
      <c r="J13244" t="s">
        <v>3473</v>
      </c>
      <c r="K13244" t="s">
        <v>10</v>
      </c>
      <c r="L13244" t="s">
        <v>23</v>
      </c>
      <c r="M13244" t="s">
        <v>3474</v>
      </c>
      <c r="N13244" t="s">
        <v>10</v>
      </c>
      <c r="O13244" t="s">
        <v>23</v>
      </c>
      <c r="P13244" t="s">
        <v>71</v>
      </c>
      <c r="Q13244" t="s">
        <v>8</v>
      </c>
      <c r="R13244" s="2">
        <v>400710</v>
      </c>
      <c r="S13244">
        <v>572</v>
      </c>
    </row>
    <row r="13245" spans="1:19" x14ac:dyDescent="0.3">
      <c r="A13245" t="s">
        <v>8168</v>
      </c>
      <c r="B13245" s="1">
        <v>45084</v>
      </c>
      <c r="C13245">
        <v>67256</v>
      </c>
      <c r="D13245" t="s">
        <v>735</v>
      </c>
      <c r="H13245" t="s">
        <v>16</v>
      </c>
      <c r="I13245" t="s">
        <v>11</v>
      </c>
      <c r="J13245" t="s">
        <v>3490</v>
      </c>
      <c r="Q13245" t="s">
        <v>188</v>
      </c>
      <c r="R13245" s="2">
        <v>500084</v>
      </c>
      <c r="S13245">
        <v>143</v>
      </c>
    </row>
    <row r="13246" spans="1:19" x14ac:dyDescent="0.3">
      <c r="A13246" t="s">
        <v>8168</v>
      </c>
      <c r="B13246" s="1">
        <v>45084</v>
      </c>
      <c r="C13246">
        <v>85819</v>
      </c>
      <c r="D13246" t="s">
        <v>2747</v>
      </c>
      <c r="E13246" t="s">
        <v>10</v>
      </c>
      <c r="F13246" t="s">
        <v>23</v>
      </c>
      <c r="G13246" t="s">
        <v>3488</v>
      </c>
      <c r="H13246" t="s">
        <v>10</v>
      </c>
      <c r="I13246" t="s">
        <v>23</v>
      </c>
      <c r="J13246" t="s">
        <v>3473</v>
      </c>
      <c r="N13246" t="s">
        <v>10</v>
      </c>
      <c r="O13246" t="s">
        <v>23</v>
      </c>
      <c r="P13246" t="s">
        <v>71</v>
      </c>
      <c r="Q13246" t="s">
        <v>112</v>
      </c>
      <c r="R13246" s="2">
        <v>411001</v>
      </c>
      <c r="S13246">
        <v>429</v>
      </c>
    </row>
    <row r="13247" spans="1:19" x14ac:dyDescent="0.3">
      <c r="A13247" t="s">
        <v>8168</v>
      </c>
      <c r="B13247" s="1">
        <v>45084</v>
      </c>
      <c r="C13247">
        <v>32938</v>
      </c>
      <c r="D13247" t="s">
        <v>2888</v>
      </c>
      <c r="H13247" t="s">
        <v>10</v>
      </c>
      <c r="I13247" t="s">
        <v>6</v>
      </c>
      <c r="J13247" t="s">
        <v>3473</v>
      </c>
      <c r="Q13247" t="s">
        <v>8</v>
      </c>
      <c r="R13247" s="2">
        <v>400013</v>
      </c>
      <c r="S13247">
        <v>143</v>
      </c>
    </row>
    <row r="13248" spans="1:19" x14ac:dyDescent="0.3">
      <c r="A13248" t="s">
        <v>8168</v>
      </c>
      <c r="B13248" s="1">
        <v>45084</v>
      </c>
      <c r="C13248">
        <v>86647</v>
      </c>
      <c r="D13248" t="s">
        <v>1402</v>
      </c>
      <c r="E13248" t="s">
        <v>10</v>
      </c>
      <c r="F13248" t="s">
        <v>23</v>
      </c>
      <c r="G13248" t="s">
        <v>3472</v>
      </c>
      <c r="N13248" t="s">
        <v>10</v>
      </c>
      <c r="O13248" t="s">
        <v>23</v>
      </c>
      <c r="P13248" t="s">
        <v>71</v>
      </c>
      <c r="Q13248" t="s">
        <v>8</v>
      </c>
      <c r="R13248" s="2">
        <v>400008</v>
      </c>
      <c r="S13248">
        <v>286</v>
      </c>
    </row>
    <row r="13249" spans="1:19" x14ac:dyDescent="0.3">
      <c r="A13249" t="s">
        <v>8168</v>
      </c>
      <c r="B13249" s="1">
        <v>45084</v>
      </c>
      <c r="C13249">
        <v>92438</v>
      </c>
      <c r="D13249" t="s">
        <v>2197</v>
      </c>
      <c r="E13249" t="s">
        <v>16</v>
      </c>
      <c r="F13249" t="s">
        <v>6</v>
      </c>
      <c r="G13249" t="s">
        <v>3475</v>
      </c>
      <c r="H13249" t="s">
        <v>16</v>
      </c>
      <c r="I13249" t="s">
        <v>6</v>
      </c>
      <c r="J13249" t="s">
        <v>3480</v>
      </c>
      <c r="K13249" t="s">
        <v>16</v>
      </c>
      <c r="L13249" t="s">
        <v>6</v>
      </c>
      <c r="M13249" t="s">
        <v>3482</v>
      </c>
      <c r="N13249" t="s">
        <v>16</v>
      </c>
      <c r="O13249" t="s">
        <v>6</v>
      </c>
      <c r="P13249" t="s">
        <v>8122</v>
      </c>
      <c r="Q13249" t="s">
        <v>27</v>
      </c>
      <c r="R13249" s="2">
        <v>110021</v>
      </c>
      <c r="S13249">
        <v>572</v>
      </c>
    </row>
    <row r="13250" spans="1:19" x14ac:dyDescent="0.3">
      <c r="A13250" t="s">
        <v>8168</v>
      </c>
      <c r="B13250" s="1">
        <v>45084</v>
      </c>
      <c r="C13250">
        <v>79314</v>
      </c>
      <c r="D13250" t="s">
        <v>1021</v>
      </c>
      <c r="H13250" t="s">
        <v>5</v>
      </c>
      <c r="I13250" t="s">
        <v>6</v>
      </c>
      <c r="J13250" t="s">
        <v>3473</v>
      </c>
      <c r="N13250" t="s">
        <v>5</v>
      </c>
      <c r="O13250" t="s">
        <v>6</v>
      </c>
      <c r="P13250" t="s">
        <v>71</v>
      </c>
      <c r="Q13250" t="s">
        <v>86</v>
      </c>
      <c r="R13250" s="2">
        <v>600041</v>
      </c>
      <c r="S13250">
        <v>286</v>
      </c>
    </row>
    <row r="13251" spans="1:19" x14ac:dyDescent="0.3">
      <c r="A13251" t="s">
        <v>8168</v>
      </c>
      <c r="B13251" s="1">
        <v>45084</v>
      </c>
      <c r="C13251">
        <v>77765</v>
      </c>
      <c r="D13251" t="s">
        <v>982</v>
      </c>
      <c r="H13251" t="s">
        <v>16</v>
      </c>
      <c r="I13251" t="s">
        <v>11</v>
      </c>
      <c r="J13251" t="s">
        <v>3490</v>
      </c>
      <c r="N13251" t="s">
        <v>16</v>
      </c>
      <c r="O13251" t="s">
        <v>11</v>
      </c>
      <c r="P13251" t="s">
        <v>8122</v>
      </c>
      <c r="Q13251" t="s">
        <v>8</v>
      </c>
      <c r="R13251" s="2">
        <v>400706</v>
      </c>
      <c r="S13251">
        <v>286</v>
      </c>
    </row>
    <row r="13252" spans="1:19" x14ac:dyDescent="0.3">
      <c r="A13252" t="s">
        <v>8168</v>
      </c>
      <c r="B13252" s="1">
        <v>45084</v>
      </c>
      <c r="C13252">
        <v>90730</v>
      </c>
      <c r="D13252" t="s">
        <v>1815</v>
      </c>
      <c r="H13252" t="s">
        <v>16</v>
      </c>
      <c r="I13252" t="s">
        <v>6</v>
      </c>
      <c r="J13252" t="s">
        <v>3480</v>
      </c>
      <c r="N13252" t="s">
        <v>16</v>
      </c>
      <c r="O13252" t="s">
        <v>6</v>
      </c>
      <c r="P13252" t="s">
        <v>8122</v>
      </c>
      <c r="Q13252" t="s">
        <v>188</v>
      </c>
      <c r="R13252" s="2">
        <v>500028</v>
      </c>
      <c r="S13252">
        <v>286</v>
      </c>
    </row>
    <row r="13253" spans="1:19" x14ac:dyDescent="0.3">
      <c r="A13253" t="s">
        <v>8168</v>
      </c>
      <c r="B13253" s="1">
        <v>45084</v>
      </c>
      <c r="C13253">
        <v>90800</v>
      </c>
      <c r="D13253" t="s">
        <v>1830</v>
      </c>
      <c r="E13253" t="s">
        <v>16</v>
      </c>
      <c r="F13253" t="s">
        <v>6</v>
      </c>
      <c r="G13253" t="s">
        <v>3475</v>
      </c>
      <c r="H13253" t="s">
        <v>16</v>
      </c>
      <c r="I13253" t="s">
        <v>6</v>
      </c>
      <c r="J13253" t="s">
        <v>3480</v>
      </c>
      <c r="K13253" t="s">
        <v>16</v>
      </c>
      <c r="L13253" t="s">
        <v>6</v>
      </c>
      <c r="M13253" t="s">
        <v>3482</v>
      </c>
      <c r="N13253" t="s">
        <v>16</v>
      </c>
      <c r="O13253" t="s">
        <v>6</v>
      </c>
      <c r="P13253" t="s">
        <v>8122</v>
      </c>
      <c r="Q13253" t="s">
        <v>27</v>
      </c>
      <c r="R13253" s="2">
        <v>110048</v>
      </c>
      <c r="S13253">
        <v>572</v>
      </c>
    </row>
    <row r="13254" spans="1:19" x14ac:dyDescent="0.3">
      <c r="A13254" t="s">
        <v>8168</v>
      </c>
      <c r="B13254" s="1">
        <v>45084</v>
      </c>
      <c r="C13254">
        <v>69103</v>
      </c>
      <c r="D13254" t="s">
        <v>3543</v>
      </c>
      <c r="N13254" t="s">
        <v>10</v>
      </c>
      <c r="O13254" t="s">
        <v>6</v>
      </c>
      <c r="P13254" t="s">
        <v>71</v>
      </c>
      <c r="Q13254" t="s">
        <v>8</v>
      </c>
      <c r="R13254" s="2">
        <v>400016</v>
      </c>
      <c r="S13254">
        <v>143</v>
      </c>
    </row>
    <row r="13255" spans="1:19" x14ac:dyDescent="0.3">
      <c r="A13255" t="s">
        <v>8168</v>
      </c>
      <c r="B13255" s="1">
        <v>45084</v>
      </c>
      <c r="C13255">
        <v>91146</v>
      </c>
      <c r="D13255" t="s">
        <v>1882</v>
      </c>
      <c r="E13255" t="s">
        <v>10</v>
      </c>
      <c r="F13255" t="s">
        <v>6</v>
      </c>
      <c r="G13255" t="s">
        <v>3478</v>
      </c>
      <c r="H13255" t="s">
        <v>10</v>
      </c>
      <c r="I13255" t="s">
        <v>6</v>
      </c>
      <c r="J13255" t="s">
        <v>2501</v>
      </c>
      <c r="K13255" t="s">
        <v>10</v>
      </c>
      <c r="L13255" t="s">
        <v>6</v>
      </c>
      <c r="M13255" t="s">
        <v>3517</v>
      </c>
      <c r="N13255" t="s">
        <v>10</v>
      </c>
      <c r="O13255" t="s">
        <v>6</v>
      </c>
      <c r="P13255" t="s">
        <v>8122</v>
      </c>
      <c r="Q13255" t="s">
        <v>27</v>
      </c>
      <c r="R13255" s="2">
        <v>110085</v>
      </c>
      <c r="S13255">
        <v>572</v>
      </c>
    </row>
    <row r="13256" spans="1:19" x14ac:dyDescent="0.3">
      <c r="A13256" t="s">
        <v>8168</v>
      </c>
      <c r="B13256" s="1">
        <v>45084</v>
      </c>
      <c r="C13256">
        <v>90946</v>
      </c>
      <c r="D13256" t="s">
        <v>2433</v>
      </c>
      <c r="E13256" t="s">
        <v>16</v>
      </c>
      <c r="F13256" t="s">
        <v>6</v>
      </c>
      <c r="G13256" t="s">
        <v>3475</v>
      </c>
      <c r="H13256" t="s">
        <v>16</v>
      </c>
      <c r="I13256" t="s">
        <v>6</v>
      </c>
      <c r="J13256" t="s">
        <v>3480</v>
      </c>
      <c r="K13256" t="s">
        <v>16</v>
      </c>
      <c r="L13256" t="s">
        <v>6</v>
      </c>
      <c r="M13256" t="s">
        <v>3482</v>
      </c>
      <c r="N13256" t="s">
        <v>16</v>
      </c>
      <c r="O13256" t="s">
        <v>6</v>
      </c>
      <c r="P13256" t="s">
        <v>8122</v>
      </c>
      <c r="Q13256" t="s">
        <v>27</v>
      </c>
      <c r="R13256" s="2">
        <v>122002</v>
      </c>
      <c r="S13256">
        <v>572</v>
      </c>
    </row>
    <row r="13257" spans="1:19" x14ac:dyDescent="0.3">
      <c r="A13257" t="s">
        <v>8168</v>
      </c>
      <c r="B13257" s="1">
        <v>45084</v>
      </c>
      <c r="C13257">
        <v>86978</v>
      </c>
      <c r="D13257" t="s">
        <v>1423</v>
      </c>
      <c r="H13257" t="s">
        <v>16</v>
      </c>
      <c r="I13257" t="s">
        <v>23</v>
      </c>
      <c r="J13257" t="s">
        <v>3480</v>
      </c>
      <c r="Q13257" t="s">
        <v>86</v>
      </c>
      <c r="R13257" s="2">
        <v>600010</v>
      </c>
      <c r="S13257">
        <v>143</v>
      </c>
    </row>
    <row r="13258" spans="1:19" x14ac:dyDescent="0.3">
      <c r="A13258" t="s">
        <v>8168</v>
      </c>
      <c r="B13258" s="1">
        <v>45084</v>
      </c>
      <c r="C13258">
        <v>69305</v>
      </c>
      <c r="D13258" t="s">
        <v>771</v>
      </c>
      <c r="H13258" t="s">
        <v>10</v>
      </c>
      <c r="I13258" t="s">
        <v>23</v>
      </c>
      <c r="J13258" t="s">
        <v>3473</v>
      </c>
      <c r="Q13258" t="s">
        <v>8</v>
      </c>
      <c r="R13258" s="2">
        <v>400026</v>
      </c>
      <c r="S13258">
        <v>143</v>
      </c>
    </row>
    <row r="13259" spans="1:19" x14ac:dyDescent="0.3">
      <c r="A13259" t="s">
        <v>8168</v>
      </c>
      <c r="B13259" s="1">
        <v>45084</v>
      </c>
      <c r="C13259">
        <v>88478</v>
      </c>
      <c r="D13259" t="s">
        <v>1531</v>
      </c>
      <c r="E13259" t="s">
        <v>16</v>
      </c>
      <c r="F13259" t="s">
        <v>6</v>
      </c>
      <c r="G13259" t="s">
        <v>3485</v>
      </c>
      <c r="H13259" t="s">
        <v>16</v>
      </c>
      <c r="I13259" t="s">
        <v>6</v>
      </c>
      <c r="J13259" t="s">
        <v>3477</v>
      </c>
      <c r="Q13259" t="s">
        <v>8</v>
      </c>
      <c r="R13259" s="2">
        <v>400093</v>
      </c>
      <c r="S13259">
        <v>286</v>
      </c>
    </row>
    <row r="13260" spans="1:19" x14ac:dyDescent="0.3">
      <c r="A13260" t="s">
        <v>8168</v>
      </c>
      <c r="B13260" s="1">
        <v>45084</v>
      </c>
      <c r="C13260">
        <v>90759</v>
      </c>
      <c r="D13260" t="s">
        <v>1821</v>
      </c>
      <c r="E13260" t="s">
        <v>10</v>
      </c>
      <c r="F13260" t="s">
        <v>23</v>
      </c>
      <c r="G13260" t="s">
        <v>3472</v>
      </c>
      <c r="H13260" t="s">
        <v>10</v>
      </c>
      <c r="I13260" t="s">
        <v>23</v>
      </c>
      <c r="J13260" t="s">
        <v>8070</v>
      </c>
      <c r="N13260" t="s">
        <v>10</v>
      </c>
      <c r="O13260" t="s">
        <v>23</v>
      </c>
      <c r="P13260" t="s">
        <v>2282</v>
      </c>
      <c r="Q13260" t="s">
        <v>27</v>
      </c>
      <c r="R13260" s="2">
        <v>122002</v>
      </c>
      <c r="S13260">
        <v>429</v>
      </c>
    </row>
    <row r="13261" spans="1:19" x14ac:dyDescent="0.3">
      <c r="A13261" t="s">
        <v>8168</v>
      </c>
      <c r="B13261" s="1">
        <v>45084</v>
      </c>
      <c r="C13261">
        <v>75824</v>
      </c>
      <c r="D13261" t="s">
        <v>929</v>
      </c>
      <c r="H13261" t="s">
        <v>16</v>
      </c>
      <c r="I13261" t="s">
        <v>6</v>
      </c>
      <c r="J13261" t="s">
        <v>3480</v>
      </c>
      <c r="N13261" t="s">
        <v>16</v>
      </c>
      <c r="O13261" t="s">
        <v>6</v>
      </c>
      <c r="P13261" t="s">
        <v>8122</v>
      </c>
      <c r="Q13261" t="s">
        <v>8</v>
      </c>
      <c r="R13261" s="2">
        <v>400057</v>
      </c>
      <c r="S13261">
        <v>286</v>
      </c>
    </row>
    <row r="13262" spans="1:19" x14ac:dyDescent="0.3">
      <c r="A13262" t="s">
        <v>8168</v>
      </c>
      <c r="B13262" s="1">
        <v>45084</v>
      </c>
      <c r="C13262">
        <v>72449</v>
      </c>
      <c r="D13262" t="s">
        <v>3201</v>
      </c>
      <c r="E13262" t="s">
        <v>16</v>
      </c>
      <c r="F13262" t="s">
        <v>6</v>
      </c>
      <c r="G13262" t="s">
        <v>3485</v>
      </c>
      <c r="H13262" t="s">
        <v>16</v>
      </c>
      <c r="I13262" t="s">
        <v>6</v>
      </c>
      <c r="J13262" t="s">
        <v>3480</v>
      </c>
      <c r="Q13262" t="s">
        <v>8</v>
      </c>
      <c r="R13262" s="2">
        <v>400097</v>
      </c>
      <c r="S13262">
        <v>286</v>
      </c>
    </row>
    <row r="13263" spans="1:19" x14ac:dyDescent="0.3">
      <c r="A13263" t="s">
        <v>8168</v>
      </c>
      <c r="B13263" s="1">
        <v>45084</v>
      </c>
      <c r="C13263">
        <v>49871</v>
      </c>
      <c r="D13263" t="s">
        <v>459</v>
      </c>
      <c r="H13263" t="s">
        <v>16</v>
      </c>
      <c r="I13263" t="s">
        <v>11</v>
      </c>
      <c r="J13263" t="s">
        <v>3098</v>
      </c>
      <c r="N13263" t="s">
        <v>16</v>
      </c>
      <c r="O13263" t="s">
        <v>11</v>
      </c>
      <c r="P13263" t="s">
        <v>8122</v>
      </c>
      <c r="Q13263" t="s">
        <v>8</v>
      </c>
      <c r="R13263" s="2">
        <v>400026</v>
      </c>
      <c r="S13263">
        <v>286</v>
      </c>
    </row>
    <row r="13264" spans="1:19" x14ac:dyDescent="0.3">
      <c r="A13264" t="s">
        <v>8168</v>
      </c>
      <c r="B13264" s="1">
        <v>45084</v>
      </c>
      <c r="C13264">
        <v>88213</v>
      </c>
      <c r="D13264" t="s">
        <v>1510</v>
      </c>
      <c r="H13264" t="s">
        <v>16</v>
      </c>
      <c r="I13264" t="s">
        <v>6</v>
      </c>
      <c r="J13264" t="s">
        <v>2501</v>
      </c>
      <c r="Q13264" t="s">
        <v>27</v>
      </c>
      <c r="R13264" s="2">
        <v>110016</v>
      </c>
      <c r="S13264">
        <v>143</v>
      </c>
    </row>
    <row r="13265" spans="1:19" x14ac:dyDescent="0.3">
      <c r="A13265" t="s">
        <v>8168</v>
      </c>
      <c r="B13265" s="1">
        <v>45084</v>
      </c>
      <c r="C13265">
        <v>31957</v>
      </c>
      <c r="D13265" t="s">
        <v>203</v>
      </c>
      <c r="E13265" t="s">
        <v>16</v>
      </c>
      <c r="F13265" t="s">
        <v>6</v>
      </c>
      <c r="G13265" t="s">
        <v>3475</v>
      </c>
      <c r="H13265" t="s">
        <v>16</v>
      </c>
      <c r="I13265" t="s">
        <v>6</v>
      </c>
      <c r="J13265" t="s">
        <v>3480</v>
      </c>
      <c r="K13265" t="s">
        <v>16</v>
      </c>
      <c r="L13265" t="s">
        <v>6</v>
      </c>
      <c r="M13265" t="s">
        <v>3482</v>
      </c>
      <c r="N13265" t="s">
        <v>16</v>
      </c>
      <c r="O13265" t="s">
        <v>6</v>
      </c>
      <c r="P13265" t="s">
        <v>8122</v>
      </c>
      <c r="Q13265" t="s">
        <v>39</v>
      </c>
      <c r="R13265" s="2">
        <v>560038</v>
      </c>
      <c r="S13265">
        <v>572</v>
      </c>
    </row>
    <row r="13266" spans="1:19" x14ac:dyDescent="0.3">
      <c r="A13266" t="s">
        <v>8168</v>
      </c>
      <c r="B13266" s="1">
        <v>45084</v>
      </c>
      <c r="C13266">
        <v>89423</v>
      </c>
      <c r="D13266" t="s">
        <v>1625</v>
      </c>
      <c r="E13266" t="s">
        <v>16</v>
      </c>
      <c r="F13266" t="s">
        <v>11</v>
      </c>
      <c r="G13266" t="s">
        <v>3483</v>
      </c>
      <c r="H13266" t="s">
        <v>16</v>
      </c>
      <c r="I13266" t="s">
        <v>11</v>
      </c>
      <c r="J13266" t="s">
        <v>3490</v>
      </c>
      <c r="K13266" t="s">
        <v>16</v>
      </c>
      <c r="L13266" t="s">
        <v>11</v>
      </c>
      <c r="M13266" t="s">
        <v>3487</v>
      </c>
      <c r="Q13266" t="s">
        <v>8</v>
      </c>
      <c r="R13266" s="2">
        <v>400089</v>
      </c>
      <c r="S13266">
        <v>429</v>
      </c>
    </row>
    <row r="13267" spans="1:19" x14ac:dyDescent="0.3">
      <c r="A13267" t="s">
        <v>8168</v>
      </c>
      <c r="B13267" s="1">
        <v>45084</v>
      </c>
      <c r="C13267">
        <v>80761</v>
      </c>
      <c r="D13267" t="s">
        <v>1084</v>
      </c>
      <c r="H13267" t="s">
        <v>10</v>
      </c>
      <c r="I13267" t="s">
        <v>6</v>
      </c>
      <c r="J13267" t="s">
        <v>2497</v>
      </c>
      <c r="N13267" t="s">
        <v>10</v>
      </c>
      <c r="O13267" t="s">
        <v>6</v>
      </c>
      <c r="P13267" t="s">
        <v>3489</v>
      </c>
      <c r="Q13267" t="s">
        <v>8</v>
      </c>
      <c r="R13267" s="2">
        <v>401107</v>
      </c>
      <c r="S13267">
        <v>286</v>
      </c>
    </row>
    <row r="13268" spans="1:19" x14ac:dyDescent="0.3">
      <c r="A13268" t="s">
        <v>8168</v>
      </c>
      <c r="B13268" s="1">
        <v>45084</v>
      </c>
      <c r="C13268">
        <v>92769</v>
      </c>
      <c r="D13268" t="s">
        <v>3309</v>
      </c>
      <c r="N13268" t="s">
        <v>10</v>
      </c>
      <c r="O13268" t="s">
        <v>6</v>
      </c>
      <c r="P13268" t="s">
        <v>71</v>
      </c>
      <c r="Q13268" t="s">
        <v>8</v>
      </c>
      <c r="R13268" s="2">
        <v>400053</v>
      </c>
      <c r="S13268">
        <v>143</v>
      </c>
    </row>
    <row r="13269" spans="1:19" x14ac:dyDescent="0.3">
      <c r="A13269" t="s">
        <v>8168</v>
      </c>
      <c r="B13269" s="1">
        <v>45084</v>
      </c>
      <c r="C13269">
        <v>92406</v>
      </c>
      <c r="D13269" t="s">
        <v>2175</v>
      </c>
      <c r="E13269" t="s">
        <v>10</v>
      </c>
      <c r="F13269" t="s">
        <v>6</v>
      </c>
      <c r="G13269" t="s">
        <v>3472</v>
      </c>
      <c r="H13269" t="s">
        <v>10</v>
      </c>
      <c r="I13269" t="s">
        <v>6</v>
      </c>
      <c r="J13269" t="s">
        <v>3473</v>
      </c>
      <c r="K13269" t="s">
        <v>10</v>
      </c>
      <c r="L13269" t="s">
        <v>6</v>
      </c>
      <c r="M13269" t="s">
        <v>3474</v>
      </c>
      <c r="N13269" t="s">
        <v>10</v>
      </c>
      <c r="O13269" t="s">
        <v>6</v>
      </c>
      <c r="P13269" t="s">
        <v>71</v>
      </c>
      <c r="Q13269" t="s">
        <v>27</v>
      </c>
      <c r="R13269" s="2">
        <v>110052</v>
      </c>
      <c r="S13269">
        <v>572</v>
      </c>
    </row>
    <row r="13270" spans="1:19" x14ac:dyDescent="0.3">
      <c r="A13270" t="s">
        <v>8168</v>
      </c>
      <c r="B13270" s="1">
        <v>45084</v>
      </c>
      <c r="C13270">
        <v>89060</v>
      </c>
      <c r="D13270" t="s">
        <v>2751</v>
      </c>
      <c r="H13270" t="s">
        <v>16</v>
      </c>
      <c r="I13270" t="s">
        <v>6</v>
      </c>
      <c r="J13270" t="s">
        <v>3480</v>
      </c>
      <c r="N13270" t="s">
        <v>16</v>
      </c>
      <c r="O13270" t="s">
        <v>6</v>
      </c>
      <c r="P13270" t="s">
        <v>8122</v>
      </c>
      <c r="Q13270" t="s">
        <v>188</v>
      </c>
      <c r="R13270" s="2">
        <v>500019</v>
      </c>
      <c r="S13270">
        <v>286</v>
      </c>
    </row>
    <row r="13271" spans="1:19" x14ac:dyDescent="0.3">
      <c r="A13271" t="s">
        <v>8168</v>
      </c>
      <c r="B13271" s="1">
        <v>45084</v>
      </c>
      <c r="C13271">
        <v>52908</v>
      </c>
      <c r="D13271" t="s">
        <v>2329</v>
      </c>
      <c r="N13271" t="s">
        <v>10</v>
      </c>
      <c r="O13271" t="s">
        <v>23</v>
      </c>
      <c r="P13271" t="s">
        <v>8122</v>
      </c>
      <c r="Q13271" t="s">
        <v>8</v>
      </c>
      <c r="R13271" s="2">
        <v>400014</v>
      </c>
      <c r="S13271">
        <v>143</v>
      </c>
    </row>
    <row r="13272" spans="1:19" x14ac:dyDescent="0.3">
      <c r="A13272" t="s">
        <v>8168</v>
      </c>
      <c r="B13272" s="1">
        <v>45084</v>
      </c>
      <c r="C13272">
        <v>91908</v>
      </c>
      <c r="D13272" t="s">
        <v>2034</v>
      </c>
      <c r="H13272" t="s">
        <v>5</v>
      </c>
      <c r="I13272" t="s">
        <v>11</v>
      </c>
      <c r="J13272" t="s">
        <v>3490</v>
      </c>
      <c r="Q13272" t="s">
        <v>8</v>
      </c>
      <c r="R13272" s="2">
        <v>400051</v>
      </c>
      <c r="S13272">
        <v>143</v>
      </c>
    </row>
    <row r="13273" spans="1:19" x14ac:dyDescent="0.3">
      <c r="A13273" t="s">
        <v>8168</v>
      </c>
      <c r="B13273" s="1">
        <v>45084</v>
      </c>
      <c r="C13273">
        <v>79983</v>
      </c>
      <c r="D13273" t="s">
        <v>1049</v>
      </c>
      <c r="H13273" t="s">
        <v>16</v>
      </c>
      <c r="I13273" t="s">
        <v>6</v>
      </c>
      <c r="J13273" t="s">
        <v>2497</v>
      </c>
      <c r="N13273" t="s">
        <v>16</v>
      </c>
      <c r="O13273" t="s">
        <v>6</v>
      </c>
      <c r="P13273" t="s">
        <v>8122</v>
      </c>
      <c r="Q13273" t="s">
        <v>39</v>
      </c>
      <c r="R13273" s="2">
        <v>560066</v>
      </c>
      <c r="S13273">
        <v>286</v>
      </c>
    </row>
    <row r="13274" spans="1:19" x14ac:dyDescent="0.3">
      <c r="A13274" t="s">
        <v>8168</v>
      </c>
      <c r="B13274" s="1">
        <v>45084</v>
      </c>
      <c r="C13274">
        <v>92513</v>
      </c>
      <c r="D13274" t="s">
        <v>2466</v>
      </c>
      <c r="H13274" t="s">
        <v>16</v>
      </c>
      <c r="I13274" t="s">
        <v>11</v>
      </c>
      <c r="J13274" t="s">
        <v>3490</v>
      </c>
      <c r="N13274" t="s">
        <v>16</v>
      </c>
      <c r="O13274" t="s">
        <v>11</v>
      </c>
      <c r="P13274" t="s">
        <v>8122</v>
      </c>
      <c r="Q13274" t="s">
        <v>188</v>
      </c>
      <c r="R13274" s="2">
        <v>500084</v>
      </c>
      <c r="S13274">
        <v>286</v>
      </c>
    </row>
    <row r="13275" spans="1:19" x14ac:dyDescent="0.3">
      <c r="A13275" t="s">
        <v>8168</v>
      </c>
      <c r="B13275" s="1">
        <v>45084</v>
      </c>
      <c r="C13275">
        <v>66644</v>
      </c>
      <c r="D13275" t="s">
        <v>716</v>
      </c>
      <c r="H13275" t="s">
        <v>10</v>
      </c>
      <c r="I13275" t="s">
        <v>6</v>
      </c>
      <c r="J13275" t="s">
        <v>2497</v>
      </c>
      <c r="N13275" t="s">
        <v>10</v>
      </c>
      <c r="O13275" t="s">
        <v>6</v>
      </c>
      <c r="P13275" t="s">
        <v>71</v>
      </c>
      <c r="Q13275" t="s">
        <v>188</v>
      </c>
      <c r="R13275" s="2">
        <v>500032</v>
      </c>
      <c r="S13275">
        <v>286</v>
      </c>
    </row>
    <row r="13276" spans="1:19" x14ac:dyDescent="0.3">
      <c r="A13276" t="s">
        <v>8168</v>
      </c>
      <c r="B13276" s="1">
        <v>45084</v>
      </c>
      <c r="C13276">
        <v>92528</v>
      </c>
      <c r="D13276" t="s">
        <v>3262</v>
      </c>
      <c r="E13276" t="s">
        <v>16</v>
      </c>
      <c r="F13276" t="s">
        <v>6</v>
      </c>
      <c r="G13276" t="s">
        <v>3475</v>
      </c>
      <c r="H13276" t="s">
        <v>16</v>
      </c>
      <c r="I13276" t="s">
        <v>6</v>
      </c>
      <c r="J13276" t="s">
        <v>3480</v>
      </c>
      <c r="K13276" t="s">
        <v>16</v>
      </c>
      <c r="L13276" t="s">
        <v>6</v>
      </c>
      <c r="M13276" t="s">
        <v>3482</v>
      </c>
      <c r="N13276" t="s">
        <v>16</v>
      </c>
      <c r="O13276" t="s">
        <v>6</v>
      </c>
      <c r="P13276" t="s">
        <v>8122</v>
      </c>
      <c r="Q13276" t="s">
        <v>188</v>
      </c>
      <c r="R13276" s="2">
        <v>500045</v>
      </c>
      <c r="S13276">
        <v>572</v>
      </c>
    </row>
    <row r="13277" spans="1:19" x14ac:dyDescent="0.3">
      <c r="A13277" t="s">
        <v>8168</v>
      </c>
      <c r="B13277" s="1">
        <v>45084</v>
      </c>
      <c r="C13277">
        <v>85940</v>
      </c>
      <c r="D13277" t="s">
        <v>1354</v>
      </c>
      <c r="H13277" t="s">
        <v>16</v>
      </c>
      <c r="I13277" t="s">
        <v>6</v>
      </c>
      <c r="J13277" t="s">
        <v>2501</v>
      </c>
      <c r="N13277" t="s">
        <v>16</v>
      </c>
      <c r="O13277" t="s">
        <v>6</v>
      </c>
      <c r="P13277" t="s">
        <v>3477</v>
      </c>
      <c r="Q13277" t="s">
        <v>188</v>
      </c>
      <c r="R13277" s="2">
        <v>500032</v>
      </c>
      <c r="S13277">
        <v>286</v>
      </c>
    </row>
    <row r="13278" spans="1:19" x14ac:dyDescent="0.3">
      <c r="A13278" t="s">
        <v>8168</v>
      </c>
      <c r="B13278" s="1">
        <v>45084</v>
      </c>
      <c r="C13278">
        <v>93041</v>
      </c>
      <c r="D13278" t="s">
        <v>3655</v>
      </c>
      <c r="H13278" t="s">
        <v>5</v>
      </c>
      <c r="I13278" t="s">
        <v>11</v>
      </c>
      <c r="J13278" t="s">
        <v>3490</v>
      </c>
      <c r="N13278" t="s">
        <v>5</v>
      </c>
      <c r="O13278" t="s">
        <v>11</v>
      </c>
      <c r="P13278" t="s">
        <v>8128</v>
      </c>
      <c r="Q13278" t="s">
        <v>39</v>
      </c>
      <c r="R13278" s="2">
        <v>560103</v>
      </c>
      <c r="S13278">
        <v>286</v>
      </c>
    </row>
    <row r="13279" spans="1:19" x14ac:dyDescent="0.3">
      <c r="A13279" t="s">
        <v>8168</v>
      </c>
      <c r="B13279" s="1">
        <v>45084</v>
      </c>
      <c r="C13279">
        <v>92626</v>
      </c>
      <c r="D13279" t="s">
        <v>2781</v>
      </c>
      <c r="E13279" t="s">
        <v>16</v>
      </c>
      <c r="F13279" t="s">
        <v>23</v>
      </c>
      <c r="G13279" t="s">
        <v>3475</v>
      </c>
      <c r="H13279" t="s">
        <v>16</v>
      </c>
      <c r="I13279" t="s">
        <v>23</v>
      </c>
      <c r="J13279" t="s">
        <v>3480</v>
      </c>
      <c r="N13279" t="s">
        <v>16</v>
      </c>
      <c r="O13279" t="s">
        <v>23</v>
      </c>
      <c r="P13279" t="s">
        <v>8122</v>
      </c>
      <c r="Q13279" t="s">
        <v>39</v>
      </c>
      <c r="R13279" s="2">
        <v>560037</v>
      </c>
      <c r="S13279">
        <v>429</v>
      </c>
    </row>
    <row r="13280" spans="1:19" x14ac:dyDescent="0.3">
      <c r="A13280" t="s">
        <v>8168</v>
      </c>
      <c r="B13280" s="1">
        <v>45084</v>
      </c>
      <c r="C13280">
        <v>93010</v>
      </c>
      <c r="D13280" t="s">
        <v>3634</v>
      </c>
      <c r="E13280" t="s">
        <v>10</v>
      </c>
      <c r="F13280" t="s">
        <v>6</v>
      </c>
      <c r="G13280" t="s">
        <v>3472</v>
      </c>
      <c r="Q13280" t="s">
        <v>188</v>
      </c>
      <c r="R13280" s="2">
        <v>500033</v>
      </c>
      <c r="S13280">
        <v>143</v>
      </c>
    </row>
    <row r="13281" spans="1:19" x14ac:dyDescent="0.3">
      <c r="A13281" t="s">
        <v>8168</v>
      </c>
      <c r="B13281" s="1">
        <v>45084</v>
      </c>
      <c r="C13281">
        <v>61400</v>
      </c>
      <c r="D13281" t="s">
        <v>621</v>
      </c>
      <c r="K13281" t="s">
        <v>16</v>
      </c>
      <c r="L13281" t="s">
        <v>6</v>
      </c>
      <c r="M13281" t="s">
        <v>3482</v>
      </c>
      <c r="N13281" t="s">
        <v>16</v>
      </c>
      <c r="O13281" t="s">
        <v>6</v>
      </c>
      <c r="P13281" t="s">
        <v>8122</v>
      </c>
      <c r="Q13281" t="s">
        <v>8</v>
      </c>
      <c r="R13281" s="2">
        <v>400010</v>
      </c>
      <c r="S13281">
        <v>286</v>
      </c>
    </row>
    <row r="13282" spans="1:19" x14ac:dyDescent="0.3">
      <c r="A13282" t="s">
        <v>8168</v>
      </c>
      <c r="B13282" s="1">
        <v>45084</v>
      </c>
      <c r="C13282">
        <v>47675</v>
      </c>
      <c r="D13282" t="s">
        <v>423</v>
      </c>
      <c r="H13282" t="s">
        <v>16</v>
      </c>
      <c r="I13282" t="s">
        <v>23</v>
      </c>
      <c r="J13282" t="s">
        <v>2501</v>
      </c>
      <c r="Q13282" t="s">
        <v>8</v>
      </c>
      <c r="R13282" s="2">
        <v>400051</v>
      </c>
      <c r="S13282">
        <v>143</v>
      </c>
    </row>
    <row r="13283" spans="1:19" x14ac:dyDescent="0.3">
      <c r="A13283" t="s">
        <v>8168</v>
      </c>
      <c r="B13283" s="1">
        <v>45084</v>
      </c>
      <c r="C13283">
        <v>93040</v>
      </c>
      <c r="D13283" t="s">
        <v>3654</v>
      </c>
      <c r="H13283" t="s">
        <v>16</v>
      </c>
      <c r="I13283" t="s">
        <v>6</v>
      </c>
      <c r="J13283" t="s">
        <v>3480</v>
      </c>
      <c r="N13283" t="s">
        <v>16</v>
      </c>
      <c r="O13283" t="s">
        <v>6</v>
      </c>
      <c r="P13283" t="s">
        <v>8122</v>
      </c>
      <c r="Q13283" t="s">
        <v>8</v>
      </c>
      <c r="R13283" s="2">
        <v>400024</v>
      </c>
      <c r="S13283">
        <v>286</v>
      </c>
    </row>
    <row r="13284" spans="1:19" x14ac:dyDescent="0.3">
      <c r="A13284" t="s">
        <v>8168</v>
      </c>
      <c r="B13284" s="1">
        <v>45084</v>
      </c>
      <c r="C13284">
        <v>91990</v>
      </c>
      <c r="D13284" t="s">
        <v>2056</v>
      </c>
      <c r="N13284" t="s">
        <v>5</v>
      </c>
      <c r="O13284" t="s">
        <v>23</v>
      </c>
      <c r="P13284" t="s">
        <v>71</v>
      </c>
      <c r="Q13284" t="s">
        <v>39</v>
      </c>
      <c r="R13284" s="2">
        <v>560062</v>
      </c>
      <c r="S13284">
        <v>143</v>
      </c>
    </row>
    <row r="13285" spans="1:19" x14ac:dyDescent="0.3">
      <c r="A13285" t="s">
        <v>8168</v>
      </c>
      <c r="B13285" s="1">
        <v>45084</v>
      </c>
      <c r="C13285">
        <v>33736</v>
      </c>
      <c r="D13285" t="s">
        <v>233</v>
      </c>
      <c r="E13285" t="s">
        <v>16</v>
      </c>
      <c r="F13285" t="s">
        <v>6</v>
      </c>
      <c r="G13285" t="s">
        <v>3485</v>
      </c>
      <c r="H13285" t="s">
        <v>16</v>
      </c>
      <c r="I13285" t="s">
        <v>6</v>
      </c>
      <c r="J13285" t="s">
        <v>2501</v>
      </c>
      <c r="K13285" t="s">
        <v>16</v>
      </c>
      <c r="L13285" t="s">
        <v>6</v>
      </c>
      <c r="M13285" t="s">
        <v>3482</v>
      </c>
      <c r="N13285" t="s">
        <v>16</v>
      </c>
      <c r="O13285" t="s">
        <v>6</v>
      </c>
      <c r="P13285" t="s">
        <v>3477</v>
      </c>
      <c r="Q13285" t="s">
        <v>8</v>
      </c>
      <c r="R13285" s="2">
        <v>400037</v>
      </c>
      <c r="S13285">
        <v>572</v>
      </c>
    </row>
    <row r="13286" spans="1:19" x14ac:dyDescent="0.3">
      <c r="A13286" t="s">
        <v>8168</v>
      </c>
      <c r="B13286" s="1">
        <v>45084</v>
      </c>
      <c r="C13286">
        <v>82066</v>
      </c>
      <c r="D13286" t="s">
        <v>1138</v>
      </c>
      <c r="H13286" t="s">
        <v>16</v>
      </c>
      <c r="I13286" t="s">
        <v>6</v>
      </c>
      <c r="J13286" t="s">
        <v>3480</v>
      </c>
      <c r="N13286" t="s">
        <v>16</v>
      </c>
      <c r="O13286" t="s">
        <v>6</v>
      </c>
      <c r="P13286" t="s">
        <v>8122</v>
      </c>
      <c r="Q13286" t="s">
        <v>188</v>
      </c>
      <c r="R13286" s="2">
        <v>500032</v>
      </c>
      <c r="S13286">
        <v>286</v>
      </c>
    </row>
    <row r="13287" spans="1:19" x14ac:dyDescent="0.3">
      <c r="A13287" t="s">
        <v>8168</v>
      </c>
      <c r="B13287" s="1">
        <v>45084</v>
      </c>
      <c r="C13287">
        <v>51802</v>
      </c>
      <c r="D13287" t="s">
        <v>2327</v>
      </c>
      <c r="H13287" t="s">
        <v>10</v>
      </c>
      <c r="I13287" t="s">
        <v>6</v>
      </c>
      <c r="J13287" t="s">
        <v>2497</v>
      </c>
      <c r="N13287" t="s">
        <v>10</v>
      </c>
      <c r="O13287" t="s">
        <v>6</v>
      </c>
      <c r="P13287" t="s">
        <v>71</v>
      </c>
      <c r="Q13287" t="s">
        <v>27</v>
      </c>
      <c r="R13287" s="2">
        <v>110049</v>
      </c>
      <c r="S13287">
        <v>286</v>
      </c>
    </row>
    <row r="13288" spans="1:19" x14ac:dyDescent="0.3">
      <c r="A13288" t="s">
        <v>8168</v>
      </c>
      <c r="B13288" s="1">
        <v>45084</v>
      </c>
      <c r="C13288">
        <v>92574</v>
      </c>
      <c r="D13288" t="s">
        <v>3051</v>
      </c>
      <c r="H13288" t="s">
        <v>16</v>
      </c>
      <c r="I13288" t="s">
        <v>6</v>
      </c>
      <c r="J13288" t="s">
        <v>3480</v>
      </c>
      <c r="Q13288" t="s">
        <v>27</v>
      </c>
      <c r="R13288" s="2">
        <v>122001</v>
      </c>
      <c r="S13288">
        <v>143</v>
      </c>
    </row>
    <row r="13289" spans="1:19" x14ac:dyDescent="0.3">
      <c r="A13289" t="s">
        <v>8168</v>
      </c>
      <c r="B13289" s="1">
        <v>45084</v>
      </c>
      <c r="C13289">
        <v>92653</v>
      </c>
      <c r="D13289" t="s">
        <v>3058</v>
      </c>
      <c r="E13289" t="s">
        <v>10</v>
      </c>
      <c r="F13289" t="s">
        <v>6</v>
      </c>
      <c r="G13289" t="s">
        <v>3472</v>
      </c>
      <c r="H13289" t="s">
        <v>10</v>
      </c>
      <c r="I13289" t="s">
        <v>6</v>
      </c>
      <c r="J13289" t="s">
        <v>3473</v>
      </c>
      <c r="N13289" t="s">
        <v>10</v>
      </c>
      <c r="O13289" t="s">
        <v>6</v>
      </c>
      <c r="P13289" t="s">
        <v>71</v>
      </c>
      <c r="Q13289" t="s">
        <v>39</v>
      </c>
      <c r="R13289" s="2">
        <v>560102</v>
      </c>
      <c r="S13289">
        <v>429</v>
      </c>
    </row>
    <row r="13290" spans="1:19" x14ac:dyDescent="0.3">
      <c r="A13290" t="s">
        <v>8168</v>
      </c>
      <c r="B13290" s="1">
        <v>45084</v>
      </c>
      <c r="C13290">
        <v>92917</v>
      </c>
      <c r="D13290" t="s">
        <v>3425</v>
      </c>
      <c r="N13290" t="s">
        <v>16</v>
      </c>
      <c r="O13290" t="s">
        <v>6</v>
      </c>
      <c r="P13290" t="s">
        <v>8122</v>
      </c>
      <c r="Q13290" t="s">
        <v>8</v>
      </c>
      <c r="R13290" s="2">
        <v>400071</v>
      </c>
      <c r="S13290">
        <v>143</v>
      </c>
    </row>
    <row r="13291" spans="1:19" x14ac:dyDescent="0.3">
      <c r="A13291" t="s">
        <v>8168</v>
      </c>
      <c r="B13291" s="1">
        <v>45084</v>
      </c>
      <c r="C13291">
        <v>92408</v>
      </c>
      <c r="D13291" t="s">
        <v>2176</v>
      </c>
      <c r="E13291" t="s">
        <v>16</v>
      </c>
      <c r="F13291" t="s">
        <v>6</v>
      </c>
      <c r="G13291" t="s">
        <v>3472</v>
      </c>
      <c r="H13291" t="s">
        <v>16</v>
      </c>
      <c r="I13291" t="s">
        <v>6</v>
      </c>
      <c r="J13291" t="s">
        <v>2501</v>
      </c>
      <c r="K13291" t="s">
        <v>16</v>
      </c>
      <c r="L13291" t="s">
        <v>6</v>
      </c>
      <c r="M13291" t="s">
        <v>3482</v>
      </c>
      <c r="N13291" t="s">
        <v>16</v>
      </c>
      <c r="O13291" t="s">
        <v>6</v>
      </c>
      <c r="P13291" t="s">
        <v>3477</v>
      </c>
      <c r="Q13291" t="s">
        <v>27</v>
      </c>
      <c r="R13291" s="2">
        <v>122018</v>
      </c>
      <c r="S13291">
        <v>572</v>
      </c>
    </row>
    <row r="13292" spans="1:19" x14ac:dyDescent="0.3">
      <c r="A13292" t="s">
        <v>8168</v>
      </c>
      <c r="B13292" s="1">
        <v>45084</v>
      </c>
      <c r="C13292">
        <v>68740</v>
      </c>
      <c r="D13292" t="s">
        <v>765</v>
      </c>
      <c r="K13292" t="s">
        <v>5</v>
      </c>
      <c r="L13292" t="s">
        <v>11</v>
      </c>
      <c r="M13292" t="s">
        <v>3487</v>
      </c>
      <c r="N13292" t="s">
        <v>5</v>
      </c>
      <c r="O13292" t="s">
        <v>11</v>
      </c>
      <c r="P13292" t="s">
        <v>3484</v>
      </c>
      <c r="Q13292" t="s">
        <v>8</v>
      </c>
      <c r="R13292" s="2">
        <v>400078</v>
      </c>
      <c r="S13292">
        <v>286</v>
      </c>
    </row>
    <row r="13293" spans="1:19" x14ac:dyDescent="0.3">
      <c r="A13293" t="s">
        <v>8168</v>
      </c>
      <c r="B13293" s="1">
        <v>45084</v>
      </c>
      <c r="C13293">
        <v>83861</v>
      </c>
      <c r="D13293" t="s">
        <v>2985</v>
      </c>
      <c r="E13293" t="s">
        <v>16</v>
      </c>
      <c r="F13293" t="s">
        <v>6</v>
      </c>
      <c r="G13293" t="s">
        <v>3475</v>
      </c>
      <c r="Q13293" t="s">
        <v>27</v>
      </c>
      <c r="R13293" s="2">
        <v>201301</v>
      </c>
      <c r="S13293">
        <v>143</v>
      </c>
    </row>
    <row r="13294" spans="1:19" x14ac:dyDescent="0.3">
      <c r="A13294" t="s">
        <v>8168</v>
      </c>
      <c r="B13294" s="1">
        <v>45084</v>
      </c>
      <c r="C13294">
        <v>84858</v>
      </c>
      <c r="D13294" t="s">
        <v>2593</v>
      </c>
      <c r="E13294" t="s">
        <v>5</v>
      </c>
      <c r="F13294" t="s">
        <v>23</v>
      </c>
      <c r="G13294" t="s">
        <v>3472</v>
      </c>
      <c r="H13294" t="s">
        <v>5</v>
      </c>
      <c r="I13294" t="s">
        <v>23</v>
      </c>
      <c r="J13294" t="s">
        <v>3473</v>
      </c>
      <c r="Q13294" t="s">
        <v>39</v>
      </c>
      <c r="R13294" s="2">
        <v>560102</v>
      </c>
      <c r="S13294">
        <v>286</v>
      </c>
    </row>
    <row r="13295" spans="1:19" x14ac:dyDescent="0.3">
      <c r="A13295" t="s">
        <v>8168</v>
      </c>
      <c r="B13295" s="1">
        <v>45084</v>
      </c>
      <c r="C13295">
        <v>92437</v>
      </c>
      <c r="D13295" t="s">
        <v>2196</v>
      </c>
      <c r="E13295" t="s">
        <v>16</v>
      </c>
      <c r="F13295" t="s">
        <v>6</v>
      </c>
      <c r="G13295" t="s">
        <v>3475</v>
      </c>
      <c r="N13295" t="s">
        <v>16</v>
      </c>
      <c r="O13295" t="s">
        <v>6</v>
      </c>
      <c r="P13295" t="s">
        <v>8122</v>
      </c>
      <c r="Q13295" t="s">
        <v>112</v>
      </c>
      <c r="R13295" s="2">
        <v>411014</v>
      </c>
      <c r="S13295">
        <v>286</v>
      </c>
    </row>
    <row r="13296" spans="1:19" x14ac:dyDescent="0.3">
      <c r="A13296" t="s">
        <v>8168</v>
      </c>
      <c r="B13296" s="1">
        <v>45084</v>
      </c>
      <c r="C13296">
        <v>58802</v>
      </c>
      <c r="D13296" t="s">
        <v>3173</v>
      </c>
      <c r="H13296" t="s">
        <v>10</v>
      </c>
      <c r="I13296" t="s">
        <v>6</v>
      </c>
      <c r="J13296" t="s">
        <v>3473</v>
      </c>
      <c r="N13296" t="s">
        <v>10</v>
      </c>
      <c r="O13296" t="s">
        <v>6</v>
      </c>
      <c r="P13296" t="s">
        <v>71</v>
      </c>
      <c r="Q13296" t="s">
        <v>39</v>
      </c>
      <c r="R13296" s="2">
        <v>560103</v>
      </c>
      <c r="S13296">
        <v>286</v>
      </c>
    </row>
    <row r="13297" spans="1:19" x14ac:dyDescent="0.3">
      <c r="A13297" t="s">
        <v>8168</v>
      </c>
      <c r="B13297" s="1">
        <v>45084</v>
      </c>
      <c r="C13297">
        <v>89422</v>
      </c>
      <c r="D13297" t="s">
        <v>1624</v>
      </c>
      <c r="H13297" t="s">
        <v>10</v>
      </c>
      <c r="I13297" t="s">
        <v>6</v>
      </c>
      <c r="J13297" t="s">
        <v>3473</v>
      </c>
      <c r="Q13297" t="s">
        <v>8</v>
      </c>
      <c r="R13297" s="2">
        <v>400602</v>
      </c>
      <c r="S13297">
        <v>143</v>
      </c>
    </row>
    <row r="13298" spans="1:19" x14ac:dyDescent="0.3">
      <c r="A13298" t="s">
        <v>8168</v>
      </c>
      <c r="B13298" s="1">
        <v>45084</v>
      </c>
      <c r="C13298">
        <v>86678</v>
      </c>
      <c r="D13298" t="s">
        <v>1407</v>
      </c>
      <c r="E13298" t="s">
        <v>10</v>
      </c>
      <c r="F13298" t="s">
        <v>6</v>
      </c>
      <c r="G13298" t="s">
        <v>1932</v>
      </c>
      <c r="H13298" t="s">
        <v>10</v>
      </c>
      <c r="I13298" t="s">
        <v>6</v>
      </c>
      <c r="J13298" t="s">
        <v>3473</v>
      </c>
      <c r="K13298" t="s">
        <v>10</v>
      </c>
      <c r="L13298" t="s">
        <v>6</v>
      </c>
      <c r="M13298" t="s">
        <v>2677</v>
      </c>
      <c r="N13298" t="s">
        <v>10</v>
      </c>
      <c r="O13298" t="s">
        <v>6</v>
      </c>
      <c r="P13298" t="s">
        <v>8071</v>
      </c>
      <c r="Q13298" t="s">
        <v>39</v>
      </c>
      <c r="R13298" s="2">
        <v>560103</v>
      </c>
      <c r="S13298">
        <v>572</v>
      </c>
    </row>
    <row r="13299" spans="1:19" x14ac:dyDescent="0.3">
      <c r="A13299" t="s">
        <v>8168</v>
      </c>
      <c r="B13299" s="1">
        <v>45084</v>
      </c>
      <c r="C13299">
        <v>65316</v>
      </c>
      <c r="D13299" t="s">
        <v>687</v>
      </c>
      <c r="E13299" t="s">
        <v>16</v>
      </c>
      <c r="F13299" t="s">
        <v>23</v>
      </c>
      <c r="G13299" t="s">
        <v>3475</v>
      </c>
      <c r="H13299" t="s">
        <v>16</v>
      </c>
      <c r="I13299" t="s">
        <v>23</v>
      </c>
      <c r="J13299" t="s">
        <v>2501</v>
      </c>
      <c r="N13299" t="s">
        <v>16</v>
      </c>
      <c r="O13299" t="s">
        <v>23</v>
      </c>
      <c r="P13299" t="s">
        <v>3477</v>
      </c>
      <c r="Q13299" t="s">
        <v>27</v>
      </c>
      <c r="R13299" s="2">
        <v>110045</v>
      </c>
      <c r="S13299">
        <v>429</v>
      </c>
    </row>
    <row r="13300" spans="1:19" x14ac:dyDescent="0.3">
      <c r="A13300" t="s">
        <v>8168</v>
      </c>
      <c r="B13300" s="1">
        <v>45084</v>
      </c>
      <c r="C13300">
        <v>92669</v>
      </c>
      <c r="D13300" t="s">
        <v>2812</v>
      </c>
      <c r="E13300" t="s">
        <v>16</v>
      </c>
      <c r="F13300" t="s">
        <v>6</v>
      </c>
      <c r="G13300" t="s">
        <v>2510</v>
      </c>
      <c r="H13300" t="s">
        <v>16</v>
      </c>
      <c r="I13300" t="s">
        <v>6</v>
      </c>
      <c r="J13300" t="s">
        <v>3480</v>
      </c>
      <c r="K13300" t="s">
        <v>16</v>
      </c>
      <c r="L13300" t="s">
        <v>6</v>
      </c>
      <c r="M13300" t="s">
        <v>3482</v>
      </c>
      <c r="N13300" t="s">
        <v>16</v>
      </c>
      <c r="O13300" t="s">
        <v>6</v>
      </c>
      <c r="P13300" t="s">
        <v>8122</v>
      </c>
      <c r="Q13300" t="s">
        <v>39</v>
      </c>
      <c r="R13300" s="2">
        <v>560066</v>
      </c>
      <c r="S13300">
        <v>572</v>
      </c>
    </row>
    <row r="13301" spans="1:19" x14ac:dyDescent="0.3">
      <c r="A13301" t="s">
        <v>8168</v>
      </c>
      <c r="B13301" s="1">
        <v>45084</v>
      </c>
      <c r="C13301">
        <v>63628</v>
      </c>
      <c r="D13301" t="s">
        <v>2712</v>
      </c>
      <c r="N13301" t="s">
        <v>10</v>
      </c>
      <c r="O13301" t="s">
        <v>6</v>
      </c>
      <c r="P13301" t="s">
        <v>8122</v>
      </c>
      <c r="Q13301" t="s">
        <v>39</v>
      </c>
      <c r="R13301" s="2">
        <v>560035</v>
      </c>
      <c r="S13301">
        <v>143</v>
      </c>
    </row>
    <row r="13302" spans="1:19" x14ac:dyDescent="0.3">
      <c r="A13302" t="s">
        <v>8168</v>
      </c>
      <c r="B13302" s="1">
        <v>45084</v>
      </c>
      <c r="C13302">
        <v>85062</v>
      </c>
      <c r="D13302" t="s">
        <v>1294</v>
      </c>
      <c r="N13302" t="s">
        <v>16</v>
      </c>
      <c r="O13302" t="s">
        <v>23</v>
      </c>
      <c r="P13302" t="s">
        <v>8122</v>
      </c>
      <c r="Q13302" t="s">
        <v>8</v>
      </c>
      <c r="R13302" s="2">
        <v>400012</v>
      </c>
      <c r="S13302">
        <v>143</v>
      </c>
    </row>
    <row r="13303" spans="1:19" x14ac:dyDescent="0.3">
      <c r="A13303" t="s">
        <v>8168</v>
      </c>
      <c r="B13303" s="1">
        <v>45084</v>
      </c>
      <c r="C13303">
        <v>78235</v>
      </c>
      <c r="D13303" t="s">
        <v>994</v>
      </c>
      <c r="E13303" t="s">
        <v>5</v>
      </c>
      <c r="F13303" t="s">
        <v>6</v>
      </c>
      <c r="G13303" t="s">
        <v>3472</v>
      </c>
      <c r="H13303" t="s">
        <v>5</v>
      </c>
      <c r="I13303" t="s">
        <v>6</v>
      </c>
      <c r="J13303" t="s">
        <v>3473</v>
      </c>
      <c r="N13303" t="s">
        <v>5</v>
      </c>
      <c r="O13303" t="s">
        <v>6</v>
      </c>
      <c r="P13303" t="s">
        <v>71</v>
      </c>
      <c r="Q13303" t="s">
        <v>39</v>
      </c>
      <c r="R13303" s="2">
        <v>560102</v>
      </c>
      <c r="S13303">
        <v>429</v>
      </c>
    </row>
    <row r="13304" spans="1:19" x14ac:dyDescent="0.3">
      <c r="A13304" t="s">
        <v>8168</v>
      </c>
      <c r="B13304" s="1">
        <v>45084</v>
      </c>
      <c r="C13304">
        <v>90852</v>
      </c>
      <c r="D13304" t="s">
        <v>1834</v>
      </c>
      <c r="H13304" t="s">
        <v>16</v>
      </c>
      <c r="I13304" t="s">
        <v>6</v>
      </c>
      <c r="J13304" t="s">
        <v>3480</v>
      </c>
      <c r="Q13304" t="s">
        <v>112</v>
      </c>
      <c r="R13304" s="2">
        <v>411057</v>
      </c>
      <c r="S13304">
        <v>143</v>
      </c>
    </row>
    <row r="13305" spans="1:19" x14ac:dyDescent="0.3">
      <c r="A13305" t="s">
        <v>8168</v>
      </c>
      <c r="B13305" s="1">
        <v>45084</v>
      </c>
      <c r="C13305">
        <v>44500</v>
      </c>
      <c r="D13305" t="s">
        <v>2903</v>
      </c>
      <c r="H13305" t="s">
        <v>16</v>
      </c>
      <c r="I13305" t="s">
        <v>6</v>
      </c>
      <c r="J13305" t="s">
        <v>2501</v>
      </c>
      <c r="N13305" t="s">
        <v>10</v>
      </c>
      <c r="O13305" t="s">
        <v>6</v>
      </c>
      <c r="P13305" t="s">
        <v>3489</v>
      </c>
      <c r="Q13305" t="s">
        <v>27</v>
      </c>
      <c r="R13305" s="2">
        <v>110065</v>
      </c>
      <c r="S13305">
        <v>286</v>
      </c>
    </row>
    <row r="13306" spans="1:19" x14ac:dyDescent="0.3">
      <c r="A13306" t="s">
        <v>8168</v>
      </c>
      <c r="B13306" s="1">
        <v>45084</v>
      </c>
      <c r="C13306">
        <v>92905</v>
      </c>
      <c r="D13306" t="s">
        <v>3416</v>
      </c>
      <c r="H13306" t="s">
        <v>10</v>
      </c>
      <c r="I13306" t="s">
        <v>6</v>
      </c>
      <c r="J13306" t="s">
        <v>3473</v>
      </c>
      <c r="N13306" t="s">
        <v>10</v>
      </c>
      <c r="O13306" t="s">
        <v>6</v>
      </c>
      <c r="P13306" t="s">
        <v>71</v>
      </c>
      <c r="Q13306" t="s">
        <v>8</v>
      </c>
      <c r="R13306" s="2">
        <v>400072</v>
      </c>
      <c r="S13306">
        <v>286</v>
      </c>
    </row>
    <row r="13307" spans="1:19" x14ac:dyDescent="0.3">
      <c r="A13307" t="s">
        <v>8168</v>
      </c>
      <c r="B13307" s="1">
        <v>45084</v>
      </c>
      <c r="C13307">
        <v>90220</v>
      </c>
      <c r="D13307" t="s">
        <v>1733</v>
      </c>
      <c r="E13307" t="s">
        <v>16</v>
      </c>
      <c r="F13307" t="s">
        <v>6</v>
      </c>
      <c r="G13307" t="s">
        <v>3475</v>
      </c>
      <c r="H13307" t="s">
        <v>16</v>
      </c>
      <c r="I13307" t="s">
        <v>6</v>
      </c>
      <c r="J13307" t="s">
        <v>3480</v>
      </c>
      <c r="K13307" t="s">
        <v>16</v>
      </c>
      <c r="L13307" t="s">
        <v>6</v>
      </c>
      <c r="M13307" t="s">
        <v>3482</v>
      </c>
      <c r="N13307" t="s">
        <v>16</v>
      </c>
      <c r="O13307" t="s">
        <v>6</v>
      </c>
      <c r="P13307" t="s">
        <v>3477</v>
      </c>
      <c r="Q13307" t="s">
        <v>8</v>
      </c>
      <c r="R13307" s="2">
        <v>400102</v>
      </c>
      <c r="S13307">
        <v>572</v>
      </c>
    </row>
    <row r="13308" spans="1:19" x14ac:dyDescent="0.3">
      <c r="A13308" t="s">
        <v>8168</v>
      </c>
      <c r="B13308" s="1">
        <v>45084</v>
      </c>
      <c r="C13308">
        <v>77783</v>
      </c>
      <c r="D13308" t="s">
        <v>983</v>
      </c>
      <c r="H13308" t="s">
        <v>16</v>
      </c>
      <c r="I13308" t="s">
        <v>23</v>
      </c>
      <c r="J13308" t="s">
        <v>3480</v>
      </c>
      <c r="Q13308" t="s">
        <v>27</v>
      </c>
      <c r="R13308" s="2">
        <v>110020</v>
      </c>
      <c r="S13308">
        <v>143</v>
      </c>
    </row>
    <row r="13309" spans="1:19" x14ac:dyDescent="0.3">
      <c r="A13309" t="s">
        <v>8168</v>
      </c>
      <c r="B13309" s="1">
        <v>45084</v>
      </c>
      <c r="C13309">
        <v>43624</v>
      </c>
      <c r="D13309" t="s">
        <v>359</v>
      </c>
      <c r="H13309" t="s">
        <v>10</v>
      </c>
      <c r="I13309" t="s">
        <v>6</v>
      </c>
      <c r="J13309" t="s">
        <v>2282</v>
      </c>
      <c r="Q13309" t="s">
        <v>27</v>
      </c>
      <c r="R13309" s="2">
        <v>110019</v>
      </c>
      <c r="S13309">
        <v>143</v>
      </c>
    </row>
    <row r="13310" spans="1:19" x14ac:dyDescent="0.3">
      <c r="A13310" t="s">
        <v>8168</v>
      </c>
      <c r="B13310" s="1">
        <v>45084</v>
      </c>
      <c r="C13310">
        <v>76887</v>
      </c>
      <c r="D13310" t="s">
        <v>3552</v>
      </c>
      <c r="H13310" t="s">
        <v>16</v>
      </c>
      <c r="I13310" t="s">
        <v>6</v>
      </c>
      <c r="J13310" t="s">
        <v>3480</v>
      </c>
      <c r="N13310" t="s">
        <v>16</v>
      </c>
      <c r="O13310" t="s">
        <v>6</v>
      </c>
      <c r="P13310" t="s">
        <v>8122</v>
      </c>
      <c r="Q13310" t="s">
        <v>39</v>
      </c>
      <c r="R13310" s="2">
        <v>560078</v>
      </c>
      <c r="S13310">
        <v>286</v>
      </c>
    </row>
    <row r="13311" spans="1:19" x14ac:dyDescent="0.3">
      <c r="A13311" t="s">
        <v>8168</v>
      </c>
      <c r="B13311" s="1">
        <v>45084</v>
      </c>
      <c r="C13311">
        <v>91682</v>
      </c>
      <c r="D13311" t="s">
        <v>1979</v>
      </c>
      <c r="N13311" t="s">
        <v>16</v>
      </c>
      <c r="O13311" t="s">
        <v>23</v>
      </c>
      <c r="P13311" t="s">
        <v>8122</v>
      </c>
      <c r="Q13311" t="s">
        <v>39</v>
      </c>
      <c r="R13311" s="2">
        <v>560008</v>
      </c>
      <c r="S13311">
        <v>143</v>
      </c>
    </row>
    <row r="13312" spans="1:19" x14ac:dyDescent="0.3">
      <c r="A13312" t="s">
        <v>8168</v>
      </c>
      <c r="B13312" s="1">
        <v>45084</v>
      </c>
      <c r="C13312">
        <v>90693</v>
      </c>
      <c r="D13312" t="s">
        <v>1806</v>
      </c>
      <c r="E13312" t="s">
        <v>10</v>
      </c>
      <c r="F13312" t="s">
        <v>367</v>
      </c>
      <c r="G13312" t="s">
        <v>3509</v>
      </c>
      <c r="H13312" t="s">
        <v>10</v>
      </c>
      <c r="I13312" t="s">
        <v>367</v>
      </c>
      <c r="J13312" t="s">
        <v>8070</v>
      </c>
      <c r="K13312" t="s">
        <v>10</v>
      </c>
      <c r="L13312" t="s">
        <v>367</v>
      </c>
      <c r="M13312" t="s">
        <v>3516</v>
      </c>
      <c r="N13312" t="s">
        <v>10</v>
      </c>
      <c r="O13312" t="s">
        <v>367</v>
      </c>
      <c r="P13312" t="s">
        <v>3500</v>
      </c>
      <c r="Q13312" t="s">
        <v>188</v>
      </c>
      <c r="R13312" s="2">
        <v>500034</v>
      </c>
      <c r="S13312">
        <v>572</v>
      </c>
    </row>
    <row r="13313" spans="1:19" x14ac:dyDescent="0.3">
      <c r="A13313" t="s">
        <v>8168</v>
      </c>
      <c r="B13313" s="1">
        <v>45084</v>
      </c>
      <c r="C13313">
        <v>92040</v>
      </c>
      <c r="D13313" t="s">
        <v>3030</v>
      </c>
      <c r="E13313" t="s">
        <v>16</v>
      </c>
      <c r="F13313" t="s">
        <v>6</v>
      </c>
      <c r="G13313" t="s">
        <v>3485</v>
      </c>
      <c r="K13313" t="s">
        <v>16</v>
      </c>
      <c r="L13313" t="s">
        <v>6</v>
      </c>
      <c r="M13313" t="s">
        <v>3476</v>
      </c>
      <c r="Q13313" t="s">
        <v>8</v>
      </c>
      <c r="R13313" s="2">
        <v>400604</v>
      </c>
      <c r="S13313">
        <v>286</v>
      </c>
    </row>
    <row r="13314" spans="1:19" x14ac:dyDescent="0.3">
      <c r="A13314" t="s">
        <v>8168</v>
      </c>
      <c r="B13314" s="1">
        <v>45084</v>
      </c>
      <c r="C13314">
        <v>55706</v>
      </c>
      <c r="D13314" t="s">
        <v>541</v>
      </c>
      <c r="N13314" t="s">
        <v>16</v>
      </c>
      <c r="O13314" t="s">
        <v>6</v>
      </c>
      <c r="P13314" t="s">
        <v>3477</v>
      </c>
      <c r="Q13314" t="s">
        <v>8</v>
      </c>
      <c r="R13314" s="2">
        <v>400076</v>
      </c>
      <c r="S13314">
        <v>143</v>
      </c>
    </row>
    <row r="13315" spans="1:19" x14ac:dyDescent="0.3">
      <c r="A13315" t="s">
        <v>8168</v>
      </c>
      <c r="B13315" s="1">
        <v>45084</v>
      </c>
      <c r="C13315">
        <v>71057</v>
      </c>
      <c r="D13315" t="s">
        <v>818</v>
      </c>
      <c r="E13315" t="s">
        <v>16</v>
      </c>
      <c r="F13315" t="s">
        <v>11</v>
      </c>
      <c r="G13315" t="s">
        <v>3483</v>
      </c>
      <c r="K13315" t="s">
        <v>16</v>
      </c>
      <c r="L13315" t="s">
        <v>11</v>
      </c>
      <c r="M13315" t="s">
        <v>3487</v>
      </c>
      <c r="N13315" t="s">
        <v>16</v>
      </c>
      <c r="O13315" t="s">
        <v>11</v>
      </c>
      <c r="P13315" t="s">
        <v>8122</v>
      </c>
      <c r="Q13315" t="s">
        <v>39</v>
      </c>
      <c r="R13315" s="2">
        <v>560029</v>
      </c>
      <c r="S13315">
        <v>429</v>
      </c>
    </row>
    <row r="13316" spans="1:19" x14ac:dyDescent="0.3">
      <c r="A13316" t="s">
        <v>8168</v>
      </c>
      <c r="B13316" s="1">
        <v>45084</v>
      </c>
      <c r="C13316">
        <v>88624</v>
      </c>
      <c r="D13316" t="s">
        <v>1542</v>
      </c>
      <c r="H13316" t="s">
        <v>10</v>
      </c>
      <c r="I13316" t="s">
        <v>6</v>
      </c>
      <c r="J13316" t="s">
        <v>3473</v>
      </c>
      <c r="Q13316" t="s">
        <v>8</v>
      </c>
      <c r="R13316" s="2">
        <v>400063</v>
      </c>
      <c r="S13316">
        <v>143</v>
      </c>
    </row>
    <row r="13317" spans="1:19" x14ac:dyDescent="0.3">
      <c r="A13317" t="s">
        <v>8168</v>
      </c>
      <c r="B13317" s="1">
        <v>45084</v>
      </c>
      <c r="C13317">
        <v>79589</v>
      </c>
      <c r="D13317" t="s">
        <v>1031</v>
      </c>
      <c r="E13317" t="s">
        <v>10</v>
      </c>
      <c r="F13317" t="s">
        <v>23</v>
      </c>
      <c r="G13317" t="s">
        <v>3488</v>
      </c>
      <c r="K13317" t="s">
        <v>10</v>
      </c>
      <c r="L13317" t="s">
        <v>23</v>
      </c>
      <c r="M13317" t="s">
        <v>3479</v>
      </c>
      <c r="N13317" t="s">
        <v>10</v>
      </c>
      <c r="O13317" t="s">
        <v>23</v>
      </c>
      <c r="P13317" t="s">
        <v>3489</v>
      </c>
      <c r="Q13317" t="s">
        <v>27</v>
      </c>
      <c r="R13317" s="2">
        <v>110075</v>
      </c>
      <c r="S13317">
        <v>429</v>
      </c>
    </row>
    <row r="13318" spans="1:19" x14ac:dyDescent="0.3">
      <c r="A13318" t="s">
        <v>8168</v>
      </c>
      <c r="B13318" s="1">
        <v>45084</v>
      </c>
      <c r="C13318">
        <v>54943</v>
      </c>
      <c r="D13318" t="s">
        <v>525</v>
      </c>
      <c r="H13318" t="s">
        <v>16</v>
      </c>
      <c r="I13318" t="s">
        <v>23</v>
      </c>
      <c r="J13318" t="s">
        <v>2501</v>
      </c>
      <c r="Q13318" t="s">
        <v>8</v>
      </c>
      <c r="R13318" s="2">
        <v>400072</v>
      </c>
      <c r="S13318">
        <v>143</v>
      </c>
    </row>
    <row r="13319" spans="1:19" x14ac:dyDescent="0.3">
      <c r="A13319" t="s">
        <v>8168</v>
      </c>
      <c r="B13319" s="1">
        <v>45084</v>
      </c>
      <c r="C13319">
        <v>85452</v>
      </c>
      <c r="D13319" t="s">
        <v>1320</v>
      </c>
      <c r="E13319" t="s">
        <v>10</v>
      </c>
      <c r="F13319" t="s">
        <v>23</v>
      </c>
      <c r="G13319" t="s">
        <v>3472</v>
      </c>
      <c r="H13319" t="s">
        <v>10</v>
      </c>
      <c r="I13319" t="s">
        <v>23</v>
      </c>
      <c r="J13319" t="s">
        <v>3473</v>
      </c>
      <c r="Q13319" t="s">
        <v>8</v>
      </c>
      <c r="R13319" s="2">
        <v>400054</v>
      </c>
      <c r="S13319">
        <v>286</v>
      </c>
    </row>
    <row r="13320" spans="1:19" x14ac:dyDescent="0.3">
      <c r="A13320" t="s">
        <v>8168</v>
      </c>
      <c r="B13320" s="1">
        <v>45084</v>
      </c>
      <c r="C13320">
        <v>89032</v>
      </c>
      <c r="D13320" t="s">
        <v>3469</v>
      </c>
      <c r="E13320" t="s">
        <v>16</v>
      </c>
      <c r="F13320" t="s">
        <v>6</v>
      </c>
      <c r="G13320" t="s">
        <v>3475</v>
      </c>
      <c r="H13320" t="s">
        <v>16</v>
      </c>
      <c r="I13320" t="s">
        <v>6</v>
      </c>
      <c r="J13320" t="s">
        <v>3480</v>
      </c>
      <c r="N13320" t="s">
        <v>16</v>
      </c>
      <c r="O13320" t="s">
        <v>6</v>
      </c>
      <c r="P13320" t="s">
        <v>8122</v>
      </c>
      <c r="Q13320" t="s">
        <v>86</v>
      </c>
      <c r="R13320" s="2">
        <v>600102</v>
      </c>
      <c r="S13320">
        <v>429</v>
      </c>
    </row>
    <row r="13321" spans="1:19" x14ac:dyDescent="0.3">
      <c r="A13321" t="s">
        <v>8168</v>
      </c>
      <c r="B13321" s="1">
        <v>45084</v>
      </c>
      <c r="C13321">
        <v>90819</v>
      </c>
      <c r="D13321" t="s">
        <v>3581</v>
      </c>
      <c r="E13321" t="s">
        <v>10</v>
      </c>
      <c r="F13321" t="s">
        <v>23</v>
      </c>
      <c r="G13321" t="s">
        <v>3472</v>
      </c>
      <c r="H13321" t="s">
        <v>10</v>
      </c>
      <c r="I13321" t="s">
        <v>23</v>
      </c>
      <c r="J13321" t="s">
        <v>3473</v>
      </c>
      <c r="Q13321" t="s">
        <v>27</v>
      </c>
      <c r="R13321" s="2">
        <v>110010</v>
      </c>
      <c r="S13321">
        <v>286</v>
      </c>
    </row>
    <row r="13322" spans="1:19" x14ac:dyDescent="0.3">
      <c r="A13322" t="s">
        <v>8168</v>
      </c>
      <c r="B13322" s="1">
        <v>45084</v>
      </c>
      <c r="C13322">
        <v>81202</v>
      </c>
      <c r="D13322" t="s">
        <v>2580</v>
      </c>
      <c r="E13322" t="s">
        <v>16</v>
      </c>
      <c r="F13322" t="s">
        <v>23</v>
      </c>
      <c r="G13322" t="s">
        <v>3478</v>
      </c>
      <c r="H13322" t="s">
        <v>16</v>
      </c>
      <c r="I13322" t="s">
        <v>23</v>
      </c>
      <c r="J13322" t="s">
        <v>3480</v>
      </c>
      <c r="K13322" t="s">
        <v>16</v>
      </c>
      <c r="L13322" t="s">
        <v>23</v>
      </c>
      <c r="M13322" t="s">
        <v>3476</v>
      </c>
      <c r="N13322" t="s">
        <v>16</v>
      </c>
      <c r="O13322" t="s">
        <v>23</v>
      </c>
      <c r="P13322" t="s">
        <v>8122</v>
      </c>
      <c r="Q13322" t="s">
        <v>27</v>
      </c>
      <c r="R13322" s="2">
        <v>201303</v>
      </c>
      <c r="S13322">
        <v>572</v>
      </c>
    </row>
    <row r="13323" spans="1:19" x14ac:dyDescent="0.3">
      <c r="A13323" t="s">
        <v>8168</v>
      </c>
      <c r="B13323" s="1">
        <v>45084</v>
      </c>
      <c r="C13323">
        <v>91952</v>
      </c>
      <c r="D13323" t="s">
        <v>2044</v>
      </c>
      <c r="E13323" t="s">
        <v>10</v>
      </c>
      <c r="F13323" t="s">
        <v>6</v>
      </c>
      <c r="G13323" t="s">
        <v>3472</v>
      </c>
      <c r="H13323" t="s">
        <v>10</v>
      </c>
      <c r="I13323" t="s">
        <v>6</v>
      </c>
      <c r="J13323" t="s">
        <v>3473</v>
      </c>
      <c r="K13323" t="s">
        <v>10</v>
      </c>
      <c r="L13323" t="s">
        <v>6</v>
      </c>
      <c r="M13323" t="s">
        <v>3474</v>
      </c>
      <c r="N13323" t="s">
        <v>10</v>
      </c>
      <c r="O13323" t="s">
        <v>6</v>
      </c>
      <c r="P13323" t="s">
        <v>71</v>
      </c>
      <c r="Q13323" t="s">
        <v>27</v>
      </c>
      <c r="R13323" s="2">
        <v>110043</v>
      </c>
      <c r="S13323">
        <v>572</v>
      </c>
    </row>
    <row r="13324" spans="1:19" x14ac:dyDescent="0.3">
      <c r="A13324" t="s">
        <v>8168</v>
      </c>
      <c r="B13324" s="1">
        <v>45084</v>
      </c>
      <c r="C13324">
        <v>89621</v>
      </c>
      <c r="D13324" t="s">
        <v>1647</v>
      </c>
      <c r="H13324" t="s">
        <v>10</v>
      </c>
      <c r="I13324" t="s">
        <v>6</v>
      </c>
      <c r="J13324" t="s">
        <v>3473</v>
      </c>
      <c r="N13324" t="s">
        <v>10</v>
      </c>
      <c r="O13324" t="s">
        <v>6</v>
      </c>
      <c r="P13324" t="s">
        <v>71</v>
      </c>
      <c r="Q13324" t="s">
        <v>27</v>
      </c>
      <c r="R13324" s="2">
        <v>122001</v>
      </c>
      <c r="S13324">
        <v>286</v>
      </c>
    </row>
    <row r="13325" spans="1:19" x14ac:dyDescent="0.3">
      <c r="A13325" t="s">
        <v>8168</v>
      </c>
      <c r="B13325" s="1">
        <v>45084</v>
      </c>
      <c r="C13325">
        <v>55878</v>
      </c>
      <c r="D13325" t="s">
        <v>544</v>
      </c>
      <c r="N13325" t="s">
        <v>16</v>
      </c>
      <c r="O13325" t="s">
        <v>6</v>
      </c>
      <c r="P13325" t="s">
        <v>8122</v>
      </c>
      <c r="Q13325" t="s">
        <v>8</v>
      </c>
      <c r="R13325" s="2">
        <v>400607</v>
      </c>
      <c r="S13325">
        <v>143</v>
      </c>
    </row>
    <row r="13326" spans="1:19" x14ac:dyDescent="0.3">
      <c r="A13326" t="s">
        <v>8168</v>
      </c>
      <c r="B13326" s="1">
        <v>45084</v>
      </c>
      <c r="C13326">
        <v>74580</v>
      </c>
      <c r="D13326" t="s">
        <v>898</v>
      </c>
      <c r="N13326" t="s">
        <v>16</v>
      </c>
      <c r="O13326" t="s">
        <v>11</v>
      </c>
      <c r="P13326" t="s">
        <v>3481</v>
      </c>
      <c r="Q13326" t="s">
        <v>8</v>
      </c>
      <c r="R13326" s="2">
        <v>400057</v>
      </c>
      <c r="S13326">
        <v>143</v>
      </c>
    </row>
    <row r="13327" spans="1:19" x14ac:dyDescent="0.3">
      <c r="A13327" t="s">
        <v>8168</v>
      </c>
      <c r="B13327" s="1">
        <v>45084</v>
      </c>
      <c r="C13327">
        <v>92926</v>
      </c>
      <c r="D13327" t="s">
        <v>3432</v>
      </c>
      <c r="N13327" t="s">
        <v>16</v>
      </c>
      <c r="O13327" t="s">
        <v>23</v>
      </c>
      <c r="P13327" t="s">
        <v>3477</v>
      </c>
      <c r="Q13327" t="s">
        <v>27</v>
      </c>
      <c r="R13327" s="2">
        <v>122001</v>
      </c>
      <c r="S13327">
        <v>143</v>
      </c>
    </row>
    <row r="13328" spans="1:19" x14ac:dyDescent="0.3">
      <c r="A13328" t="s">
        <v>8168</v>
      </c>
      <c r="B13328" s="1">
        <v>45084</v>
      </c>
      <c r="C13328">
        <v>92468</v>
      </c>
      <c r="D13328" t="s">
        <v>2219</v>
      </c>
      <c r="E13328" t="s">
        <v>10</v>
      </c>
      <c r="F13328" t="s">
        <v>6</v>
      </c>
      <c r="G13328" t="s">
        <v>3472</v>
      </c>
      <c r="H13328" t="s">
        <v>10</v>
      </c>
      <c r="I13328" t="s">
        <v>6</v>
      </c>
      <c r="J13328" t="s">
        <v>3473</v>
      </c>
      <c r="K13328" t="s">
        <v>10</v>
      </c>
      <c r="L13328" t="s">
        <v>6</v>
      </c>
      <c r="M13328" t="s">
        <v>3474</v>
      </c>
      <c r="N13328" t="s">
        <v>10</v>
      </c>
      <c r="O13328" t="s">
        <v>6</v>
      </c>
      <c r="P13328" t="s">
        <v>71</v>
      </c>
      <c r="Q13328" t="s">
        <v>27</v>
      </c>
      <c r="R13328" s="2">
        <v>122101</v>
      </c>
      <c r="S13328">
        <v>572</v>
      </c>
    </row>
    <row r="13329" spans="1:19" x14ac:dyDescent="0.3">
      <c r="A13329" t="s">
        <v>8168</v>
      </c>
      <c r="B13329" s="1">
        <v>45084</v>
      </c>
      <c r="C13329">
        <v>87653</v>
      </c>
      <c r="D13329" t="s">
        <v>3002</v>
      </c>
      <c r="E13329" t="s">
        <v>5</v>
      </c>
      <c r="F13329" t="s">
        <v>6</v>
      </c>
      <c r="G13329" t="s">
        <v>3472</v>
      </c>
      <c r="H13329" t="s">
        <v>5</v>
      </c>
      <c r="I13329" t="s">
        <v>6</v>
      </c>
      <c r="J13329" t="s">
        <v>3473</v>
      </c>
      <c r="K13329" t="s">
        <v>5</v>
      </c>
      <c r="L13329" t="s">
        <v>6</v>
      </c>
      <c r="M13329" t="s">
        <v>3474</v>
      </c>
      <c r="N13329" t="s">
        <v>5</v>
      </c>
      <c r="O13329" t="s">
        <v>6</v>
      </c>
      <c r="P13329" t="s">
        <v>71</v>
      </c>
      <c r="Q13329" t="s">
        <v>27</v>
      </c>
      <c r="R13329" s="2">
        <v>110037</v>
      </c>
      <c r="S13329">
        <v>572</v>
      </c>
    </row>
    <row r="13330" spans="1:19" x14ac:dyDescent="0.3">
      <c r="A13330" t="s">
        <v>8168</v>
      </c>
      <c r="B13330" s="1">
        <v>45084</v>
      </c>
      <c r="C13330">
        <v>91901</v>
      </c>
      <c r="D13330" t="s">
        <v>2444</v>
      </c>
      <c r="E13330" t="s">
        <v>10</v>
      </c>
      <c r="F13330" t="s">
        <v>6</v>
      </c>
      <c r="G13330" t="s">
        <v>3472</v>
      </c>
      <c r="Q13330" t="s">
        <v>27</v>
      </c>
      <c r="R13330" s="2">
        <v>201302</v>
      </c>
      <c r="S13330">
        <v>143</v>
      </c>
    </row>
    <row r="13331" spans="1:19" x14ac:dyDescent="0.3">
      <c r="A13331" t="s">
        <v>8168</v>
      </c>
      <c r="B13331" s="1">
        <v>45084</v>
      </c>
      <c r="C13331">
        <v>80843</v>
      </c>
      <c r="D13331" t="s">
        <v>3218</v>
      </c>
      <c r="H13331" t="s">
        <v>16</v>
      </c>
      <c r="I13331" t="s">
        <v>6</v>
      </c>
      <c r="J13331" t="s">
        <v>2501</v>
      </c>
      <c r="N13331" t="s">
        <v>16</v>
      </c>
      <c r="O13331" t="s">
        <v>6</v>
      </c>
      <c r="P13331" t="s">
        <v>3477</v>
      </c>
      <c r="Q13331" t="s">
        <v>39</v>
      </c>
      <c r="R13331" s="2">
        <v>560038</v>
      </c>
      <c r="S13331">
        <v>286</v>
      </c>
    </row>
    <row r="13332" spans="1:19" x14ac:dyDescent="0.3">
      <c r="A13332" t="s">
        <v>8168</v>
      </c>
      <c r="B13332" s="1">
        <v>45084</v>
      </c>
      <c r="C13332">
        <v>92933</v>
      </c>
      <c r="D13332" t="s">
        <v>3600</v>
      </c>
      <c r="N13332" t="s">
        <v>5</v>
      </c>
      <c r="O13332" t="s">
        <v>6</v>
      </c>
      <c r="P13332" t="s">
        <v>71</v>
      </c>
      <c r="Q13332" t="s">
        <v>8</v>
      </c>
      <c r="R13332" s="2">
        <v>400001</v>
      </c>
      <c r="S13332">
        <v>143</v>
      </c>
    </row>
    <row r="13333" spans="1:19" x14ac:dyDescent="0.3">
      <c r="A13333" t="s">
        <v>8168</v>
      </c>
      <c r="B13333" s="1">
        <v>45084</v>
      </c>
      <c r="C13333">
        <v>89824</v>
      </c>
      <c r="D13333" t="s">
        <v>1684</v>
      </c>
      <c r="E13333" t="s">
        <v>16</v>
      </c>
      <c r="F13333" t="s">
        <v>6</v>
      </c>
      <c r="G13333" t="s">
        <v>3475</v>
      </c>
      <c r="H13333" t="s">
        <v>16</v>
      </c>
      <c r="I13333" t="s">
        <v>6</v>
      </c>
      <c r="J13333" t="s">
        <v>3480</v>
      </c>
      <c r="N13333" t="s">
        <v>16</v>
      </c>
      <c r="O13333" t="s">
        <v>6</v>
      </c>
      <c r="P13333" t="s">
        <v>3477</v>
      </c>
      <c r="Q13333" t="s">
        <v>112</v>
      </c>
      <c r="R13333" s="2">
        <v>411040</v>
      </c>
      <c r="S13333">
        <v>429</v>
      </c>
    </row>
    <row r="13334" spans="1:19" x14ac:dyDescent="0.3">
      <c r="A13334" t="s">
        <v>8168</v>
      </c>
      <c r="B13334" s="1">
        <v>45084</v>
      </c>
      <c r="C13334">
        <v>21925</v>
      </c>
      <c r="D13334" t="s">
        <v>151</v>
      </c>
      <c r="H13334" t="s">
        <v>16</v>
      </c>
      <c r="I13334" t="s">
        <v>11</v>
      </c>
      <c r="J13334" t="s">
        <v>3490</v>
      </c>
      <c r="N13334" t="s">
        <v>16</v>
      </c>
      <c r="O13334" t="s">
        <v>11</v>
      </c>
      <c r="P13334" t="s">
        <v>3499</v>
      </c>
      <c r="Q13334" t="s">
        <v>8</v>
      </c>
      <c r="R13334" s="2">
        <v>400050</v>
      </c>
      <c r="S13334">
        <v>286</v>
      </c>
    </row>
    <row r="13335" spans="1:19" x14ac:dyDescent="0.3">
      <c r="A13335" t="s">
        <v>8168</v>
      </c>
      <c r="B13335" s="1">
        <v>45084</v>
      </c>
      <c r="C13335">
        <v>71758</v>
      </c>
      <c r="D13335" t="s">
        <v>2724</v>
      </c>
      <c r="H13335" t="s">
        <v>5</v>
      </c>
      <c r="I13335" t="s">
        <v>6</v>
      </c>
      <c r="J13335" t="s">
        <v>3473</v>
      </c>
      <c r="N13335" t="s">
        <v>5</v>
      </c>
      <c r="O13335" t="s">
        <v>6</v>
      </c>
      <c r="P13335" t="s">
        <v>71</v>
      </c>
      <c r="Q13335" t="s">
        <v>8</v>
      </c>
      <c r="R13335" s="2">
        <v>400703</v>
      </c>
      <c r="S13335">
        <v>286</v>
      </c>
    </row>
    <row r="13336" spans="1:19" x14ac:dyDescent="0.3">
      <c r="A13336" t="s">
        <v>8168</v>
      </c>
      <c r="B13336" s="1">
        <v>45084</v>
      </c>
      <c r="C13336">
        <v>32838</v>
      </c>
      <c r="D13336" t="s">
        <v>211</v>
      </c>
      <c r="N13336" t="s">
        <v>16</v>
      </c>
      <c r="O13336" t="s">
        <v>23</v>
      </c>
      <c r="P13336" t="s">
        <v>8122</v>
      </c>
      <c r="Q13336" t="s">
        <v>112</v>
      </c>
      <c r="R13336" s="2">
        <v>411017</v>
      </c>
      <c r="S13336">
        <v>143</v>
      </c>
    </row>
    <row r="13337" spans="1:19" x14ac:dyDescent="0.3">
      <c r="A13337" t="s">
        <v>8168</v>
      </c>
      <c r="B13337" s="1">
        <v>45084</v>
      </c>
      <c r="C13337">
        <v>33327</v>
      </c>
      <c r="D13337" t="s">
        <v>226</v>
      </c>
      <c r="E13337" t="s">
        <v>10</v>
      </c>
      <c r="F13337" t="s">
        <v>23</v>
      </c>
      <c r="G13337" t="s">
        <v>3472</v>
      </c>
      <c r="H13337" t="s">
        <v>10</v>
      </c>
      <c r="I13337" t="s">
        <v>23</v>
      </c>
      <c r="J13337" t="s">
        <v>3473</v>
      </c>
      <c r="K13337" t="s">
        <v>10</v>
      </c>
      <c r="L13337" t="s">
        <v>23</v>
      </c>
      <c r="M13337" t="s">
        <v>3474</v>
      </c>
      <c r="N13337" t="s">
        <v>10</v>
      </c>
      <c r="O13337" t="s">
        <v>23</v>
      </c>
      <c r="P13337" t="s">
        <v>71</v>
      </c>
      <c r="Q13337" t="s">
        <v>8</v>
      </c>
      <c r="R13337" s="2">
        <v>400101</v>
      </c>
      <c r="S13337">
        <v>572</v>
      </c>
    </row>
    <row r="13338" spans="1:19" x14ac:dyDescent="0.3">
      <c r="A13338" t="s">
        <v>8168</v>
      </c>
      <c r="B13338" s="1">
        <v>45084</v>
      </c>
      <c r="C13338">
        <v>21931</v>
      </c>
      <c r="D13338" t="s">
        <v>2286</v>
      </c>
      <c r="E13338" t="s">
        <v>16</v>
      </c>
      <c r="F13338" t="s">
        <v>6</v>
      </c>
      <c r="G13338" t="s">
        <v>3475</v>
      </c>
      <c r="H13338" t="s">
        <v>16</v>
      </c>
      <c r="I13338" t="s">
        <v>6</v>
      </c>
      <c r="J13338" t="s">
        <v>3480</v>
      </c>
      <c r="Q13338" t="s">
        <v>8</v>
      </c>
      <c r="R13338" s="2">
        <v>410209</v>
      </c>
      <c r="S13338">
        <v>286</v>
      </c>
    </row>
    <row r="13339" spans="1:19" x14ac:dyDescent="0.3">
      <c r="A13339" t="s">
        <v>8168</v>
      </c>
      <c r="B13339" s="1">
        <v>45084</v>
      </c>
      <c r="C13339">
        <v>68332</v>
      </c>
      <c r="D13339" t="s">
        <v>2936</v>
      </c>
      <c r="H13339" t="s">
        <v>16</v>
      </c>
      <c r="I13339" t="s">
        <v>23</v>
      </c>
      <c r="J13339" t="s">
        <v>2501</v>
      </c>
      <c r="Q13339" t="s">
        <v>8</v>
      </c>
      <c r="R13339" s="2">
        <v>400052</v>
      </c>
      <c r="S13339">
        <v>143</v>
      </c>
    </row>
    <row r="13340" spans="1:19" x14ac:dyDescent="0.3">
      <c r="A13340" t="s">
        <v>8168</v>
      </c>
      <c r="B13340" s="1">
        <v>45084</v>
      </c>
      <c r="C13340">
        <v>91288</v>
      </c>
      <c r="D13340" t="s">
        <v>2764</v>
      </c>
      <c r="H13340" t="s">
        <v>10</v>
      </c>
      <c r="I13340" t="s">
        <v>6</v>
      </c>
      <c r="J13340" t="s">
        <v>3480</v>
      </c>
      <c r="N13340" t="s">
        <v>10</v>
      </c>
      <c r="O13340" t="s">
        <v>6</v>
      </c>
      <c r="P13340" t="s">
        <v>3500</v>
      </c>
      <c r="Q13340" t="s">
        <v>8</v>
      </c>
      <c r="R13340" s="2">
        <v>400071</v>
      </c>
      <c r="S13340">
        <v>286</v>
      </c>
    </row>
    <row r="13341" spans="1:19" x14ac:dyDescent="0.3">
      <c r="A13341" t="s">
        <v>8168</v>
      </c>
      <c r="B13341" s="1">
        <v>45084</v>
      </c>
      <c r="C13341">
        <v>49765</v>
      </c>
      <c r="D13341" t="s">
        <v>457</v>
      </c>
      <c r="H13341" t="s">
        <v>16</v>
      </c>
      <c r="I13341" t="s">
        <v>11</v>
      </c>
      <c r="J13341" t="s">
        <v>3490</v>
      </c>
      <c r="N13341" t="s">
        <v>16</v>
      </c>
      <c r="O13341" t="s">
        <v>11</v>
      </c>
      <c r="P13341" t="s">
        <v>8122</v>
      </c>
      <c r="Q13341" t="s">
        <v>8</v>
      </c>
      <c r="R13341" s="2">
        <v>400053</v>
      </c>
      <c r="S13341">
        <v>286</v>
      </c>
    </row>
    <row r="13342" spans="1:19" x14ac:dyDescent="0.3">
      <c r="A13342" t="s">
        <v>8168</v>
      </c>
      <c r="B13342" s="1">
        <v>45084</v>
      </c>
      <c r="C13342">
        <v>83102</v>
      </c>
      <c r="D13342" t="s">
        <v>1198</v>
      </c>
      <c r="H13342" t="s">
        <v>16</v>
      </c>
      <c r="I13342" t="s">
        <v>6</v>
      </c>
      <c r="J13342" t="s">
        <v>2501</v>
      </c>
      <c r="Q13342" t="s">
        <v>112</v>
      </c>
      <c r="R13342" s="2">
        <v>411060</v>
      </c>
      <c r="S13342">
        <v>143</v>
      </c>
    </row>
    <row r="13343" spans="1:19" x14ac:dyDescent="0.3">
      <c r="A13343" t="s">
        <v>8168</v>
      </c>
      <c r="B13343" s="1">
        <v>45084</v>
      </c>
      <c r="C13343">
        <v>71137</v>
      </c>
      <c r="D13343" t="s">
        <v>821</v>
      </c>
      <c r="E13343" t="s">
        <v>16</v>
      </c>
      <c r="F13343" t="s">
        <v>23</v>
      </c>
      <c r="G13343" t="s">
        <v>3475</v>
      </c>
      <c r="H13343" t="s">
        <v>16</v>
      </c>
      <c r="I13343" t="s">
        <v>23</v>
      </c>
      <c r="J13343" t="s">
        <v>3480</v>
      </c>
      <c r="K13343" t="s">
        <v>16</v>
      </c>
      <c r="L13343" t="s">
        <v>23</v>
      </c>
      <c r="M13343" t="s">
        <v>3482</v>
      </c>
      <c r="N13343" t="s">
        <v>16</v>
      </c>
      <c r="O13343" t="s">
        <v>23</v>
      </c>
      <c r="P13343" t="s">
        <v>8122</v>
      </c>
      <c r="Q13343" t="s">
        <v>8</v>
      </c>
      <c r="R13343" s="2">
        <v>400076</v>
      </c>
      <c r="S13343">
        <v>572</v>
      </c>
    </row>
    <row r="13344" spans="1:19" x14ac:dyDescent="0.3">
      <c r="A13344" t="s">
        <v>8168</v>
      </c>
      <c r="B13344" s="1">
        <v>45084</v>
      </c>
      <c r="C13344">
        <v>86053</v>
      </c>
      <c r="D13344" t="s">
        <v>1366</v>
      </c>
      <c r="H13344" t="s">
        <v>16</v>
      </c>
      <c r="I13344" t="s">
        <v>6</v>
      </c>
      <c r="J13344" t="s">
        <v>3480</v>
      </c>
      <c r="Q13344" t="s">
        <v>8</v>
      </c>
      <c r="R13344" s="2">
        <v>400057</v>
      </c>
      <c r="S13344">
        <v>143</v>
      </c>
    </row>
    <row r="13345" spans="1:19" x14ac:dyDescent="0.3">
      <c r="A13345" t="s">
        <v>8168</v>
      </c>
      <c r="B13345" s="1">
        <v>45084</v>
      </c>
      <c r="C13345">
        <v>91703</v>
      </c>
      <c r="D13345" t="s">
        <v>1984</v>
      </c>
      <c r="H13345" t="s">
        <v>16</v>
      </c>
      <c r="I13345" t="s">
        <v>6</v>
      </c>
      <c r="J13345" t="s">
        <v>3480</v>
      </c>
      <c r="K13345" t="s">
        <v>16</v>
      </c>
      <c r="L13345" t="s">
        <v>6</v>
      </c>
      <c r="M13345" t="s">
        <v>3482</v>
      </c>
      <c r="Q13345" t="s">
        <v>8</v>
      </c>
      <c r="R13345" s="2">
        <v>400061</v>
      </c>
      <c r="S13345">
        <v>286</v>
      </c>
    </row>
    <row r="13346" spans="1:19" x14ac:dyDescent="0.3">
      <c r="A13346" t="s">
        <v>8168</v>
      </c>
      <c r="B13346" s="1">
        <v>45084</v>
      </c>
      <c r="C13346">
        <v>52159</v>
      </c>
      <c r="D13346" t="s">
        <v>481</v>
      </c>
      <c r="E13346" t="s">
        <v>16</v>
      </c>
      <c r="F13346" t="s">
        <v>6</v>
      </c>
      <c r="G13346" t="s">
        <v>3475</v>
      </c>
      <c r="H13346" t="s">
        <v>16</v>
      </c>
      <c r="I13346" t="s">
        <v>6</v>
      </c>
      <c r="J13346" t="s">
        <v>3480</v>
      </c>
      <c r="K13346" t="s">
        <v>16</v>
      </c>
      <c r="L13346" t="s">
        <v>6</v>
      </c>
      <c r="M13346" t="s">
        <v>3482</v>
      </c>
      <c r="N13346" t="s">
        <v>16</v>
      </c>
      <c r="O13346" t="s">
        <v>6</v>
      </c>
      <c r="P13346" t="s">
        <v>8122</v>
      </c>
      <c r="Q13346" t="s">
        <v>27</v>
      </c>
      <c r="R13346" s="2">
        <v>122001</v>
      </c>
      <c r="S13346">
        <v>572</v>
      </c>
    </row>
    <row r="13347" spans="1:19" x14ac:dyDescent="0.3">
      <c r="A13347" t="s">
        <v>8168</v>
      </c>
      <c r="B13347" s="1">
        <v>45084</v>
      </c>
      <c r="C13347">
        <v>92650</v>
      </c>
      <c r="D13347" t="s">
        <v>2800</v>
      </c>
      <c r="N13347" t="s">
        <v>16</v>
      </c>
      <c r="O13347" t="s">
        <v>23</v>
      </c>
      <c r="P13347" t="s">
        <v>8122</v>
      </c>
      <c r="Q13347" t="s">
        <v>27</v>
      </c>
      <c r="R13347" s="2">
        <v>122101</v>
      </c>
      <c r="S13347">
        <v>143</v>
      </c>
    </row>
    <row r="13348" spans="1:19" x14ac:dyDescent="0.3">
      <c r="A13348" t="s">
        <v>8168</v>
      </c>
      <c r="B13348" s="1">
        <v>45084</v>
      </c>
      <c r="C13348">
        <v>37117</v>
      </c>
      <c r="D13348" t="s">
        <v>2894</v>
      </c>
      <c r="E13348" t="s">
        <v>16</v>
      </c>
      <c r="F13348" t="s">
        <v>160</v>
      </c>
      <c r="G13348" t="s">
        <v>3485</v>
      </c>
      <c r="H13348" t="s">
        <v>16</v>
      </c>
      <c r="I13348" t="s">
        <v>160</v>
      </c>
      <c r="J13348" t="s">
        <v>3480</v>
      </c>
      <c r="K13348" t="s">
        <v>16</v>
      </c>
      <c r="L13348" t="s">
        <v>160</v>
      </c>
      <c r="M13348" t="s">
        <v>3482</v>
      </c>
      <c r="N13348" t="s">
        <v>16</v>
      </c>
      <c r="O13348" t="s">
        <v>160</v>
      </c>
      <c r="P13348" t="s">
        <v>8122</v>
      </c>
      <c r="Q13348" t="s">
        <v>8</v>
      </c>
      <c r="R13348" s="2">
        <v>400050</v>
      </c>
      <c r="S13348">
        <v>572</v>
      </c>
    </row>
    <row r="13349" spans="1:19" x14ac:dyDescent="0.3">
      <c r="A13349" t="s">
        <v>8168</v>
      </c>
      <c r="B13349" s="1">
        <v>45084</v>
      </c>
      <c r="C13349">
        <v>92421</v>
      </c>
      <c r="D13349" t="s">
        <v>2188</v>
      </c>
      <c r="N13349" t="s">
        <v>10</v>
      </c>
      <c r="O13349" t="s">
        <v>23</v>
      </c>
      <c r="P13349" t="s">
        <v>71</v>
      </c>
      <c r="Q13349" t="s">
        <v>8</v>
      </c>
      <c r="R13349" s="2">
        <v>400026</v>
      </c>
      <c r="S13349">
        <v>143</v>
      </c>
    </row>
    <row r="13350" spans="1:19" x14ac:dyDescent="0.3">
      <c r="A13350" t="s">
        <v>8168</v>
      </c>
      <c r="B13350" s="1">
        <v>45084</v>
      </c>
      <c r="C13350">
        <v>21946</v>
      </c>
      <c r="D13350" t="s">
        <v>2876</v>
      </c>
      <c r="H13350" t="s">
        <v>16</v>
      </c>
      <c r="I13350" t="s">
        <v>23</v>
      </c>
      <c r="J13350" t="s">
        <v>3480</v>
      </c>
      <c r="N13350" t="s">
        <v>16</v>
      </c>
      <c r="O13350" t="s">
        <v>23</v>
      </c>
      <c r="P13350" t="s">
        <v>8122</v>
      </c>
      <c r="Q13350" t="s">
        <v>39</v>
      </c>
      <c r="R13350" s="2">
        <v>560095</v>
      </c>
      <c r="S13350">
        <v>286</v>
      </c>
    </row>
    <row r="13351" spans="1:19" x14ac:dyDescent="0.3">
      <c r="A13351" t="s">
        <v>8168</v>
      </c>
      <c r="B13351" s="1">
        <v>45084</v>
      </c>
      <c r="C13351">
        <v>82809</v>
      </c>
      <c r="D13351" t="s">
        <v>1177</v>
      </c>
      <c r="H13351" t="s">
        <v>16</v>
      </c>
      <c r="I13351" t="s">
        <v>6</v>
      </c>
      <c r="J13351" t="s">
        <v>3480</v>
      </c>
      <c r="N13351" t="s">
        <v>16</v>
      </c>
      <c r="O13351" t="s">
        <v>6</v>
      </c>
      <c r="P13351" t="s">
        <v>8122</v>
      </c>
      <c r="Q13351" t="s">
        <v>39</v>
      </c>
      <c r="R13351" s="2">
        <v>560099</v>
      </c>
      <c r="S13351">
        <v>286</v>
      </c>
    </row>
    <row r="13352" spans="1:19" x14ac:dyDescent="0.3">
      <c r="A13352" t="s">
        <v>8168</v>
      </c>
      <c r="B13352" s="1">
        <v>45084</v>
      </c>
      <c r="C13352">
        <v>52678</v>
      </c>
      <c r="D13352" t="s">
        <v>3166</v>
      </c>
      <c r="E13352" t="s">
        <v>10</v>
      </c>
      <c r="F13352" t="s">
        <v>6</v>
      </c>
      <c r="G13352" t="s">
        <v>3472</v>
      </c>
      <c r="H13352" t="s">
        <v>10</v>
      </c>
      <c r="I13352" t="s">
        <v>6</v>
      </c>
      <c r="J13352" t="s">
        <v>2497</v>
      </c>
      <c r="K13352" t="s">
        <v>10</v>
      </c>
      <c r="L13352" t="s">
        <v>6</v>
      </c>
      <c r="M13352" t="s">
        <v>3474</v>
      </c>
      <c r="N13352" t="s">
        <v>10</v>
      </c>
      <c r="O13352" t="s">
        <v>6</v>
      </c>
      <c r="P13352" t="s">
        <v>71</v>
      </c>
      <c r="Q13352" t="s">
        <v>188</v>
      </c>
      <c r="R13352" s="2">
        <v>500072</v>
      </c>
      <c r="S13352">
        <v>572</v>
      </c>
    </row>
    <row r="13353" spans="1:19" x14ac:dyDescent="0.3">
      <c r="A13353" t="s">
        <v>8168</v>
      </c>
      <c r="B13353" s="1">
        <v>45084</v>
      </c>
      <c r="C13353">
        <v>60814</v>
      </c>
      <c r="D13353" t="s">
        <v>3530</v>
      </c>
      <c r="H13353" t="s">
        <v>16</v>
      </c>
      <c r="I13353" t="s">
        <v>6</v>
      </c>
      <c r="J13353" t="s">
        <v>3480</v>
      </c>
      <c r="Q13353" t="s">
        <v>8</v>
      </c>
      <c r="R13353" s="2">
        <v>400037</v>
      </c>
      <c r="S13353">
        <v>143</v>
      </c>
    </row>
    <row r="13354" spans="1:19" x14ac:dyDescent="0.3">
      <c r="A13354" t="s">
        <v>8168</v>
      </c>
      <c r="B13354" s="1">
        <v>45084</v>
      </c>
      <c r="C13354">
        <v>92464</v>
      </c>
      <c r="D13354" t="s">
        <v>2215</v>
      </c>
      <c r="H13354" t="s">
        <v>16</v>
      </c>
      <c r="I13354" t="s">
        <v>23</v>
      </c>
      <c r="J13354" t="s">
        <v>3480</v>
      </c>
      <c r="N13354" t="s">
        <v>16</v>
      </c>
      <c r="O13354" t="s">
        <v>23</v>
      </c>
      <c r="P13354" t="s">
        <v>8122</v>
      </c>
      <c r="Q13354" t="s">
        <v>188</v>
      </c>
      <c r="R13354" s="2">
        <v>500032</v>
      </c>
      <c r="S13354">
        <v>286</v>
      </c>
    </row>
    <row r="13355" spans="1:19" x14ac:dyDescent="0.3">
      <c r="A13355" t="s">
        <v>8168</v>
      </c>
      <c r="B13355" s="1">
        <v>45084</v>
      </c>
      <c r="C13355">
        <v>75010</v>
      </c>
      <c r="D13355" t="s">
        <v>908</v>
      </c>
      <c r="N13355" t="s">
        <v>16</v>
      </c>
      <c r="O13355" t="s">
        <v>11</v>
      </c>
      <c r="P13355" t="s">
        <v>8122</v>
      </c>
      <c r="Q13355" t="s">
        <v>27</v>
      </c>
      <c r="R13355" s="2">
        <v>121008</v>
      </c>
      <c r="S13355">
        <v>143</v>
      </c>
    </row>
    <row r="13356" spans="1:19" x14ac:dyDescent="0.3">
      <c r="A13356" t="s">
        <v>8168</v>
      </c>
      <c r="B13356" s="1">
        <v>45084</v>
      </c>
      <c r="C13356">
        <v>92910</v>
      </c>
      <c r="D13356" t="s">
        <v>3598</v>
      </c>
      <c r="H13356" t="s">
        <v>10</v>
      </c>
      <c r="I13356" t="s">
        <v>6</v>
      </c>
      <c r="J13356" t="s">
        <v>3473</v>
      </c>
      <c r="N13356" t="s">
        <v>10</v>
      </c>
      <c r="O13356" t="s">
        <v>6</v>
      </c>
      <c r="P13356" t="s">
        <v>71</v>
      </c>
      <c r="Q13356" t="s">
        <v>8</v>
      </c>
      <c r="R13356" s="2">
        <v>400025</v>
      </c>
      <c r="S13356">
        <v>286</v>
      </c>
    </row>
    <row r="13357" spans="1:19" x14ac:dyDescent="0.3">
      <c r="A13357" t="s">
        <v>8168</v>
      </c>
      <c r="B13357" s="1">
        <v>45084</v>
      </c>
      <c r="C13357">
        <v>66982</v>
      </c>
      <c r="D13357" t="s">
        <v>2349</v>
      </c>
      <c r="E13357" t="s">
        <v>16</v>
      </c>
      <c r="F13357" t="s">
        <v>23</v>
      </c>
      <c r="G13357" t="s">
        <v>3485</v>
      </c>
      <c r="H13357" t="s">
        <v>16</v>
      </c>
      <c r="I13357" t="s">
        <v>23</v>
      </c>
      <c r="J13357" t="s">
        <v>3480</v>
      </c>
      <c r="K13357" t="s">
        <v>16</v>
      </c>
      <c r="L13357" t="s">
        <v>23</v>
      </c>
      <c r="M13357" t="s">
        <v>3482</v>
      </c>
      <c r="N13357" t="s">
        <v>16</v>
      </c>
      <c r="O13357" t="s">
        <v>23</v>
      </c>
      <c r="P13357" t="s">
        <v>8122</v>
      </c>
      <c r="Q13357" t="s">
        <v>39</v>
      </c>
      <c r="R13357" s="2">
        <v>560086</v>
      </c>
      <c r="S13357">
        <v>572</v>
      </c>
    </row>
    <row r="13358" spans="1:19" x14ac:dyDescent="0.3">
      <c r="A13358" t="s">
        <v>8168</v>
      </c>
      <c r="B13358" s="1">
        <v>45084</v>
      </c>
      <c r="C13358">
        <v>90597</v>
      </c>
      <c r="D13358" t="s">
        <v>1786</v>
      </c>
      <c r="E13358" t="s">
        <v>10</v>
      </c>
      <c r="F13358" t="s">
        <v>6</v>
      </c>
      <c r="G13358" t="s">
        <v>3488</v>
      </c>
      <c r="H13358" t="s">
        <v>10</v>
      </c>
      <c r="I13358" t="s">
        <v>6</v>
      </c>
      <c r="J13358" t="s">
        <v>3473</v>
      </c>
      <c r="K13358" t="s">
        <v>10</v>
      </c>
      <c r="L13358" t="s">
        <v>6</v>
      </c>
      <c r="M13358" t="s">
        <v>3474</v>
      </c>
      <c r="Q13358" t="s">
        <v>27</v>
      </c>
      <c r="R13358" s="2">
        <v>122015</v>
      </c>
      <c r="S13358">
        <v>429</v>
      </c>
    </row>
    <row r="13359" spans="1:19" x14ac:dyDescent="0.3">
      <c r="A13359" t="s">
        <v>8168</v>
      </c>
      <c r="B13359" s="1">
        <v>45084</v>
      </c>
      <c r="C13359">
        <v>90878</v>
      </c>
      <c r="D13359" t="s">
        <v>1839</v>
      </c>
      <c r="K13359" t="s">
        <v>16</v>
      </c>
      <c r="L13359" t="s">
        <v>23</v>
      </c>
      <c r="M13359" t="s">
        <v>3482</v>
      </c>
      <c r="N13359" t="s">
        <v>16</v>
      </c>
      <c r="O13359" t="s">
        <v>23</v>
      </c>
      <c r="P13359" t="s">
        <v>8122</v>
      </c>
      <c r="Q13359" t="s">
        <v>8</v>
      </c>
      <c r="R13359" s="2">
        <v>400071</v>
      </c>
      <c r="S13359">
        <v>286</v>
      </c>
    </row>
    <row r="13360" spans="1:19" x14ac:dyDescent="0.3">
      <c r="A13360" t="s">
        <v>8168</v>
      </c>
      <c r="B13360" s="1">
        <v>45084</v>
      </c>
      <c r="C13360">
        <v>92054</v>
      </c>
      <c r="D13360" t="s">
        <v>2072</v>
      </c>
      <c r="N13360" t="s">
        <v>5</v>
      </c>
      <c r="O13360" t="s">
        <v>11</v>
      </c>
      <c r="P13360" t="s">
        <v>8128</v>
      </c>
      <c r="Q13360" t="s">
        <v>39</v>
      </c>
      <c r="R13360" s="2">
        <v>560036</v>
      </c>
      <c r="S13360">
        <v>143</v>
      </c>
    </row>
    <row r="13361" spans="1:19" x14ac:dyDescent="0.3">
      <c r="A13361" t="s">
        <v>8168</v>
      </c>
      <c r="B13361" s="1">
        <v>45084</v>
      </c>
      <c r="C13361">
        <v>83794</v>
      </c>
      <c r="D13361" t="s">
        <v>2740</v>
      </c>
      <c r="H13361" t="s">
        <v>16</v>
      </c>
      <c r="I13361" t="s">
        <v>23</v>
      </c>
      <c r="J13361" t="s">
        <v>3480</v>
      </c>
      <c r="Q13361" t="s">
        <v>8</v>
      </c>
      <c r="R13361" s="2">
        <v>400012</v>
      </c>
      <c r="S13361">
        <v>143</v>
      </c>
    </row>
    <row r="13362" spans="1:19" x14ac:dyDescent="0.3">
      <c r="A13362" t="s">
        <v>8168</v>
      </c>
      <c r="B13362" s="1">
        <v>45084</v>
      </c>
      <c r="C13362">
        <v>82239</v>
      </c>
      <c r="D13362" t="s">
        <v>2244</v>
      </c>
      <c r="H13362" t="s">
        <v>16</v>
      </c>
      <c r="I13362" t="s">
        <v>23</v>
      </c>
      <c r="J13362" t="s">
        <v>3480</v>
      </c>
      <c r="Q13362" t="s">
        <v>86</v>
      </c>
      <c r="R13362" s="2">
        <v>600028</v>
      </c>
      <c r="S13362">
        <v>143</v>
      </c>
    </row>
    <row r="13363" spans="1:19" x14ac:dyDescent="0.3">
      <c r="A13363" t="s">
        <v>8168</v>
      </c>
      <c r="B13363" s="1">
        <v>45084</v>
      </c>
      <c r="C13363">
        <v>86706</v>
      </c>
      <c r="D13363" t="s">
        <v>2997</v>
      </c>
      <c r="H13363" t="s">
        <v>10</v>
      </c>
      <c r="I13363" t="s">
        <v>11</v>
      </c>
      <c r="J13363" t="s">
        <v>3490</v>
      </c>
      <c r="N13363" t="s">
        <v>10</v>
      </c>
      <c r="O13363" t="s">
        <v>11</v>
      </c>
      <c r="P13363" t="s">
        <v>3491</v>
      </c>
      <c r="Q13363" t="s">
        <v>39</v>
      </c>
      <c r="R13363" s="2">
        <v>560034</v>
      </c>
      <c r="S13363">
        <v>286</v>
      </c>
    </row>
    <row r="13364" spans="1:19" x14ac:dyDescent="0.3">
      <c r="A13364" t="s">
        <v>8168</v>
      </c>
      <c r="B13364" s="1">
        <v>45084</v>
      </c>
      <c r="C13364">
        <v>31238</v>
      </c>
      <c r="D13364" t="s">
        <v>187</v>
      </c>
      <c r="E13364" t="s">
        <v>16</v>
      </c>
      <c r="F13364" t="s">
        <v>11</v>
      </c>
      <c r="G13364" t="s">
        <v>3483</v>
      </c>
      <c r="H13364" t="s">
        <v>16</v>
      </c>
      <c r="I13364" t="s">
        <v>11</v>
      </c>
      <c r="J13364" t="s">
        <v>3490</v>
      </c>
      <c r="N13364" t="s">
        <v>16</v>
      </c>
      <c r="O13364" t="s">
        <v>11</v>
      </c>
      <c r="P13364" t="s">
        <v>3481</v>
      </c>
      <c r="Q13364" t="s">
        <v>188</v>
      </c>
      <c r="R13364" s="2">
        <v>500011</v>
      </c>
      <c r="S13364">
        <v>429</v>
      </c>
    </row>
    <row r="13365" spans="1:19" x14ac:dyDescent="0.3">
      <c r="A13365" t="s">
        <v>8168</v>
      </c>
      <c r="B13365" s="1">
        <v>45084</v>
      </c>
      <c r="C13365">
        <v>88743</v>
      </c>
      <c r="D13365" t="s">
        <v>3246</v>
      </c>
      <c r="E13365" t="s">
        <v>16</v>
      </c>
      <c r="F13365" t="s">
        <v>6</v>
      </c>
      <c r="G13365" t="s">
        <v>3485</v>
      </c>
      <c r="H13365" t="s">
        <v>16</v>
      </c>
      <c r="I13365" t="s">
        <v>6</v>
      </c>
      <c r="J13365" t="s">
        <v>3480</v>
      </c>
      <c r="K13365" t="s">
        <v>16</v>
      </c>
      <c r="L13365" t="s">
        <v>6</v>
      </c>
      <c r="M13365" t="s">
        <v>3482</v>
      </c>
      <c r="N13365" t="s">
        <v>16</v>
      </c>
      <c r="O13365" t="s">
        <v>6</v>
      </c>
      <c r="P13365" t="s">
        <v>8122</v>
      </c>
      <c r="Q13365" t="s">
        <v>8</v>
      </c>
      <c r="R13365" s="2">
        <v>400705</v>
      </c>
      <c r="S13365">
        <v>572</v>
      </c>
    </row>
    <row r="13366" spans="1:19" x14ac:dyDescent="0.3">
      <c r="A13366" t="s">
        <v>8168</v>
      </c>
      <c r="B13366" s="1">
        <v>45084</v>
      </c>
      <c r="C13366">
        <v>82499</v>
      </c>
      <c r="D13366" t="s">
        <v>3227</v>
      </c>
      <c r="E13366" t="s">
        <v>10</v>
      </c>
      <c r="F13366" t="s">
        <v>6</v>
      </c>
      <c r="G13366" t="s">
        <v>45</v>
      </c>
      <c r="H13366" t="s">
        <v>10</v>
      </c>
      <c r="I13366" t="s">
        <v>6</v>
      </c>
      <c r="J13366" t="s">
        <v>3473</v>
      </c>
      <c r="K13366" t="s">
        <v>10</v>
      </c>
      <c r="L13366" t="s">
        <v>6</v>
      </c>
      <c r="M13366" t="s">
        <v>3474</v>
      </c>
      <c r="N13366" t="s">
        <v>10</v>
      </c>
      <c r="O13366" t="s">
        <v>6</v>
      </c>
      <c r="P13366" t="s">
        <v>71</v>
      </c>
      <c r="Q13366" t="s">
        <v>39</v>
      </c>
      <c r="R13366" s="2">
        <v>560037</v>
      </c>
      <c r="S13366">
        <v>572</v>
      </c>
    </row>
    <row r="13367" spans="1:19" x14ac:dyDescent="0.3">
      <c r="A13367" t="s">
        <v>8168</v>
      </c>
      <c r="B13367" s="1">
        <v>45084</v>
      </c>
      <c r="C13367">
        <v>87780</v>
      </c>
      <c r="D13367" t="s">
        <v>1473</v>
      </c>
      <c r="H13367" t="s">
        <v>16</v>
      </c>
      <c r="I13367" t="s">
        <v>23</v>
      </c>
      <c r="J13367" t="s">
        <v>3480</v>
      </c>
      <c r="N13367" t="s">
        <v>16</v>
      </c>
      <c r="O13367" t="s">
        <v>23</v>
      </c>
      <c r="P13367" t="s">
        <v>8122</v>
      </c>
      <c r="Q13367" t="s">
        <v>86</v>
      </c>
      <c r="R13367" s="2">
        <v>600041</v>
      </c>
      <c r="S13367">
        <v>286</v>
      </c>
    </row>
    <row r="13368" spans="1:19" x14ac:dyDescent="0.3">
      <c r="A13368" t="s">
        <v>8168</v>
      </c>
      <c r="B13368" s="1">
        <v>45084</v>
      </c>
      <c r="C13368">
        <v>87336</v>
      </c>
      <c r="D13368" t="s">
        <v>2408</v>
      </c>
      <c r="H13368" t="s">
        <v>16</v>
      </c>
      <c r="I13368" t="s">
        <v>23</v>
      </c>
      <c r="J13368" t="s">
        <v>3480</v>
      </c>
      <c r="N13368" t="s">
        <v>16</v>
      </c>
      <c r="O13368" t="s">
        <v>23</v>
      </c>
      <c r="P13368" t="s">
        <v>8122</v>
      </c>
      <c r="Q13368" t="s">
        <v>8</v>
      </c>
      <c r="R13368" s="2">
        <v>400051</v>
      </c>
      <c r="S13368">
        <v>286</v>
      </c>
    </row>
    <row r="13369" spans="1:19" x14ac:dyDescent="0.3">
      <c r="A13369" t="s">
        <v>8168</v>
      </c>
      <c r="B13369" s="1">
        <v>45084</v>
      </c>
      <c r="C13369">
        <v>47614</v>
      </c>
      <c r="D13369" t="s">
        <v>422</v>
      </c>
      <c r="E13369" t="s">
        <v>16</v>
      </c>
      <c r="F13369" t="s">
        <v>6</v>
      </c>
      <c r="G13369" t="s">
        <v>3485</v>
      </c>
      <c r="H13369" t="s">
        <v>16</v>
      </c>
      <c r="I13369" t="s">
        <v>6</v>
      </c>
      <c r="J13369" t="s">
        <v>3480</v>
      </c>
      <c r="N13369" t="s">
        <v>16</v>
      </c>
      <c r="O13369" t="s">
        <v>6</v>
      </c>
      <c r="P13369" t="s">
        <v>8122</v>
      </c>
      <c r="Q13369" t="s">
        <v>8</v>
      </c>
      <c r="R13369" s="2">
        <v>400081</v>
      </c>
      <c r="S13369">
        <v>429</v>
      </c>
    </row>
    <row r="13370" spans="1:19" x14ac:dyDescent="0.3">
      <c r="A13370" t="s">
        <v>8168</v>
      </c>
      <c r="B13370" s="1">
        <v>45084</v>
      </c>
      <c r="C13370">
        <v>91907</v>
      </c>
      <c r="D13370" t="s">
        <v>2033</v>
      </c>
      <c r="E13370" t="s">
        <v>16</v>
      </c>
      <c r="F13370" t="s">
        <v>23</v>
      </c>
      <c r="G13370" t="s">
        <v>3478</v>
      </c>
      <c r="H13370" t="s">
        <v>16</v>
      </c>
      <c r="I13370" t="s">
        <v>23</v>
      </c>
      <c r="J13370" t="s">
        <v>3480</v>
      </c>
      <c r="N13370" t="s">
        <v>16</v>
      </c>
      <c r="O13370" t="s">
        <v>23</v>
      </c>
      <c r="P13370" t="s">
        <v>8122</v>
      </c>
      <c r="Q13370" t="s">
        <v>8</v>
      </c>
      <c r="R13370" s="2">
        <v>400039</v>
      </c>
      <c r="S13370">
        <v>429</v>
      </c>
    </row>
    <row r="13371" spans="1:19" x14ac:dyDescent="0.3">
      <c r="A13371" t="s">
        <v>8168</v>
      </c>
      <c r="B13371" s="1">
        <v>45084</v>
      </c>
      <c r="C13371">
        <v>43429</v>
      </c>
      <c r="D13371" t="s">
        <v>354</v>
      </c>
      <c r="H13371" t="s">
        <v>16</v>
      </c>
      <c r="I13371" t="s">
        <v>11</v>
      </c>
      <c r="J13371" t="s">
        <v>3490</v>
      </c>
      <c r="Q13371" t="s">
        <v>39</v>
      </c>
      <c r="R13371" s="2">
        <v>560005</v>
      </c>
      <c r="S13371">
        <v>143</v>
      </c>
    </row>
    <row r="13372" spans="1:19" x14ac:dyDescent="0.3">
      <c r="A13372" t="s">
        <v>8168</v>
      </c>
      <c r="B13372" s="1">
        <v>45084</v>
      </c>
      <c r="C13372">
        <v>88451</v>
      </c>
      <c r="D13372" t="s">
        <v>1529</v>
      </c>
      <c r="H13372" t="s">
        <v>16</v>
      </c>
      <c r="I13372" t="s">
        <v>6</v>
      </c>
      <c r="J13372" t="s">
        <v>3480</v>
      </c>
      <c r="K13372" t="s">
        <v>16</v>
      </c>
      <c r="L13372" t="s">
        <v>6</v>
      </c>
      <c r="M13372" t="s">
        <v>3482</v>
      </c>
      <c r="N13372" t="s">
        <v>16</v>
      </c>
      <c r="O13372" t="s">
        <v>6</v>
      </c>
      <c r="P13372" t="s">
        <v>8122</v>
      </c>
      <c r="Q13372" t="s">
        <v>39</v>
      </c>
      <c r="R13372" s="2">
        <v>560071</v>
      </c>
      <c r="S13372">
        <v>429</v>
      </c>
    </row>
    <row r="13373" spans="1:19" x14ac:dyDescent="0.3">
      <c r="A13373" t="s">
        <v>8168</v>
      </c>
      <c r="B13373" s="1">
        <v>45084</v>
      </c>
      <c r="C13373">
        <v>92689</v>
      </c>
      <c r="D13373" t="s">
        <v>3068</v>
      </c>
      <c r="E13373" t="s">
        <v>10</v>
      </c>
      <c r="F13373" t="s">
        <v>6</v>
      </c>
      <c r="G13373" t="s">
        <v>3472</v>
      </c>
      <c r="H13373" t="s">
        <v>10</v>
      </c>
      <c r="I13373" t="s">
        <v>6</v>
      </c>
      <c r="J13373" t="s">
        <v>3473</v>
      </c>
      <c r="K13373" t="s">
        <v>10</v>
      </c>
      <c r="L13373" t="s">
        <v>6</v>
      </c>
      <c r="M13373" t="s">
        <v>3474</v>
      </c>
      <c r="N13373" t="s">
        <v>10</v>
      </c>
      <c r="O13373" t="s">
        <v>6</v>
      </c>
      <c r="P13373" t="s">
        <v>71</v>
      </c>
      <c r="Q13373" t="s">
        <v>39</v>
      </c>
      <c r="R13373" s="2">
        <v>560072</v>
      </c>
      <c r="S13373">
        <v>572</v>
      </c>
    </row>
    <row r="13374" spans="1:19" x14ac:dyDescent="0.3">
      <c r="A13374" t="s">
        <v>8168</v>
      </c>
      <c r="B13374" s="1">
        <v>45084</v>
      </c>
      <c r="C13374">
        <v>85416</v>
      </c>
      <c r="D13374" t="s">
        <v>1317</v>
      </c>
      <c r="H13374" t="s">
        <v>16</v>
      </c>
      <c r="I13374" t="s">
        <v>11</v>
      </c>
      <c r="J13374" t="s">
        <v>3490</v>
      </c>
      <c r="N13374" t="s">
        <v>16</v>
      </c>
      <c r="O13374" t="s">
        <v>11</v>
      </c>
      <c r="P13374" t="s">
        <v>8122</v>
      </c>
      <c r="Q13374" t="s">
        <v>39</v>
      </c>
      <c r="R13374" s="2">
        <v>560103</v>
      </c>
      <c r="S13374">
        <v>286</v>
      </c>
    </row>
    <row r="13375" spans="1:19" x14ac:dyDescent="0.3">
      <c r="A13375" t="s">
        <v>8168</v>
      </c>
      <c r="B13375" s="1">
        <v>45084</v>
      </c>
      <c r="C13375">
        <v>72551</v>
      </c>
      <c r="D13375" t="s">
        <v>852</v>
      </c>
      <c r="E13375" t="s">
        <v>16</v>
      </c>
      <c r="F13375" t="s">
        <v>6</v>
      </c>
      <c r="G13375" t="s">
        <v>3475</v>
      </c>
      <c r="H13375" t="s">
        <v>16</v>
      </c>
      <c r="I13375" t="s">
        <v>6</v>
      </c>
      <c r="J13375" t="s">
        <v>3480</v>
      </c>
      <c r="K13375" t="s">
        <v>16</v>
      </c>
      <c r="L13375" t="s">
        <v>6</v>
      </c>
      <c r="M13375" t="s">
        <v>3482</v>
      </c>
      <c r="N13375" t="s">
        <v>16</v>
      </c>
      <c r="O13375" t="s">
        <v>6</v>
      </c>
      <c r="P13375" t="s">
        <v>8122</v>
      </c>
      <c r="Q13375" t="s">
        <v>39</v>
      </c>
      <c r="R13375" s="2">
        <v>570037</v>
      </c>
      <c r="S13375">
        <v>572</v>
      </c>
    </row>
    <row r="13376" spans="1:19" x14ac:dyDescent="0.3">
      <c r="A13376" t="s">
        <v>8168</v>
      </c>
      <c r="B13376" s="1">
        <v>45084</v>
      </c>
      <c r="C13376">
        <v>86402</v>
      </c>
      <c r="D13376" t="s">
        <v>1384</v>
      </c>
      <c r="H13376" t="s">
        <v>16</v>
      </c>
      <c r="I13376" t="s">
        <v>6</v>
      </c>
      <c r="J13376" t="s">
        <v>3480</v>
      </c>
      <c r="Q13376" t="s">
        <v>86</v>
      </c>
      <c r="R13376" s="2">
        <v>600091</v>
      </c>
      <c r="S13376">
        <v>143</v>
      </c>
    </row>
    <row r="13377" spans="1:19" x14ac:dyDescent="0.3">
      <c r="A13377" t="s">
        <v>8168</v>
      </c>
      <c r="B13377" s="1">
        <v>45084</v>
      </c>
      <c r="C13377">
        <v>89894</v>
      </c>
      <c r="D13377" t="s">
        <v>2755</v>
      </c>
      <c r="N13377" t="s">
        <v>5</v>
      </c>
      <c r="O13377" t="s">
        <v>6</v>
      </c>
      <c r="P13377" t="s">
        <v>3500</v>
      </c>
      <c r="Q13377" t="s">
        <v>188</v>
      </c>
      <c r="R13377" s="2">
        <v>500034</v>
      </c>
      <c r="S13377">
        <v>143</v>
      </c>
    </row>
    <row r="13378" spans="1:19" x14ac:dyDescent="0.3">
      <c r="A13378" t="s">
        <v>8168</v>
      </c>
      <c r="B13378" s="1">
        <v>45084</v>
      </c>
      <c r="C13378">
        <v>92985</v>
      </c>
      <c r="D13378" t="s">
        <v>3615</v>
      </c>
      <c r="E13378" t="s">
        <v>5</v>
      </c>
      <c r="F13378" t="s">
        <v>11</v>
      </c>
      <c r="G13378" t="s">
        <v>3483</v>
      </c>
      <c r="H13378" t="s">
        <v>5</v>
      </c>
      <c r="I13378" t="s">
        <v>11</v>
      </c>
      <c r="J13378" t="s">
        <v>3490</v>
      </c>
      <c r="K13378" t="s">
        <v>5</v>
      </c>
      <c r="L13378" t="s">
        <v>11</v>
      </c>
      <c r="M13378" t="s">
        <v>3487</v>
      </c>
      <c r="N13378" t="s">
        <v>5</v>
      </c>
      <c r="O13378" t="s">
        <v>11</v>
      </c>
      <c r="P13378" t="s">
        <v>8128</v>
      </c>
      <c r="Q13378" t="s">
        <v>39</v>
      </c>
      <c r="R13378" s="2">
        <v>560037</v>
      </c>
      <c r="S13378">
        <v>572</v>
      </c>
    </row>
    <row r="13379" spans="1:19" x14ac:dyDescent="0.3">
      <c r="A13379" t="s">
        <v>8168</v>
      </c>
      <c r="B13379" s="1">
        <v>45084</v>
      </c>
      <c r="C13379">
        <v>91357</v>
      </c>
      <c r="D13379" t="s">
        <v>1913</v>
      </c>
      <c r="H13379" t="s">
        <v>16</v>
      </c>
      <c r="I13379" t="s">
        <v>6</v>
      </c>
      <c r="J13379" t="s">
        <v>3480</v>
      </c>
      <c r="Q13379" t="s">
        <v>8</v>
      </c>
      <c r="R13379" s="2">
        <v>400064</v>
      </c>
      <c r="S13379">
        <v>143</v>
      </c>
    </row>
    <row r="13380" spans="1:19" x14ac:dyDescent="0.3">
      <c r="A13380" t="s">
        <v>8168</v>
      </c>
      <c r="B13380" s="1">
        <v>45084</v>
      </c>
      <c r="C13380">
        <v>38557</v>
      </c>
      <c r="D13380" t="s">
        <v>293</v>
      </c>
      <c r="H13380" t="s">
        <v>16</v>
      </c>
      <c r="I13380" t="s">
        <v>23</v>
      </c>
      <c r="J13380" t="s">
        <v>3480</v>
      </c>
      <c r="N13380" t="s">
        <v>16</v>
      </c>
      <c r="O13380" t="s">
        <v>23</v>
      </c>
      <c r="P13380" t="s">
        <v>8122</v>
      </c>
      <c r="Q13380" t="s">
        <v>8</v>
      </c>
      <c r="R13380" s="2">
        <v>400015</v>
      </c>
      <c r="S13380">
        <v>286</v>
      </c>
    </row>
    <row r="13381" spans="1:19" x14ac:dyDescent="0.3">
      <c r="A13381" t="s">
        <v>8168</v>
      </c>
      <c r="B13381" s="1">
        <v>45084</v>
      </c>
      <c r="C13381">
        <v>80934</v>
      </c>
      <c r="D13381" t="s">
        <v>2579</v>
      </c>
      <c r="N13381" t="s">
        <v>16</v>
      </c>
      <c r="O13381" t="s">
        <v>23</v>
      </c>
      <c r="P13381" t="s">
        <v>8122</v>
      </c>
      <c r="Q13381" t="s">
        <v>8</v>
      </c>
      <c r="R13381" s="2">
        <v>400098</v>
      </c>
      <c r="S13381">
        <v>143</v>
      </c>
    </row>
    <row r="13382" spans="1:19" x14ac:dyDescent="0.3">
      <c r="A13382" t="s">
        <v>8168</v>
      </c>
      <c r="B13382" s="1">
        <v>45084</v>
      </c>
      <c r="C13382">
        <v>91670</v>
      </c>
      <c r="D13382" t="s">
        <v>1976</v>
      </c>
      <c r="H13382" t="s">
        <v>5</v>
      </c>
      <c r="I13382" t="s">
        <v>6</v>
      </c>
      <c r="J13382" t="s">
        <v>8070</v>
      </c>
      <c r="N13382" t="s">
        <v>5</v>
      </c>
      <c r="O13382" t="s">
        <v>6</v>
      </c>
      <c r="P13382" t="s">
        <v>71</v>
      </c>
      <c r="Q13382" t="s">
        <v>39</v>
      </c>
      <c r="R13382" s="2">
        <v>560067</v>
      </c>
      <c r="S13382">
        <v>286</v>
      </c>
    </row>
    <row r="13383" spans="1:19" x14ac:dyDescent="0.3">
      <c r="A13383" t="s">
        <v>8168</v>
      </c>
      <c r="B13383" s="1">
        <v>45084</v>
      </c>
      <c r="C13383">
        <v>89795</v>
      </c>
      <c r="D13383" t="s">
        <v>1681</v>
      </c>
      <c r="E13383" t="s">
        <v>10</v>
      </c>
      <c r="F13383" t="s">
        <v>23</v>
      </c>
      <c r="G13383" t="s">
        <v>3472</v>
      </c>
      <c r="H13383" t="s">
        <v>10</v>
      </c>
      <c r="I13383" t="s">
        <v>23</v>
      </c>
      <c r="J13383" t="s">
        <v>3473</v>
      </c>
      <c r="N13383" t="s">
        <v>10</v>
      </c>
      <c r="O13383" t="s">
        <v>23</v>
      </c>
      <c r="P13383" t="s">
        <v>71</v>
      </c>
      <c r="Q13383" t="s">
        <v>8</v>
      </c>
      <c r="R13383" s="2">
        <v>400072</v>
      </c>
      <c r="S13383">
        <v>429</v>
      </c>
    </row>
    <row r="13384" spans="1:19" x14ac:dyDescent="0.3">
      <c r="A13384" t="s">
        <v>8168</v>
      </c>
      <c r="B13384" s="1">
        <v>45084</v>
      </c>
      <c r="C13384">
        <v>46463</v>
      </c>
      <c r="D13384" t="s">
        <v>404</v>
      </c>
      <c r="H13384" t="s">
        <v>16</v>
      </c>
      <c r="I13384" t="s">
        <v>11</v>
      </c>
      <c r="J13384" t="s">
        <v>3490</v>
      </c>
      <c r="Q13384" t="s">
        <v>27</v>
      </c>
      <c r="R13384" s="2">
        <v>110009</v>
      </c>
      <c r="S13384">
        <v>143</v>
      </c>
    </row>
    <row r="13385" spans="1:19" x14ac:dyDescent="0.3">
      <c r="A13385" t="s">
        <v>8168</v>
      </c>
      <c r="B13385" s="1">
        <v>45084</v>
      </c>
      <c r="C13385">
        <v>66862</v>
      </c>
      <c r="D13385" t="s">
        <v>726</v>
      </c>
      <c r="N13385" t="s">
        <v>16</v>
      </c>
      <c r="O13385" t="s">
        <v>6</v>
      </c>
      <c r="P13385" t="s">
        <v>8122</v>
      </c>
      <c r="Q13385" t="s">
        <v>27</v>
      </c>
      <c r="R13385" s="2">
        <v>110092</v>
      </c>
      <c r="S13385">
        <v>143</v>
      </c>
    </row>
    <row r="13386" spans="1:19" x14ac:dyDescent="0.3">
      <c r="A13386" t="s">
        <v>8168</v>
      </c>
      <c r="B13386" s="1">
        <v>45084</v>
      </c>
      <c r="C13386">
        <v>90593</v>
      </c>
      <c r="D13386" t="s">
        <v>1785</v>
      </c>
      <c r="K13386" t="s">
        <v>16</v>
      </c>
      <c r="L13386" t="s">
        <v>23</v>
      </c>
      <c r="M13386" t="s">
        <v>3482</v>
      </c>
      <c r="N13386" t="s">
        <v>16</v>
      </c>
      <c r="O13386" t="s">
        <v>23</v>
      </c>
      <c r="P13386" t="s">
        <v>8122</v>
      </c>
      <c r="Q13386" t="s">
        <v>39</v>
      </c>
      <c r="R13386" s="2">
        <v>560103</v>
      </c>
      <c r="S13386">
        <v>286</v>
      </c>
    </row>
    <row r="13387" spans="1:19" x14ac:dyDescent="0.3">
      <c r="A13387" t="s">
        <v>8168</v>
      </c>
      <c r="B13387" s="1">
        <v>45084</v>
      </c>
      <c r="C13387">
        <v>89049</v>
      </c>
      <c r="D13387" t="s">
        <v>1586</v>
      </c>
      <c r="H13387" t="s">
        <v>16</v>
      </c>
      <c r="I13387" t="s">
        <v>6</v>
      </c>
      <c r="J13387" t="s">
        <v>2501</v>
      </c>
      <c r="Q13387" t="s">
        <v>8</v>
      </c>
      <c r="R13387" s="2">
        <v>400093</v>
      </c>
      <c r="S13387">
        <v>143</v>
      </c>
    </row>
    <row r="13388" spans="1:19" x14ac:dyDescent="0.3">
      <c r="A13388" t="s">
        <v>8168</v>
      </c>
      <c r="B13388" s="1">
        <v>45084</v>
      </c>
      <c r="C13388">
        <v>82685</v>
      </c>
      <c r="D13388" t="s">
        <v>1169</v>
      </c>
      <c r="E13388" t="s">
        <v>10</v>
      </c>
      <c r="F13388" t="s">
        <v>23</v>
      </c>
      <c r="G13388" t="s">
        <v>3472</v>
      </c>
      <c r="H13388" t="s">
        <v>10</v>
      </c>
      <c r="I13388" t="s">
        <v>23</v>
      </c>
      <c r="J13388" t="s">
        <v>3473</v>
      </c>
      <c r="K13388" t="s">
        <v>10</v>
      </c>
      <c r="L13388" t="s">
        <v>23</v>
      </c>
      <c r="M13388" t="s">
        <v>3474</v>
      </c>
      <c r="N13388" t="s">
        <v>10</v>
      </c>
      <c r="O13388" t="s">
        <v>23</v>
      </c>
      <c r="P13388" t="s">
        <v>71</v>
      </c>
      <c r="Q13388" t="s">
        <v>8</v>
      </c>
      <c r="R13388" s="2">
        <v>400062</v>
      </c>
      <c r="S13388">
        <v>572</v>
      </c>
    </row>
    <row r="13389" spans="1:19" x14ac:dyDescent="0.3">
      <c r="A13389" t="s">
        <v>8168</v>
      </c>
      <c r="B13389" s="1">
        <v>45084</v>
      </c>
      <c r="C13389">
        <v>92475</v>
      </c>
      <c r="D13389" t="s">
        <v>2223</v>
      </c>
      <c r="E13389" t="s">
        <v>16</v>
      </c>
      <c r="F13389" t="s">
        <v>23</v>
      </c>
      <c r="G13389" t="s">
        <v>3475</v>
      </c>
      <c r="K13389" t="s">
        <v>16</v>
      </c>
      <c r="L13389" t="s">
        <v>23</v>
      </c>
      <c r="M13389" t="s">
        <v>3482</v>
      </c>
      <c r="N13389" t="s">
        <v>16</v>
      </c>
      <c r="O13389" t="s">
        <v>23</v>
      </c>
      <c r="P13389" t="s">
        <v>8122</v>
      </c>
      <c r="Q13389" t="s">
        <v>39</v>
      </c>
      <c r="R13389" s="2">
        <v>560048</v>
      </c>
      <c r="S13389">
        <v>429</v>
      </c>
    </row>
    <row r="13390" spans="1:19" x14ac:dyDescent="0.3">
      <c r="A13390" t="s">
        <v>8168</v>
      </c>
      <c r="B13390" s="1">
        <v>45084</v>
      </c>
      <c r="C13390">
        <v>62214</v>
      </c>
      <c r="D13390" t="s">
        <v>634</v>
      </c>
      <c r="H13390" t="s">
        <v>16</v>
      </c>
      <c r="I13390" t="s">
        <v>11</v>
      </c>
      <c r="J13390" t="s">
        <v>3098</v>
      </c>
      <c r="N13390" t="s">
        <v>16</v>
      </c>
      <c r="O13390" t="s">
        <v>11</v>
      </c>
      <c r="P13390" t="s">
        <v>3533</v>
      </c>
      <c r="Q13390" t="s">
        <v>39</v>
      </c>
      <c r="R13390" s="2">
        <v>560102</v>
      </c>
      <c r="S13390">
        <v>286</v>
      </c>
    </row>
    <row r="13391" spans="1:19" x14ac:dyDescent="0.3">
      <c r="A13391" t="s">
        <v>8168</v>
      </c>
      <c r="B13391" s="1">
        <v>45084</v>
      </c>
      <c r="C13391">
        <v>72092</v>
      </c>
      <c r="D13391" t="s">
        <v>841</v>
      </c>
      <c r="E13391" t="s">
        <v>5</v>
      </c>
      <c r="F13391" t="s">
        <v>6</v>
      </c>
      <c r="G13391" t="s">
        <v>3472</v>
      </c>
      <c r="N13391" t="s">
        <v>5</v>
      </c>
      <c r="O13391" t="s">
        <v>6</v>
      </c>
      <c r="P13391" t="s">
        <v>3489</v>
      </c>
      <c r="Q13391" t="s">
        <v>8</v>
      </c>
      <c r="R13391" s="2">
        <v>400104</v>
      </c>
      <c r="S13391">
        <v>286</v>
      </c>
    </row>
    <row r="13392" spans="1:19" x14ac:dyDescent="0.3">
      <c r="A13392" t="s">
        <v>8168</v>
      </c>
      <c r="B13392" s="1">
        <v>45084</v>
      </c>
      <c r="C13392">
        <v>92326</v>
      </c>
      <c r="D13392" t="s">
        <v>2139</v>
      </c>
      <c r="E13392" t="s">
        <v>16</v>
      </c>
      <c r="F13392" t="s">
        <v>6</v>
      </c>
      <c r="G13392" t="s">
        <v>2510</v>
      </c>
      <c r="H13392" t="s">
        <v>16</v>
      </c>
      <c r="I13392" t="s">
        <v>6</v>
      </c>
      <c r="J13392" t="s">
        <v>3473</v>
      </c>
      <c r="K13392" t="s">
        <v>16</v>
      </c>
      <c r="L13392" t="s">
        <v>6</v>
      </c>
      <c r="M13392" t="s">
        <v>3482</v>
      </c>
      <c r="N13392" t="s">
        <v>16</v>
      </c>
      <c r="O13392" t="s">
        <v>6</v>
      </c>
      <c r="P13392" t="s">
        <v>8122</v>
      </c>
      <c r="Q13392" t="s">
        <v>8</v>
      </c>
      <c r="R13392" s="2">
        <v>400050</v>
      </c>
      <c r="S13392">
        <v>572</v>
      </c>
    </row>
    <row r="13393" spans="1:19" x14ac:dyDescent="0.3">
      <c r="A13393" t="s">
        <v>8168</v>
      </c>
      <c r="B13393" s="1">
        <v>45084</v>
      </c>
      <c r="C13393">
        <v>52086</v>
      </c>
      <c r="D13393" t="s">
        <v>480</v>
      </c>
      <c r="N13393" t="s">
        <v>16</v>
      </c>
      <c r="O13393" t="s">
        <v>11</v>
      </c>
      <c r="P13393" t="s">
        <v>8122</v>
      </c>
      <c r="Q13393" t="s">
        <v>8</v>
      </c>
      <c r="R13393" s="2">
        <v>400062</v>
      </c>
      <c r="S13393">
        <v>143</v>
      </c>
    </row>
    <row r="13394" spans="1:19" x14ac:dyDescent="0.3">
      <c r="A13394" t="s">
        <v>8168</v>
      </c>
      <c r="B13394" s="1">
        <v>45084</v>
      </c>
      <c r="C13394">
        <v>77559</v>
      </c>
      <c r="D13394" t="s">
        <v>974</v>
      </c>
      <c r="N13394" t="s">
        <v>10</v>
      </c>
      <c r="O13394" t="s">
        <v>11</v>
      </c>
      <c r="P13394" t="s">
        <v>3500</v>
      </c>
      <c r="Q13394" t="s">
        <v>8</v>
      </c>
      <c r="R13394" s="2">
        <v>400076</v>
      </c>
      <c r="S13394">
        <v>143</v>
      </c>
    </row>
    <row r="13395" spans="1:19" x14ac:dyDescent="0.3">
      <c r="A13395" t="s">
        <v>8168</v>
      </c>
      <c r="B13395" s="1">
        <v>45084</v>
      </c>
      <c r="C13395">
        <v>59042</v>
      </c>
      <c r="D13395" t="s">
        <v>2551</v>
      </c>
      <c r="E13395" t="s">
        <v>16</v>
      </c>
      <c r="F13395" t="s">
        <v>6</v>
      </c>
      <c r="G13395" t="s">
        <v>3475</v>
      </c>
      <c r="H13395" t="s">
        <v>16</v>
      </c>
      <c r="I13395" t="s">
        <v>6</v>
      </c>
      <c r="J13395" t="s">
        <v>3480</v>
      </c>
      <c r="K13395" t="s">
        <v>16</v>
      </c>
      <c r="L13395" t="s">
        <v>6</v>
      </c>
      <c r="M13395" t="s">
        <v>3482</v>
      </c>
      <c r="N13395" t="s">
        <v>16</v>
      </c>
      <c r="O13395" t="s">
        <v>6</v>
      </c>
      <c r="P13395" t="s">
        <v>8122</v>
      </c>
      <c r="Q13395" t="s">
        <v>27</v>
      </c>
      <c r="R13395" s="2">
        <v>110020</v>
      </c>
      <c r="S13395">
        <v>572</v>
      </c>
    </row>
    <row r="13396" spans="1:19" x14ac:dyDescent="0.3">
      <c r="A13396" t="s">
        <v>8168</v>
      </c>
      <c r="B13396" s="1">
        <v>45084</v>
      </c>
      <c r="C13396">
        <v>92571</v>
      </c>
      <c r="D13396" t="s">
        <v>2641</v>
      </c>
      <c r="H13396" t="s">
        <v>16</v>
      </c>
      <c r="I13396" t="s">
        <v>23</v>
      </c>
      <c r="J13396" t="s">
        <v>2501</v>
      </c>
      <c r="N13396" t="s">
        <v>16</v>
      </c>
      <c r="O13396" t="s">
        <v>23</v>
      </c>
      <c r="P13396" t="s">
        <v>3477</v>
      </c>
      <c r="Q13396" t="s">
        <v>8</v>
      </c>
      <c r="R13396" s="2">
        <v>400030</v>
      </c>
      <c r="S13396">
        <v>286</v>
      </c>
    </row>
    <row r="13397" spans="1:19" x14ac:dyDescent="0.3">
      <c r="A13397" t="s">
        <v>8168</v>
      </c>
      <c r="B13397" s="1">
        <v>45084</v>
      </c>
      <c r="C13397">
        <v>68481</v>
      </c>
      <c r="D13397" t="s">
        <v>3541</v>
      </c>
      <c r="E13397" t="s">
        <v>16</v>
      </c>
      <c r="F13397" t="s">
        <v>23</v>
      </c>
      <c r="G13397" t="s">
        <v>3478</v>
      </c>
      <c r="H13397" t="s">
        <v>16</v>
      </c>
      <c r="I13397" t="s">
        <v>23</v>
      </c>
      <c r="J13397" t="s">
        <v>3480</v>
      </c>
      <c r="K13397" t="s">
        <v>16</v>
      </c>
      <c r="L13397" t="s">
        <v>23</v>
      </c>
      <c r="M13397" t="s">
        <v>3482</v>
      </c>
      <c r="N13397" t="s">
        <v>16</v>
      </c>
      <c r="O13397" t="s">
        <v>23</v>
      </c>
      <c r="P13397" t="s">
        <v>3477</v>
      </c>
      <c r="Q13397" t="s">
        <v>8</v>
      </c>
      <c r="R13397" s="2">
        <v>400060</v>
      </c>
      <c r="S13397">
        <v>572</v>
      </c>
    </row>
    <row r="13398" spans="1:19" x14ac:dyDescent="0.3">
      <c r="A13398" t="s">
        <v>8168</v>
      </c>
      <c r="B13398" s="1">
        <v>45084</v>
      </c>
      <c r="C13398">
        <v>74050</v>
      </c>
      <c r="D13398" t="s">
        <v>885</v>
      </c>
      <c r="H13398" t="s">
        <v>16</v>
      </c>
      <c r="I13398" t="s">
        <v>11</v>
      </c>
      <c r="J13398" t="s">
        <v>3490</v>
      </c>
      <c r="Q13398" t="s">
        <v>39</v>
      </c>
      <c r="R13398" s="2">
        <v>560066</v>
      </c>
      <c r="S13398">
        <v>143</v>
      </c>
    </row>
    <row r="13399" spans="1:19" x14ac:dyDescent="0.3">
      <c r="A13399" t="s">
        <v>8168</v>
      </c>
      <c r="B13399" s="1">
        <v>45084</v>
      </c>
      <c r="C13399">
        <v>84919</v>
      </c>
      <c r="D13399" t="s">
        <v>1286</v>
      </c>
      <c r="H13399" t="s">
        <v>16</v>
      </c>
      <c r="I13399" t="s">
        <v>23</v>
      </c>
      <c r="J13399" t="s">
        <v>2501</v>
      </c>
      <c r="N13399" t="s">
        <v>16</v>
      </c>
      <c r="O13399" t="s">
        <v>23</v>
      </c>
      <c r="P13399" t="s">
        <v>8122</v>
      </c>
      <c r="Q13399" t="s">
        <v>8</v>
      </c>
      <c r="R13399" s="2">
        <v>400016</v>
      </c>
      <c r="S13399">
        <v>286</v>
      </c>
    </row>
    <row r="13400" spans="1:19" x14ac:dyDescent="0.3">
      <c r="A13400" t="s">
        <v>8168</v>
      </c>
      <c r="B13400" s="1">
        <v>45084</v>
      </c>
      <c r="C13400">
        <v>62454</v>
      </c>
      <c r="D13400" t="s">
        <v>3535</v>
      </c>
      <c r="N13400" t="s">
        <v>10</v>
      </c>
      <c r="O13400" t="s">
        <v>23</v>
      </c>
      <c r="P13400" t="s">
        <v>2187</v>
      </c>
      <c r="Q13400" t="s">
        <v>39</v>
      </c>
      <c r="R13400" s="2">
        <v>560100</v>
      </c>
      <c r="S13400">
        <v>143</v>
      </c>
    </row>
    <row r="13401" spans="1:19" x14ac:dyDescent="0.3">
      <c r="A13401" t="s">
        <v>8168</v>
      </c>
      <c r="B13401" s="1">
        <v>45084</v>
      </c>
      <c r="C13401">
        <v>80274</v>
      </c>
      <c r="D13401" t="s">
        <v>1060</v>
      </c>
      <c r="E13401" t="s">
        <v>16</v>
      </c>
      <c r="F13401" t="s">
        <v>11</v>
      </c>
      <c r="G13401" t="s">
        <v>3483</v>
      </c>
      <c r="H13401" t="s">
        <v>16</v>
      </c>
      <c r="I13401" t="s">
        <v>11</v>
      </c>
      <c r="J13401" t="s">
        <v>3490</v>
      </c>
      <c r="K13401" t="s">
        <v>16</v>
      </c>
      <c r="L13401" t="s">
        <v>11</v>
      </c>
      <c r="M13401" t="s">
        <v>3487</v>
      </c>
      <c r="N13401" t="s">
        <v>16</v>
      </c>
      <c r="O13401" t="s">
        <v>11</v>
      </c>
      <c r="P13401" t="s">
        <v>8122</v>
      </c>
      <c r="Q13401" t="s">
        <v>39</v>
      </c>
      <c r="R13401" s="2">
        <v>560029</v>
      </c>
      <c r="S13401">
        <v>572</v>
      </c>
    </row>
    <row r="13402" spans="1:19" x14ac:dyDescent="0.3">
      <c r="A13402" t="s">
        <v>8168</v>
      </c>
      <c r="B13402" s="1">
        <v>45084</v>
      </c>
      <c r="C13402">
        <v>89973</v>
      </c>
      <c r="D13402" t="s">
        <v>1709</v>
      </c>
      <c r="E13402" t="s">
        <v>16</v>
      </c>
      <c r="F13402" t="s">
        <v>6</v>
      </c>
      <c r="G13402" t="s">
        <v>3475</v>
      </c>
      <c r="H13402" t="s">
        <v>16</v>
      </c>
      <c r="I13402" t="s">
        <v>6</v>
      </c>
      <c r="J13402" t="s">
        <v>3480</v>
      </c>
      <c r="K13402" t="s">
        <v>16</v>
      </c>
      <c r="L13402" t="s">
        <v>6</v>
      </c>
      <c r="M13402" t="s">
        <v>3482</v>
      </c>
      <c r="N13402" t="s">
        <v>16</v>
      </c>
      <c r="O13402" t="s">
        <v>6</v>
      </c>
      <c r="P13402" t="s">
        <v>3477</v>
      </c>
      <c r="Q13402" t="s">
        <v>86</v>
      </c>
      <c r="R13402" s="2">
        <v>600018</v>
      </c>
      <c r="S13402">
        <v>572</v>
      </c>
    </row>
    <row r="13403" spans="1:19" x14ac:dyDescent="0.3">
      <c r="A13403" t="s">
        <v>8168</v>
      </c>
      <c r="B13403" s="1">
        <v>45084</v>
      </c>
      <c r="C13403">
        <v>90897</v>
      </c>
      <c r="D13403" t="s">
        <v>1843</v>
      </c>
      <c r="E13403" t="s">
        <v>16</v>
      </c>
      <c r="F13403" t="s">
        <v>6</v>
      </c>
      <c r="G13403" t="s">
        <v>3475</v>
      </c>
      <c r="H13403" t="s">
        <v>16</v>
      </c>
      <c r="I13403" t="s">
        <v>6</v>
      </c>
      <c r="J13403" t="s">
        <v>3480</v>
      </c>
      <c r="K13403" t="s">
        <v>16</v>
      </c>
      <c r="L13403" t="s">
        <v>6</v>
      </c>
      <c r="M13403" t="s">
        <v>3482</v>
      </c>
      <c r="N13403" t="s">
        <v>16</v>
      </c>
      <c r="O13403" t="s">
        <v>6</v>
      </c>
      <c r="P13403" t="s">
        <v>8122</v>
      </c>
      <c r="Q13403" t="s">
        <v>8</v>
      </c>
      <c r="R13403" s="2">
        <v>400009</v>
      </c>
      <c r="S13403">
        <v>572</v>
      </c>
    </row>
    <row r="13404" spans="1:19" x14ac:dyDescent="0.3">
      <c r="A13404" t="s">
        <v>8168</v>
      </c>
      <c r="B13404" s="1">
        <v>45084</v>
      </c>
      <c r="C13404">
        <v>67992</v>
      </c>
      <c r="D13404" t="s">
        <v>750</v>
      </c>
      <c r="N13404" t="s">
        <v>16</v>
      </c>
      <c r="O13404" t="s">
        <v>6</v>
      </c>
      <c r="P13404" t="s">
        <v>3477</v>
      </c>
      <c r="Q13404" t="s">
        <v>27</v>
      </c>
      <c r="R13404" s="2">
        <v>110075</v>
      </c>
      <c r="S13404">
        <v>143</v>
      </c>
    </row>
    <row r="13405" spans="1:19" x14ac:dyDescent="0.3">
      <c r="A13405" t="s">
        <v>8168</v>
      </c>
      <c r="B13405" s="1">
        <v>45084</v>
      </c>
      <c r="C13405">
        <v>2695</v>
      </c>
      <c r="D13405" t="s">
        <v>58</v>
      </c>
      <c r="H13405" t="s">
        <v>5</v>
      </c>
      <c r="I13405" t="s">
        <v>6</v>
      </c>
      <c r="J13405" t="s">
        <v>2501</v>
      </c>
      <c r="Q13405" t="s">
        <v>8</v>
      </c>
      <c r="R13405" s="2">
        <v>400037</v>
      </c>
      <c r="S13405">
        <v>143</v>
      </c>
    </row>
    <row r="13406" spans="1:19" x14ac:dyDescent="0.3">
      <c r="A13406" t="s">
        <v>8168</v>
      </c>
      <c r="B13406" s="1">
        <v>45084</v>
      </c>
      <c r="C13406">
        <v>92545</v>
      </c>
      <c r="D13406" t="s">
        <v>2629</v>
      </c>
      <c r="E13406" t="s">
        <v>5</v>
      </c>
      <c r="F13406" t="s">
        <v>23</v>
      </c>
      <c r="G13406" t="s">
        <v>3472</v>
      </c>
      <c r="H13406" t="s">
        <v>5</v>
      </c>
      <c r="I13406" t="s">
        <v>23</v>
      </c>
      <c r="J13406" t="s">
        <v>3473</v>
      </c>
      <c r="K13406" t="s">
        <v>5</v>
      </c>
      <c r="L13406" t="s">
        <v>23</v>
      </c>
      <c r="M13406" t="s">
        <v>3474</v>
      </c>
      <c r="Q13406" t="s">
        <v>27</v>
      </c>
      <c r="R13406" s="2">
        <v>201304</v>
      </c>
      <c r="S13406">
        <v>429</v>
      </c>
    </row>
    <row r="13407" spans="1:19" x14ac:dyDescent="0.3">
      <c r="A13407" t="s">
        <v>8168</v>
      </c>
      <c r="B13407" s="1">
        <v>45084</v>
      </c>
      <c r="C13407">
        <v>33843</v>
      </c>
      <c r="D13407" t="s">
        <v>235</v>
      </c>
      <c r="E13407" t="s">
        <v>16</v>
      </c>
      <c r="F13407" t="s">
        <v>6</v>
      </c>
      <c r="G13407" t="s">
        <v>3509</v>
      </c>
      <c r="H13407" t="s">
        <v>16</v>
      </c>
      <c r="I13407" t="s">
        <v>6</v>
      </c>
      <c r="J13407" t="s">
        <v>2501</v>
      </c>
      <c r="K13407" t="s">
        <v>16</v>
      </c>
      <c r="L13407" t="s">
        <v>6</v>
      </c>
      <c r="M13407" t="s">
        <v>3476</v>
      </c>
      <c r="N13407" t="s">
        <v>16</v>
      </c>
      <c r="O13407" t="s">
        <v>6</v>
      </c>
      <c r="P13407" t="s">
        <v>8122</v>
      </c>
      <c r="Q13407" t="s">
        <v>27</v>
      </c>
      <c r="R13407" s="2">
        <v>122098</v>
      </c>
      <c r="S13407">
        <v>572</v>
      </c>
    </row>
    <row r="13408" spans="1:19" x14ac:dyDescent="0.3">
      <c r="A13408" t="s">
        <v>8168</v>
      </c>
      <c r="B13408" s="1">
        <v>45084</v>
      </c>
      <c r="C13408">
        <v>32522</v>
      </c>
      <c r="D13408" t="s">
        <v>2887</v>
      </c>
      <c r="H13408" t="s">
        <v>10</v>
      </c>
      <c r="I13408" t="s">
        <v>6</v>
      </c>
      <c r="J13408" t="s">
        <v>3473</v>
      </c>
      <c r="Q13408" t="s">
        <v>27</v>
      </c>
      <c r="R13408" s="2">
        <v>201301</v>
      </c>
      <c r="S13408">
        <v>143</v>
      </c>
    </row>
    <row r="13409" spans="1:19" x14ac:dyDescent="0.3">
      <c r="A13409" t="s">
        <v>8168</v>
      </c>
      <c r="B13409" s="1">
        <v>45084</v>
      </c>
      <c r="C13409">
        <v>85945</v>
      </c>
      <c r="D13409" t="s">
        <v>1355</v>
      </c>
      <c r="H13409" t="s">
        <v>16</v>
      </c>
      <c r="I13409" t="s">
        <v>6</v>
      </c>
      <c r="J13409" t="s">
        <v>3480</v>
      </c>
      <c r="N13409" t="s">
        <v>10</v>
      </c>
      <c r="O13409" t="s">
        <v>6</v>
      </c>
      <c r="P13409" t="s">
        <v>71</v>
      </c>
      <c r="Q13409" t="s">
        <v>8</v>
      </c>
      <c r="R13409" s="2">
        <v>400042</v>
      </c>
      <c r="S13409">
        <v>286</v>
      </c>
    </row>
    <row r="13410" spans="1:19" x14ac:dyDescent="0.3">
      <c r="A13410" t="s">
        <v>8168</v>
      </c>
      <c r="B13410" s="1">
        <v>45084</v>
      </c>
      <c r="C13410">
        <v>92078</v>
      </c>
      <c r="D13410" t="s">
        <v>3031</v>
      </c>
      <c r="E13410" t="s">
        <v>16</v>
      </c>
      <c r="F13410" t="s">
        <v>11</v>
      </c>
      <c r="G13410" t="s">
        <v>3483</v>
      </c>
      <c r="H13410" t="s">
        <v>16</v>
      </c>
      <c r="I13410" t="s">
        <v>11</v>
      </c>
      <c r="J13410" t="s">
        <v>3098</v>
      </c>
      <c r="K13410" t="s">
        <v>16</v>
      </c>
      <c r="L13410" t="s">
        <v>11</v>
      </c>
      <c r="M13410" t="s">
        <v>2677</v>
      </c>
      <c r="N13410" t="s">
        <v>16</v>
      </c>
      <c r="O13410" t="s">
        <v>11</v>
      </c>
      <c r="P13410" t="s">
        <v>3533</v>
      </c>
      <c r="Q13410" t="s">
        <v>27</v>
      </c>
      <c r="R13410" s="2">
        <v>110065</v>
      </c>
      <c r="S13410">
        <v>572</v>
      </c>
    </row>
    <row r="13411" spans="1:19" x14ac:dyDescent="0.3">
      <c r="A13411" t="s">
        <v>8168</v>
      </c>
      <c r="B13411" s="1">
        <v>45084</v>
      </c>
      <c r="C13411">
        <v>46348</v>
      </c>
      <c r="D13411" t="s">
        <v>2701</v>
      </c>
      <c r="H13411" t="s">
        <v>16</v>
      </c>
      <c r="I13411" t="s">
        <v>23</v>
      </c>
      <c r="J13411" t="s">
        <v>3480</v>
      </c>
      <c r="N13411" t="s">
        <v>10</v>
      </c>
      <c r="O13411" t="s">
        <v>23</v>
      </c>
      <c r="P13411" t="s">
        <v>71</v>
      </c>
      <c r="Q13411" t="s">
        <v>112</v>
      </c>
      <c r="R13411" s="2">
        <v>412207</v>
      </c>
      <c r="S13411">
        <v>286</v>
      </c>
    </row>
    <row r="13412" spans="1:19" x14ac:dyDescent="0.3">
      <c r="A13412" t="s">
        <v>8168</v>
      </c>
      <c r="B13412" s="1">
        <v>45084</v>
      </c>
      <c r="C13412">
        <v>33464</v>
      </c>
      <c r="D13412" t="s">
        <v>230</v>
      </c>
      <c r="E13412" t="s">
        <v>10</v>
      </c>
      <c r="F13412" t="s">
        <v>6</v>
      </c>
      <c r="G13412" t="s">
        <v>3472</v>
      </c>
      <c r="H13412" t="s">
        <v>10</v>
      </c>
      <c r="I13412" t="s">
        <v>6</v>
      </c>
      <c r="J13412" t="s">
        <v>3473</v>
      </c>
      <c r="N13412" t="s">
        <v>10</v>
      </c>
      <c r="O13412" t="s">
        <v>6</v>
      </c>
      <c r="P13412" t="s">
        <v>71</v>
      </c>
      <c r="Q13412" t="s">
        <v>27</v>
      </c>
      <c r="R13412" s="2">
        <v>201012</v>
      </c>
      <c r="S13412">
        <v>429</v>
      </c>
    </row>
    <row r="13413" spans="1:19" x14ac:dyDescent="0.3">
      <c r="A13413" t="s">
        <v>8168</v>
      </c>
      <c r="B13413" s="1">
        <v>45084</v>
      </c>
      <c r="C13413">
        <v>93044</v>
      </c>
      <c r="D13413" t="s">
        <v>3657</v>
      </c>
      <c r="E13413" t="s">
        <v>16</v>
      </c>
      <c r="F13413" t="s">
        <v>6</v>
      </c>
      <c r="G13413" t="s">
        <v>2662</v>
      </c>
      <c r="H13413" t="s">
        <v>16</v>
      </c>
      <c r="I13413" t="s">
        <v>6</v>
      </c>
      <c r="J13413" t="s">
        <v>859</v>
      </c>
      <c r="K13413" t="s">
        <v>16</v>
      </c>
      <c r="L13413" t="s">
        <v>6</v>
      </c>
      <c r="M13413" t="s">
        <v>2110</v>
      </c>
      <c r="N13413" t="s">
        <v>16</v>
      </c>
      <c r="O13413" t="s">
        <v>6</v>
      </c>
      <c r="P13413" t="s">
        <v>4422</v>
      </c>
      <c r="Q13413" t="s">
        <v>8</v>
      </c>
      <c r="R13413" s="2">
        <v>400095</v>
      </c>
      <c r="S13413">
        <v>572</v>
      </c>
    </row>
    <row r="13414" spans="1:19" x14ac:dyDescent="0.3">
      <c r="A13414" t="s">
        <v>8168</v>
      </c>
      <c r="B13414" s="1">
        <v>45084</v>
      </c>
      <c r="C13414">
        <v>82111</v>
      </c>
      <c r="D13414" t="s">
        <v>1140</v>
      </c>
      <c r="H13414" t="s">
        <v>16</v>
      </c>
      <c r="I13414" t="s">
        <v>6</v>
      </c>
      <c r="J13414" t="s">
        <v>2501</v>
      </c>
      <c r="K13414" t="s">
        <v>16</v>
      </c>
      <c r="L13414" t="s">
        <v>6</v>
      </c>
      <c r="M13414" t="s">
        <v>3482</v>
      </c>
      <c r="N13414" t="s">
        <v>16</v>
      </c>
      <c r="O13414" t="s">
        <v>6</v>
      </c>
      <c r="P13414" t="s">
        <v>3477</v>
      </c>
      <c r="Q13414" t="s">
        <v>8</v>
      </c>
      <c r="R13414" s="2">
        <v>400008</v>
      </c>
      <c r="S13414">
        <v>429</v>
      </c>
    </row>
    <row r="13415" spans="1:19" x14ac:dyDescent="0.3">
      <c r="A13415" t="s">
        <v>8168</v>
      </c>
      <c r="B13415" s="1">
        <v>45084</v>
      </c>
      <c r="C13415">
        <v>55670</v>
      </c>
      <c r="D13415" t="s">
        <v>539</v>
      </c>
      <c r="N13415" t="s">
        <v>16</v>
      </c>
      <c r="O13415" t="s">
        <v>23</v>
      </c>
      <c r="P13415" t="s">
        <v>8122</v>
      </c>
      <c r="Q13415" t="s">
        <v>27</v>
      </c>
      <c r="R13415" s="2">
        <v>110015</v>
      </c>
      <c r="S13415">
        <v>143</v>
      </c>
    </row>
    <row r="13416" spans="1:19" x14ac:dyDescent="0.3">
      <c r="A13416" t="s">
        <v>8168</v>
      </c>
      <c r="B13416" s="1">
        <v>45084</v>
      </c>
      <c r="C13416">
        <v>92649</v>
      </c>
      <c r="D13416" t="s">
        <v>2799</v>
      </c>
      <c r="H13416" t="s">
        <v>16</v>
      </c>
      <c r="I13416" t="s">
        <v>367</v>
      </c>
      <c r="J13416" t="s">
        <v>3473</v>
      </c>
      <c r="Q13416" t="s">
        <v>86</v>
      </c>
      <c r="R13416" s="2">
        <v>600119</v>
      </c>
      <c r="S13416">
        <v>143</v>
      </c>
    </row>
    <row r="13417" spans="1:19" x14ac:dyDescent="0.3">
      <c r="A13417" t="s">
        <v>8168</v>
      </c>
      <c r="B13417" s="1">
        <v>45084</v>
      </c>
      <c r="C13417">
        <v>92871</v>
      </c>
      <c r="D13417" t="s">
        <v>3386</v>
      </c>
      <c r="N13417" t="s">
        <v>16</v>
      </c>
      <c r="O13417" t="s">
        <v>23</v>
      </c>
      <c r="P13417" t="s">
        <v>3477</v>
      </c>
      <c r="Q13417" t="s">
        <v>8</v>
      </c>
      <c r="R13417" s="2">
        <v>400006</v>
      </c>
      <c r="S13417">
        <v>143</v>
      </c>
    </row>
    <row r="13418" spans="1:19" x14ac:dyDescent="0.3">
      <c r="A13418" t="s">
        <v>8168</v>
      </c>
      <c r="B13418" s="1">
        <v>45084</v>
      </c>
      <c r="C13418">
        <v>87646</v>
      </c>
      <c r="D13418" t="s">
        <v>1465</v>
      </c>
      <c r="H13418" t="s">
        <v>16</v>
      </c>
      <c r="I13418" t="s">
        <v>11</v>
      </c>
      <c r="J13418" t="s">
        <v>3490</v>
      </c>
      <c r="N13418" t="s">
        <v>16</v>
      </c>
      <c r="O13418" t="s">
        <v>11</v>
      </c>
      <c r="P13418" t="s">
        <v>8122</v>
      </c>
      <c r="Q13418" t="s">
        <v>27</v>
      </c>
      <c r="R13418" s="2">
        <v>201301</v>
      </c>
      <c r="S13418">
        <v>286</v>
      </c>
    </row>
    <row r="13419" spans="1:19" x14ac:dyDescent="0.3">
      <c r="A13419" t="s">
        <v>8168</v>
      </c>
      <c r="B13419" s="1">
        <v>45084</v>
      </c>
      <c r="C13419">
        <v>83202</v>
      </c>
      <c r="D13419" t="s">
        <v>2983</v>
      </c>
      <c r="E13419" t="s">
        <v>16</v>
      </c>
      <c r="F13419" t="s">
        <v>23</v>
      </c>
      <c r="G13419" t="s">
        <v>45</v>
      </c>
      <c r="H13419" t="s">
        <v>16</v>
      </c>
      <c r="I13419" t="s">
        <v>23</v>
      </c>
      <c r="J13419" t="s">
        <v>3480</v>
      </c>
      <c r="K13419" t="s">
        <v>16</v>
      </c>
      <c r="L13419" t="s">
        <v>23</v>
      </c>
      <c r="M13419" t="s">
        <v>3479</v>
      </c>
      <c r="N13419" t="s">
        <v>16</v>
      </c>
      <c r="O13419" t="s">
        <v>23</v>
      </c>
      <c r="P13419" t="s">
        <v>3477</v>
      </c>
      <c r="Q13419" t="s">
        <v>8</v>
      </c>
      <c r="R13419" s="2">
        <v>400058</v>
      </c>
      <c r="S13419">
        <v>572</v>
      </c>
    </row>
    <row r="13420" spans="1:19" x14ac:dyDescent="0.3">
      <c r="A13420" t="s">
        <v>8168</v>
      </c>
      <c r="B13420" s="1">
        <v>45084</v>
      </c>
      <c r="C13420">
        <v>34505</v>
      </c>
      <c r="D13420" t="s">
        <v>3137</v>
      </c>
      <c r="E13420" t="s">
        <v>10</v>
      </c>
      <c r="F13420" t="s">
        <v>6</v>
      </c>
      <c r="G13420" t="s">
        <v>3472</v>
      </c>
      <c r="H13420" t="s">
        <v>10</v>
      </c>
      <c r="I13420" t="s">
        <v>6</v>
      </c>
      <c r="J13420" t="s">
        <v>3473</v>
      </c>
      <c r="K13420" t="s">
        <v>10</v>
      </c>
      <c r="L13420" t="s">
        <v>6</v>
      </c>
      <c r="M13420" t="s">
        <v>3474</v>
      </c>
      <c r="N13420" t="s">
        <v>10</v>
      </c>
      <c r="O13420" t="s">
        <v>6</v>
      </c>
      <c r="P13420" t="s">
        <v>71</v>
      </c>
      <c r="Q13420" t="s">
        <v>8</v>
      </c>
      <c r="R13420" s="2">
        <v>400050</v>
      </c>
      <c r="S13420">
        <v>572</v>
      </c>
    </row>
    <row r="13421" spans="1:19" x14ac:dyDescent="0.3">
      <c r="A13421" t="s">
        <v>8168</v>
      </c>
      <c r="B13421" s="1">
        <v>45084</v>
      </c>
      <c r="C13421">
        <v>89434</v>
      </c>
      <c r="D13421" t="s">
        <v>1627</v>
      </c>
      <c r="H13421" t="s">
        <v>16</v>
      </c>
      <c r="I13421" t="s">
        <v>23</v>
      </c>
      <c r="J13421" t="s">
        <v>3480</v>
      </c>
      <c r="N13421" t="s">
        <v>16</v>
      </c>
      <c r="O13421" t="s">
        <v>23</v>
      </c>
      <c r="P13421" t="s">
        <v>8122</v>
      </c>
      <c r="Q13421" t="s">
        <v>188</v>
      </c>
      <c r="R13421" s="2">
        <v>500019</v>
      </c>
      <c r="S13421">
        <v>286</v>
      </c>
    </row>
    <row r="13422" spans="1:19" x14ac:dyDescent="0.3">
      <c r="A13422" t="s">
        <v>8168</v>
      </c>
      <c r="B13422" s="1">
        <v>45084</v>
      </c>
      <c r="C13422">
        <v>91980</v>
      </c>
      <c r="D13422" t="s">
        <v>2051</v>
      </c>
      <c r="E13422" t="s">
        <v>16</v>
      </c>
      <c r="F13422" t="s">
        <v>23</v>
      </c>
      <c r="G13422" t="s">
        <v>3475</v>
      </c>
      <c r="K13422" t="s">
        <v>16</v>
      </c>
      <c r="L13422" t="s">
        <v>23</v>
      </c>
      <c r="M13422" t="s">
        <v>3482</v>
      </c>
      <c r="Q13422" t="s">
        <v>27</v>
      </c>
      <c r="R13422" s="2">
        <v>201306</v>
      </c>
      <c r="S13422">
        <v>286</v>
      </c>
    </row>
    <row r="13423" spans="1:19" x14ac:dyDescent="0.3">
      <c r="A13423" t="s">
        <v>8168</v>
      </c>
      <c r="B13423" s="1">
        <v>45084</v>
      </c>
      <c r="C13423">
        <v>91864</v>
      </c>
      <c r="D13423" t="s">
        <v>2021</v>
      </c>
      <c r="H13423" t="s">
        <v>10</v>
      </c>
      <c r="I13423" t="s">
        <v>23</v>
      </c>
      <c r="J13423" t="s">
        <v>3473</v>
      </c>
      <c r="Q13423" t="s">
        <v>39</v>
      </c>
      <c r="R13423" s="2">
        <v>560079</v>
      </c>
      <c r="S13423">
        <v>143</v>
      </c>
    </row>
    <row r="13424" spans="1:19" x14ac:dyDescent="0.3">
      <c r="A13424" t="s">
        <v>8168</v>
      </c>
      <c r="B13424" s="1">
        <v>45084</v>
      </c>
      <c r="C13424">
        <v>42051</v>
      </c>
      <c r="D13424" t="s">
        <v>3150</v>
      </c>
      <c r="E13424" t="s">
        <v>16</v>
      </c>
      <c r="F13424" t="s">
        <v>6</v>
      </c>
      <c r="G13424" t="s">
        <v>7002</v>
      </c>
      <c r="H13424" t="s">
        <v>16</v>
      </c>
      <c r="I13424" t="s">
        <v>6</v>
      </c>
      <c r="J13424" t="s">
        <v>2501</v>
      </c>
      <c r="K13424" t="s">
        <v>16</v>
      </c>
      <c r="L13424" t="s">
        <v>6</v>
      </c>
      <c r="M13424" t="s">
        <v>2677</v>
      </c>
      <c r="N13424" t="s">
        <v>16</v>
      </c>
      <c r="O13424" t="s">
        <v>6</v>
      </c>
      <c r="P13424" t="s">
        <v>3477</v>
      </c>
      <c r="Q13424" t="s">
        <v>188</v>
      </c>
      <c r="R13424" s="2">
        <v>500032</v>
      </c>
      <c r="S13424">
        <v>572</v>
      </c>
    </row>
    <row r="13425" spans="1:19" x14ac:dyDescent="0.3">
      <c r="A13425" t="s">
        <v>8168</v>
      </c>
      <c r="B13425" s="1">
        <v>45084</v>
      </c>
      <c r="C13425">
        <v>80683</v>
      </c>
      <c r="D13425" t="s">
        <v>3217</v>
      </c>
      <c r="N13425" t="s">
        <v>16</v>
      </c>
      <c r="O13425" t="s">
        <v>6</v>
      </c>
      <c r="P13425" t="s">
        <v>8122</v>
      </c>
      <c r="Q13425" t="s">
        <v>8</v>
      </c>
      <c r="R13425" s="2">
        <v>400607</v>
      </c>
      <c r="S13425">
        <v>143</v>
      </c>
    </row>
    <row r="13426" spans="1:19" x14ac:dyDescent="0.3">
      <c r="A13426" t="s">
        <v>8168</v>
      </c>
      <c r="B13426" s="1">
        <v>45084</v>
      </c>
      <c r="C13426">
        <v>55700</v>
      </c>
      <c r="D13426" t="s">
        <v>540</v>
      </c>
      <c r="E13426" t="s">
        <v>16</v>
      </c>
      <c r="F13426" t="s">
        <v>23</v>
      </c>
      <c r="G13426" t="s">
        <v>3475</v>
      </c>
      <c r="H13426" t="s">
        <v>16</v>
      </c>
      <c r="I13426" t="s">
        <v>23</v>
      </c>
      <c r="J13426" t="s">
        <v>3480</v>
      </c>
      <c r="K13426" t="s">
        <v>16</v>
      </c>
      <c r="L13426" t="s">
        <v>23</v>
      </c>
      <c r="M13426" t="s">
        <v>3482</v>
      </c>
      <c r="N13426" t="s">
        <v>16</v>
      </c>
      <c r="O13426" t="s">
        <v>23</v>
      </c>
      <c r="P13426" t="s">
        <v>8122</v>
      </c>
      <c r="Q13426" t="s">
        <v>27</v>
      </c>
      <c r="R13426" s="2">
        <v>201009</v>
      </c>
      <c r="S13426">
        <v>572</v>
      </c>
    </row>
    <row r="13427" spans="1:19" x14ac:dyDescent="0.3">
      <c r="A13427" t="s">
        <v>8168</v>
      </c>
      <c r="B13427" s="1">
        <v>45084</v>
      </c>
      <c r="C13427">
        <v>67646</v>
      </c>
      <c r="D13427" t="s">
        <v>745</v>
      </c>
      <c r="H13427" t="s">
        <v>16</v>
      </c>
      <c r="I13427" t="s">
        <v>23</v>
      </c>
      <c r="J13427" t="s">
        <v>3480</v>
      </c>
      <c r="N13427" t="s">
        <v>16</v>
      </c>
      <c r="O13427" t="s">
        <v>23</v>
      </c>
      <c r="P13427" t="s">
        <v>8122</v>
      </c>
      <c r="Q13427" t="s">
        <v>39</v>
      </c>
      <c r="R13427" s="2">
        <v>560043</v>
      </c>
      <c r="S13427">
        <v>286</v>
      </c>
    </row>
    <row r="13428" spans="1:19" x14ac:dyDescent="0.3">
      <c r="A13428" t="s">
        <v>8168</v>
      </c>
      <c r="B13428" s="1">
        <v>45084</v>
      </c>
      <c r="C13428">
        <v>88245</v>
      </c>
      <c r="D13428" t="s">
        <v>1512</v>
      </c>
      <c r="H13428" t="s">
        <v>16</v>
      </c>
      <c r="I13428" t="s">
        <v>23</v>
      </c>
      <c r="J13428" t="s">
        <v>3480</v>
      </c>
      <c r="Q13428" t="s">
        <v>8</v>
      </c>
      <c r="R13428" s="2">
        <v>400072</v>
      </c>
      <c r="S13428">
        <v>143</v>
      </c>
    </row>
    <row r="13429" spans="1:19" x14ac:dyDescent="0.3">
      <c r="A13429" t="s">
        <v>8168</v>
      </c>
      <c r="B13429" s="1">
        <v>45084</v>
      </c>
      <c r="C13429">
        <v>45141</v>
      </c>
      <c r="D13429" t="s">
        <v>383</v>
      </c>
      <c r="E13429" t="s">
        <v>10</v>
      </c>
      <c r="F13429" t="s">
        <v>6</v>
      </c>
      <c r="G13429" t="s">
        <v>3488</v>
      </c>
      <c r="H13429" t="s">
        <v>10</v>
      </c>
      <c r="I13429" t="s">
        <v>6</v>
      </c>
      <c r="J13429" t="s">
        <v>3473</v>
      </c>
      <c r="K13429" t="s">
        <v>10</v>
      </c>
      <c r="L13429" t="s">
        <v>6</v>
      </c>
      <c r="M13429" t="s">
        <v>3474</v>
      </c>
      <c r="N13429" t="s">
        <v>10</v>
      </c>
      <c r="O13429" t="s">
        <v>6</v>
      </c>
      <c r="P13429" t="s">
        <v>71</v>
      </c>
      <c r="Q13429" t="s">
        <v>8</v>
      </c>
      <c r="R13429" s="2">
        <v>400071</v>
      </c>
      <c r="S13429">
        <v>572</v>
      </c>
    </row>
    <row r="13430" spans="1:19" x14ac:dyDescent="0.3">
      <c r="A13430" t="s">
        <v>8168</v>
      </c>
      <c r="B13430" s="1">
        <v>45084</v>
      </c>
      <c r="C13430">
        <v>28148</v>
      </c>
      <c r="D13430" t="s">
        <v>152</v>
      </c>
      <c r="H13430" t="s">
        <v>10</v>
      </c>
      <c r="I13430" t="s">
        <v>23</v>
      </c>
      <c r="J13430" t="s">
        <v>2497</v>
      </c>
      <c r="N13430" t="s">
        <v>10</v>
      </c>
      <c r="O13430" t="s">
        <v>23</v>
      </c>
      <c r="P13430" t="s">
        <v>3500</v>
      </c>
      <c r="Q13430" t="s">
        <v>8</v>
      </c>
      <c r="R13430" s="2">
        <v>400049</v>
      </c>
      <c r="S13430">
        <v>286</v>
      </c>
    </row>
    <row r="13431" spans="1:19" x14ac:dyDescent="0.3">
      <c r="A13431" t="s">
        <v>8168</v>
      </c>
      <c r="B13431" s="1">
        <v>45084</v>
      </c>
      <c r="C13431">
        <v>62684</v>
      </c>
      <c r="D13431" t="s">
        <v>639</v>
      </c>
      <c r="H13431" t="s">
        <v>16</v>
      </c>
      <c r="I13431" t="s">
        <v>6</v>
      </c>
      <c r="J13431" t="s">
        <v>3480</v>
      </c>
      <c r="Q13431" t="s">
        <v>27</v>
      </c>
      <c r="R13431" s="2">
        <v>110020</v>
      </c>
      <c r="S13431">
        <v>143</v>
      </c>
    </row>
    <row r="13432" spans="1:19" x14ac:dyDescent="0.3">
      <c r="A13432" t="s">
        <v>8168</v>
      </c>
      <c r="B13432" s="1">
        <v>45084</v>
      </c>
      <c r="C13432">
        <v>92884</v>
      </c>
      <c r="D13432" t="s">
        <v>3398</v>
      </c>
      <c r="H13432" t="s">
        <v>16</v>
      </c>
      <c r="I13432" t="s">
        <v>6</v>
      </c>
      <c r="J13432" t="s">
        <v>3480</v>
      </c>
      <c r="N13432" t="s">
        <v>16</v>
      </c>
      <c r="O13432" t="s">
        <v>6</v>
      </c>
      <c r="P13432" t="s">
        <v>8122</v>
      </c>
      <c r="Q13432" t="s">
        <v>39</v>
      </c>
      <c r="R13432" s="2">
        <v>560100</v>
      </c>
      <c r="S13432">
        <v>286</v>
      </c>
    </row>
    <row r="13433" spans="1:19" x14ac:dyDescent="0.3">
      <c r="A13433" t="s">
        <v>8168</v>
      </c>
      <c r="B13433" s="1">
        <v>45084</v>
      </c>
      <c r="C13433">
        <v>82752</v>
      </c>
      <c r="D13433" t="s">
        <v>1172</v>
      </c>
      <c r="H13433" t="s">
        <v>5</v>
      </c>
      <c r="I13433" t="s">
        <v>6</v>
      </c>
      <c r="J13433" t="s">
        <v>3473</v>
      </c>
      <c r="N13433" t="s">
        <v>5</v>
      </c>
      <c r="O13433" t="s">
        <v>6</v>
      </c>
      <c r="P13433" t="s">
        <v>71</v>
      </c>
      <c r="Q13433" t="s">
        <v>112</v>
      </c>
      <c r="R13433" s="2">
        <v>411028</v>
      </c>
      <c r="S13433">
        <v>286</v>
      </c>
    </row>
    <row r="13434" spans="1:19" x14ac:dyDescent="0.3">
      <c r="A13434" t="s">
        <v>8168</v>
      </c>
      <c r="B13434" s="1">
        <v>45084</v>
      </c>
      <c r="C13434">
        <v>92431</v>
      </c>
      <c r="D13434" t="s">
        <v>2191</v>
      </c>
      <c r="E13434" t="s">
        <v>16</v>
      </c>
      <c r="F13434" t="s">
        <v>23</v>
      </c>
      <c r="G13434" t="s">
        <v>3475</v>
      </c>
      <c r="H13434" t="s">
        <v>16</v>
      </c>
      <c r="I13434" t="s">
        <v>23</v>
      </c>
      <c r="J13434" t="s">
        <v>3480</v>
      </c>
      <c r="K13434" t="s">
        <v>16</v>
      </c>
      <c r="L13434" t="s">
        <v>23</v>
      </c>
      <c r="M13434" t="s">
        <v>3482</v>
      </c>
      <c r="N13434" t="s">
        <v>16</v>
      </c>
      <c r="O13434" t="s">
        <v>23</v>
      </c>
      <c r="P13434" t="s">
        <v>8122</v>
      </c>
      <c r="Q13434" t="s">
        <v>188</v>
      </c>
      <c r="R13434" s="2">
        <v>500033</v>
      </c>
      <c r="S13434">
        <v>572</v>
      </c>
    </row>
    <row r="13435" spans="1:19" x14ac:dyDescent="0.3">
      <c r="A13435" t="s">
        <v>8168</v>
      </c>
      <c r="B13435" s="1">
        <v>45084</v>
      </c>
      <c r="C13435">
        <v>85958</v>
      </c>
      <c r="D13435" t="s">
        <v>3236</v>
      </c>
      <c r="E13435" t="s">
        <v>10</v>
      </c>
      <c r="F13435" t="s">
        <v>6</v>
      </c>
      <c r="G13435" t="s">
        <v>45</v>
      </c>
      <c r="H13435" t="s">
        <v>10</v>
      </c>
      <c r="I13435" t="s">
        <v>6</v>
      </c>
      <c r="J13435" t="s">
        <v>3473</v>
      </c>
      <c r="K13435" t="s">
        <v>10</v>
      </c>
      <c r="L13435" t="s">
        <v>6</v>
      </c>
      <c r="M13435" t="s">
        <v>3474</v>
      </c>
      <c r="Q13435" t="s">
        <v>27</v>
      </c>
      <c r="R13435" s="2">
        <v>122002</v>
      </c>
      <c r="S13435">
        <v>429</v>
      </c>
    </row>
    <row r="13436" spans="1:19" x14ac:dyDescent="0.3">
      <c r="A13436" t="s">
        <v>8168</v>
      </c>
      <c r="B13436" s="1">
        <v>45084</v>
      </c>
      <c r="C13436">
        <v>3183</v>
      </c>
      <c r="D13436" t="s">
        <v>67</v>
      </c>
      <c r="E13436" t="s">
        <v>10</v>
      </c>
      <c r="F13436" t="s">
        <v>11</v>
      </c>
      <c r="G13436" t="s">
        <v>3483</v>
      </c>
      <c r="H13436" t="s">
        <v>10</v>
      </c>
      <c r="I13436" t="s">
        <v>11</v>
      </c>
      <c r="J13436" t="s">
        <v>3490</v>
      </c>
      <c r="K13436" t="s">
        <v>10</v>
      </c>
      <c r="L13436" t="s">
        <v>11</v>
      </c>
      <c r="M13436" t="s">
        <v>3487</v>
      </c>
      <c r="N13436" t="s">
        <v>10</v>
      </c>
      <c r="O13436" t="s">
        <v>11</v>
      </c>
      <c r="P13436" t="s">
        <v>3491</v>
      </c>
      <c r="Q13436" t="s">
        <v>8</v>
      </c>
      <c r="R13436" s="2">
        <v>400088</v>
      </c>
      <c r="S13436">
        <v>572</v>
      </c>
    </row>
    <row r="13437" spans="1:19" x14ac:dyDescent="0.3">
      <c r="A13437" t="s">
        <v>8168</v>
      </c>
      <c r="B13437" s="1">
        <v>45084</v>
      </c>
      <c r="C13437">
        <v>93092</v>
      </c>
      <c r="D13437" t="s">
        <v>3694</v>
      </c>
      <c r="E13437" t="s">
        <v>16</v>
      </c>
      <c r="F13437" t="s">
        <v>6</v>
      </c>
      <c r="G13437" t="s">
        <v>3478</v>
      </c>
      <c r="H13437" t="s">
        <v>16</v>
      </c>
      <c r="I13437" t="s">
        <v>6</v>
      </c>
      <c r="J13437" t="s">
        <v>3480</v>
      </c>
      <c r="K13437" t="s">
        <v>16</v>
      </c>
      <c r="L13437" t="s">
        <v>6</v>
      </c>
      <c r="M13437" t="s">
        <v>3482</v>
      </c>
      <c r="N13437" t="s">
        <v>16</v>
      </c>
      <c r="O13437" t="s">
        <v>6</v>
      </c>
      <c r="P13437" t="s">
        <v>8122</v>
      </c>
      <c r="Q13437" t="s">
        <v>8</v>
      </c>
      <c r="R13437" s="2">
        <v>401107</v>
      </c>
      <c r="S13437">
        <v>572</v>
      </c>
    </row>
    <row r="13438" spans="1:19" x14ac:dyDescent="0.3">
      <c r="A13438" t="s">
        <v>8168</v>
      </c>
      <c r="B13438" s="1">
        <v>45084</v>
      </c>
      <c r="C13438">
        <v>72641</v>
      </c>
      <c r="D13438" t="s">
        <v>2233</v>
      </c>
      <c r="H13438" t="s">
        <v>16</v>
      </c>
      <c r="I13438" t="s">
        <v>23</v>
      </c>
      <c r="J13438" t="s">
        <v>3480</v>
      </c>
      <c r="N13438" t="s">
        <v>16</v>
      </c>
      <c r="O13438" t="s">
        <v>23</v>
      </c>
      <c r="P13438" t="s">
        <v>3477</v>
      </c>
      <c r="Q13438" t="s">
        <v>8</v>
      </c>
      <c r="R13438" s="2">
        <v>400026</v>
      </c>
      <c r="S13438">
        <v>286</v>
      </c>
    </row>
    <row r="13439" spans="1:19" x14ac:dyDescent="0.3">
      <c r="A13439" t="s">
        <v>8168</v>
      </c>
      <c r="B13439" s="1">
        <v>45084</v>
      </c>
      <c r="C13439">
        <v>88118</v>
      </c>
      <c r="D13439" t="s">
        <v>1498</v>
      </c>
      <c r="H13439" t="s">
        <v>16</v>
      </c>
      <c r="I13439" t="s">
        <v>6</v>
      </c>
      <c r="J13439" t="s">
        <v>3480</v>
      </c>
      <c r="N13439" t="s">
        <v>16</v>
      </c>
      <c r="O13439" t="s">
        <v>6</v>
      </c>
      <c r="P13439" t="s">
        <v>8122</v>
      </c>
      <c r="Q13439" t="s">
        <v>39</v>
      </c>
      <c r="R13439" s="2">
        <v>560087</v>
      </c>
      <c r="S13439">
        <v>286</v>
      </c>
    </row>
    <row r="13440" spans="1:19" x14ac:dyDescent="0.3">
      <c r="A13440" t="s">
        <v>8168</v>
      </c>
      <c r="B13440" s="1">
        <v>45084</v>
      </c>
      <c r="C13440">
        <v>89922</v>
      </c>
      <c r="D13440" t="s">
        <v>1704</v>
      </c>
      <c r="E13440" t="s">
        <v>10</v>
      </c>
      <c r="F13440" t="s">
        <v>6</v>
      </c>
      <c r="G13440" t="s">
        <v>3472</v>
      </c>
      <c r="N13440" t="s">
        <v>10</v>
      </c>
      <c r="O13440" t="s">
        <v>6</v>
      </c>
      <c r="P13440" t="s">
        <v>71</v>
      </c>
      <c r="Q13440" t="s">
        <v>8</v>
      </c>
      <c r="R13440" s="2">
        <v>400101</v>
      </c>
      <c r="S13440">
        <v>286</v>
      </c>
    </row>
    <row r="13441" spans="1:19" x14ac:dyDescent="0.3">
      <c r="A13441" t="s">
        <v>8168</v>
      </c>
      <c r="B13441" s="1">
        <v>45084</v>
      </c>
      <c r="C13441">
        <v>66770</v>
      </c>
      <c r="D13441" t="s">
        <v>722</v>
      </c>
      <c r="N13441" t="s">
        <v>16</v>
      </c>
      <c r="O13441" t="s">
        <v>23</v>
      </c>
      <c r="P13441" t="s">
        <v>8122</v>
      </c>
      <c r="Q13441" t="s">
        <v>39</v>
      </c>
      <c r="R13441" s="2">
        <v>560037</v>
      </c>
      <c r="S13441">
        <v>143</v>
      </c>
    </row>
    <row r="13442" spans="1:19" x14ac:dyDescent="0.3">
      <c r="A13442" t="s">
        <v>8168</v>
      </c>
      <c r="B13442" s="1">
        <v>45084</v>
      </c>
      <c r="C13442">
        <v>87611</v>
      </c>
      <c r="D13442" t="s">
        <v>1463</v>
      </c>
      <c r="E13442" t="s">
        <v>16</v>
      </c>
      <c r="F13442" t="s">
        <v>6</v>
      </c>
      <c r="G13442" t="s">
        <v>2510</v>
      </c>
      <c r="H13442" t="s">
        <v>16</v>
      </c>
      <c r="I13442" t="s">
        <v>6</v>
      </c>
      <c r="J13442" t="s">
        <v>3480</v>
      </c>
      <c r="Q13442" t="s">
        <v>39</v>
      </c>
      <c r="R13442" s="2">
        <v>560008</v>
      </c>
      <c r="S13442">
        <v>286</v>
      </c>
    </row>
    <row r="13443" spans="1:19" x14ac:dyDescent="0.3">
      <c r="A13443" t="s">
        <v>8168</v>
      </c>
      <c r="B13443" s="1">
        <v>45084</v>
      </c>
      <c r="C13443">
        <v>74372</v>
      </c>
      <c r="D13443" t="s">
        <v>895</v>
      </c>
      <c r="H13443" t="s">
        <v>16</v>
      </c>
      <c r="I13443" t="s">
        <v>6</v>
      </c>
      <c r="J13443" t="s">
        <v>2501</v>
      </c>
      <c r="N13443" t="s">
        <v>16</v>
      </c>
      <c r="O13443" t="s">
        <v>6</v>
      </c>
      <c r="P13443" t="s">
        <v>8122</v>
      </c>
      <c r="Q13443" t="s">
        <v>8</v>
      </c>
      <c r="R13443" s="2">
        <v>400093</v>
      </c>
      <c r="S13443">
        <v>286</v>
      </c>
    </row>
    <row r="13444" spans="1:19" x14ac:dyDescent="0.3">
      <c r="A13444" t="s">
        <v>8168</v>
      </c>
      <c r="B13444" s="1">
        <v>45084</v>
      </c>
      <c r="C13444">
        <v>62532</v>
      </c>
      <c r="D13444" t="s">
        <v>638</v>
      </c>
      <c r="H13444" t="s">
        <v>16</v>
      </c>
      <c r="I13444" t="s">
        <v>23</v>
      </c>
      <c r="J13444" t="s">
        <v>3480</v>
      </c>
      <c r="Q13444" t="s">
        <v>39</v>
      </c>
      <c r="R13444" s="2">
        <v>560001</v>
      </c>
      <c r="S13444">
        <v>143</v>
      </c>
    </row>
    <row r="13445" spans="1:19" x14ac:dyDescent="0.3">
      <c r="A13445" t="s">
        <v>8168</v>
      </c>
      <c r="B13445" s="1">
        <v>45084</v>
      </c>
      <c r="C13445">
        <v>92832</v>
      </c>
      <c r="D13445" t="s">
        <v>3593</v>
      </c>
      <c r="E13445" t="s">
        <v>10</v>
      </c>
      <c r="F13445" t="s">
        <v>6</v>
      </c>
      <c r="G13445" t="s">
        <v>3472</v>
      </c>
      <c r="H13445" t="s">
        <v>10</v>
      </c>
      <c r="I13445" t="s">
        <v>6</v>
      </c>
      <c r="J13445" t="s">
        <v>3473</v>
      </c>
      <c r="K13445" t="s">
        <v>10</v>
      </c>
      <c r="L13445" t="s">
        <v>6</v>
      </c>
      <c r="M13445" t="s">
        <v>3474</v>
      </c>
      <c r="N13445" t="s">
        <v>10</v>
      </c>
      <c r="O13445" t="s">
        <v>6</v>
      </c>
      <c r="P13445" t="s">
        <v>71</v>
      </c>
      <c r="Q13445" t="s">
        <v>27</v>
      </c>
      <c r="R13445" s="2">
        <v>110019</v>
      </c>
      <c r="S13445">
        <v>572</v>
      </c>
    </row>
    <row r="13446" spans="1:19" x14ac:dyDescent="0.3">
      <c r="A13446" t="s">
        <v>8168</v>
      </c>
      <c r="B13446" s="1">
        <v>45084</v>
      </c>
      <c r="C13446">
        <v>88342</v>
      </c>
      <c r="D13446" t="s">
        <v>1521</v>
      </c>
      <c r="E13446" t="s">
        <v>16</v>
      </c>
      <c r="F13446" t="s">
        <v>6</v>
      </c>
      <c r="G13446" t="s">
        <v>3485</v>
      </c>
      <c r="H13446" t="s">
        <v>16</v>
      </c>
      <c r="I13446" t="s">
        <v>6</v>
      </c>
      <c r="J13446" t="s">
        <v>3480</v>
      </c>
      <c r="K13446" t="s">
        <v>16</v>
      </c>
      <c r="L13446" t="s">
        <v>6</v>
      </c>
      <c r="M13446" t="s">
        <v>3482</v>
      </c>
      <c r="Q13446" t="s">
        <v>188</v>
      </c>
      <c r="R13446" s="2">
        <v>500025</v>
      </c>
      <c r="S13446">
        <v>429</v>
      </c>
    </row>
    <row r="13447" spans="1:19" x14ac:dyDescent="0.3">
      <c r="A13447" t="s">
        <v>8168</v>
      </c>
      <c r="B13447" s="1">
        <v>45084</v>
      </c>
      <c r="C13447">
        <v>82061</v>
      </c>
      <c r="D13447" t="s">
        <v>1137</v>
      </c>
      <c r="H13447" t="s">
        <v>16</v>
      </c>
      <c r="I13447" t="s">
        <v>23</v>
      </c>
      <c r="J13447" t="s">
        <v>3480</v>
      </c>
      <c r="N13447" t="s">
        <v>16</v>
      </c>
      <c r="O13447" t="s">
        <v>23</v>
      </c>
      <c r="P13447" t="s">
        <v>8122</v>
      </c>
      <c r="Q13447" t="s">
        <v>8</v>
      </c>
      <c r="R13447" s="2">
        <v>400051</v>
      </c>
      <c r="S13447">
        <v>286</v>
      </c>
    </row>
    <row r="13448" spans="1:19" x14ac:dyDescent="0.3">
      <c r="A13448" t="s">
        <v>8168</v>
      </c>
      <c r="B13448" s="1">
        <v>45084</v>
      </c>
      <c r="C13448">
        <v>89372</v>
      </c>
      <c r="D13448" t="s">
        <v>1620</v>
      </c>
      <c r="E13448" t="s">
        <v>16</v>
      </c>
      <c r="F13448" t="s">
        <v>23</v>
      </c>
      <c r="G13448" t="s">
        <v>3475</v>
      </c>
      <c r="H13448" t="s">
        <v>16</v>
      </c>
      <c r="I13448" t="s">
        <v>23</v>
      </c>
      <c r="J13448" t="s">
        <v>3480</v>
      </c>
      <c r="K13448" t="s">
        <v>16</v>
      </c>
      <c r="L13448" t="s">
        <v>23</v>
      </c>
      <c r="M13448" t="s">
        <v>3482</v>
      </c>
      <c r="N13448" t="s">
        <v>16</v>
      </c>
      <c r="O13448" t="s">
        <v>23</v>
      </c>
      <c r="P13448" t="s">
        <v>8122</v>
      </c>
      <c r="Q13448" t="s">
        <v>39</v>
      </c>
      <c r="R13448" s="2">
        <v>560066</v>
      </c>
      <c r="S13448">
        <v>572</v>
      </c>
    </row>
    <row r="13449" spans="1:19" x14ac:dyDescent="0.3">
      <c r="A13449" t="s">
        <v>8168</v>
      </c>
      <c r="B13449" s="1">
        <v>45084</v>
      </c>
      <c r="C13449">
        <v>91616</v>
      </c>
      <c r="D13449" t="s">
        <v>1962</v>
      </c>
      <c r="H13449" t="s">
        <v>16</v>
      </c>
      <c r="I13449" t="s">
        <v>6</v>
      </c>
      <c r="J13449" t="s">
        <v>2501</v>
      </c>
      <c r="Q13449" t="s">
        <v>8</v>
      </c>
      <c r="R13449" s="2">
        <v>400030</v>
      </c>
      <c r="S13449">
        <v>143</v>
      </c>
    </row>
    <row r="13450" spans="1:19" x14ac:dyDescent="0.3">
      <c r="A13450" t="s">
        <v>8168</v>
      </c>
      <c r="B13450" s="1">
        <v>45084</v>
      </c>
      <c r="C13450">
        <v>31450</v>
      </c>
      <c r="D13450" t="s">
        <v>3133</v>
      </c>
      <c r="N13450" t="s">
        <v>16</v>
      </c>
      <c r="O13450" t="s">
        <v>6</v>
      </c>
      <c r="P13450" t="s">
        <v>8122</v>
      </c>
      <c r="Q13450" t="s">
        <v>8</v>
      </c>
      <c r="R13450" s="2">
        <v>400013</v>
      </c>
      <c r="S13450">
        <v>143</v>
      </c>
    </row>
    <row r="13451" spans="1:19" x14ac:dyDescent="0.3">
      <c r="A13451" t="s">
        <v>8168</v>
      </c>
      <c r="B13451" s="1">
        <v>45084</v>
      </c>
      <c r="C13451">
        <v>31052</v>
      </c>
      <c r="D13451" t="s">
        <v>179</v>
      </c>
      <c r="E13451" t="s">
        <v>10</v>
      </c>
      <c r="F13451" t="s">
        <v>6</v>
      </c>
      <c r="G13451" t="s">
        <v>3472</v>
      </c>
      <c r="H13451" t="s">
        <v>10</v>
      </c>
      <c r="I13451" t="s">
        <v>6</v>
      </c>
      <c r="J13451" t="s">
        <v>3480</v>
      </c>
      <c r="K13451" t="s">
        <v>10</v>
      </c>
      <c r="L13451" t="s">
        <v>6</v>
      </c>
      <c r="M13451" t="s">
        <v>3474</v>
      </c>
      <c r="N13451" t="s">
        <v>10</v>
      </c>
      <c r="O13451" t="s">
        <v>6</v>
      </c>
      <c r="P13451" t="s">
        <v>3489</v>
      </c>
      <c r="Q13451" t="s">
        <v>8</v>
      </c>
      <c r="R13451" s="2">
        <v>400104</v>
      </c>
      <c r="S13451">
        <v>572</v>
      </c>
    </row>
    <row r="13452" spans="1:19" x14ac:dyDescent="0.3">
      <c r="A13452" t="s">
        <v>8168</v>
      </c>
      <c r="B13452" s="1">
        <v>45084</v>
      </c>
      <c r="C13452">
        <v>86537</v>
      </c>
      <c r="D13452" t="s">
        <v>1395</v>
      </c>
      <c r="N13452" t="s">
        <v>16</v>
      </c>
      <c r="O13452" t="s">
        <v>11</v>
      </c>
      <c r="P13452" t="s">
        <v>8122</v>
      </c>
      <c r="Q13452" t="s">
        <v>86</v>
      </c>
      <c r="R13452" s="2">
        <v>600041</v>
      </c>
      <c r="S13452">
        <v>143</v>
      </c>
    </row>
    <row r="13453" spans="1:19" x14ac:dyDescent="0.3">
      <c r="A13453" t="s">
        <v>8168</v>
      </c>
      <c r="B13453" s="1">
        <v>45084</v>
      </c>
      <c r="C13453">
        <v>89476</v>
      </c>
      <c r="D13453" t="s">
        <v>1633</v>
      </c>
      <c r="H13453" t="s">
        <v>16</v>
      </c>
      <c r="I13453" t="s">
        <v>23</v>
      </c>
      <c r="J13453" t="s">
        <v>2501</v>
      </c>
      <c r="N13453" t="s">
        <v>16</v>
      </c>
      <c r="O13453" t="s">
        <v>23</v>
      </c>
      <c r="P13453" t="s">
        <v>3477</v>
      </c>
      <c r="Q13453" t="s">
        <v>39</v>
      </c>
      <c r="R13453" s="2">
        <v>560043</v>
      </c>
      <c r="S13453">
        <v>286</v>
      </c>
    </row>
    <row r="13454" spans="1:19" x14ac:dyDescent="0.3">
      <c r="A13454" t="s">
        <v>8168</v>
      </c>
      <c r="B13454" s="1">
        <v>45084</v>
      </c>
      <c r="C13454">
        <v>84576</v>
      </c>
      <c r="D13454" t="s">
        <v>1258</v>
      </c>
      <c r="E13454" t="s">
        <v>16</v>
      </c>
      <c r="F13454" t="s">
        <v>6</v>
      </c>
      <c r="G13454" t="s">
        <v>3475</v>
      </c>
      <c r="H13454" t="s">
        <v>16</v>
      </c>
      <c r="I13454" t="s">
        <v>6</v>
      </c>
      <c r="J13454" t="s">
        <v>3480</v>
      </c>
      <c r="Q13454" t="s">
        <v>39</v>
      </c>
      <c r="R13454" s="2">
        <v>560057</v>
      </c>
      <c r="S13454">
        <v>286</v>
      </c>
    </row>
    <row r="13455" spans="1:19" x14ac:dyDescent="0.3">
      <c r="A13455" t="s">
        <v>8168</v>
      </c>
      <c r="B13455" s="1">
        <v>45084</v>
      </c>
      <c r="C13455">
        <v>64960</v>
      </c>
      <c r="D13455" t="s">
        <v>683</v>
      </c>
      <c r="H13455" t="s">
        <v>10</v>
      </c>
      <c r="I13455" t="s">
        <v>23</v>
      </c>
      <c r="J13455" t="s">
        <v>2497</v>
      </c>
      <c r="N13455" t="s">
        <v>10</v>
      </c>
      <c r="O13455" t="s">
        <v>23</v>
      </c>
      <c r="P13455" t="s">
        <v>71</v>
      </c>
      <c r="Q13455" t="s">
        <v>27</v>
      </c>
      <c r="R13455" s="2">
        <v>110087</v>
      </c>
      <c r="S13455">
        <v>286</v>
      </c>
    </row>
    <row r="13456" spans="1:19" x14ac:dyDescent="0.3">
      <c r="A13456" t="s">
        <v>8168</v>
      </c>
      <c r="B13456" s="1">
        <v>45084</v>
      </c>
      <c r="C13456">
        <v>93038</v>
      </c>
      <c r="D13456" t="s">
        <v>3653</v>
      </c>
      <c r="H13456" t="s">
        <v>5</v>
      </c>
      <c r="I13456" t="s">
        <v>6</v>
      </c>
      <c r="J13456" t="s">
        <v>3473</v>
      </c>
      <c r="K13456" t="s">
        <v>5</v>
      </c>
      <c r="L13456" t="s">
        <v>6</v>
      </c>
      <c r="M13456" t="s">
        <v>3474</v>
      </c>
      <c r="N13456" t="s">
        <v>5</v>
      </c>
      <c r="O13456" t="s">
        <v>6</v>
      </c>
      <c r="P13456" t="s">
        <v>71</v>
      </c>
      <c r="Q13456" t="s">
        <v>112</v>
      </c>
      <c r="R13456" s="2">
        <v>411014</v>
      </c>
      <c r="S13456">
        <v>429</v>
      </c>
    </row>
    <row r="13457" spans="1:19" x14ac:dyDescent="0.3">
      <c r="A13457" t="s">
        <v>8168</v>
      </c>
      <c r="B13457" s="1">
        <v>45084</v>
      </c>
      <c r="C13457">
        <v>89727</v>
      </c>
      <c r="D13457" t="s">
        <v>1665</v>
      </c>
      <c r="H13457" t="s">
        <v>16</v>
      </c>
      <c r="I13457" t="s">
        <v>6</v>
      </c>
      <c r="J13457" t="s">
        <v>3480</v>
      </c>
      <c r="N13457" t="s">
        <v>16</v>
      </c>
      <c r="O13457" t="s">
        <v>6</v>
      </c>
      <c r="P13457" t="s">
        <v>8122</v>
      </c>
      <c r="Q13457" t="s">
        <v>112</v>
      </c>
      <c r="R13457" s="2">
        <v>411004</v>
      </c>
      <c r="S13457">
        <v>286</v>
      </c>
    </row>
    <row r="13458" spans="1:19" x14ac:dyDescent="0.3">
      <c r="A13458" t="s">
        <v>8168</v>
      </c>
      <c r="B13458" s="1">
        <v>45084</v>
      </c>
      <c r="C13458">
        <v>90965</v>
      </c>
      <c r="D13458" t="s">
        <v>1856</v>
      </c>
      <c r="H13458" t="s">
        <v>10</v>
      </c>
      <c r="I13458" t="s">
        <v>6</v>
      </c>
      <c r="J13458" t="s">
        <v>3473</v>
      </c>
      <c r="Q13458" t="s">
        <v>39</v>
      </c>
      <c r="R13458" s="2">
        <v>560068</v>
      </c>
      <c r="S13458">
        <v>143</v>
      </c>
    </row>
    <row r="13459" spans="1:19" x14ac:dyDescent="0.3">
      <c r="A13459" t="s">
        <v>8168</v>
      </c>
      <c r="B13459" s="1">
        <v>45084</v>
      </c>
      <c r="C13459">
        <v>91436</v>
      </c>
      <c r="D13459" t="s">
        <v>2437</v>
      </c>
      <c r="H13459" t="s">
        <v>10</v>
      </c>
      <c r="I13459" t="s">
        <v>23</v>
      </c>
      <c r="J13459" t="s">
        <v>3473</v>
      </c>
      <c r="N13459" t="s">
        <v>10</v>
      </c>
      <c r="O13459" t="s">
        <v>23</v>
      </c>
      <c r="P13459" t="s">
        <v>71</v>
      </c>
      <c r="Q13459" t="s">
        <v>27</v>
      </c>
      <c r="R13459" s="2">
        <v>121006</v>
      </c>
      <c r="S13459">
        <v>286</v>
      </c>
    </row>
    <row r="13460" spans="1:19" x14ac:dyDescent="0.3">
      <c r="A13460" t="s">
        <v>8168</v>
      </c>
      <c r="B13460" s="1">
        <v>45084</v>
      </c>
      <c r="C13460">
        <v>52542</v>
      </c>
      <c r="D13460" t="s">
        <v>2912</v>
      </c>
      <c r="E13460" t="s">
        <v>16</v>
      </c>
      <c r="F13460" t="s">
        <v>11</v>
      </c>
      <c r="G13460" t="s">
        <v>2510</v>
      </c>
      <c r="H13460" t="s">
        <v>16</v>
      </c>
      <c r="I13460" t="s">
        <v>11</v>
      </c>
      <c r="J13460" t="s">
        <v>3490</v>
      </c>
      <c r="K13460" t="s">
        <v>16</v>
      </c>
      <c r="L13460" t="s">
        <v>11</v>
      </c>
      <c r="M13460" t="s">
        <v>3487</v>
      </c>
      <c r="N13460" t="s">
        <v>16</v>
      </c>
      <c r="O13460" t="s">
        <v>11</v>
      </c>
      <c r="P13460" t="s">
        <v>8122</v>
      </c>
      <c r="Q13460" t="s">
        <v>27</v>
      </c>
      <c r="R13460" s="2">
        <v>122001</v>
      </c>
      <c r="S13460">
        <v>572</v>
      </c>
    </row>
    <row r="13461" spans="1:19" x14ac:dyDescent="0.3">
      <c r="A13461" t="s">
        <v>8168</v>
      </c>
      <c r="B13461" s="1">
        <v>45084</v>
      </c>
      <c r="C13461">
        <v>57473</v>
      </c>
      <c r="D13461" t="s">
        <v>577</v>
      </c>
      <c r="H13461" t="s">
        <v>10</v>
      </c>
      <c r="I13461" t="s">
        <v>6</v>
      </c>
      <c r="J13461" t="s">
        <v>3473</v>
      </c>
      <c r="N13461" t="s">
        <v>10</v>
      </c>
      <c r="O13461" t="s">
        <v>6</v>
      </c>
      <c r="P13461" t="s">
        <v>71</v>
      </c>
      <c r="Q13461" t="s">
        <v>8</v>
      </c>
      <c r="R13461" s="2">
        <v>400052</v>
      </c>
      <c r="S13461">
        <v>286</v>
      </c>
    </row>
    <row r="13462" spans="1:19" x14ac:dyDescent="0.3">
      <c r="A13462" t="s">
        <v>8168</v>
      </c>
      <c r="B13462" s="1">
        <v>45084</v>
      </c>
      <c r="C13462">
        <v>92179</v>
      </c>
      <c r="D13462" t="s">
        <v>2098</v>
      </c>
      <c r="N13462" t="s">
        <v>10</v>
      </c>
      <c r="O13462" t="s">
        <v>367</v>
      </c>
      <c r="P13462" t="s">
        <v>8071</v>
      </c>
      <c r="Q13462" t="s">
        <v>8</v>
      </c>
      <c r="R13462" s="2">
        <v>400099</v>
      </c>
      <c r="S13462">
        <v>143</v>
      </c>
    </row>
    <row r="13463" spans="1:19" x14ac:dyDescent="0.3">
      <c r="A13463" t="s">
        <v>8168</v>
      </c>
      <c r="B13463" s="1">
        <v>45084</v>
      </c>
      <c r="C13463">
        <v>90998</v>
      </c>
      <c r="D13463" t="s">
        <v>1858</v>
      </c>
      <c r="H13463" t="s">
        <v>10</v>
      </c>
      <c r="I13463" t="s">
        <v>6</v>
      </c>
      <c r="J13463" t="s">
        <v>3473</v>
      </c>
      <c r="N13463" t="s">
        <v>10</v>
      </c>
      <c r="O13463" t="s">
        <v>6</v>
      </c>
      <c r="P13463" t="s">
        <v>71</v>
      </c>
      <c r="Q13463" t="s">
        <v>8</v>
      </c>
      <c r="R13463" s="2">
        <v>400101</v>
      </c>
      <c r="S13463">
        <v>286</v>
      </c>
    </row>
    <row r="13464" spans="1:19" x14ac:dyDescent="0.3">
      <c r="A13464" t="s">
        <v>8168</v>
      </c>
      <c r="B13464" s="1">
        <v>45084</v>
      </c>
      <c r="C13464">
        <v>92829</v>
      </c>
      <c r="D13464" t="s">
        <v>3349</v>
      </c>
      <c r="H13464" t="s">
        <v>10</v>
      </c>
      <c r="I13464" t="s">
        <v>6</v>
      </c>
      <c r="J13464" t="s">
        <v>3473</v>
      </c>
      <c r="N13464" t="s">
        <v>10</v>
      </c>
      <c r="O13464" t="s">
        <v>6</v>
      </c>
      <c r="P13464" t="s">
        <v>71</v>
      </c>
      <c r="Q13464" t="s">
        <v>8</v>
      </c>
      <c r="R13464" s="2">
        <v>400013</v>
      </c>
      <c r="S13464">
        <v>286</v>
      </c>
    </row>
    <row r="13465" spans="1:19" x14ac:dyDescent="0.3">
      <c r="A13465" t="s">
        <v>8168</v>
      </c>
      <c r="B13465" s="1">
        <v>45084</v>
      </c>
      <c r="C13465">
        <v>89170</v>
      </c>
      <c r="D13465" t="s">
        <v>1601</v>
      </c>
      <c r="H13465" t="s">
        <v>5</v>
      </c>
      <c r="I13465" t="s">
        <v>6</v>
      </c>
      <c r="J13465" t="s">
        <v>3473</v>
      </c>
      <c r="N13465" t="s">
        <v>5</v>
      </c>
      <c r="O13465" t="s">
        <v>6</v>
      </c>
      <c r="P13465" t="s">
        <v>8071</v>
      </c>
      <c r="Q13465" t="s">
        <v>8</v>
      </c>
      <c r="R13465" s="2">
        <v>400052</v>
      </c>
      <c r="S13465">
        <v>286</v>
      </c>
    </row>
    <row r="13466" spans="1:19" x14ac:dyDescent="0.3">
      <c r="A13466" t="s">
        <v>8168</v>
      </c>
      <c r="B13466" s="1">
        <v>45084</v>
      </c>
      <c r="C13466">
        <v>92563</v>
      </c>
      <c r="D13466" t="s">
        <v>2636</v>
      </c>
      <c r="E13466" t="s">
        <v>10</v>
      </c>
      <c r="F13466" t="s">
        <v>6</v>
      </c>
      <c r="G13466" t="s">
        <v>3472</v>
      </c>
      <c r="H13466" t="s">
        <v>10</v>
      </c>
      <c r="I13466" t="s">
        <v>6</v>
      </c>
      <c r="J13466" t="s">
        <v>3473</v>
      </c>
      <c r="N13466" t="s">
        <v>10</v>
      </c>
      <c r="O13466" t="s">
        <v>6</v>
      </c>
      <c r="P13466" t="s">
        <v>71</v>
      </c>
      <c r="Q13466" t="s">
        <v>8</v>
      </c>
      <c r="R13466" s="2">
        <v>400063</v>
      </c>
      <c r="S13466">
        <v>429</v>
      </c>
    </row>
    <row r="13467" spans="1:19" x14ac:dyDescent="0.3">
      <c r="A13467" t="s">
        <v>8168</v>
      </c>
      <c r="B13467" s="1">
        <v>45084</v>
      </c>
      <c r="C13467">
        <v>92484</v>
      </c>
      <c r="D13467" t="s">
        <v>2228</v>
      </c>
      <c r="H13467" t="s">
        <v>16</v>
      </c>
      <c r="I13467" t="s">
        <v>6</v>
      </c>
      <c r="J13467" t="s">
        <v>3480</v>
      </c>
      <c r="N13467" t="s">
        <v>16</v>
      </c>
      <c r="O13467" t="s">
        <v>6</v>
      </c>
      <c r="P13467" t="s">
        <v>8122</v>
      </c>
      <c r="Q13467" t="s">
        <v>8</v>
      </c>
      <c r="R13467" s="2">
        <v>400052</v>
      </c>
      <c r="S13467">
        <v>286</v>
      </c>
    </row>
    <row r="13468" spans="1:19" x14ac:dyDescent="0.3">
      <c r="A13468" t="s">
        <v>8168</v>
      </c>
      <c r="B13468" s="1">
        <v>45084</v>
      </c>
      <c r="C13468">
        <v>84233</v>
      </c>
      <c r="D13468" t="s">
        <v>1245</v>
      </c>
      <c r="E13468" t="s">
        <v>10</v>
      </c>
      <c r="F13468" t="s">
        <v>6</v>
      </c>
      <c r="G13468" t="s">
        <v>3472</v>
      </c>
      <c r="H13468" t="s">
        <v>10</v>
      </c>
      <c r="I13468" t="s">
        <v>6</v>
      </c>
      <c r="J13468" t="s">
        <v>3500</v>
      </c>
      <c r="K13468" t="s">
        <v>10</v>
      </c>
      <c r="L13468" t="s">
        <v>6</v>
      </c>
      <c r="M13468" t="s">
        <v>3516</v>
      </c>
      <c r="Q13468" t="s">
        <v>27</v>
      </c>
      <c r="R13468" s="2">
        <v>110048</v>
      </c>
      <c r="S13468">
        <v>429</v>
      </c>
    </row>
    <row r="13469" spans="1:19" x14ac:dyDescent="0.3">
      <c r="A13469" t="s">
        <v>8168</v>
      </c>
      <c r="B13469" s="1">
        <v>45084</v>
      </c>
      <c r="C13469">
        <v>72624</v>
      </c>
      <c r="D13469" t="s">
        <v>853</v>
      </c>
      <c r="H13469" t="s">
        <v>16</v>
      </c>
      <c r="I13469" t="s">
        <v>6</v>
      </c>
      <c r="J13469" t="s">
        <v>3480</v>
      </c>
      <c r="N13469" t="s">
        <v>16</v>
      </c>
      <c r="O13469" t="s">
        <v>6</v>
      </c>
      <c r="P13469" t="s">
        <v>8122</v>
      </c>
      <c r="Q13469" t="s">
        <v>8</v>
      </c>
      <c r="R13469" s="2">
        <v>400037</v>
      </c>
      <c r="S13469">
        <v>286</v>
      </c>
    </row>
    <row r="13470" spans="1:19" x14ac:dyDescent="0.3">
      <c r="A13470" t="s">
        <v>8168</v>
      </c>
      <c r="B13470" s="1">
        <v>45084</v>
      </c>
      <c r="C13470">
        <v>92713</v>
      </c>
      <c r="D13470" t="s">
        <v>3274</v>
      </c>
      <c r="E13470" t="s">
        <v>10</v>
      </c>
      <c r="F13470" t="s">
        <v>6</v>
      </c>
      <c r="G13470" t="s">
        <v>3472</v>
      </c>
      <c r="H13470" t="s">
        <v>10</v>
      </c>
      <c r="I13470" t="s">
        <v>6</v>
      </c>
      <c r="J13470" t="s">
        <v>3473</v>
      </c>
      <c r="K13470" t="s">
        <v>10</v>
      </c>
      <c r="L13470" t="s">
        <v>6</v>
      </c>
      <c r="M13470" t="s">
        <v>3474</v>
      </c>
      <c r="N13470" t="s">
        <v>10</v>
      </c>
      <c r="O13470" t="s">
        <v>6</v>
      </c>
      <c r="P13470" t="s">
        <v>71</v>
      </c>
      <c r="Q13470" t="s">
        <v>8</v>
      </c>
      <c r="R13470" s="2">
        <v>400088</v>
      </c>
      <c r="S13470">
        <v>572</v>
      </c>
    </row>
    <row r="13471" spans="1:19" x14ac:dyDescent="0.3">
      <c r="A13471" t="s">
        <v>8168</v>
      </c>
      <c r="B13471" s="1">
        <v>45084</v>
      </c>
      <c r="C13471">
        <v>92788</v>
      </c>
      <c r="D13471" t="s">
        <v>3323</v>
      </c>
      <c r="E13471" t="s">
        <v>10</v>
      </c>
      <c r="F13471" t="s">
        <v>6</v>
      </c>
      <c r="G13471" t="s">
        <v>70</v>
      </c>
      <c r="H13471" t="s">
        <v>10</v>
      </c>
      <c r="I13471" t="s">
        <v>6</v>
      </c>
      <c r="J13471" t="s">
        <v>71</v>
      </c>
      <c r="Q13471" t="s">
        <v>8</v>
      </c>
      <c r="R13471" s="2">
        <v>400055</v>
      </c>
      <c r="S13471">
        <v>286</v>
      </c>
    </row>
    <row r="13472" spans="1:19" x14ac:dyDescent="0.3">
      <c r="A13472" t="s">
        <v>8168</v>
      </c>
      <c r="B13472" s="1">
        <v>45084</v>
      </c>
      <c r="C13472">
        <v>62222</v>
      </c>
      <c r="D13472" t="s">
        <v>3534</v>
      </c>
      <c r="E13472" t="s">
        <v>16</v>
      </c>
      <c r="F13472" t="s">
        <v>6</v>
      </c>
      <c r="G13472" t="s">
        <v>70</v>
      </c>
      <c r="H13472" t="s">
        <v>16</v>
      </c>
      <c r="I13472" t="s">
        <v>6</v>
      </c>
      <c r="J13472" t="s">
        <v>859</v>
      </c>
      <c r="Q13472" t="s">
        <v>8</v>
      </c>
      <c r="R13472" s="2">
        <v>400615</v>
      </c>
      <c r="S13472">
        <v>286</v>
      </c>
    </row>
    <row r="13473" spans="1:19" x14ac:dyDescent="0.3">
      <c r="A13473" t="s">
        <v>8168</v>
      </c>
      <c r="B13473" s="1">
        <v>45084</v>
      </c>
      <c r="C13473">
        <v>31567</v>
      </c>
      <c r="D13473" t="s">
        <v>199</v>
      </c>
      <c r="H13473" t="s">
        <v>16</v>
      </c>
      <c r="I13473" t="s">
        <v>11</v>
      </c>
      <c r="J13473" t="s">
        <v>3490</v>
      </c>
      <c r="N13473" t="s">
        <v>16</v>
      </c>
      <c r="O13473" t="s">
        <v>11</v>
      </c>
      <c r="P13473" t="s">
        <v>8122</v>
      </c>
      <c r="Q13473" t="s">
        <v>8</v>
      </c>
      <c r="R13473" s="2">
        <v>400050</v>
      </c>
      <c r="S13473">
        <v>286</v>
      </c>
    </row>
    <row r="13474" spans="1:19" x14ac:dyDescent="0.3">
      <c r="A13474" t="s">
        <v>8168</v>
      </c>
      <c r="B13474" s="1">
        <v>45084</v>
      </c>
      <c r="C13474">
        <v>56244</v>
      </c>
      <c r="D13474" t="s">
        <v>2336</v>
      </c>
      <c r="K13474" t="s">
        <v>16</v>
      </c>
      <c r="L13474" t="s">
        <v>11</v>
      </c>
      <c r="M13474" t="s">
        <v>3517</v>
      </c>
      <c r="N13474" t="s">
        <v>16</v>
      </c>
      <c r="O13474" t="s">
        <v>11</v>
      </c>
      <c r="P13474" t="s">
        <v>8128</v>
      </c>
      <c r="Q13474" t="s">
        <v>86</v>
      </c>
      <c r="R13474" s="2">
        <v>600093</v>
      </c>
      <c r="S13474">
        <v>286</v>
      </c>
    </row>
    <row r="13475" spans="1:19" x14ac:dyDescent="0.3">
      <c r="A13475" t="s">
        <v>8168</v>
      </c>
      <c r="B13475" s="1">
        <v>45084</v>
      </c>
      <c r="C13475">
        <v>93076</v>
      </c>
      <c r="D13475" t="s">
        <v>3683</v>
      </c>
      <c r="H13475" t="s">
        <v>16</v>
      </c>
      <c r="I13475" t="s">
        <v>6</v>
      </c>
      <c r="J13475" t="s">
        <v>3480</v>
      </c>
      <c r="Q13475" t="s">
        <v>8</v>
      </c>
      <c r="R13475" s="2">
        <v>400011</v>
      </c>
      <c r="S13475">
        <v>143</v>
      </c>
    </row>
    <row r="13476" spans="1:19" x14ac:dyDescent="0.3">
      <c r="A13476" t="s">
        <v>8168</v>
      </c>
      <c r="B13476" s="1">
        <v>45084</v>
      </c>
      <c r="C13476">
        <v>62347</v>
      </c>
      <c r="D13476" t="s">
        <v>2929</v>
      </c>
      <c r="K13476" t="s">
        <v>16</v>
      </c>
      <c r="L13476" t="s">
        <v>6</v>
      </c>
      <c r="M13476" t="s">
        <v>3482</v>
      </c>
      <c r="N13476" t="s">
        <v>16</v>
      </c>
      <c r="O13476" t="s">
        <v>6</v>
      </c>
      <c r="P13476" t="s">
        <v>8122</v>
      </c>
      <c r="Q13476" t="s">
        <v>8</v>
      </c>
      <c r="R13476" s="2">
        <v>400001</v>
      </c>
      <c r="S13476">
        <v>286</v>
      </c>
    </row>
    <row r="13477" spans="1:19" x14ac:dyDescent="0.3">
      <c r="A13477" t="s">
        <v>8168</v>
      </c>
      <c r="B13477" s="1">
        <v>45084</v>
      </c>
      <c r="C13477">
        <v>92430</v>
      </c>
      <c r="D13477" t="s">
        <v>2190</v>
      </c>
      <c r="H13477" t="s">
        <v>16</v>
      </c>
      <c r="I13477" t="s">
        <v>23</v>
      </c>
      <c r="J13477" t="s">
        <v>3489</v>
      </c>
      <c r="Q13477" t="s">
        <v>8</v>
      </c>
      <c r="R13477" s="2">
        <v>400088</v>
      </c>
      <c r="S13477">
        <v>143</v>
      </c>
    </row>
    <row r="13478" spans="1:19" x14ac:dyDescent="0.3">
      <c r="A13478" t="s">
        <v>8168</v>
      </c>
      <c r="B13478" s="1">
        <v>45084</v>
      </c>
      <c r="C13478">
        <v>69731</v>
      </c>
      <c r="D13478" t="s">
        <v>781</v>
      </c>
      <c r="E13478" t="s">
        <v>10</v>
      </c>
      <c r="F13478" t="s">
        <v>11</v>
      </c>
      <c r="G13478" t="s">
        <v>3483</v>
      </c>
      <c r="H13478" t="s">
        <v>10</v>
      </c>
      <c r="I13478" t="s">
        <v>11</v>
      </c>
      <c r="J13478" t="s">
        <v>3490</v>
      </c>
      <c r="K13478" t="s">
        <v>10</v>
      </c>
      <c r="L13478" t="s">
        <v>11</v>
      </c>
      <c r="M13478" t="s">
        <v>3487</v>
      </c>
      <c r="N13478" t="s">
        <v>10</v>
      </c>
      <c r="O13478" t="s">
        <v>11</v>
      </c>
      <c r="P13478" t="s">
        <v>8128</v>
      </c>
      <c r="Q13478" t="s">
        <v>8</v>
      </c>
      <c r="R13478" s="2">
        <v>400080</v>
      </c>
      <c r="S13478">
        <v>572</v>
      </c>
    </row>
    <row r="13479" spans="1:19" x14ac:dyDescent="0.3">
      <c r="A13479" t="s">
        <v>8168</v>
      </c>
      <c r="B13479" s="1">
        <v>45084</v>
      </c>
      <c r="C13479">
        <v>91943</v>
      </c>
      <c r="D13479" t="s">
        <v>2041</v>
      </c>
      <c r="H13479" t="s">
        <v>16</v>
      </c>
      <c r="I13479" t="s">
        <v>23</v>
      </c>
      <c r="J13479" t="s">
        <v>3480</v>
      </c>
      <c r="Q13479" t="s">
        <v>188</v>
      </c>
      <c r="R13479" s="2">
        <v>500033</v>
      </c>
      <c r="S13479">
        <v>143</v>
      </c>
    </row>
    <row r="13480" spans="1:19" x14ac:dyDescent="0.3">
      <c r="A13480" t="s">
        <v>8168</v>
      </c>
      <c r="B13480" s="1">
        <v>45084</v>
      </c>
      <c r="C13480">
        <v>87478</v>
      </c>
      <c r="D13480" t="s">
        <v>1451</v>
      </c>
      <c r="H13480" t="s">
        <v>16</v>
      </c>
      <c r="I13480" t="s">
        <v>6</v>
      </c>
      <c r="J13480" t="s">
        <v>3477</v>
      </c>
      <c r="N13480" t="s">
        <v>16</v>
      </c>
      <c r="O13480" t="s">
        <v>6</v>
      </c>
      <c r="P13480" t="s">
        <v>8122</v>
      </c>
      <c r="Q13480" t="s">
        <v>27</v>
      </c>
      <c r="R13480" s="2">
        <v>201014</v>
      </c>
      <c r="S13480">
        <v>286</v>
      </c>
    </row>
    <row r="13481" spans="1:19" x14ac:dyDescent="0.3">
      <c r="A13481" t="s">
        <v>8168</v>
      </c>
      <c r="B13481" s="1">
        <v>45084</v>
      </c>
      <c r="C13481">
        <v>53775</v>
      </c>
      <c r="D13481" t="s">
        <v>507</v>
      </c>
      <c r="H13481" t="s">
        <v>16</v>
      </c>
      <c r="I13481" t="s">
        <v>23</v>
      </c>
      <c r="J13481" t="s">
        <v>3480</v>
      </c>
      <c r="K13481" t="s">
        <v>16</v>
      </c>
      <c r="L13481" t="s">
        <v>23</v>
      </c>
      <c r="M13481" t="s">
        <v>3482</v>
      </c>
      <c r="N13481" t="s">
        <v>16</v>
      </c>
      <c r="O13481" t="s">
        <v>23</v>
      </c>
      <c r="P13481" t="s">
        <v>8122</v>
      </c>
      <c r="Q13481" t="s">
        <v>39</v>
      </c>
      <c r="R13481" s="2">
        <v>560100</v>
      </c>
      <c r="S13481">
        <v>429</v>
      </c>
    </row>
    <row r="13482" spans="1:19" x14ac:dyDescent="0.3">
      <c r="A13482" t="s">
        <v>8168</v>
      </c>
      <c r="B13482" s="1">
        <v>45084</v>
      </c>
      <c r="C13482">
        <v>75491</v>
      </c>
      <c r="D13482" t="s">
        <v>3208</v>
      </c>
      <c r="N13482" t="s">
        <v>16</v>
      </c>
      <c r="O13482" t="s">
        <v>23</v>
      </c>
      <c r="P13482" t="s">
        <v>8122</v>
      </c>
      <c r="Q13482" t="s">
        <v>112</v>
      </c>
      <c r="R13482" s="2">
        <v>411004</v>
      </c>
      <c r="S13482">
        <v>143</v>
      </c>
    </row>
    <row r="13483" spans="1:19" x14ac:dyDescent="0.3">
      <c r="A13483" t="s">
        <v>8168</v>
      </c>
      <c r="B13483" s="1">
        <v>45084</v>
      </c>
      <c r="C13483">
        <v>90118</v>
      </c>
      <c r="D13483" t="s">
        <v>1723</v>
      </c>
      <c r="N13483" t="s">
        <v>10</v>
      </c>
      <c r="O13483" t="s">
        <v>6</v>
      </c>
      <c r="P13483" t="s">
        <v>71</v>
      </c>
      <c r="Q13483" t="s">
        <v>39</v>
      </c>
      <c r="R13483" s="2">
        <v>560095</v>
      </c>
      <c r="S13483">
        <v>143</v>
      </c>
    </row>
    <row r="13484" spans="1:19" x14ac:dyDescent="0.3">
      <c r="A13484" t="s">
        <v>8168</v>
      </c>
      <c r="B13484" s="1">
        <v>45084</v>
      </c>
      <c r="C13484">
        <v>90587</v>
      </c>
      <c r="D13484" t="s">
        <v>3254</v>
      </c>
      <c r="E13484" t="s">
        <v>16</v>
      </c>
      <c r="F13484" t="s">
        <v>6</v>
      </c>
      <c r="G13484" t="s">
        <v>3478</v>
      </c>
      <c r="N13484" t="s">
        <v>16</v>
      </c>
      <c r="O13484" t="s">
        <v>6</v>
      </c>
      <c r="P13484" t="s">
        <v>8122</v>
      </c>
      <c r="Q13484" t="s">
        <v>27</v>
      </c>
      <c r="R13484" s="2">
        <v>122001</v>
      </c>
      <c r="S13484">
        <v>286</v>
      </c>
    </row>
    <row r="13485" spans="1:19" x14ac:dyDescent="0.3">
      <c r="A13485" t="s">
        <v>8168</v>
      </c>
      <c r="B13485" s="1">
        <v>45084</v>
      </c>
      <c r="C13485">
        <v>87561</v>
      </c>
      <c r="D13485" t="s">
        <v>2246</v>
      </c>
      <c r="E13485" t="s">
        <v>16</v>
      </c>
      <c r="F13485" t="s">
        <v>6</v>
      </c>
      <c r="G13485" t="s">
        <v>3475</v>
      </c>
      <c r="H13485" t="s">
        <v>16</v>
      </c>
      <c r="I13485" t="s">
        <v>6</v>
      </c>
      <c r="J13485" t="s">
        <v>8070</v>
      </c>
      <c r="N13485" t="s">
        <v>16</v>
      </c>
      <c r="O13485" t="s">
        <v>6</v>
      </c>
      <c r="P13485" t="s">
        <v>8122</v>
      </c>
      <c r="Q13485" t="s">
        <v>188</v>
      </c>
      <c r="R13485" s="2">
        <v>500081</v>
      </c>
      <c r="S13485">
        <v>429</v>
      </c>
    </row>
    <row r="13486" spans="1:19" x14ac:dyDescent="0.3">
      <c r="A13486" t="s">
        <v>8168</v>
      </c>
      <c r="B13486" s="1">
        <v>45084</v>
      </c>
      <c r="C13486">
        <v>92752</v>
      </c>
      <c r="D13486" t="s">
        <v>3296</v>
      </c>
      <c r="E13486" t="s">
        <v>10</v>
      </c>
      <c r="F13486" t="s">
        <v>6</v>
      </c>
      <c r="G13486" t="s">
        <v>3472</v>
      </c>
      <c r="H13486" t="s">
        <v>10</v>
      </c>
      <c r="I13486" t="s">
        <v>6</v>
      </c>
      <c r="J13486" t="s">
        <v>3473</v>
      </c>
      <c r="K13486" t="s">
        <v>10</v>
      </c>
      <c r="L13486" t="s">
        <v>6</v>
      </c>
      <c r="M13486" t="s">
        <v>3474</v>
      </c>
      <c r="N13486" t="s">
        <v>10</v>
      </c>
      <c r="O13486" t="s">
        <v>6</v>
      </c>
      <c r="P13486" t="s">
        <v>71</v>
      </c>
      <c r="Q13486" t="s">
        <v>8</v>
      </c>
      <c r="R13486" s="2">
        <v>400708</v>
      </c>
      <c r="S13486">
        <v>572</v>
      </c>
    </row>
    <row r="13487" spans="1:19" x14ac:dyDescent="0.3">
      <c r="A13487" t="s">
        <v>8168</v>
      </c>
      <c r="B13487" s="1">
        <v>45084</v>
      </c>
      <c r="C13487">
        <v>83074</v>
      </c>
      <c r="D13487" t="s">
        <v>1195</v>
      </c>
      <c r="H13487" t="s">
        <v>16</v>
      </c>
      <c r="I13487" t="s">
        <v>11</v>
      </c>
      <c r="J13487" t="s">
        <v>3490</v>
      </c>
      <c r="N13487" t="s">
        <v>16</v>
      </c>
      <c r="O13487" t="s">
        <v>11</v>
      </c>
      <c r="P13487" t="s">
        <v>8122</v>
      </c>
      <c r="Q13487" t="s">
        <v>39</v>
      </c>
      <c r="R13487" s="2">
        <v>560087</v>
      </c>
      <c r="S13487">
        <v>286</v>
      </c>
    </row>
    <row r="13488" spans="1:19" x14ac:dyDescent="0.3">
      <c r="A13488" t="s">
        <v>8168</v>
      </c>
      <c r="B13488" s="1">
        <v>45084</v>
      </c>
      <c r="C13488">
        <v>38370</v>
      </c>
      <c r="D13488" t="s">
        <v>3147</v>
      </c>
      <c r="N13488" t="s">
        <v>10</v>
      </c>
      <c r="O13488" t="s">
        <v>11</v>
      </c>
      <c r="P13488" t="s">
        <v>8128</v>
      </c>
      <c r="Q13488" t="s">
        <v>27</v>
      </c>
      <c r="R13488" s="2">
        <v>110005</v>
      </c>
      <c r="S13488">
        <v>143</v>
      </c>
    </row>
    <row r="13489" spans="1:19" x14ac:dyDescent="0.3">
      <c r="A13489" t="s">
        <v>8168</v>
      </c>
      <c r="B13489" s="1">
        <v>45084</v>
      </c>
      <c r="C13489">
        <v>92908</v>
      </c>
      <c r="D13489" t="s">
        <v>3418</v>
      </c>
      <c r="E13489" t="s">
        <v>16</v>
      </c>
      <c r="F13489" t="s">
        <v>6</v>
      </c>
      <c r="G13489" t="s">
        <v>3475</v>
      </c>
      <c r="H13489" t="s">
        <v>16</v>
      </c>
      <c r="I13489" t="s">
        <v>6</v>
      </c>
      <c r="J13489" t="s">
        <v>3480</v>
      </c>
      <c r="N13489" t="s">
        <v>16</v>
      </c>
      <c r="O13489" t="s">
        <v>6</v>
      </c>
      <c r="P13489" t="s">
        <v>8122</v>
      </c>
      <c r="Q13489" t="s">
        <v>39</v>
      </c>
      <c r="R13489" s="2">
        <v>560094</v>
      </c>
      <c r="S13489">
        <v>429</v>
      </c>
    </row>
    <row r="13490" spans="1:19" x14ac:dyDescent="0.3">
      <c r="A13490" t="s">
        <v>8168</v>
      </c>
      <c r="B13490" s="1">
        <v>45084</v>
      </c>
      <c r="C13490">
        <v>33503</v>
      </c>
      <c r="D13490" t="s">
        <v>3136</v>
      </c>
      <c r="E13490" t="s">
        <v>10</v>
      </c>
      <c r="F13490" t="s">
        <v>6</v>
      </c>
      <c r="G13490" t="s">
        <v>3472</v>
      </c>
      <c r="H13490" t="s">
        <v>10</v>
      </c>
      <c r="I13490" t="s">
        <v>6</v>
      </c>
      <c r="J13490" t="s">
        <v>3473</v>
      </c>
      <c r="K13490" t="s">
        <v>10</v>
      </c>
      <c r="L13490" t="s">
        <v>6</v>
      </c>
      <c r="M13490" t="s">
        <v>3474</v>
      </c>
      <c r="N13490" t="s">
        <v>10</v>
      </c>
      <c r="O13490" t="s">
        <v>6</v>
      </c>
      <c r="P13490" t="s">
        <v>71</v>
      </c>
      <c r="Q13490" t="s">
        <v>8</v>
      </c>
      <c r="R13490" s="2">
        <v>400064</v>
      </c>
      <c r="S13490">
        <v>572</v>
      </c>
    </row>
    <row r="13491" spans="1:19" x14ac:dyDescent="0.3">
      <c r="A13491" t="s">
        <v>8168</v>
      </c>
      <c r="B13491" s="1">
        <v>45084</v>
      </c>
      <c r="C13491">
        <v>68340</v>
      </c>
      <c r="D13491" t="s">
        <v>754</v>
      </c>
      <c r="N13491" t="s">
        <v>16</v>
      </c>
      <c r="O13491" t="s">
        <v>6</v>
      </c>
      <c r="P13491" t="s">
        <v>8122</v>
      </c>
      <c r="Q13491" t="s">
        <v>39</v>
      </c>
      <c r="R13491" s="2">
        <v>560005</v>
      </c>
      <c r="S13491">
        <v>143</v>
      </c>
    </row>
    <row r="13492" spans="1:19" x14ac:dyDescent="0.3">
      <c r="A13492" t="s">
        <v>8168</v>
      </c>
      <c r="B13492" s="1">
        <v>45084</v>
      </c>
      <c r="C13492">
        <v>92962</v>
      </c>
      <c r="D13492" t="s">
        <v>3460</v>
      </c>
      <c r="E13492" t="s">
        <v>10</v>
      </c>
      <c r="F13492" t="s">
        <v>6</v>
      </c>
      <c r="G13492" t="s">
        <v>3488</v>
      </c>
      <c r="H13492" t="s">
        <v>10</v>
      </c>
      <c r="I13492" t="s">
        <v>6</v>
      </c>
      <c r="J13492" t="s">
        <v>3473</v>
      </c>
      <c r="K13492" t="s">
        <v>10</v>
      </c>
      <c r="L13492" t="s">
        <v>6</v>
      </c>
      <c r="M13492" t="s">
        <v>3479</v>
      </c>
      <c r="N13492" t="s">
        <v>10</v>
      </c>
      <c r="O13492" t="s">
        <v>6</v>
      </c>
      <c r="P13492" t="s">
        <v>71</v>
      </c>
      <c r="Q13492" t="s">
        <v>8</v>
      </c>
      <c r="R13492" s="2">
        <v>400025</v>
      </c>
      <c r="S13492">
        <v>572</v>
      </c>
    </row>
    <row r="13493" spans="1:19" x14ac:dyDescent="0.3">
      <c r="A13493" t="s">
        <v>8168</v>
      </c>
      <c r="B13493" s="1">
        <v>45084</v>
      </c>
      <c r="C13493">
        <v>90566</v>
      </c>
      <c r="D13493" t="s">
        <v>3470</v>
      </c>
      <c r="H13493" t="s">
        <v>16</v>
      </c>
      <c r="I13493" t="s">
        <v>6</v>
      </c>
      <c r="J13493" t="s">
        <v>2501</v>
      </c>
      <c r="Q13493" t="s">
        <v>8</v>
      </c>
      <c r="R13493" s="2">
        <v>400023</v>
      </c>
      <c r="S13493">
        <v>143</v>
      </c>
    </row>
    <row r="13494" spans="1:19" x14ac:dyDescent="0.3">
      <c r="A13494" t="s">
        <v>8168</v>
      </c>
      <c r="B13494" s="1">
        <v>45084</v>
      </c>
      <c r="C13494">
        <v>90028</v>
      </c>
      <c r="D13494" t="s">
        <v>1714</v>
      </c>
      <c r="E13494" t="s">
        <v>5</v>
      </c>
      <c r="F13494" t="s">
        <v>6</v>
      </c>
      <c r="G13494" t="s">
        <v>2510</v>
      </c>
      <c r="H13494" t="s">
        <v>5</v>
      </c>
      <c r="I13494" t="s">
        <v>6</v>
      </c>
      <c r="J13494" t="s">
        <v>3473</v>
      </c>
      <c r="K13494" t="s">
        <v>5</v>
      </c>
      <c r="L13494" t="s">
        <v>6</v>
      </c>
      <c r="M13494" t="s">
        <v>3474</v>
      </c>
      <c r="N13494" t="s">
        <v>5</v>
      </c>
      <c r="O13494" t="s">
        <v>6</v>
      </c>
      <c r="P13494" t="s">
        <v>3489</v>
      </c>
      <c r="Q13494" t="s">
        <v>8</v>
      </c>
      <c r="R13494" s="2">
        <v>400610</v>
      </c>
      <c r="S13494">
        <v>572</v>
      </c>
    </row>
    <row r="13495" spans="1:19" x14ac:dyDescent="0.3">
      <c r="A13495" t="s">
        <v>8168</v>
      </c>
      <c r="B13495" s="1">
        <v>45084</v>
      </c>
      <c r="C13495">
        <v>77319</v>
      </c>
      <c r="D13495" t="s">
        <v>967</v>
      </c>
      <c r="H13495" t="s">
        <v>5</v>
      </c>
      <c r="I13495" t="s">
        <v>11</v>
      </c>
      <c r="J13495" t="s">
        <v>3490</v>
      </c>
      <c r="Q13495" t="s">
        <v>39</v>
      </c>
      <c r="R13495" s="2">
        <v>560011</v>
      </c>
      <c r="S13495">
        <v>143</v>
      </c>
    </row>
    <row r="13496" spans="1:19" x14ac:dyDescent="0.3">
      <c r="A13496" t="s">
        <v>8168</v>
      </c>
      <c r="B13496" s="1">
        <v>45084</v>
      </c>
      <c r="C13496">
        <v>77054</v>
      </c>
      <c r="D13496" t="s">
        <v>959</v>
      </c>
      <c r="H13496" t="s">
        <v>5</v>
      </c>
      <c r="I13496" t="s">
        <v>6</v>
      </c>
      <c r="J13496" t="s">
        <v>2497</v>
      </c>
      <c r="N13496" t="s">
        <v>5</v>
      </c>
      <c r="O13496" t="s">
        <v>6</v>
      </c>
      <c r="P13496" t="s">
        <v>3489</v>
      </c>
      <c r="Q13496" t="s">
        <v>8</v>
      </c>
      <c r="R13496" s="2">
        <v>400047</v>
      </c>
      <c r="S13496">
        <v>286</v>
      </c>
    </row>
    <row r="13497" spans="1:19" x14ac:dyDescent="0.3">
      <c r="A13497" t="s">
        <v>8168</v>
      </c>
      <c r="B13497" s="1">
        <v>45084</v>
      </c>
      <c r="C13497">
        <v>92216</v>
      </c>
      <c r="D13497" t="s">
        <v>2104</v>
      </c>
      <c r="H13497" t="s">
        <v>10</v>
      </c>
      <c r="I13497" t="s">
        <v>6</v>
      </c>
      <c r="J13497" t="s">
        <v>8070</v>
      </c>
      <c r="N13497" t="s">
        <v>10</v>
      </c>
      <c r="O13497" t="s">
        <v>6</v>
      </c>
      <c r="P13497" t="s">
        <v>71</v>
      </c>
      <c r="Q13497" t="s">
        <v>112</v>
      </c>
      <c r="R13497" s="2">
        <v>411045</v>
      </c>
      <c r="S13497">
        <v>286</v>
      </c>
    </row>
    <row r="13498" spans="1:19" x14ac:dyDescent="0.3">
      <c r="A13498" t="s">
        <v>8168</v>
      </c>
      <c r="B13498" s="1">
        <v>45084</v>
      </c>
      <c r="C13498">
        <v>83149</v>
      </c>
      <c r="D13498" t="s">
        <v>1202</v>
      </c>
      <c r="H13498" t="s">
        <v>10</v>
      </c>
      <c r="I13498" t="s">
        <v>6</v>
      </c>
      <c r="J13498" t="s">
        <v>3473</v>
      </c>
      <c r="K13498" t="s">
        <v>10</v>
      </c>
      <c r="L13498" t="s">
        <v>6</v>
      </c>
      <c r="M13498" t="s">
        <v>1932</v>
      </c>
      <c r="N13498" t="s">
        <v>10</v>
      </c>
      <c r="O13498" t="s">
        <v>6</v>
      </c>
      <c r="P13498" t="s">
        <v>8071</v>
      </c>
      <c r="Q13498" t="s">
        <v>39</v>
      </c>
      <c r="R13498" s="2">
        <v>560078</v>
      </c>
      <c r="S13498">
        <v>429</v>
      </c>
    </row>
    <row r="13499" spans="1:19" x14ac:dyDescent="0.3">
      <c r="A13499" t="s">
        <v>8168</v>
      </c>
      <c r="B13499" s="1">
        <v>45084</v>
      </c>
      <c r="C13499">
        <v>34902</v>
      </c>
      <c r="D13499" t="s">
        <v>2890</v>
      </c>
      <c r="E13499" t="s">
        <v>16</v>
      </c>
      <c r="F13499" t="s">
        <v>6</v>
      </c>
      <c r="G13499" t="s">
        <v>3475</v>
      </c>
      <c r="H13499" t="s">
        <v>16</v>
      </c>
      <c r="I13499" t="s">
        <v>6</v>
      </c>
      <c r="J13499" t="s">
        <v>3098</v>
      </c>
      <c r="K13499" t="s">
        <v>16</v>
      </c>
      <c r="L13499" t="s">
        <v>6</v>
      </c>
      <c r="M13499" t="s">
        <v>3482</v>
      </c>
      <c r="N13499" t="s">
        <v>16</v>
      </c>
      <c r="O13499" t="s">
        <v>6</v>
      </c>
      <c r="P13499" t="s">
        <v>3477</v>
      </c>
      <c r="Q13499" t="s">
        <v>8</v>
      </c>
      <c r="R13499" s="2">
        <v>400605</v>
      </c>
      <c r="S13499">
        <v>572</v>
      </c>
    </row>
    <row r="13500" spans="1:19" x14ac:dyDescent="0.3">
      <c r="A13500" t="s">
        <v>8168</v>
      </c>
      <c r="B13500" s="1">
        <v>45084</v>
      </c>
      <c r="C13500">
        <v>91642</v>
      </c>
      <c r="D13500" t="s">
        <v>1972</v>
      </c>
      <c r="E13500" t="s">
        <v>10</v>
      </c>
      <c r="F13500" t="s">
        <v>6</v>
      </c>
      <c r="G13500" t="s">
        <v>3472</v>
      </c>
      <c r="H13500" t="s">
        <v>10</v>
      </c>
      <c r="I13500" t="s">
        <v>6</v>
      </c>
      <c r="J13500" t="s">
        <v>3473</v>
      </c>
      <c r="K13500" t="s">
        <v>10</v>
      </c>
      <c r="L13500" t="s">
        <v>6</v>
      </c>
      <c r="M13500" t="s">
        <v>3474</v>
      </c>
      <c r="N13500" t="s">
        <v>10</v>
      </c>
      <c r="O13500" t="s">
        <v>6</v>
      </c>
      <c r="P13500" t="s">
        <v>71</v>
      </c>
      <c r="Q13500" t="s">
        <v>27</v>
      </c>
      <c r="R13500" s="2">
        <v>201301</v>
      </c>
      <c r="S13500">
        <v>572</v>
      </c>
    </row>
    <row r="13501" spans="1:19" x14ac:dyDescent="0.3">
      <c r="A13501" t="s">
        <v>8168</v>
      </c>
      <c r="B13501" s="1">
        <v>45084</v>
      </c>
      <c r="C13501">
        <v>86344</v>
      </c>
      <c r="D13501" t="s">
        <v>1381</v>
      </c>
      <c r="H13501" t="s">
        <v>10</v>
      </c>
      <c r="I13501" t="s">
        <v>6</v>
      </c>
      <c r="J13501" t="s">
        <v>8078</v>
      </c>
      <c r="N13501" t="s">
        <v>10</v>
      </c>
      <c r="O13501" t="s">
        <v>6</v>
      </c>
      <c r="P13501" t="s">
        <v>3484</v>
      </c>
      <c r="Q13501" t="s">
        <v>8</v>
      </c>
      <c r="R13501" s="2">
        <v>400067</v>
      </c>
      <c r="S13501">
        <v>286</v>
      </c>
    </row>
    <row r="13502" spans="1:19" x14ac:dyDescent="0.3">
      <c r="A13502" t="s">
        <v>8168</v>
      </c>
      <c r="B13502" s="1">
        <v>45084</v>
      </c>
      <c r="C13502">
        <v>28412</v>
      </c>
      <c r="D13502" t="s">
        <v>3501</v>
      </c>
      <c r="N13502" t="s">
        <v>10</v>
      </c>
      <c r="O13502" t="s">
        <v>6</v>
      </c>
      <c r="P13502" t="s">
        <v>3489</v>
      </c>
      <c r="Q13502" t="s">
        <v>8</v>
      </c>
      <c r="R13502" s="2">
        <v>400016</v>
      </c>
      <c r="S13502">
        <v>143</v>
      </c>
    </row>
    <row r="13503" spans="1:19" x14ac:dyDescent="0.3">
      <c r="A13503" t="s">
        <v>8168</v>
      </c>
      <c r="B13503" s="1">
        <v>45084</v>
      </c>
      <c r="C13503">
        <v>86218</v>
      </c>
      <c r="D13503" t="s">
        <v>1374</v>
      </c>
      <c r="H13503" t="s">
        <v>10</v>
      </c>
      <c r="I13503" t="s">
        <v>367</v>
      </c>
      <c r="J13503" t="s">
        <v>3473</v>
      </c>
      <c r="Q13503" t="s">
        <v>27</v>
      </c>
      <c r="R13503" s="2">
        <v>110016</v>
      </c>
      <c r="S13503">
        <v>143</v>
      </c>
    </row>
    <row r="13504" spans="1:19" x14ac:dyDescent="0.3">
      <c r="A13504" t="s">
        <v>8168</v>
      </c>
      <c r="B13504" s="1">
        <v>45084</v>
      </c>
      <c r="C13504">
        <v>90679</v>
      </c>
      <c r="D13504" t="s">
        <v>2760</v>
      </c>
      <c r="E13504" t="s">
        <v>16</v>
      </c>
      <c r="F13504" t="s">
        <v>6</v>
      </c>
      <c r="G13504" t="s">
        <v>3485</v>
      </c>
      <c r="H13504" t="s">
        <v>16</v>
      </c>
      <c r="I13504" t="s">
        <v>6</v>
      </c>
      <c r="J13504" t="s">
        <v>3480</v>
      </c>
      <c r="K13504" t="s">
        <v>16</v>
      </c>
      <c r="L13504" t="s">
        <v>6</v>
      </c>
      <c r="M13504" t="s">
        <v>3482</v>
      </c>
      <c r="N13504" t="s">
        <v>16</v>
      </c>
      <c r="O13504" t="s">
        <v>6</v>
      </c>
      <c r="P13504" t="s">
        <v>8122</v>
      </c>
      <c r="Q13504" t="s">
        <v>112</v>
      </c>
      <c r="R13504" s="2">
        <v>411045</v>
      </c>
      <c r="S13504">
        <v>572</v>
      </c>
    </row>
    <row r="13505" spans="1:19" x14ac:dyDescent="0.3">
      <c r="A13505" t="s">
        <v>8168</v>
      </c>
      <c r="B13505" s="1">
        <v>45084</v>
      </c>
      <c r="C13505">
        <v>66105</v>
      </c>
      <c r="D13505" t="s">
        <v>699</v>
      </c>
      <c r="H13505" t="s">
        <v>5</v>
      </c>
      <c r="I13505" t="s">
        <v>23</v>
      </c>
      <c r="J13505" t="s">
        <v>3473</v>
      </c>
      <c r="N13505" t="s">
        <v>5</v>
      </c>
      <c r="O13505" t="s">
        <v>23</v>
      </c>
      <c r="P13505" t="s">
        <v>71</v>
      </c>
      <c r="Q13505" t="s">
        <v>39</v>
      </c>
      <c r="R13505" s="2">
        <v>560075</v>
      </c>
      <c r="S13505">
        <v>286</v>
      </c>
    </row>
    <row r="13506" spans="1:19" x14ac:dyDescent="0.3">
      <c r="A13506" t="s">
        <v>8168</v>
      </c>
      <c r="B13506" s="1">
        <v>45084</v>
      </c>
      <c r="C13506">
        <v>56994</v>
      </c>
      <c r="D13506" t="s">
        <v>570</v>
      </c>
      <c r="H13506" t="s">
        <v>16</v>
      </c>
      <c r="I13506" t="s">
        <v>11</v>
      </c>
      <c r="J13506" t="s">
        <v>2390</v>
      </c>
      <c r="N13506" t="s">
        <v>16</v>
      </c>
      <c r="O13506" t="s">
        <v>11</v>
      </c>
      <c r="P13506" t="s">
        <v>3533</v>
      </c>
      <c r="Q13506" t="s">
        <v>8</v>
      </c>
      <c r="R13506" s="2">
        <v>400095</v>
      </c>
      <c r="S13506">
        <v>286</v>
      </c>
    </row>
    <row r="13507" spans="1:19" x14ac:dyDescent="0.3">
      <c r="A13507" t="s">
        <v>8168</v>
      </c>
      <c r="B13507" s="1">
        <v>45084</v>
      </c>
      <c r="C13507">
        <v>42900</v>
      </c>
      <c r="D13507" t="s">
        <v>3514</v>
      </c>
      <c r="H13507" t="s">
        <v>10</v>
      </c>
      <c r="I13507" t="s">
        <v>6</v>
      </c>
      <c r="J13507" t="s">
        <v>3473</v>
      </c>
      <c r="Q13507" t="s">
        <v>8</v>
      </c>
      <c r="R13507" s="2">
        <v>400026</v>
      </c>
      <c r="S13507">
        <v>143</v>
      </c>
    </row>
    <row r="13508" spans="1:19" x14ac:dyDescent="0.3">
      <c r="A13508" t="s">
        <v>8168</v>
      </c>
      <c r="B13508" s="1">
        <v>45084</v>
      </c>
      <c r="C13508">
        <v>92740</v>
      </c>
      <c r="D13508" t="s">
        <v>829</v>
      </c>
      <c r="H13508" t="s">
        <v>10</v>
      </c>
      <c r="I13508" t="s">
        <v>6</v>
      </c>
      <c r="J13508" t="s">
        <v>3473</v>
      </c>
      <c r="K13508" t="s">
        <v>10</v>
      </c>
      <c r="L13508" t="s">
        <v>6</v>
      </c>
      <c r="M13508" t="s">
        <v>3474</v>
      </c>
      <c r="N13508" t="s">
        <v>10</v>
      </c>
      <c r="O13508" t="s">
        <v>6</v>
      </c>
      <c r="P13508" t="s">
        <v>71</v>
      </c>
      <c r="Q13508" t="s">
        <v>27</v>
      </c>
      <c r="R13508" s="2">
        <v>110064</v>
      </c>
      <c r="S13508">
        <v>429</v>
      </c>
    </row>
    <row r="13509" spans="1:19" x14ac:dyDescent="0.3">
      <c r="A13509" t="s">
        <v>8168</v>
      </c>
      <c r="B13509" s="1">
        <v>45084</v>
      </c>
      <c r="C13509">
        <v>90315</v>
      </c>
      <c r="D13509" t="s">
        <v>2428</v>
      </c>
      <c r="E13509" t="s">
        <v>5</v>
      </c>
      <c r="F13509" t="s">
        <v>23</v>
      </c>
      <c r="G13509" t="s">
        <v>3472</v>
      </c>
      <c r="H13509" t="s">
        <v>5</v>
      </c>
      <c r="I13509" t="s">
        <v>23</v>
      </c>
      <c r="J13509" t="s">
        <v>3473</v>
      </c>
      <c r="K13509" t="s">
        <v>5</v>
      </c>
      <c r="L13509" t="s">
        <v>23</v>
      </c>
      <c r="M13509" t="s">
        <v>3474</v>
      </c>
      <c r="N13509" t="s">
        <v>5</v>
      </c>
      <c r="O13509" t="s">
        <v>23</v>
      </c>
      <c r="P13509" t="s">
        <v>71</v>
      </c>
      <c r="Q13509" t="s">
        <v>27</v>
      </c>
      <c r="R13509" s="2">
        <v>110063</v>
      </c>
      <c r="S13509">
        <v>572</v>
      </c>
    </row>
    <row r="13510" spans="1:19" x14ac:dyDescent="0.3">
      <c r="A13510" t="s">
        <v>8168</v>
      </c>
      <c r="B13510" s="1">
        <v>45084</v>
      </c>
      <c r="C13510">
        <v>81528</v>
      </c>
      <c r="D13510" t="s">
        <v>1108</v>
      </c>
      <c r="E13510" t="s">
        <v>16</v>
      </c>
      <c r="F13510" t="s">
        <v>6</v>
      </c>
      <c r="G13510" t="s">
        <v>3475</v>
      </c>
      <c r="H13510" t="s">
        <v>16</v>
      </c>
      <c r="I13510" t="s">
        <v>6</v>
      </c>
      <c r="J13510" t="s">
        <v>2501</v>
      </c>
      <c r="N13510" t="s">
        <v>16</v>
      </c>
      <c r="O13510" t="s">
        <v>6</v>
      </c>
      <c r="P13510" t="s">
        <v>3477</v>
      </c>
      <c r="Q13510" t="s">
        <v>39</v>
      </c>
      <c r="R13510" s="2">
        <v>560034</v>
      </c>
      <c r="S13510">
        <v>429</v>
      </c>
    </row>
    <row r="13511" spans="1:19" x14ac:dyDescent="0.3">
      <c r="A13511" t="s">
        <v>8168</v>
      </c>
      <c r="B13511" s="1">
        <v>45084</v>
      </c>
      <c r="C13511">
        <v>86019</v>
      </c>
      <c r="D13511" t="s">
        <v>1363</v>
      </c>
      <c r="H13511" t="s">
        <v>16</v>
      </c>
      <c r="I13511" t="s">
        <v>6</v>
      </c>
      <c r="J13511" t="s">
        <v>2501</v>
      </c>
      <c r="N13511" t="s">
        <v>16</v>
      </c>
      <c r="O13511" t="s">
        <v>6</v>
      </c>
      <c r="P13511" t="s">
        <v>3477</v>
      </c>
      <c r="Q13511" t="s">
        <v>8</v>
      </c>
      <c r="R13511" s="2">
        <v>400061</v>
      </c>
      <c r="S13511">
        <v>286</v>
      </c>
    </row>
    <row r="13512" spans="1:19" x14ac:dyDescent="0.3">
      <c r="A13512" t="s">
        <v>8168</v>
      </c>
      <c r="B13512" s="1">
        <v>45084</v>
      </c>
      <c r="C13512">
        <v>84633</v>
      </c>
      <c r="D13512" t="s">
        <v>3563</v>
      </c>
      <c r="H13512" t="s">
        <v>10</v>
      </c>
      <c r="I13512" t="s">
        <v>6</v>
      </c>
      <c r="J13512" t="s">
        <v>2497</v>
      </c>
      <c r="Q13512" t="s">
        <v>39</v>
      </c>
      <c r="R13512" s="2">
        <v>560095</v>
      </c>
      <c r="S13512">
        <v>143</v>
      </c>
    </row>
    <row r="13513" spans="1:19" x14ac:dyDescent="0.3">
      <c r="A13513" t="s">
        <v>8168</v>
      </c>
      <c r="B13513" s="1">
        <v>45084</v>
      </c>
      <c r="C13513">
        <v>86640</v>
      </c>
      <c r="D13513" t="s">
        <v>3239</v>
      </c>
      <c r="N13513" t="s">
        <v>16</v>
      </c>
      <c r="O13513" t="s">
        <v>6</v>
      </c>
      <c r="P13513" t="s">
        <v>8122</v>
      </c>
      <c r="Q13513" t="s">
        <v>8</v>
      </c>
      <c r="R13513" s="2">
        <v>400037</v>
      </c>
      <c r="S13513">
        <v>143</v>
      </c>
    </row>
    <row r="13514" spans="1:19" x14ac:dyDescent="0.3">
      <c r="A13514" t="s">
        <v>8168</v>
      </c>
      <c r="B13514" s="1">
        <v>45084</v>
      </c>
      <c r="C13514">
        <v>91178</v>
      </c>
      <c r="D13514" t="s">
        <v>3256</v>
      </c>
      <c r="E13514" t="s">
        <v>10</v>
      </c>
      <c r="F13514" t="s">
        <v>6</v>
      </c>
      <c r="G13514" t="s">
        <v>3488</v>
      </c>
      <c r="H13514" t="s">
        <v>10</v>
      </c>
      <c r="I13514" t="s">
        <v>6</v>
      </c>
      <c r="J13514" t="s">
        <v>3473</v>
      </c>
      <c r="N13514" t="s">
        <v>10</v>
      </c>
      <c r="O13514" t="s">
        <v>6</v>
      </c>
      <c r="P13514" t="s">
        <v>71</v>
      </c>
      <c r="Q13514" t="s">
        <v>8</v>
      </c>
      <c r="R13514" s="2">
        <v>400009</v>
      </c>
      <c r="S13514">
        <v>429</v>
      </c>
    </row>
    <row r="13515" spans="1:19" x14ac:dyDescent="0.3">
      <c r="A13515" t="s">
        <v>8168</v>
      </c>
      <c r="B13515" s="1">
        <v>45084</v>
      </c>
      <c r="C13515">
        <v>92712</v>
      </c>
      <c r="D13515" t="s">
        <v>3273</v>
      </c>
      <c r="E13515" t="s">
        <v>10</v>
      </c>
      <c r="F13515" t="s">
        <v>6</v>
      </c>
      <c r="G13515" t="s">
        <v>3472</v>
      </c>
      <c r="H13515" t="s">
        <v>10</v>
      </c>
      <c r="I13515" t="s">
        <v>6</v>
      </c>
      <c r="J13515" t="s">
        <v>3473</v>
      </c>
      <c r="K13515" t="s">
        <v>10</v>
      </c>
      <c r="L13515" t="s">
        <v>6</v>
      </c>
      <c r="M13515" t="s">
        <v>3474</v>
      </c>
      <c r="N13515" t="s">
        <v>10</v>
      </c>
      <c r="O13515" t="s">
        <v>6</v>
      </c>
      <c r="P13515" t="s">
        <v>71</v>
      </c>
      <c r="Q13515" t="s">
        <v>8</v>
      </c>
      <c r="R13515" s="2">
        <v>400070</v>
      </c>
      <c r="S13515">
        <v>572</v>
      </c>
    </row>
    <row r="13516" spans="1:19" x14ac:dyDescent="0.3">
      <c r="A13516" t="s">
        <v>8168</v>
      </c>
      <c r="B13516" s="1">
        <v>45084</v>
      </c>
      <c r="C13516">
        <v>48443</v>
      </c>
      <c r="D13516" t="s">
        <v>438</v>
      </c>
      <c r="H13516" t="s">
        <v>16</v>
      </c>
      <c r="I13516" t="s">
        <v>6</v>
      </c>
      <c r="J13516" t="s">
        <v>3480</v>
      </c>
      <c r="K13516" t="s">
        <v>16</v>
      </c>
      <c r="L13516" t="s">
        <v>6</v>
      </c>
      <c r="M13516" t="s">
        <v>3482</v>
      </c>
      <c r="N13516" t="s">
        <v>16</v>
      </c>
      <c r="O13516" t="s">
        <v>6</v>
      </c>
      <c r="P13516" t="s">
        <v>8122</v>
      </c>
      <c r="Q13516" t="s">
        <v>27</v>
      </c>
      <c r="R13516" s="2">
        <v>201303</v>
      </c>
      <c r="S13516">
        <v>429</v>
      </c>
    </row>
    <row r="13517" spans="1:19" x14ac:dyDescent="0.3">
      <c r="A13517" t="s">
        <v>8168</v>
      </c>
      <c r="B13517" s="1">
        <v>45084</v>
      </c>
      <c r="C13517">
        <v>77312</v>
      </c>
      <c r="D13517" t="s">
        <v>2572</v>
      </c>
      <c r="E13517" t="s">
        <v>5</v>
      </c>
      <c r="F13517" t="s">
        <v>23</v>
      </c>
      <c r="G13517" t="s">
        <v>3472</v>
      </c>
      <c r="H13517" t="s">
        <v>5</v>
      </c>
      <c r="I13517" t="s">
        <v>23</v>
      </c>
      <c r="J13517" t="s">
        <v>3473</v>
      </c>
      <c r="K13517" t="s">
        <v>5</v>
      </c>
      <c r="L13517" t="s">
        <v>23</v>
      </c>
      <c r="M13517" t="s">
        <v>3474</v>
      </c>
      <c r="N13517" t="s">
        <v>5</v>
      </c>
      <c r="O13517" t="s">
        <v>23</v>
      </c>
      <c r="P13517" t="s">
        <v>71</v>
      </c>
      <c r="Q13517" t="s">
        <v>8</v>
      </c>
      <c r="R13517" s="2">
        <v>400081</v>
      </c>
      <c r="S13517">
        <v>572</v>
      </c>
    </row>
    <row r="13518" spans="1:19" x14ac:dyDescent="0.3">
      <c r="A13518" t="s">
        <v>8168</v>
      </c>
      <c r="B13518" s="1">
        <v>45084</v>
      </c>
      <c r="C13518">
        <v>72963</v>
      </c>
      <c r="D13518" t="s">
        <v>857</v>
      </c>
      <c r="H13518" t="s">
        <v>16</v>
      </c>
      <c r="I13518" t="s">
        <v>6</v>
      </c>
      <c r="J13518" t="s">
        <v>2501</v>
      </c>
      <c r="N13518" t="s">
        <v>16</v>
      </c>
      <c r="O13518" t="s">
        <v>6</v>
      </c>
      <c r="P13518" t="s">
        <v>3477</v>
      </c>
      <c r="Q13518" t="s">
        <v>8</v>
      </c>
      <c r="R13518" s="2">
        <v>400093</v>
      </c>
      <c r="S13518">
        <v>286</v>
      </c>
    </row>
    <row r="13519" spans="1:19" x14ac:dyDescent="0.3">
      <c r="A13519" t="s">
        <v>8168</v>
      </c>
      <c r="B13519" s="1">
        <v>45084</v>
      </c>
      <c r="C13519">
        <v>31165</v>
      </c>
      <c r="D13519" t="s">
        <v>185</v>
      </c>
      <c r="N13519" t="s">
        <v>16</v>
      </c>
      <c r="O13519" t="s">
        <v>6</v>
      </c>
      <c r="P13519" t="s">
        <v>8122</v>
      </c>
      <c r="Q13519" t="s">
        <v>8</v>
      </c>
      <c r="R13519" s="2">
        <v>400053</v>
      </c>
      <c r="S13519">
        <v>143</v>
      </c>
    </row>
    <row r="13520" spans="1:19" x14ac:dyDescent="0.3">
      <c r="A13520" t="s">
        <v>8168</v>
      </c>
      <c r="B13520" s="1">
        <v>45084</v>
      </c>
      <c r="C13520">
        <v>92302</v>
      </c>
      <c r="D13520" t="s">
        <v>2128</v>
      </c>
      <c r="H13520" t="s">
        <v>10</v>
      </c>
      <c r="I13520" t="s">
        <v>23</v>
      </c>
      <c r="J13520" t="s">
        <v>3473</v>
      </c>
      <c r="Q13520" t="s">
        <v>39</v>
      </c>
      <c r="R13520" s="2">
        <v>560027</v>
      </c>
      <c r="S13520">
        <v>143</v>
      </c>
    </row>
    <row r="13521" spans="1:19" x14ac:dyDescent="0.3">
      <c r="A13521" t="s">
        <v>8168</v>
      </c>
      <c r="B13521" s="1">
        <v>45084</v>
      </c>
      <c r="C13521">
        <v>35692</v>
      </c>
      <c r="D13521" t="s">
        <v>260</v>
      </c>
      <c r="H13521" t="s">
        <v>16</v>
      </c>
      <c r="I13521" t="s">
        <v>6</v>
      </c>
      <c r="J13521" t="s">
        <v>2501</v>
      </c>
      <c r="N13521" t="s">
        <v>16</v>
      </c>
      <c r="O13521" t="s">
        <v>6</v>
      </c>
      <c r="P13521" t="s">
        <v>8122</v>
      </c>
      <c r="Q13521" t="s">
        <v>8</v>
      </c>
      <c r="R13521" s="2">
        <v>400076</v>
      </c>
      <c r="S13521">
        <v>286</v>
      </c>
    </row>
    <row r="13522" spans="1:19" x14ac:dyDescent="0.3">
      <c r="A13522" t="s">
        <v>8168</v>
      </c>
      <c r="B13522" s="1">
        <v>45084</v>
      </c>
      <c r="C13522">
        <v>75000</v>
      </c>
      <c r="D13522" t="s">
        <v>907</v>
      </c>
      <c r="E13522" t="s">
        <v>10</v>
      </c>
      <c r="F13522" t="s">
        <v>11</v>
      </c>
      <c r="G13522" t="s">
        <v>3483</v>
      </c>
      <c r="H13522" t="s">
        <v>10</v>
      </c>
      <c r="I13522" t="s">
        <v>11</v>
      </c>
      <c r="J13522" t="s">
        <v>3490</v>
      </c>
      <c r="K13522" t="s">
        <v>10</v>
      </c>
      <c r="L13522" t="s">
        <v>11</v>
      </c>
      <c r="M13522" t="s">
        <v>3487</v>
      </c>
      <c r="Q13522" t="s">
        <v>8</v>
      </c>
      <c r="R13522" s="2">
        <v>400051</v>
      </c>
      <c r="S13522">
        <v>429</v>
      </c>
    </row>
    <row r="13523" spans="1:19" x14ac:dyDescent="0.3">
      <c r="A13523" t="s">
        <v>8168</v>
      </c>
      <c r="B13523" s="1">
        <v>45084</v>
      </c>
      <c r="C13523">
        <v>76843</v>
      </c>
      <c r="D13523" t="s">
        <v>951</v>
      </c>
      <c r="N13523" t="s">
        <v>10</v>
      </c>
      <c r="O13523" t="s">
        <v>6</v>
      </c>
      <c r="P13523" t="s">
        <v>3489</v>
      </c>
      <c r="Q13523" t="s">
        <v>8</v>
      </c>
      <c r="R13523" s="2">
        <v>400055</v>
      </c>
      <c r="S13523">
        <v>143</v>
      </c>
    </row>
    <row r="13524" spans="1:19" x14ac:dyDescent="0.3">
      <c r="A13524" t="s">
        <v>8168</v>
      </c>
      <c r="B13524" s="1">
        <v>45084</v>
      </c>
      <c r="C13524">
        <v>70071</v>
      </c>
      <c r="D13524" t="s">
        <v>791</v>
      </c>
      <c r="H13524" t="s">
        <v>10</v>
      </c>
      <c r="I13524" t="s">
        <v>6</v>
      </c>
      <c r="J13524" t="s">
        <v>3473</v>
      </c>
      <c r="Q13524" t="s">
        <v>39</v>
      </c>
      <c r="R13524" s="2">
        <v>560067</v>
      </c>
      <c r="S13524">
        <v>143</v>
      </c>
    </row>
    <row r="13525" spans="1:19" x14ac:dyDescent="0.3">
      <c r="A13525" t="s">
        <v>8168</v>
      </c>
      <c r="B13525" s="1">
        <v>45084</v>
      </c>
      <c r="C13525">
        <v>91299</v>
      </c>
      <c r="D13525" t="s">
        <v>2613</v>
      </c>
      <c r="N13525" t="s">
        <v>16</v>
      </c>
      <c r="O13525" t="s">
        <v>6</v>
      </c>
      <c r="P13525" t="s">
        <v>8122</v>
      </c>
      <c r="Q13525" t="s">
        <v>8</v>
      </c>
      <c r="R13525" s="2">
        <v>400072</v>
      </c>
      <c r="S13525">
        <v>143</v>
      </c>
    </row>
    <row r="13526" spans="1:19" x14ac:dyDescent="0.3">
      <c r="A13526" t="s">
        <v>8168</v>
      </c>
      <c r="B13526" s="1">
        <v>45084</v>
      </c>
      <c r="C13526">
        <v>57923</v>
      </c>
      <c r="D13526" t="s">
        <v>2921</v>
      </c>
      <c r="N13526" t="s">
        <v>16</v>
      </c>
      <c r="O13526" t="s">
        <v>6</v>
      </c>
      <c r="P13526" t="s">
        <v>3477</v>
      </c>
      <c r="Q13526" t="s">
        <v>8</v>
      </c>
      <c r="R13526" s="2">
        <v>400006</v>
      </c>
      <c r="S13526">
        <v>143</v>
      </c>
    </row>
    <row r="13527" spans="1:19" x14ac:dyDescent="0.3">
      <c r="A13527" t="s">
        <v>8168</v>
      </c>
      <c r="B13527" s="1">
        <v>45084</v>
      </c>
      <c r="C13527">
        <v>70308</v>
      </c>
      <c r="D13527" t="s">
        <v>2360</v>
      </c>
      <c r="H13527" t="s">
        <v>16</v>
      </c>
      <c r="I13527" t="s">
        <v>6</v>
      </c>
      <c r="J13527" t="s">
        <v>3480</v>
      </c>
      <c r="Q13527" t="s">
        <v>27</v>
      </c>
      <c r="R13527" s="2">
        <v>110019</v>
      </c>
      <c r="S13527">
        <v>143</v>
      </c>
    </row>
    <row r="13528" spans="1:19" x14ac:dyDescent="0.3">
      <c r="A13528" t="s">
        <v>8168</v>
      </c>
      <c r="B13528" s="1">
        <v>45084</v>
      </c>
      <c r="C13528">
        <v>81059</v>
      </c>
      <c r="D13528" t="s">
        <v>2729</v>
      </c>
      <c r="H13528" t="s">
        <v>10</v>
      </c>
      <c r="I13528" t="s">
        <v>23</v>
      </c>
      <c r="J13528" t="s">
        <v>3473</v>
      </c>
      <c r="Q13528" t="s">
        <v>8</v>
      </c>
      <c r="R13528" s="2">
        <v>400042</v>
      </c>
      <c r="S13528">
        <v>143</v>
      </c>
    </row>
    <row r="13529" spans="1:19" x14ac:dyDescent="0.3">
      <c r="A13529" t="s">
        <v>8168</v>
      </c>
      <c r="B13529" s="1">
        <v>45084</v>
      </c>
      <c r="C13529">
        <v>89844</v>
      </c>
      <c r="D13529" t="s">
        <v>1687</v>
      </c>
      <c r="N13529" t="s">
        <v>10</v>
      </c>
      <c r="O13529" t="s">
        <v>6</v>
      </c>
      <c r="P13529" t="s">
        <v>71</v>
      </c>
      <c r="Q13529" t="s">
        <v>188</v>
      </c>
      <c r="R13529" s="2">
        <v>500081</v>
      </c>
      <c r="S13529">
        <v>143</v>
      </c>
    </row>
    <row r="13530" spans="1:19" x14ac:dyDescent="0.3">
      <c r="A13530" t="s">
        <v>8168</v>
      </c>
      <c r="B13530" s="1">
        <v>45084</v>
      </c>
      <c r="C13530">
        <v>77655</v>
      </c>
      <c r="D13530" t="s">
        <v>2956</v>
      </c>
      <c r="H13530" t="s">
        <v>16</v>
      </c>
      <c r="I13530" t="s">
        <v>23</v>
      </c>
      <c r="J13530" t="s">
        <v>2501</v>
      </c>
      <c r="N13530" t="s">
        <v>16</v>
      </c>
      <c r="O13530" t="s">
        <v>23</v>
      </c>
      <c r="P13530" t="s">
        <v>8122</v>
      </c>
      <c r="Q13530" t="s">
        <v>8</v>
      </c>
      <c r="R13530" s="2">
        <v>400049</v>
      </c>
      <c r="S13530">
        <v>286</v>
      </c>
    </row>
    <row r="13531" spans="1:19" x14ac:dyDescent="0.3">
      <c r="A13531" t="s">
        <v>8168</v>
      </c>
      <c r="B13531" s="1">
        <v>45084</v>
      </c>
      <c r="C13531">
        <v>85500</v>
      </c>
      <c r="D13531" t="s">
        <v>1323</v>
      </c>
      <c r="H13531" t="s">
        <v>16</v>
      </c>
      <c r="I13531" t="s">
        <v>6</v>
      </c>
      <c r="J13531" t="s">
        <v>2501</v>
      </c>
      <c r="N13531" t="s">
        <v>16</v>
      </c>
      <c r="O13531" t="s">
        <v>6</v>
      </c>
      <c r="P13531" t="s">
        <v>8122</v>
      </c>
      <c r="Q13531" t="s">
        <v>112</v>
      </c>
      <c r="R13531" s="2">
        <v>411037</v>
      </c>
      <c r="S13531">
        <v>286</v>
      </c>
    </row>
    <row r="13532" spans="1:19" x14ac:dyDescent="0.3">
      <c r="A13532" t="s">
        <v>8168</v>
      </c>
      <c r="B13532" s="1">
        <v>45084</v>
      </c>
      <c r="C13532">
        <v>71651</v>
      </c>
      <c r="D13532" t="s">
        <v>831</v>
      </c>
      <c r="N13532" t="s">
        <v>16</v>
      </c>
      <c r="O13532" t="s">
        <v>6</v>
      </c>
      <c r="P13532" t="s">
        <v>8122</v>
      </c>
      <c r="Q13532" t="s">
        <v>86</v>
      </c>
      <c r="R13532" s="2">
        <v>600102</v>
      </c>
      <c r="S13532">
        <v>143</v>
      </c>
    </row>
    <row r="13533" spans="1:19" x14ac:dyDescent="0.3">
      <c r="A13533" t="s">
        <v>8168</v>
      </c>
      <c r="B13533" s="1">
        <v>45084</v>
      </c>
      <c r="C13533">
        <v>66427</v>
      </c>
      <c r="D13533" t="s">
        <v>709</v>
      </c>
      <c r="N13533" t="s">
        <v>16</v>
      </c>
      <c r="O13533" t="s">
        <v>6</v>
      </c>
      <c r="P13533" t="s">
        <v>8122</v>
      </c>
      <c r="Q13533" t="s">
        <v>8</v>
      </c>
      <c r="R13533" s="2">
        <v>400013</v>
      </c>
      <c r="S13533">
        <v>143</v>
      </c>
    </row>
    <row r="13534" spans="1:19" x14ac:dyDescent="0.3">
      <c r="A13534" t="s">
        <v>8168</v>
      </c>
      <c r="B13534" s="1">
        <v>45084</v>
      </c>
      <c r="C13534">
        <v>83160</v>
      </c>
      <c r="D13534" t="s">
        <v>2982</v>
      </c>
      <c r="H13534" t="s">
        <v>5</v>
      </c>
      <c r="I13534" t="s">
        <v>23</v>
      </c>
      <c r="J13534" t="s">
        <v>3473</v>
      </c>
      <c r="Q13534" t="s">
        <v>8</v>
      </c>
      <c r="R13534" s="2">
        <v>400053</v>
      </c>
      <c r="S13534">
        <v>143</v>
      </c>
    </row>
    <row r="13535" spans="1:19" x14ac:dyDescent="0.3">
      <c r="A13535" t="s">
        <v>8168</v>
      </c>
      <c r="B13535" s="1">
        <v>45084</v>
      </c>
      <c r="C13535">
        <v>83321</v>
      </c>
      <c r="D13535" t="s">
        <v>2587</v>
      </c>
      <c r="E13535" t="s">
        <v>10</v>
      </c>
      <c r="F13535" t="s">
        <v>6</v>
      </c>
      <c r="G13535" t="s">
        <v>3472</v>
      </c>
      <c r="H13535" t="s">
        <v>10</v>
      </c>
      <c r="I13535" t="s">
        <v>6</v>
      </c>
      <c r="J13535" t="s">
        <v>3473</v>
      </c>
      <c r="N13535" t="s">
        <v>10</v>
      </c>
      <c r="O13535" t="s">
        <v>6</v>
      </c>
      <c r="P13535" t="s">
        <v>71</v>
      </c>
      <c r="Q13535" t="s">
        <v>39</v>
      </c>
      <c r="R13535" s="2">
        <v>560068</v>
      </c>
      <c r="S13535">
        <v>429</v>
      </c>
    </row>
    <row r="13536" spans="1:19" x14ac:dyDescent="0.3">
      <c r="A13536" t="s">
        <v>8168</v>
      </c>
      <c r="B13536" s="1">
        <v>45084</v>
      </c>
      <c r="C13536">
        <v>87757</v>
      </c>
      <c r="D13536" t="s">
        <v>3241</v>
      </c>
      <c r="H13536" t="s">
        <v>16</v>
      </c>
      <c r="I13536" t="s">
        <v>6</v>
      </c>
      <c r="J13536" t="s">
        <v>3480</v>
      </c>
      <c r="N13536" t="s">
        <v>16</v>
      </c>
      <c r="O13536" t="s">
        <v>6</v>
      </c>
      <c r="P13536" t="s">
        <v>8122</v>
      </c>
      <c r="Q13536" t="s">
        <v>188</v>
      </c>
      <c r="R13536" s="2">
        <v>500089</v>
      </c>
      <c r="S13536">
        <v>286</v>
      </c>
    </row>
    <row r="13537" spans="1:19" x14ac:dyDescent="0.3">
      <c r="A13537" t="s">
        <v>8168</v>
      </c>
      <c r="B13537" s="1">
        <v>45084</v>
      </c>
      <c r="C13537">
        <v>90753</v>
      </c>
      <c r="D13537" t="s">
        <v>1820</v>
      </c>
      <c r="E13537" t="s">
        <v>10</v>
      </c>
      <c r="F13537" t="s">
        <v>23</v>
      </c>
      <c r="G13537" t="s">
        <v>3472</v>
      </c>
      <c r="H13537" t="s">
        <v>16</v>
      </c>
      <c r="I13537" t="s">
        <v>23</v>
      </c>
      <c r="J13537" t="s">
        <v>3480</v>
      </c>
      <c r="K13537" t="s">
        <v>10</v>
      </c>
      <c r="L13537" t="s">
        <v>23</v>
      </c>
      <c r="M13537" t="s">
        <v>3474</v>
      </c>
      <c r="N13537" t="s">
        <v>16</v>
      </c>
      <c r="O13537" t="s">
        <v>23</v>
      </c>
      <c r="P13537" t="s">
        <v>8122</v>
      </c>
      <c r="Q13537" t="s">
        <v>8</v>
      </c>
      <c r="R13537" s="2">
        <v>400103</v>
      </c>
      <c r="S13537">
        <v>572</v>
      </c>
    </row>
    <row r="13538" spans="1:19" x14ac:dyDescent="0.3">
      <c r="A13538" t="s">
        <v>8168</v>
      </c>
      <c r="B13538" s="1">
        <v>45084</v>
      </c>
      <c r="C13538">
        <v>68286</v>
      </c>
      <c r="D13538" t="s">
        <v>753</v>
      </c>
      <c r="H13538" t="s">
        <v>16</v>
      </c>
      <c r="I13538" t="s">
        <v>6</v>
      </c>
      <c r="J13538" t="s">
        <v>2501</v>
      </c>
      <c r="N13538" t="s">
        <v>16</v>
      </c>
      <c r="O13538" t="s">
        <v>6</v>
      </c>
      <c r="P13538" t="s">
        <v>3477</v>
      </c>
      <c r="Q13538" t="s">
        <v>8</v>
      </c>
      <c r="R13538" s="2">
        <v>400093</v>
      </c>
      <c r="S13538">
        <v>286</v>
      </c>
    </row>
    <row r="13539" spans="1:19" x14ac:dyDescent="0.3">
      <c r="A13539" t="s">
        <v>8168</v>
      </c>
      <c r="B13539" s="1">
        <v>45084</v>
      </c>
      <c r="C13539">
        <v>67098</v>
      </c>
      <c r="D13539" t="s">
        <v>732</v>
      </c>
      <c r="N13539" t="s">
        <v>16</v>
      </c>
      <c r="O13539" t="s">
        <v>6</v>
      </c>
      <c r="P13539" t="s">
        <v>8122</v>
      </c>
      <c r="Q13539" t="s">
        <v>8</v>
      </c>
      <c r="R13539" s="2">
        <v>400026</v>
      </c>
      <c r="S13539">
        <v>143</v>
      </c>
    </row>
    <row r="13540" spans="1:19" x14ac:dyDescent="0.3">
      <c r="A13540" t="s">
        <v>8168</v>
      </c>
      <c r="B13540" s="1">
        <v>45084</v>
      </c>
      <c r="C13540">
        <v>92747</v>
      </c>
      <c r="D13540" t="s">
        <v>3292</v>
      </c>
      <c r="H13540" t="s">
        <v>16</v>
      </c>
      <c r="I13540" t="s">
        <v>6</v>
      </c>
      <c r="J13540" t="s">
        <v>3480</v>
      </c>
      <c r="K13540" t="s">
        <v>16</v>
      </c>
      <c r="L13540" t="s">
        <v>6</v>
      </c>
      <c r="M13540" t="s">
        <v>3482</v>
      </c>
      <c r="N13540" t="s">
        <v>16</v>
      </c>
      <c r="O13540" t="s">
        <v>6</v>
      </c>
      <c r="P13540" t="s">
        <v>8122</v>
      </c>
      <c r="Q13540" t="s">
        <v>8</v>
      </c>
      <c r="R13540" s="2">
        <v>400050</v>
      </c>
      <c r="S13540">
        <v>429</v>
      </c>
    </row>
    <row r="13541" spans="1:19" x14ac:dyDescent="0.3">
      <c r="A13541" t="s">
        <v>8168</v>
      </c>
      <c r="B13541" s="1">
        <v>45084</v>
      </c>
      <c r="C13541">
        <v>93002</v>
      </c>
      <c r="D13541" t="s">
        <v>3627</v>
      </c>
      <c r="H13541" t="s">
        <v>16</v>
      </c>
      <c r="I13541" t="s">
        <v>6</v>
      </c>
      <c r="J13541" t="s">
        <v>3480</v>
      </c>
      <c r="K13541" t="s">
        <v>16</v>
      </c>
      <c r="L13541" t="s">
        <v>6</v>
      </c>
      <c r="M13541" t="s">
        <v>3482</v>
      </c>
      <c r="N13541" t="s">
        <v>16</v>
      </c>
      <c r="O13541" t="s">
        <v>6</v>
      </c>
      <c r="P13541" t="s">
        <v>8122</v>
      </c>
      <c r="Q13541" t="s">
        <v>188</v>
      </c>
      <c r="R13541" s="2">
        <v>500081</v>
      </c>
      <c r="S13541">
        <v>429</v>
      </c>
    </row>
    <row r="13542" spans="1:19" x14ac:dyDescent="0.3">
      <c r="A13542" t="s">
        <v>8168</v>
      </c>
      <c r="B13542" s="1">
        <v>45084</v>
      </c>
      <c r="C13542">
        <v>93059</v>
      </c>
      <c r="D13542" t="s">
        <v>3669</v>
      </c>
      <c r="H13542" t="s">
        <v>5</v>
      </c>
      <c r="I13542" t="s">
        <v>6</v>
      </c>
      <c r="J13542" t="s">
        <v>71</v>
      </c>
      <c r="K13542" t="s">
        <v>5</v>
      </c>
      <c r="L13542" t="s">
        <v>6</v>
      </c>
      <c r="M13542" t="s">
        <v>2110</v>
      </c>
      <c r="N13542" t="s">
        <v>5</v>
      </c>
      <c r="O13542" t="s">
        <v>6</v>
      </c>
      <c r="P13542" t="s">
        <v>2187</v>
      </c>
      <c r="Q13542" t="s">
        <v>27</v>
      </c>
      <c r="R13542" s="2">
        <v>201301</v>
      </c>
      <c r="S13542">
        <v>429</v>
      </c>
    </row>
    <row r="13543" spans="1:19" x14ac:dyDescent="0.3">
      <c r="A13543" t="s">
        <v>8168</v>
      </c>
      <c r="B13543" s="1">
        <v>45084</v>
      </c>
      <c r="C13543">
        <v>75889</v>
      </c>
      <c r="D13543" t="s">
        <v>931</v>
      </c>
      <c r="H13543" t="s">
        <v>10</v>
      </c>
      <c r="I13543" t="s">
        <v>367</v>
      </c>
      <c r="J13543" t="s">
        <v>3473</v>
      </c>
      <c r="Q13543" t="s">
        <v>39</v>
      </c>
      <c r="R13543" s="2">
        <v>560048</v>
      </c>
      <c r="S13543">
        <v>143</v>
      </c>
    </row>
    <row r="13544" spans="1:19" x14ac:dyDescent="0.3">
      <c r="A13544" t="s">
        <v>8168</v>
      </c>
      <c r="B13544" s="1">
        <v>45084</v>
      </c>
      <c r="C13544">
        <v>79886</v>
      </c>
      <c r="D13544" t="s">
        <v>1045</v>
      </c>
      <c r="H13544" t="s">
        <v>16</v>
      </c>
      <c r="I13544" t="s">
        <v>23</v>
      </c>
      <c r="J13544" t="s">
        <v>2501</v>
      </c>
      <c r="Q13544" t="s">
        <v>8</v>
      </c>
      <c r="R13544" s="2">
        <v>400020</v>
      </c>
      <c r="S13544">
        <v>143</v>
      </c>
    </row>
    <row r="13545" spans="1:19" x14ac:dyDescent="0.3">
      <c r="A13545" t="s">
        <v>8168</v>
      </c>
      <c r="B13545" s="1">
        <v>45084</v>
      </c>
      <c r="C13545">
        <v>62325</v>
      </c>
      <c r="D13545" t="s">
        <v>635</v>
      </c>
      <c r="H13545" t="s">
        <v>16</v>
      </c>
      <c r="I13545" t="s">
        <v>6</v>
      </c>
      <c r="J13545" t="s">
        <v>3480</v>
      </c>
      <c r="Q13545" t="s">
        <v>8</v>
      </c>
      <c r="R13545" s="2">
        <v>400001</v>
      </c>
      <c r="S13545">
        <v>143</v>
      </c>
    </row>
    <row r="13546" spans="1:19" x14ac:dyDescent="0.3">
      <c r="A13546" t="s">
        <v>8168</v>
      </c>
      <c r="B13546" s="1">
        <v>45084</v>
      </c>
      <c r="C13546">
        <v>91730</v>
      </c>
      <c r="D13546" t="s">
        <v>1991</v>
      </c>
      <c r="E13546" t="s">
        <v>16</v>
      </c>
      <c r="F13546" t="s">
        <v>6</v>
      </c>
      <c r="G13546" t="s">
        <v>2510</v>
      </c>
      <c r="H13546" t="s">
        <v>16</v>
      </c>
      <c r="I13546" t="s">
        <v>6</v>
      </c>
      <c r="J13546" t="s">
        <v>3480</v>
      </c>
      <c r="K13546" t="s">
        <v>16</v>
      </c>
      <c r="L13546" t="s">
        <v>6</v>
      </c>
      <c r="M13546" t="s">
        <v>3482</v>
      </c>
      <c r="N13546" t="s">
        <v>16</v>
      </c>
      <c r="O13546" t="s">
        <v>6</v>
      </c>
      <c r="P13546" t="s">
        <v>8122</v>
      </c>
      <c r="Q13546" t="s">
        <v>8</v>
      </c>
      <c r="R13546" s="2">
        <v>400061</v>
      </c>
      <c r="S13546">
        <v>572</v>
      </c>
    </row>
    <row r="13547" spans="1:19" x14ac:dyDescent="0.3">
      <c r="A13547" t="s">
        <v>8168</v>
      </c>
      <c r="B13547" s="1">
        <v>45084</v>
      </c>
      <c r="C13547">
        <v>92017</v>
      </c>
      <c r="D13547" t="s">
        <v>2065</v>
      </c>
      <c r="H13547" t="s">
        <v>16</v>
      </c>
      <c r="I13547" t="s">
        <v>6</v>
      </c>
      <c r="J13547" t="s">
        <v>3480</v>
      </c>
      <c r="N13547" t="s">
        <v>16</v>
      </c>
      <c r="O13547" t="s">
        <v>6</v>
      </c>
      <c r="P13547" t="s">
        <v>3477</v>
      </c>
      <c r="Q13547" t="s">
        <v>27</v>
      </c>
      <c r="R13547" s="2">
        <v>110017</v>
      </c>
      <c r="S13547">
        <v>286</v>
      </c>
    </row>
    <row r="13548" spans="1:19" x14ac:dyDescent="0.3">
      <c r="A13548" t="s">
        <v>8168</v>
      </c>
      <c r="B13548" s="1">
        <v>45084</v>
      </c>
      <c r="C13548">
        <v>80911</v>
      </c>
      <c r="D13548" t="s">
        <v>2391</v>
      </c>
      <c r="K13548" t="s">
        <v>16</v>
      </c>
      <c r="L13548" t="s">
        <v>23</v>
      </c>
      <c r="M13548" t="s">
        <v>3482</v>
      </c>
      <c r="N13548" t="s">
        <v>16</v>
      </c>
      <c r="O13548" t="s">
        <v>23</v>
      </c>
      <c r="P13548" t="s">
        <v>8122</v>
      </c>
      <c r="Q13548" t="s">
        <v>112</v>
      </c>
      <c r="R13548" s="2">
        <v>411014</v>
      </c>
      <c r="S13548">
        <v>286</v>
      </c>
    </row>
    <row r="13549" spans="1:19" x14ac:dyDescent="0.3">
      <c r="A13549" t="s">
        <v>8168</v>
      </c>
      <c r="B13549" s="1">
        <v>45084</v>
      </c>
      <c r="C13549">
        <v>39488</v>
      </c>
      <c r="D13549" t="s">
        <v>308</v>
      </c>
      <c r="N13549" t="s">
        <v>16</v>
      </c>
      <c r="O13549" t="s">
        <v>6</v>
      </c>
      <c r="P13549" t="s">
        <v>8122</v>
      </c>
      <c r="Q13549" t="s">
        <v>8</v>
      </c>
      <c r="R13549" s="2">
        <v>400065</v>
      </c>
      <c r="S13549">
        <v>143</v>
      </c>
    </row>
    <row r="13550" spans="1:19" x14ac:dyDescent="0.3">
      <c r="A13550" t="s">
        <v>8168</v>
      </c>
      <c r="B13550" s="1">
        <v>45084</v>
      </c>
      <c r="C13550">
        <v>86684</v>
      </c>
      <c r="D13550" t="s">
        <v>2838</v>
      </c>
      <c r="E13550" t="s">
        <v>5</v>
      </c>
      <c r="F13550" t="s">
        <v>6</v>
      </c>
      <c r="G13550" t="s">
        <v>3472</v>
      </c>
      <c r="H13550" t="s">
        <v>5</v>
      </c>
      <c r="I13550" t="s">
        <v>6</v>
      </c>
      <c r="J13550" t="s">
        <v>2533</v>
      </c>
      <c r="K13550" t="s">
        <v>5</v>
      </c>
      <c r="L13550" t="s">
        <v>6</v>
      </c>
      <c r="M13550" t="s">
        <v>1285</v>
      </c>
      <c r="N13550" t="s">
        <v>5</v>
      </c>
      <c r="O13550" t="s">
        <v>6</v>
      </c>
      <c r="P13550" t="s">
        <v>3500</v>
      </c>
      <c r="Q13550" t="s">
        <v>188</v>
      </c>
      <c r="R13550" s="2">
        <v>500084</v>
      </c>
      <c r="S13550">
        <v>572</v>
      </c>
    </row>
    <row r="13551" spans="1:19" x14ac:dyDescent="0.3">
      <c r="A13551" t="s">
        <v>8168</v>
      </c>
      <c r="B13551" s="1">
        <v>45084</v>
      </c>
      <c r="C13551">
        <v>92356</v>
      </c>
      <c r="D13551" t="s">
        <v>2155</v>
      </c>
      <c r="H13551" t="s">
        <v>16</v>
      </c>
      <c r="I13551" t="s">
        <v>6</v>
      </c>
      <c r="J13551" t="s">
        <v>3480</v>
      </c>
      <c r="K13551" t="s">
        <v>16</v>
      </c>
      <c r="L13551" t="s">
        <v>6</v>
      </c>
      <c r="M13551" t="s">
        <v>3482</v>
      </c>
      <c r="N13551" t="s">
        <v>16</v>
      </c>
      <c r="O13551" t="s">
        <v>6</v>
      </c>
      <c r="P13551" t="s">
        <v>8122</v>
      </c>
      <c r="Q13551" t="s">
        <v>8</v>
      </c>
      <c r="R13551" s="2">
        <v>400005</v>
      </c>
      <c r="S13551">
        <v>429</v>
      </c>
    </row>
    <row r="13552" spans="1:19" x14ac:dyDescent="0.3">
      <c r="A13552" t="s">
        <v>8168</v>
      </c>
      <c r="B13552" s="1">
        <v>45084</v>
      </c>
      <c r="C13552">
        <v>92881</v>
      </c>
      <c r="D13552" t="s">
        <v>3395</v>
      </c>
      <c r="H13552" t="s">
        <v>10</v>
      </c>
      <c r="I13552" t="s">
        <v>6</v>
      </c>
      <c r="J13552" t="s">
        <v>3473</v>
      </c>
      <c r="N13552" t="s">
        <v>10</v>
      </c>
      <c r="O13552" t="s">
        <v>6</v>
      </c>
      <c r="P13552" t="s">
        <v>71</v>
      </c>
      <c r="Q13552" t="s">
        <v>188</v>
      </c>
      <c r="R13552" s="2">
        <v>500050</v>
      </c>
      <c r="S13552">
        <v>286</v>
      </c>
    </row>
    <row r="13553" spans="1:19" x14ac:dyDescent="0.3">
      <c r="A13553" t="s">
        <v>8168</v>
      </c>
      <c r="B13553" s="1">
        <v>45084</v>
      </c>
      <c r="C13553">
        <v>92697</v>
      </c>
      <c r="D13553" t="s">
        <v>3268</v>
      </c>
      <c r="H13553" t="s">
        <v>16</v>
      </c>
      <c r="I13553" t="s">
        <v>11</v>
      </c>
      <c r="J13553" t="s">
        <v>3490</v>
      </c>
      <c r="N13553" t="s">
        <v>16</v>
      </c>
      <c r="O13553" t="s">
        <v>11</v>
      </c>
      <c r="P13553" t="s">
        <v>8122</v>
      </c>
      <c r="Q13553" t="s">
        <v>39</v>
      </c>
      <c r="R13553" s="2">
        <v>560068</v>
      </c>
      <c r="S13553">
        <v>286</v>
      </c>
    </row>
    <row r="13554" spans="1:19" x14ac:dyDescent="0.3">
      <c r="A13554" t="s">
        <v>8168</v>
      </c>
      <c r="B13554" s="1">
        <v>45084</v>
      </c>
      <c r="C13554">
        <v>46537</v>
      </c>
      <c r="D13554" t="s">
        <v>408</v>
      </c>
      <c r="N13554" t="s">
        <v>10</v>
      </c>
      <c r="O13554" t="s">
        <v>23</v>
      </c>
      <c r="P13554" t="s">
        <v>71</v>
      </c>
      <c r="Q13554" t="s">
        <v>8</v>
      </c>
      <c r="R13554" s="2">
        <v>400071</v>
      </c>
      <c r="S13554">
        <v>143</v>
      </c>
    </row>
    <row r="13555" spans="1:19" x14ac:dyDescent="0.3">
      <c r="A13555" t="s">
        <v>8168</v>
      </c>
      <c r="B13555" s="1">
        <v>45084</v>
      </c>
      <c r="C13555">
        <v>60227</v>
      </c>
      <c r="D13555" t="s">
        <v>603</v>
      </c>
      <c r="E13555" t="s">
        <v>10</v>
      </c>
      <c r="F13555" t="s">
        <v>23</v>
      </c>
      <c r="G13555" t="s">
        <v>3472</v>
      </c>
      <c r="H13555" t="s">
        <v>10</v>
      </c>
      <c r="I13555" t="s">
        <v>23</v>
      </c>
      <c r="J13555" t="s">
        <v>3473</v>
      </c>
      <c r="K13555" t="s">
        <v>5</v>
      </c>
      <c r="L13555" t="s">
        <v>23</v>
      </c>
      <c r="M13555" t="s">
        <v>3474</v>
      </c>
      <c r="N13555" t="s">
        <v>10</v>
      </c>
      <c r="O13555" t="s">
        <v>23</v>
      </c>
      <c r="P13555" t="s">
        <v>71</v>
      </c>
      <c r="Q13555" t="s">
        <v>8</v>
      </c>
      <c r="R13555" s="2">
        <v>400026</v>
      </c>
      <c r="S13555">
        <v>572</v>
      </c>
    </row>
    <row r="13556" spans="1:19" x14ac:dyDescent="0.3">
      <c r="A13556" t="s">
        <v>8168</v>
      </c>
      <c r="B13556" s="1">
        <v>45084</v>
      </c>
      <c r="C13556">
        <v>92981</v>
      </c>
      <c r="D13556" t="s">
        <v>1517</v>
      </c>
      <c r="E13556" t="s">
        <v>10</v>
      </c>
      <c r="F13556" t="s">
        <v>6</v>
      </c>
      <c r="G13556" t="s">
        <v>3472</v>
      </c>
      <c r="H13556" t="s">
        <v>10</v>
      </c>
      <c r="I13556" t="s">
        <v>6</v>
      </c>
      <c r="J13556" t="s">
        <v>3473</v>
      </c>
      <c r="N13556" t="s">
        <v>10</v>
      </c>
      <c r="O13556" t="s">
        <v>6</v>
      </c>
      <c r="P13556" t="s">
        <v>71</v>
      </c>
      <c r="Q13556" t="s">
        <v>8</v>
      </c>
      <c r="R13556" s="2">
        <v>400059</v>
      </c>
      <c r="S13556">
        <v>429</v>
      </c>
    </row>
    <row r="13557" spans="1:19" x14ac:dyDescent="0.3">
      <c r="A13557" t="s">
        <v>8168</v>
      </c>
      <c r="B13557" s="1">
        <v>45084</v>
      </c>
      <c r="C13557">
        <v>88297</v>
      </c>
      <c r="D13557" t="s">
        <v>1517</v>
      </c>
      <c r="H13557" t="s">
        <v>5</v>
      </c>
      <c r="I13557" t="s">
        <v>11</v>
      </c>
      <c r="J13557" t="s">
        <v>3490</v>
      </c>
      <c r="Q13557" t="s">
        <v>27</v>
      </c>
      <c r="R13557" s="2">
        <v>201305</v>
      </c>
      <c r="S13557">
        <v>143</v>
      </c>
    </row>
    <row r="13558" spans="1:19" x14ac:dyDescent="0.3">
      <c r="A13558" t="s">
        <v>8168</v>
      </c>
      <c r="B13558" s="1">
        <v>45084</v>
      </c>
      <c r="C13558">
        <v>56953</v>
      </c>
      <c r="D13558" t="s">
        <v>569</v>
      </c>
      <c r="E13558" t="s">
        <v>10</v>
      </c>
      <c r="F13558" t="s">
        <v>6</v>
      </c>
      <c r="G13558" t="s">
        <v>3488</v>
      </c>
      <c r="N13558" t="s">
        <v>10</v>
      </c>
      <c r="O13558" t="s">
        <v>6</v>
      </c>
      <c r="P13558" t="s">
        <v>3489</v>
      </c>
      <c r="Q13558" t="s">
        <v>8</v>
      </c>
      <c r="R13558" s="2">
        <v>400019</v>
      </c>
      <c r="S13558">
        <v>286</v>
      </c>
    </row>
    <row r="13559" spans="1:19" x14ac:dyDescent="0.3">
      <c r="A13559" t="s">
        <v>8168</v>
      </c>
      <c r="B13559" s="1">
        <v>45084</v>
      </c>
      <c r="C13559">
        <v>34467</v>
      </c>
      <c r="D13559" t="s">
        <v>243</v>
      </c>
      <c r="N13559" t="s">
        <v>16</v>
      </c>
      <c r="O13559" t="s">
        <v>23</v>
      </c>
      <c r="P13559" t="s">
        <v>8122</v>
      </c>
      <c r="Q13559" t="s">
        <v>8</v>
      </c>
      <c r="R13559" s="2">
        <v>400099</v>
      </c>
      <c r="S13559">
        <v>143</v>
      </c>
    </row>
    <row r="13560" spans="1:19" x14ac:dyDescent="0.3">
      <c r="A13560" t="s">
        <v>8168</v>
      </c>
      <c r="B13560" s="1">
        <v>45084</v>
      </c>
      <c r="C13560">
        <v>91701</v>
      </c>
      <c r="D13560" t="s">
        <v>1983</v>
      </c>
      <c r="E13560" t="s">
        <v>16</v>
      </c>
      <c r="F13560" t="s">
        <v>6</v>
      </c>
      <c r="G13560" t="s">
        <v>3485</v>
      </c>
      <c r="H13560" t="s">
        <v>16</v>
      </c>
      <c r="I13560" t="s">
        <v>6</v>
      </c>
      <c r="J13560" t="s">
        <v>3480</v>
      </c>
      <c r="K13560" t="s">
        <v>16</v>
      </c>
      <c r="L13560" t="s">
        <v>6</v>
      </c>
      <c r="M13560" t="s">
        <v>3482</v>
      </c>
      <c r="N13560" t="s">
        <v>16</v>
      </c>
      <c r="O13560" t="s">
        <v>6</v>
      </c>
      <c r="P13560" t="s">
        <v>8122</v>
      </c>
      <c r="Q13560" t="s">
        <v>8</v>
      </c>
      <c r="R13560" s="2">
        <v>400063</v>
      </c>
      <c r="S13560">
        <v>572</v>
      </c>
    </row>
    <row r="13561" spans="1:19" x14ac:dyDescent="0.3">
      <c r="A13561" t="s">
        <v>8168</v>
      </c>
      <c r="B13561" s="1">
        <v>45084</v>
      </c>
      <c r="C13561">
        <v>92660</v>
      </c>
      <c r="D13561" t="s">
        <v>2805</v>
      </c>
      <c r="E13561" t="s">
        <v>5</v>
      </c>
      <c r="F13561" t="s">
        <v>6</v>
      </c>
      <c r="G13561" t="s">
        <v>3472</v>
      </c>
      <c r="H13561" t="s">
        <v>5</v>
      </c>
      <c r="I13561" t="s">
        <v>6</v>
      </c>
      <c r="J13561" t="s">
        <v>3473</v>
      </c>
      <c r="N13561" t="s">
        <v>5</v>
      </c>
      <c r="O13561" t="s">
        <v>6</v>
      </c>
      <c r="P13561" t="s">
        <v>71</v>
      </c>
      <c r="Q13561" t="s">
        <v>8</v>
      </c>
      <c r="R13561" s="2">
        <v>400025</v>
      </c>
      <c r="S13561">
        <v>429</v>
      </c>
    </row>
    <row r="13562" spans="1:19" x14ac:dyDescent="0.3">
      <c r="A13562" t="s">
        <v>8168</v>
      </c>
      <c r="B13562" s="1">
        <v>45084</v>
      </c>
      <c r="C13562">
        <v>90817</v>
      </c>
      <c r="D13562" t="s">
        <v>1832</v>
      </c>
      <c r="H13562" t="s">
        <v>10</v>
      </c>
      <c r="I13562" t="s">
        <v>6</v>
      </c>
      <c r="J13562" t="s">
        <v>3473</v>
      </c>
      <c r="Q13562" t="s">
        <v>8</v>
      </c>
      <c r="R13562" s="2">
        <v>400093</v>
      </c>
      <c r="S13562">
        <v>143</v>
      </c>
    </row>
    <row r="13563" spans="1:19" x14ac:dyDescent="0.3">
      <c r="A13563" t="s">
        <v>8168</v>
      </c>
      <c r="B13563" s="1">
        <v>45084</v>
      </c>
      <c r="C13563">
        <v>71022</v>
      </c>
      <c r="D13563" t="s">
        <v>816</v>
      </c>
      <c r="H13563" t="s">
        <v>16</v>
      </c>
      <c r="I13563" t="s">
        <v>6</v>
      </c>
      <c r="J13563" t="s">
        <v>3480</v>
      </c>
      <c r="Q13563" t="s">
        <v>8</v>
      </c>
      <c r="R13563" s="2">
        <v>400050</v>
      </c>
      <c r="S13563">
        <v>143</v>
      </c>
    </row>
    <row r="13564" spans="1:19" x14ac:dyDescent="0.3">
      <c r="A13564" t="s">
        <v>8168</v>
      </c>
      <c r="B13564" s="1">
        <v>45084</v>
      </c>
      <c r="C13564">
        <v>67363</v>
      </c>
      <c r="D13564" t="s">
        <v>737</v>
      </c>
      <c r="H13564" t="s">
        <v>16</v>
      </c>
      <c r="I13564" t="s">
        <v>6</v>
      </c>
      <c r="J13564" t="s">
        <v>3480</v>
      </c>
      <c r="N13564" t="s">
        <v>16</v>
      </c>
      <c r="O13564" t="s">
        <v>6</v>
      </c>
      <c r="P13564" t="s">
        <v>8122</v>
      </c>
      <c r="Q13564" t="s">
        <v>39</v>
      </c>
      <c r="R13564" s="2">
        <v>560048</v>
      </c>
      <c r="S13564">
        <v>286</v>
      </c>
    </row>
    <row r="13565" spans="1:19" x14ac:dyDescent="0.3">
      <c r="A13565" t="s">
        <v>8168</v>
      </c>
      <c r="B13565" s="1">
        <v>45084</v>
      </c>
      <c r="C13565">
        <v>28603</v>
      </c>
      <c r="D13565" t="s">
        <v>154</v>
      </c>
      <c r="H13565" t="s">
        <v>16</v>
      </c>
      <c r="I13565" t="s">
        <v>6</v>
      </c>
      <c r="J13565" t="s">
        <v>8060</v>
      </c>
      <c r="N13565" t="s">
        <v>16</v>
      </c>
      <c r="O13565" t="s">
        <v>6</v>
      </c>
      <c r="P13565" t="s">
        <v>8122</v>
      </c>
      <c r="Q13565" t="s">
        <v>8</v>
      </c>
      <c r="R13565" s="2">
        <v>400056</v>
      </c>
      <c r="S13565">
        <v>286</v>
      </c>
    </row>
    <row r="13566" spans="1:19" x14ac:dyDescent="0.3">
      <c r="A13566" t="s">
        <v>8168</v>
      </c>
      <c r="B13566" s="1">
        <v>45084</v>
      </c>
      <c r="C13566">
        <v>86298</v>
      </c>
      <c r="D13566" t="s">
        <v>2245</v>
      </c>
      <c r="H13566" t="s">
        <v>16</v>
      </c>
      <c r="I13566" t="s">
        <v>23</v>
      </c>
      <c r="J13566" t="s">
        <v>3480</v>
      </c>
      <c r="K13566" t="s">
        <v>16</v>
      </c>
      <c r="L13566" t="s">
        <v>23</v>
      </c>
      <c r="M13566" t="s">
        <v>3482</v>
      </c>
      <c r="Q13566" t="s">
        <v>112</v>
      </c>
      <c r="R13566" s="2">
        <v>411006</v>
      </c>
      <c r="S13566">
        <v>286</v>
      </c>
    </row>
    <row r="13567" spans="1:19" x14ac:dyDescent="0.3">
      <c r="A13567" t="s">
        <v>8168</v>
      </c>
      <c r="B13567" s="1">
        <v>45084</v>
      </c>
      <c r="C13567">
        <v>92385</v>
      </c>
      <c r="D13567" t="s">
        <v>3585</v>
      </c>
      <c r="H13567" t="s">
        <v>10</v>
      </c>
      <c r="I13567" t="s">
        <v>23</v>
      </c>
      <c r="J13567" t="s">
        <v>8078</v>
      </c>
      <c r="Q13567" t="s">
        <v>39</v>
      </c>
      <c r="R13567" s="2">
        <v>560047</v>
      </c>
      <c r="S13567">
        <v>143</v>
      </c>
    </row>
    <row r="13568" spans="1:19" x14ac:dyDescent="0.3">
      <c r="A13568" t="s">
        <v>8168</v>
      </c>
      <c r="B13568" s="1">
        <v>45084</v>
      </c>
      <c r="C13568">
        <v>67970</v>
      </c>
      <c r="D13568" t="s">
        <v>749</v>
      </c>
      <c r="E13568" t="s">
        <v>10</v>
      </c>
      <c r="F13568" t="s">
        <v>11</v>
      </c>
      <c r="G13568" t="s">
        <v>3483</v>
      </c>
      <c r="H13568" t="s">
        <v>10</v>
      </c>
      <c r="I13568" t="s">
        <v>11</v>
      </c>
      <c r="J13568" t="s">
        <v>2282</v>
      </c>
      <c r="Q13568" t="s">
        <v>8</v>
      </c>
      <c r="R13568" s="2">
        <v>400076</v>
      </c>
      <c r="S13568">
        <v>286</v>
      </c>
    </row>
    <row r="13569" spans="1:19" x14ac:dyDescent="0.3">
      <c r="A13569" t="s">
        <v>8168</v>
      </c>
      <c r="B13569" s="1">
        <v>45084</v>
      </c>
      <c r="C13569">
        <v>3578</v>
      </c>
      <c r="D13569" t="s">
        <v>3112</v>
      </c>
      <c r="H13569" t="s">
        <v>10</v>
      </c>
      <c r="I13569" t="s">
        <v>6</v>
      </c>
      <c r="J13569" t="s">
        <v>3473</v>
      </c>
      <c r="N13569" t="s">
        <v>16</v>
      </c>
      <c r="O13569" t="s">
        <v>6</v>
      </c>
      <c r="P13569" t="s">
        <v>8122</v>
      </c>
      <c r="Q13569" t="s">
        <v>8</v>
      </c>
      <c r="R13569" s="2">
        <v>400098</v>
      </c>
      <c r="S13569">
        <v>286</v>
      </c>
    </row>
    <row r="13570" spans="1:19" x14ac:dyDescent="0.3">
      <c r="A13570" t="s">
        <v>8168</v>
      </c>
      <c r="B13570" s="1">
        <v>45084</v>
      </c>
      <c r="C13570">
        <v>92514</v>
      </c>
      <c r="D13570" t="s">
        <v>2467</v>
      </c>
      <c r="E13570" t="s">
        <v>10</v>
      </c>
      <c r="F13570" t="s">
        <v>6</v>
      </c>
      <c r="G13570" t="s">
        <v>3472</v>
      </c>
      <c r="H13570" t="s">
        <v>10</v>
      </c>
      <c r="I13570" t="s">
        <v>6</v>
      </c>
      <c r="J13570" t="s">
        <v>2497</v>
      </c>
      <c r="Q13570" t="s">
        <v>39</v>
      </c>
      <c r="R13570" s="2">
        <v>560102</v>
      </c>
      <c r="S13570">
        <v>286</v>
      </c>
    </row>
    <row r="13571" spans="1:19" x14ac:dyDescent="0.3">
      <c r="A13571" t="s">
        <v>8168</v>
      </c>
      <c r="B13571" s="1">
        <v>45084</v>
      </c>
      <c r="C13571">
        <v>93006</v>
      </c>
      <c r="D13571" t="s">
        <v>3630</v>
      </c>
      <c r="H13571" t="s">
        <v>10</v>
      </c>
      <c r="I13571" t="s">
        <v>6</v>
      </c>
      <c r="J13571" t="s">
        <v>3473</v>
      </c>
      <c r="N13571" t="s">
        <v>10</v>
      </c>
      <c r="O13571" t="s">
        <v>6</v>
      </c>
      <c r="P13571" t="s">
        <v>71</v>
      </c>
      <c r="Q13571" t="s">
        <v>8</v>
      </c>
      <c r="R13571" s="2">
        <v>400614</v>
      </c>
      <c r="S13571">
        <v>286</v>
      </c>
    </row>
    <row r="13572" spans="1:19" x14ac:dyDescent="0.3">
      <c r="A13572" t="s">
        <v>8168</v>
      </c>
      <c r="B13572" s="1">
        <v>45084</v>
      </c>
      <c r="C13572">
        <v>2388</v>
      </c>
      <c r="D13572" t="s">
        <v>2269</v>
      </c>
      <c r="N13572" t="s">
        <v>16</v>
      </c>
      <c r="O13572" t="s">
        <v>11</v>
      </c>
      <c r="P13572" t="s">
        <v>3481</v>
      </c>
      <c r="Q13572" t="s">
        <v>8</v>
      </c>
      <c r="R13572" s="2">
        <v>400006</v>
      </c>
      <c r="S13572">
        <v>143</v>
      </c>
    </row>
    <row r="13573" spans="1:19" x14ac:dyDescent="0.3">
      <c r="A13573" t="s">
        <v>8168</v>
      </c>
      <c r="B13573" s="1">
        <v>45084</v>
      </c>
      <c r="C13573">
        <v>65457</v>
      </c>
      <c r="D13573" t="s">
        <v>690</v>
      </c>
      <c r="H13573" t="s">
        <v>16</v>
      </c>
      <c r="I13573" t="s">
        <v>6</v>
      </c>
      <c r="J13573" t="s">
        <v>3480</v>
      </c>
      <c r="N13573" t="s">
        <v>16</v>
      </c>
      <c r="O13573" t="s">
        <v>6</v>
      </c>
      <c r="P13573" t="s">
        <v>8122</v>
      </c>
      <c r="Q13573" t="s">
        <v>8</v>
      </c>
      <c r="R13573" s="2">
        <v>400026</v>
      </c>
      <c r="S13573">
        <v>286</v>
      </c>
    </row>
    <row r="13574" spans="1:19" x14ac:dyDescent="0.3">
      <c r="A13574" t="s">
        <v>8168</v>
      </c>
      <c r="B13574" s="1">
        <v>45084</v>
      </c>
      <c r="C13574">
        <v>56200</v>
      </c>
      <c r="D13574" t="s">
        <v>2548</v>
      </c>
      <c r="H13574" t="s">
        <v>16</v>
      </c>
      <c r="I13574" t="s">
        <v>11</v>
      </c>
      <c r="J13574" t="s">
        <v>2390</v>
      </c>
      <c r="Q13574" t="s">
        <v>8</v>
      </c>
      <c r="R13574" s="2">
        <v>400068</v>
      </c>
      <c r="S13574">
        <v>143</v>
      </c>
    </row>
    <row r="13575" spans="1:19" x14ac:dyDescent="0.3">
      <c r="A13575" t="s">
        <v>8168</v>
      </c>
      <c r="B13575" s="1">
        <v>45084</v>
      </c>
      <c r="C13575">
        <v>88688</v>
      </c>
      <c r="D13575" t="s">
        <v>1545</v>
      </c>
      <c r="E13575" t="s">
        <v>5</v>
      </c>
      <c r="F13575" t="s">
        <v>23</v>
      </c>
      <c r="G13575" t="s">
        <v>2510</v>
      </c>
      <c r="H13575" t="s">
        <v>5</v>
      </c>
      <c r="I13575" t="s">
        <v>23</v>
      </c>
      <c r="J13575" t="s">
        <v>2533</v>
      </c>
      <c r="Q13575" t="s">
        <v>27</v>
      </c>
      <c r="R13575" s="2">
        <v>110021</v>
      </c>
      <c r="S13575">
        <v>286</v>
      </c>
    </row>
    <row r="13576" spans="1:19" x14ac:dyDescent="0.3">
      <c r="A13576" t="s">
        <v>8168</v>
      </c>
      <c r="B13576" s="1">
        <v>45084</v>
      </c>
      <c r="C13576">
        <v>51497</v>
      </c>
      <c r="D13576" t="s">
        <v>3522</v>
      </c>
      <c r="E13576" t="s">
        <v>10</v>
      </c>
      <c r="F13576" t="s">
        <v>6</v>
      </c>
      <c r="G13576" t="s">
        <v>3488</v>
      </c>
      <c r="H13576" t="s">
        <v>10</v>
      </c>
      <c r="I13576" t="s">
        <v>6</v>
      </c>
      <c r="J13576" t="s">
        <v>3473</v>
      </c>
      <c r="K13576" t="s">
        <v>10</v>
      </c>
      <c r="L13576" t="s">
        <v>6</v>
      </c>
      <c r="M13576" t="s">
        <v>3474</v>
      </c>
      <c r="N13576" t="s">
        <v>10</v>
      </c>
      <c r="O13576" t="s">
        <v>6</v>
      </c>
      <c r="P13576" t="s">
        <v>71</v>
      </c>
      <c r="Q13576" t="s">
        <v>8</v>
      </c>
      <c r="R13576" s="2">
        <v>400049</v>
      </c>
      <c r="S13576">
        <v>572</v>
      </c>
    </row>
    <row r="13577" spans="1:19" x14ac:dyDescent="0.3">
      <c r="A13577" t="s">
        <v>8168</v>
      </c>
      <c r="B13577" s="1">
        <v>45084</v>
      </c>
      <c r="C13577">
        <v>91838</v>
      </c>
      <c r="D13577" t="s">
        <v>2015</v>
      </c>
      <c r="E13577" t="s">
        <v>16</v>
      </c>
      <c r="F13577" t="s">
        <v>6</v>
      </c>
      <c r="G13577" t="s">
        <v>3475</v>
      </c>
      <c r="H13577" t="s">
        <v>16</v>
      </c>
      <c r="I13577" t="s">
        <v>6</v>
      </c>
      <c r="J13577" t="s">
        <v>3480</v>
      </c>
      <c r="N13577" t="s">
        <v>16</v>
      </c>
      <c r="O13577" t="s">
        <v>6</v>
      </c>
      <c r="P13577" t="s">
        <v>3477</v>
      </c>
      <c r="Q13577" t="s">
        <v>27</v>
      </c>
      <c r="R13577" s="2">
        <v>122003</v>
      </c>
      <c r="S13577">
        <v>429</v>
      </c>
    </row>
    <row r="13578" spans="1:19" x14ac:dyDescent="0.3">
      <c r="A13578" t="s">
        <v>8168</v>
      </c>
      <c r="B13578" s="1">
        <v>45084</v>
      </c>
      <c r="C13578">
        <v>52531</v>
      </c>
      <c r="D13578" t="s">
        <v>491</v>
      </c>
      <c r="H13578" t="s">
        <v>5</v>
      </c>
      <c r="I13578" t="s">
        <v>6</v>
      </c>
      <c r="J13578" t="s">
        <v>3473</v>
      </c>
      <c r="Q13578" t="s">
        <v>8</v>
      </c>
      <c r="R13578" s="2">
        <v>400021</v>
      </c>
      <c r="S13578">
        <v>143</v>
      </c>
    </row>
    <row r="13579" spans="1:19" x14ac:dyDescent="0.3">
      <c r="A13579" t="s">
        <v>8168</v>
      </c>
      <c r="B13579" s="1">
        <v>45084</v>
      </c>
      <c r="C13579">
        <v>52327</v>
      </c>
      <c r="D13579" t="s">
        <v>486</v>
      </c>
      <c r="H13579" t="s">
        <v>16</v>
      </c>
      <c r="I13579" t="s">
        <v>23</v>
      </c>
      <c r="J13579" t="s">
        <v>3480</v>
      </c>
      <c r="N13579" t="s">
        <v>16</v>
      </c>
      <c r="O13579" t="s">
        <v>23</v>
      </c>
      <c r="P13579" t="s">
        <v>8122</v>
      </c>
      <c r="Q13579" t="s">
        <v>8</v>
      </c>
      <c r="R13579" s="2">
        <v>400055</v>
      </c>
      <c r="S13579">
        <v>286</v>
      </c>
    </row>
    <row r="13580" spans="1:19" x14ac:dyDescent="0.3">
      <c r="A13580" t="s">
        <v>8168</v>
      </c>
      <c r="B13580" s="1">
        <v>45084</v>
      </c>
      <c r="C13580">
        <v>92485</v>
      </c>
      <c r="D13580" t="s">
        <v>2229</v>
      </c>
      <c r="E13580" t="s">
        <v>10</v>
      </c>
      <c r="F13580" t="s">
        <v>6</v>
      </c>
      <c r="G13580" t="s">
        <v>3472</v>
      </c>
      <c r="H13580" t="s">
        <v>10</v>
      </c>
      <c r="I13580" t="s">
        <v>6</v>
      </c>
      <c r="J13580" t="s">
        <v>3473</v>
      </c>
      <c r="N13580" t="s">
        <v>10</v>
      </c>
      <c r="O13580" t="s">
        <v>6</v>
      </c>
      <c r="P13580" t="s">
        <v>71</v>
      </c>
      <c r="Q13580" t="s">
        <v>8</v>
      </c>
      <c r="R13580" s="2">
        <v>400072</v>
      </c>
      <c r="S13580">
        <v>429</v>
      </c>
    </row>
    <row r="13581" spans="1:19" x14ac:dyDescent="0.3">
      <c r="A13581" t="s">
        <v>8168</v>
      </c>
      <c r="B13581" s="1">
        <v>45084</v>
      </c>
      <c r="C13581">
        <v>90524</v>
      </c>
      <c r="D13581" t="s">
        <v>1774</v>
      </c>
      <c r="E13581" t="s">
        <v>16</v>
      </c>
      <c r="F13581" t="s">
        <v>6</v>
      </c>
      <c r="G13581" t="s">
        <v>3485</v>
      </c>
      <c r="H13581" t="s">
        <v>16</v>
      </c>
      <c r="I13581" t="s">
        <v>6</v>
      </c>
      <c r="J13581" t="s">
        <v>3480</v>
      </c>
      <c r="K13581" t="s">
        <v>16</v>
      </c>
      <c r="L13581" t="s">
        <v>6</v>
      </c>
      <c r="M13581" t="s">
        <v>3482</v>
      </c>
      <c r="N13581" t="s">
        <v>16</v>
      </c>
      <c r="O13581" t="s">
        <v>6</v>
      </c>
      <c r="P13581" t="s">
        <v>8122</v>
      </c>
      <c r="Q13581" t="s">
        <v>27</v>
      </c>
      <c r="R13581" s="2">
        <v>110016</v>
      </c>
      <c r="S13581">
        <v>572</v>
      </c>
    </row>
    <row r="13582" spans="1:19" x14ac:dyDescent="0.3">
      <c r="A13582" t="s">
        <v>8168</v>
      </c>
      <c r="B13582" s="1">
        <v>45084</v>
      </c>
      <c r="C13582">
        <v>89910</v>
      </c>
      <c r="D13582" t="s">
        <v>1702</v>
      </c>
      <c r="H13582" t="s">
        <v>10</v>
      </c>
      <c r="I13582" t="s">
        <v>6</v>
      </c>
      <c r="J13582" t="s">
        <v>3473</v>
      </c>
      <c r="Q13582" t="s">
        <v>39</v>
      </c>
      <c r="R13582" s="2">
        <v>560017</v>
      </c>
      <c r="S13582">
        <v>143</v>
      </c>
    </row>
    <row r="13583" spans="1:19" x14ac:dyDescent="0.3">
      <c r="A13583" t="s">
        <v>8168</v>
      </c>
      <c r="B13583" s="1">
        <v>45084</v>
      </c>
      <c r="C13583">
        <v>92783</v>
      </c>
      <c r="D13583" t="s">
        <v>3591</v>
      </c>
      <c r="H13583" t="s">
        <v>10</v>
      </c>
      <c r="I13583" t="s">
        <v>6</v>
      </c>
      <c r="J13583" t="s">
        <v>3473</v>
      </c>
      <c r="Q13583" t="s">
        <v>8</v>
      </c>
      <c r="R13583" s="2">
        <v>400104</v>
      </c>
      <c r="S13583">
        <v>143</v>
      </c>
    </row>
    <row r="13584" spans="1:19" x14ac:dyDescent="0.3">
      <c r="A13584" t="s">
        <v>8168</v>
      </c>
      <c r="B13584" s="1">
        <v>45084</v>
      </c>
      <c r="C13584">
        <v>88943</v>
      </c>
      <c r="D13584" t="s">
        <v>2417</v>
      </c>
      <c r="H13584" t="s">
        <v>5</v>
      </c>
      <c r="I13584" t="s">
        <v>6</v>
      </c>
      <c r="J13584" t="s">
        <v>3473</v>
      </c>
      <c r="Q13584" t="s">
        <v>39</v>
      </c>
      <c r="R13584" s="2">
        <v>560090</v>
      </c>
      <c r="S13584">
        <v>143</v>
      </c>
    </row>
    <row r="13585" spans="1:19" x14ac:dyDescent="0.3">
      <c r="A13585" t="s">
        <v>8168</v>
      </c>
      <c r="B13585" s="1">
        <v>45084</v>
      </c>
      <c r="C13585">
        <v>77489</v>
      </c>
      <c r="D13585" t="s">
        <v>971</v>
      </c>
      <c r="H13585" t="s">
        <v>10</v>
      </c>
      <c r="I13585" t="s">
        <v>23</v>
      </c>
      <c r="J13585" t="s">
        <v>3473</v>
      </c>
      <c r="N13585" t="s">
        <v>10</v>
      </c>
      <c r="O13585" t="s">
        <v>23</v>
      </c>
      <c r="P13585" t="s">
        <v>71</v>
      </c>
      <c r="Q13585" t="s">
        <v>8</v>
      </c>
      <c r="R13585" s="2">
        <v>400050</v>
      </c>
      <c r="S13585">
        <v>286</v>
      </c>
    </row>
    <row r="13586" spans="1:19" x14ac:dyDescent="0.3">
      <c r="A13586" t="s">
        <v>8168</v>
      </c>
      <c r="B13586" s="1">
        <v>45084</v>
      </c>
      <c r="C13586">
        <v>88587</v>
      </c>
      <c r="D13586" t="s">
        <v>1539</v>
      </c>
      <c r="E13586" t="s">
        <v>16</v>
      </c>
      <c r="F13586" t="s">
        <v>23</v>
      </c>
      <c r="G13586" t="s">
        <v>3475</v>
      </c>
      <c r="H13586" t="s">
        <v>16</v>
      </c>
      <c r="I13586" t="s">
        <v>23</v>
      </c>
      <c r="J13586" t="s">
        <v>3480</v>
      </c>
      <c r="N13586" t="s">
        <v>16</v>
      </c>
      <c r="O13586" t="s">
        <v>23</v>
      </c>
      <c r="P13586" t="s">
        <v>8122</v>
      </c>
      <c r="Q13586" t="s">
        <v>8</v>
      </c>
      <c r="R13586" s="2">
        <v>400013</v>
      </c>
      <c r="S13586">
        <v>429</v>
      </c>
    </row>
    <row r="13587" spans="1:19" x14ac:dyDescent="0.3">
      <c r="A13587" t="s">
        <v>8168</v>
      </c>
      <c r="B13587" s="1">
        <v>45084</v>
      </c>
      <c r="C13587">
        <v>90022</v>
      </c>
      <c r="D13587" t="s">
        <v>1712</v>
      </c>
      <c r="E13587" t="s">
        <v>16</v>
      </c>
      <c r="F13587" t="s">
        <v>6</v>
      </c>
      <c r="G13587" t="s">
        <v>3475</v>
      </c>
      <c r="N13587" t="s">
        <v>16</v>
      </c>
      <c r="O13587" t="s">
        <v>6</v>
      </c>
      <c r="P13587" t="s">
        <v>8122</v>
      </c>
      <c r="Q13587" t="s">
        <v>39</v>
      </c>
      <c r="R13587" s="2">
        <v>560049</v>
      </c>
      <c r="S13587">
        <v>286</v>
      </c>
    </row>
    <row r="13588" spans="1:19" x14ac:dyDescent="0.3">
      <c r="A13588" t="s">
        <v>8168</v>
      </c>
      <c r="B13588" s="1">
        <v>45084</v>
      </c>
      <c r="C13588">
        <v>44071</v>
      </c>
      <c r="D13588" t="s">
        <v>370</v>
      </c>
      <c r="H13588" t="s">
        <v>16</v>
      </c>
      <c r="I13588" t="s">
        <v>23</v>
      </c>
      <c r="J13588" t="s">
        <v>2497</v>
      </c>
      <c r="K13588" t="s">
        <v>16</v>
      </c>
      <c r="L13588" t="s">
        <v>23</v>
      </c>
      <c r="M13588" t="s">
        <v>3479</v>
      </c>
      <c r="N13588" t="s">
        <v>16</v>
      </c>
      <c r="O13588" t="s">
        <v>23</v>
      </c>
      <c r="P13588" t="s">
        <v>8129</v>
      </c>
      <c r="Q13588" t="s">
        <v>8</v>
      </c>
      <c r="R13588" s="2">
        <v>400064</v>
      </c>
      <c r="S13588">
        <v>429</v>
      </c>
    </row>
    <row r="13589" spans="1:19" x14ac:dyDescent="0.3">
      <c r="A13589" t="s">
        <v>8168</v>
      </c>
      <c r="B13589" s="1">
        <v>45084</v>
      </c>
      <c r="C13589">
        <v>69929</v>
      </c>
      <c r="D13589" t="s">
        <v>788</v>
      </c>
      <c r="H13589" t="s">
        <v>16</v>
      </c>
      <c r="I13589" t="s">
        <v>160</v>
      </c>
      <c r="J13589" t="s">
        <v>3480</v>
      </c>
      <c r="N13589" t="s">
        <v>16</v>
      </c>
      <c r="O13589" t="s">
        <v>160</v>
      </c>
      <c r="P13589" t="s">
        <v>8122</v>
      </c>
      <c r="Q13589" t="s">
        <v>8</v>
      </c>
      <c r="R13589" s="2">
        <v>400050</v>
      </c>
      <c r="S13589">
        <v>286</v>
      </c>
    </row>
    <row r="13590" spans="1:19" x14ac:dyDescent="0.3">
      <c r="A13590" t="s">
        <v>8168</v>
      </c>
      <c r="B13590" s="1">
        <v>45084</v>
      </c>
      <c r="C13590">
        <v>89442</v>
      </c>
      <c r="D13590" t="s">
        <v>1629</v>
      </c>
      <c r="E13590" t="s">
        <v>5</v>
      </c>
      <c r="F13590" t="s">
        <v>23</v>
      </c>
      <c r="G13590" t="s">
        <v>3472</v>
      </c>
      <c r="H13590" t="s">
        <v>5</v>
      </c>
      <c r="I13590" t="s">
        <v>23</v>
      </c>
      <c r="J13590" t="s">
        <v>3473</v>
      </c>
      <c r="Q13590" t="s">
        <v>86</v>
      </c>
      <c r="R13590" s="2">
        <v>600097</v>
      </c>
      <c r="S13590">
        <v>286</v>
      </c>
    </row>
    <row r="13591" spans="1:19" x14ac:dyDescent="0.3">
      <c r="A13591" t="s">
        <v>8168</v>
      </c>
      <c r="B13591" s="1">
        <v>45084</v>
      </c>
      <c r="C13591">
        <v>90030</v>
      </c>
      <c r="D13591" t="s">
        <v>3251</v>
      </c>
      <c r="E13591" t="s">
        <v>16</v>
      </c>
      <c r="F13591" t="s">
        <v>6</v>
      </c>
      <c r="G13591" t="s">
        <v>3475</v>
      </c>
      <c r="H13591" t="s">
        <v>16</v>
      </c>
      <c r="I13591" t="s">
        <v>6</v>
      </c>
      <c r="J13591" t="s">
        <v>3480</v>
      </c>
      <c r="Q13591" t="s">
        <v>188</v>
      </c>
      <c r="R13591" s="2">
        <v>500049</v>
      </c>
      <c r="S13591">
        <v>286</v>
      </c>
    </row>
    <row r="13592" spans="1:19" x14ac:dyDescent="0.3">
      <c r="A13592" t="s">
        <v>8168</v>
      </c>
      <c r="B13592" s="1">
        <v>45084</v>
      </c>
      <c r="C13592">
        <v>90782</v>
      </c>
      <c r="D13592" t="s">
        <v>1826</v>
      </c>
      <c r="H13592" t="s">
        <v>16</v>
      </c>
      <c r="I13592" t="s">
        <v>6</v>
      </c>
      <c r="J13592" t="s">
        <v>3480</v>
      </c>
      <c r="N13592" t="s">
        <v>16</v>
      </c>
      <c r="O13592" t="s">
        <v>6</v>
      </c>
      <c r="P13592" t="s">
        <v>8122</v>
      </c>
      <c r="Q13592" t="s">
        <v>27</v>
      </c>
      <c r="R13592" s="2">
        <v>122012</v>
      </c>
      <c r="S13592">
        <v>286</v>
      </c>
    </row>
    <row r="13593" spans="1:19" x14ac:dyDescent="0.3">
      <c r="A13593" t="s">
        <v>8168</v>
      </c>
      <c r="B13593" s="1">
        <v>45084</v>
      </c>
      <c r="C13593">
        <v>85735</v>
      </c>
      <c r="D13593" t="s">
        <v>1339</v>
      </c>
      <c r="H13593" t="s">
        <v>10</v>
      </c>
      <c r="I13593" t="s">
        <v>6</v>
      </c>
      <c r="J13593" t="s">
        <v>3473</v>
      </c>
      <c r="N13593" t="s">
        <v>10</v>
      </c>
      <c r="O13593" t="s">
        <v>6</v>
      </c>
      <c r="P13593" t="s">
        <v>71</v>
      </c>
      <c r="Q13593" t="s">
        <v>39</v>
      </c>
      <c r="R13593" s="2">
        <v>560037</v>
      </c>
      <c r="S13593">
        <v>286</v>
      </c>
    </row>
    <row r="13594" spans="1:19" x14ac:dyDescent="0.3">
      <c r="A13594" t="s">
        <v>8168</v>
      </c>
      <c r="B13594" s="1">
        <v>45084</v>
      </c>
      <c r="C13594">
        <v>42759</v>
      </c>
      <c r="D13594" t="s">
        <v>347</v>
      </c>
      <c r="H13594" t="s">
        <v>16</v>
      </c>
      <c r="I13594" t="s">
        <v>11</v>
      </c>
      <c r="J13594" t="s">
        <v>3098</v>
      </c>
      <c r="N13594" t="s">
        <v>16</v>
      </c>
      <c r="O13594" t="s">
        <v>11</v>
      </c>
      <c r="P13594" t="s">
        <v>8122</v>
      </c>
      <c r="Q13594" t="s">
        <v>39</v>
      </c>
      <c r="R13594" s="2">
        <v>560103</v>
      </c>
      <c r="S13594">
        <v>286</v>
      </c>
    </row>
    <row r="13595" spans="1:19" x14ac:dyDescent="0.3">
      <c r="A13595" t="s">
        <v>8168</v>
      </c>
      <c r="B13595" s="1">
        <v>45084</v>
      </c>
      <c r="C13595">
        <v>88063</v>
      </c>
      <c r="D13595" t="s">
        <v>1496</v>
      </c>
      <c r="H13595" t="s">
        <v>16</v>
      </c>
      <c r="I13595" t="s">
        <v>6</v>
      </c>
      <c r="J13595" t="s">
        <v>2501</v>
      </c>
      <c r="Q13595" t="s">
        <v>39</v>
      </c>
      <c r="R13595" s="2">
        <v>560102</v>
      </c>
      <c r="S13595">
        <v>143</v>
      </c>
    </row>
    <row r="13596" spans="1:19" x14ac:dyDescent="0.3">
      <c r="A13596" t="s">
        <v>8168</v>
      </c>
      <c r="B13596" s="1">
        <v>45084</v>
      </c>
      <c r="C13596">
        <v>93108</v>
      </c>
      <c r="D13596" t="s">
        <v>3709</v>
      </c>
      <c r="H13596" t="s">
        <v>10</v>
      </c>
      <c r="I13596" t="s">
        <v>6</v>
      </c>
      <c r="J13596" t="s">
        <v>3473</v>
      </c>
      <c r="Q13596" t="s">
        <v>8</v>
      </c>
      <c r="R13596" s="2">
        <v>400057</v>
      </c>
      <c r="S13596">
        <v>143</v>
      </c>
    </row>
    <row r="13597" spans="1:19" x14ac:dyDescent="0.3">
      <c r="A13597" t="s">
        <v>8168</v>
      </c>
      <c r="B13597" s="1">
        <v>45084</v>
      </c>
      <c r="C13597">
        <v>87878</v>
      </c>
      <c r="D13597" t="s">
        <v>1485</v>
      </c>
      <c r="H13597" t="s">
        <v>10</v>
      </c>
      <c r="I13597" t="s">
        <v>6</v>
      </c>
      <c r="J13597" t="s">
        <v>3473</v>
      </c>
      <c r="Q13597" t="s">
        <v>8</v>
      </c>
      <c r="R13597" s="2">
        <v>400053</v>
      </c>
      <c r="S13597">
        <v>143</v>
      </c>
    </row>
    <row r="13598" spans="1:19" x14ac:dyDescent="0.3">
      <c r="A13598" t="s">
        <v>8168</v>
      </c>
      <c r="B13598" s="1">
        <v>45084</v>
      </c>
      <c r="C13598">
        <v>36095</v>
      </c>
      <c r="D13598" t="s">
        <v>2525</v>
      </c>
      <c r="H13598" t="s">
        <v>16</v>
      </c>
      <c r="I13598" t="s">
        <v>6</v>
      </c>
      <c r="J13598" t="s">
        <v>3480</v>
      </c>
      <c r="N13598" t="s">
        <v>16</v>
      </c>
      <c r="O13598" t="s">
        <v>6</v>
      </c>
      <c r="P13598" t="s">
        <v>8122</v>
      </c>
      <c r="Q13598" t="s">
        <v>8</v>
      </c>
      <c r="R13598" s="2">
        <v>400050</v>
      </c>
      <c r="S13598">
        <v>286</v>
      </c>
    </row>
    <row r="13599" spans="1:19" x14ac:dyDescent="0.3">
      <c r="A13599" t="s">
        <v>8168</v>
      </c>
      <c r="B13599" s="1">
        <v>45084</v>
      </c>
      <c r="C13599">
        <v>89786</v>
      </c>
      <c r="D13599" t="s">
        <v>3249</v>
      </c>
      <c r="H13599" t="s">
        <v>16</v>
      </c>
      <c r="I13599" t="s">
        <v>11</v>
      </c>
      <c r="J13599" t="s">
        <v>3490</v>
      </c>
      <c r="N13599" t="s">
        <v>16</v>
      </c>
      <c r="O13599" t="s">
        <v>11</v>
      </c>
      <c r="P13599" t="s">
        <v>8122</v>
      </c>
      <c r="Q13599" t="s">
        <v>39</v>
      </c>
      <c r="R13599" s="2">
        <v>560052</v>
      </c>
      <c r="S13599">
        <v>286</v>
      </c>
    </row>
    <row r="13600" spans="1:19" x14ac:dyDescent="0.3">
      <c r="A13600" t="s">
        <v>8168</v>
      </c>
      <c r="B13600" s="1">
        <v>45084</v>
      </c>
      <c r="C13600">
        <v>92786</v>
      </c>
      <c r="D13600" t="s">
        <v>3321</v>
      </c>
      <c r="E13600" t="s">
        <v>16</v>
      </c>
      <c r="F13600" t="s">
        <v>11</v>
      </c>
      <c r="G13600" t="s">
        <v>3483</v>
      </c>
      <c r="H13600" t="s">
        <v>16</v>
      </c>
      <c r="I13600" t="s">
        <v>11</v>
      </c>
      <c r="J13600" t="s">
        <v>3490</v>
      </c>
      <c r="N13600" t="s">
        <v>16</v>
      </c>
      <c r="O13600" t="s">
        <v>11</v>
      </c>
      <c r="P13600" t="s">
        <v>8122</v>
      </c>
      <c r="Q13600" t="s">
        <v>39</v>
      </c>
      <c r="R13600" s="2">
        <v>560052</v>
      </c>
      <c r="S13600">
        <v>429</v>
      </c>
    </row>
    <row r="13601" spans="1:19" x14ac:dyDescent="0.3">
      <c r="A13601" t="s">
        <v>8168</v>
      </c>
      <c r="B13601" s="1">
        <v>45084</v>
      </c>
      <c r="C13601">
        <v>74052</v>
      </c>
      <c r="D13601" t="s">
        <v>886</v>
      </c>
      <c r="N13601" t="s">
        <v>5</v>
      </c>
      <c r="O13601" t="s">
        <v>6</v>
      </c>
      <c r="P13601" t="s">
        <v>71</v>
      </c>
      <c r="Q13601" t="s">
        <v>39</v>
      </c>
      <c r="R13601" s="2">
        <v>560037</v>
      </c>
      <c r="S13601">
        <v>143</v>
      </c>
    </row>
    <row r="13602" spans="1:19" x14ac:dyDescent="0.3">
      <c r="A13602" t="s">
        <v>8168</v>
      </c>
      <c r="B13602" s="1">
        <v>45084</v>
      </c>
      <c r="C13602">
        <v>37927</v>
      </c>
      <c r="D13602" t="s">
        <v>286</v>
      </c>
      <c r="E13602" t="s">
        <v>16</v>
      </c>
      <c r="F13602" t="s">
        <v>6</v>
      </c>
      <c r="G13602" t="s">
        <v>2510</v>
      </c>
      <c r="H13602" t="s">
        <v>16</v>
      </c>
      <c r="I13602" t="s">
        <v>6</v>
      </c>
      <c r="J13602" t="s">
        <v>3480</v>
      </c>
      <c r="K13602" t="s">
        <v>16</v>
      </c>
      <c r="L13602" t="s">
        <v>6</v>
      </c>
      <c r="M13602" t="s">
        <v>3476</v>
      </c>
      <c r="N13602" t="s">
        <v>16</v>
      </c>
      <c r="O13602" t="s">
        <v>6</v>
      </c>
      <c r="P13602" t="s">
        <v>8122</v>
      </c>
      <c r="Q13602" t="s">
        <v>39</v>
      </c>
      <c r="R13602" s="2">
        <v>560075</v>
      </c>
      <c r="S13602">
        <v>572</v>
      </c>
    </row>
    <row r="13603" spans="1:19" x14ac:dyDescent="0.3">
      <c r="A13603" t="s">
        <v>8168</v>
      </c>
      <c r="B13603" s="1">
        <v>45084</v>
      </c>
      <c r="C13603">
        <v>92687</v>
      </c>
      <c r="D13603" t="s">
        <v>3066</v>
      </c>
      <c r="E13603" t="s">
        <v>10</v>
      </c>
      <c r="F13603" t="s">
        <v>6</v>
      </c>
      <c r="G13603" t="s">
        <v>3472</v>
      </c>
      <c r="H13603" t="s">
        <v>10</v>
      </c>
      <c r="I13603" t="s">
        <v>6</v>
      </c>
      <c r="J13603" t="s">
        <v>3473</v>
      </c>
      <c r="K13603" t="s">
        <v>10</v>
      </c>
      <c r="L13603" t="s">
        <v>6</v>
      </c>
      <c r="M13603" t="s">
        <v>3474</v>
      </c>
      <c r="N13603" t="s">
        <v>10</v>
      </c>
      <c r="O13603" t="s">
        <v>6</v>
      </c>
      <c r="P13603" t="s">
        <v>71</v>
      </c>
      <c r="Q13603" t="s">
        <v>39</v>
      </c>
      <c r="R13603" s="2">
        <v>560072</v>
      </c>
      <c r="S13603">
        <v>572</v>
      </c>
    </row>
    <row r="13604" spans="1:19" x14ac:dyDescent="0.3">
      <c r="A13604" t="s">
        <v>8168</v>
      </c>
      <c r="B13604" s="1">
        <v>45084</v>
      </c>
      <c r="C13604">
        <v>92611</v>
      </c>
      <c r="D13604" t="s">
        <v>2646</v>
      </c>
      <c r="E13604" t="s">
        <v>16</v>
      </c>
      <c r="F13604" t="s">
        <v>6</v>
      </c>
      <c r="G13604" t="s">
        <v>3475</v>
      </c>
      <c r="H13604" t="s">
        <v>16</v>
      </c>
      <c r="I13604" t="s">
        <v>6</v>
      </c>
      <c r="J13604" t="s">
        <v>3480</v>
      </c>
      <c r="N13604" t="s">
        <v>16</v>
      </c>
      <c r="O13604" t="s">
        <v>6</v>
      </c>
      <c r="P13604" t="s">
        <v>8122</v>
      </c>
      <c r="Q13604" t="s">
        <v>39</v>
      </c>
      <c r="R13604" s="2">
        <v>560093</v>
      </c>
      <c r="S13604">
        <v>429</v>
      </c>
    </row>
    <row r="13605" spans="1:19" x14ac:dyDescent="0.3">
      <c r="A13605" t="s">
        <v>8168</v>
      </c>
      <c r="B13605" s="1">
        <v>45084</v>
      </c>
      <c r="C13605">
        <v>63726</v>
      </c>
      <c r="D13605" t="s">
        <v>2556</v>
      </c>
      <c r="E13605" t="s">
        <v>16</v>
      </c>
      <c r="F13605" t="s">
        <v>11</v>
      </c>
      <c r="G13605" t="s">
        <v>3483</v>
      </c>
      <c r="H13605" t="s">
        <v>16</v>
      </c>
      <c r="I13605" t="s">
        <v>11</v>
      </c>
      <c r="J13605" t="s">
        <v>3490</v>
      </c>
      <c r="K13605" t="s">
        <v>16</v>
      </c>
      <c r="L13605" t="s">
        <v>11</v>
      </c>
      <c r="M13605" t="s">
        <v>3487</v>
      </c>
      <c r="N13605" t="s">
        <v>16</v>
      </c>
      <c r="O13605" t="s">
        <v>11</v>
      </c>
      <c r="P13605" t="s">
        <v>8122</v>
      </c>
      <c r="Q13605" t="s">
        <v>8</v>
      </c>
      <c r="R13605" s="2">
        <v>400049</v>
      </c>
      <c r="S13605">
        <v>572</v>
      </c>
    </row>
    <row r="13606" spans="1:19" x14ac:dyDescent="0.3">
      <c r="A13606" t="s">
        <v>8168</v>
      </c>
      <c r="B13606" s="1">
        <v>45084</v>
      </c>
      <c r="C13606">
        <v>82601</v>
      </c>
      <c r="D13606" t="s">
        <v>1164</v>
      </c>
      <c r="H13606" t="s">
        <v>16</v>
      </c>
      <c r="I13606" t="s">
        <v>11</v>
      </c>
      <c r="J13606" t="s">
        <v>3490</v>
      </c>
      <c r="N13606" t="s">
        <v>16</v>
      </c>
      <c r="O13606" t="s">
        <v>11</v>
      </c>
      <c r="P13606" t="s">
        <v>8122</v>
      </c>
      <c r="Q13606" t="s">
        <v>27</v>
      </c>
      <c r="R13606" s="2">
        <v>122018</v>
      </c>
      <c r="S13606">
        <v>286</v>
      </c>
    </row>
    <row r="13607" spans="1:19" x14ac:dyDescent="0.3">
      <c r="A13607" t="s">
        <v>8168</v>
      </c>
      <c r="B13607" s="1">
        <v>45084</v>
      </c>
      <c r="C13607">
        <v>92688</v>
      </c>
      <c r="D13607" t="s">
        <v>3266</v>
      </c>
      <c r="E13607" t="s">
        <v>10</v>
      </c>
      <c r="F13607" t="s">
        <v>6</v>
      </c>
      <c r="G13607" t="s">
        <v>3472</v>
      </c>
      <c r="H13607" t="s">
        <v>10</v>
      </c>
      <c r="I13607" t="s">
        <v>6</v>
      </c>
      <c r="J13607" t="s">
        <v>3473</v>
      </c>
      <c r="K13607" t="s">
        <v>10</v>
      </c>
      <c r="L13607" t="s">
        <v>6</v>
      </c>
      <c r="M13607" t="s">
        <v>3474</v>
      </c>
      <c r="N13607" t="s">
        <v>10</v>
      </c>
      <c r="O13607" t="s">
        <v>6</v>
      </c>
      <c r="P13607" t="s">
        <v>71</v>
      </c>
      <c r="Q13607" t="s">
        <v>39</v>
      </c>
      <c r="R13607" s="2">
        <v>560072</v>
      </c>
      <c r="S13607">
        <v>572</v>
      </c>
    </row>
    <row r="13608" spans="1:19" x14ac:dyDescent="0.3">
      <c r="A13608" t="s">
        <v>8168</v>
      </c>
      <c r="B13608" s="1">
        <v>45084</v>
      </c>
      <c r="C13608">
        <v>47487</v>
      </c>
      <c r="D13608" t="s">
        <v>421</v>
      </c>
      <c r="N13608" t="s">
        <v>16</v>
      </c>
      <c r="O13608" t="s">
        <v>6</v>
      </c>
      <c r="P13608" t="s">
        <v>8122</v>
      </c>
      <c r="Q13608" t="s">
        <v>8</v>
      </c>
      <c r="R13608" s="2">
        <v>400601</v>
      </c>
      <c r="S13608">
        <v>143</v>
      </c>
    </row>
    <row r="13609" spans="1:19" x14ac:dyDescent="0.3">
      <c r="A13609" t="s">
        <v>8168</v>
      </c>
      <c r="B13609" s="1">
        <v>45084</v>
      </c>
      <c r="C13609">
        <v>70668</v>
      </c>
      <c r="D13609" t="s">
        <v>810</v>
      </c>
      <c r="N13609" t="s">
        <v>16</v>
      </c>
      <c r="O13609" t="s">
        <v>6</v>
      </c>
      <c r="P13609" t="s">
        <v>3477</v>
      </c>
      <c r="Q13609" t="s">
        <v>8</v>
      </c>
      <c r="R13609" s="2">
        <v>400076</v>
      </c>
      <c r="S13609">
        <v>143</v>
      </c>
    </row>
    <row r="13610" spans="1:19" x14ac:dyDescent="0.3">
      <c r="A13610" t="s">
        <v>8168</v>
      </c>
      <c r="B13610" s="1">
        <v>45084</v>
      </c>
      <c r="C13610">
        <v>90611</v>
      </c>
      <c r="D13610" t="s">
        <v>1791</v>
      </c>
      <c r="H13610" t="s">
        <v>10</v>
      </c>
      <c r="I13610" t="s">
        <v>6</v>
      </c>
      <c r="J13610" t="s">
        <v>2497</v>
      </c>
      <c r="K13610" t="s">
        <v>10</v>
      </c>
      <c r="L13610" t="s">
        <v>6</v>
      </c>
      <c r="M13610" t="s">
        <v>3474</v>
      </c>
      <c r="N13610" t="s">
        <v>10</v>
      </c>
      <c r="O13610" t="s">
        <v>6</v>
      </c>
      <c r="P13610" t="s">
        <v>71</v>
      </c>
      <c r="Q13610" t="s">
        <v>39</v>
      </c>
      <c r="R13610" s="2">
        <v>560066</v>
      </c>
      <c r="S13610">
        <v>429</v>
      </c>
    </row>
    <row r="13611" spans="1:19" x14ac:dyDescent="0.3">
      <c r="A13611" t="s">
        <v>8168</v>
      </c>
      <c r="B13611" s="1">
        <v>45084</v>
      </c>
      <c r="C13611">
        <v>92321</v>
      </c>
      <c r="D13611" t="s">
        <v>2137</v>
      </c>
      <c r="H13611" t="s">
        <v>16</v>
      </c>
      <c r="I13611" t="s">
        <v>6</v>
      </c>
      <c r="J13611" t="s">
        <v>2501</v>
      </c>
      <c r="K13611" t="s">
        <v>16</v>
      </c>
      <c r="L13611" t="s">
        <v>6</v>
      </c>
      <c r="M13611" t="s">
        <v>3476</v>
      </c>
      <c r="N13611" t="s">
        <v>16</v>
      </c>
      <c r="O13611" t="s">
        <v>6</v>
      </c>
      <c r="P13611" t="s">
        <v>3477</v>
      </c>
      <c r="Q13611" t="s">
        <v>8</v>
      </c>
      <c r="R13611" s="2">
        <v>400033</v>
      </c>
      <c r="S13611">
        <v>429</v>
      </c>
    </row>
    <row r="13612" spans="1:19" x14ac:dyDescent="0.3">
      <c r="A13612" t="s">
        <v>8168</v>
      </c>
      <c r="B13612" s="1">
        <v>45084</v>
      </c>
      <c r="C13612">
        <v>53593</v>
      </c>
      <c r="D13612" t="s">
        <v>504</v>
      </c>
      <c r="N13612" t="s">
        <v>16</v>
      </c>
      <c r="O13612" t="s">
        <v>23</v>
      </c>
      <c r="P13612" t="s">
        <v>8122</v>
      </c>
      <c r="Q13612" t="s">
        <v>8</v>
      </c>
      <c r="R13612" s="2">
        <v>400050</v>
      </c>
      <c r="S13612">
        <v>143</v>
      </c>
    </row>
    <row r="13613" spans="1:19" x14ac:dyDescent="0.3">
      <c r="A13613" t="s">
        <v>8168</v>
      </c>
      <c r="B13613" s="1">
        <v>45084</v>
      </c>
      <c r="C13613">
        <v>91569</v>
      </c>
      <c r="D13613" t="s">
        <v>1952</v>
      </c>
      <c r="E13613" t="s">
        <v>10</v>
      </c>
      <c r="F13613" t="s">
        <v>6</v>
      </c>
      <c r="G13613" t="s">
        <v>3472</v>
      </c>
      <c r="H13613" t="s">
        <v>10</v>
      </c>
      <c r="I13613" t="s">
        <v>6</v>
      </c>
      <c r="J13613" t="s">
        <v>2497</v>
      </c>
      <c r="K13613" t="s">
        <v>10</v>
      </c>
      <c r="L13613" t="s">
        <v>6</v>
      </c>
      <c r="M13613" t="s">
        <v>3474</v>
      </c>
      <c r="N13613" t="s">
        <v>10</v>
      </c>
      <c r="O13613" t="s">
        <v>6</v>
      </c>
      <c r="P13613" t="s">
        <v>3489</v>
      </c>
      <c r="Q13613" t="s">
        <v>8</v>
      </c>
      <c r="R13613" s="2">
        <v>400701</v>
      </c>
      <c r="S13613">
        <v>572</v>
      </c>
    </row>
    <row r="13614" spans="1:19" x14ac:dyDescent="0.3">
      <c r="A13614" t="s">
        <v>8168</v>
      </c>
      <c r="B13614" s="1">
        <v>45084</v>
      </c>
      <c r="C13614">
        <v>75888</v>
      </c>
      <c r="D13614" t="s">
        <v>930</v>
      </c>
      <c r="H13614" t="s">
        <v>5</v>
      </c>
      <c r="I13614" t="s">
        <v>11</v>
      </c>
      <c r="J13614" t="s">
        <v>3490</v>
      </c>
      <c r="N13614" t="s">
        <v>5</v>
      </c>
      <c r="O13614" t="s">
        <v>11</v>
      </c>
      <c r="P13614" t="s">
        <v>3491</v>
      </c>
      <c r="Q13614" t="s">
        <v>188</v>
      </c>
      <c r="R13614" s="2">
        <v>500001</v>
      </c>
      <c r="S13614">
        <v>286</v>
      </c>
    </row>
    <row r="13615" spans="1:19" x14ac:dyDescent="0.3">
      <c r="A13615" t="s">
        <v>8168</v>
      </c>
      <c r="B13615" s="1">
        <v>45084</v>
      </c>
      <c r="C13615">
        <v>89664</v>
      </c>
      <c r="D13615" t="s">
        <v>1651</v>
      </c>
      <c r="H13615" t="s">
        <v>5</v>
      </c>
      <c r="I13615" t="s">
        <v>6</v>
      </c>
      <c r="J13615" t="s">
        <v>3480</v>
      </c>
      <c r="N13615" t="s">
        <v>5</v>
      </c>
      <c r="O13615" t="s">
        <v>6</v>
      </c>
      <c r="P13615" t="s">
        <v>71</v>
      </c>
      <c r="Q13615" t="s">
        <v>8</v>
      </c>
      <c r="R13615" s="2">
        <v>400097</v>
      </c>
      <c r="S13615">
        <v>286</v>
      </c>
    </row>
    <row r="13616" spans="1:19" x14ac:dyDescent="0.3">
      <c r="A13616" t="s">
        <v>8168</v>
      </c>
      <c r="B13616" s="1">
        <v>45084</v>
      </c>
      <c r="C13616">
        <v>39305</v>
      </c>
      <c r="D13616" t="s">
        <v>300</v>
      </c>
      <c r="N13616" t="s">
        <v>10</v>
      </c>
      <c r="O13616" t="s">
        <v>6</v>
      </c>
      <c r="P13616" t="s">
        <v>71</v>
      </c>
      <c r="Q13616" t="s">
        <v>27</v>
      </c>
      <c r="R13616" s="2">
        <v>201301</v>
      </c>
      <c r="S13616">
        <v>143</v>
      </c>
    </row>
    <row r="13617" spans="1:19" x14ac:dyDescent="0.3">
      <c r="A13617" t="s">
        <v>8168</v>
      </c>
      <c r="B13617" s="1">
        <v>45084</v>
      </c>
      <c r="C13617">
        <v>87024</v>
      </c>
      <c r="D13617" t="s">
        <v>2601</v>
      </c>
      <c r="N13617" t="s">
        <v>16</v>
      </c>
      <c r="O13617" t="s">
        <v>11</v>
      </c>
      <c r="P13617" t="s">
        <v>8122</v>
      </c>
      <c r="Q13617" t="s">
        <v>27</v>
      </c>
      <c r="R13617" s="2">
        <v>110092</v>
      </c>
      <c r="S13617">
        <v>143</v>
      </c>
    </row>
    <row r="13618" spans="1:19" x14ac:dyDescent="0.3">
      <c r="A13618" t="s">
        <v>8168</v>
      </c>
      <c r="B13618" s="1">
        <v>45084</v>
      </c>
      <c r="C13618">
        <v>38234</v>
      </c>
      <c r="D13618" t="s">
        <v>2896</v>
      </c>
      <c r="H13618" t="s">
        <v>16</v>
      </c>
      <c r="I13618" t="s">
        <v>6</v>
      </c>
      <c r="J13618" t="s">
        <v>3480</v>
      </c>
      <c r="N13618" t="s">
        <v>16</v>
      </c>
      <c r="O13618" t="s">
        <v>6</v>
      </c>
      <c r="P13618" t="s">
        <v>3489</v>
      </c>
      <c r="Q13618" t="s">
        <v>8</v>
      </c>
      <c r="R13618" s="2">
        <v>401107</v>
      </c>
      <c r="S13618">
        <v>286</v>
      </c>
    </row>
    <row r="13619" spans="1:19" x14ac:dyDescent="0.3">
      <c r="A13619" t="s">
        <v>8168</v>
      </c>
      <c r="B13619" s="1">
        <v>45084</v>
      </c>
      <c r="C13619">
        <v>92453</v>
      </c>
      <c r="D13619" t="s">
        <v>3038</v>
      </c>
      <c r="E13619" t="s">
        <v>5</v>
      </c>
      <c r="F13619" t="s">
        <v>23</v>
      </c>
      <c r="G13619" t="s">
        <v>3472</v>
      </c>
      <c r="H13619" t="s">
        <v>10</v>
      </c>
      <c r="I13619" t="s">
        <v>23</v>
      </c>
      <c r="J13619" t="s">
        <v>3473</v>
      </c>
      <c r="N13619" t="s">
        <v>5</v>
      </c>
      <c r="O13619" t="s">
        <v>23</v>
      </c>
      <c r="P13619" t="s">
        <v>71</v>
      </c>
      <c r="Q13619" t="s">
        <v>8</v>
      </c>
      <c r="R13619" s="2">
        <v>400058</v>
      </c>
      <c r="S13619">
        <v>429</v>
      </c>
    </row>
    <row r="13620" spans="1:19" x14ac:dyDescent="0.3">
      <c r="A13620" t="s">
        <v>8168</v>
      </c>
      <c r="B13620" s="1">
        <v>45084</v>
      </c>
      <c r="C13620">
        <v>92469</v>
      </c>
      <c r="D13620" t="s">
        <v>3038</v>
      </c>
      <c r="E13620" t="s">
        <v>5</v>
      </c>
      <c r="F13620" t="s">
        <v>23</v>
      </c>
      <c r="G13620" t="s">
        <v>3472</v>
      </c>
      <c r="H13620" t="s">
        <v>10</v>
      </c>
      <c r="I13620" t="s">
        <v>23</v>
      </c>
      <c r="J13620" t="s">
        <v>3473</v>
      </c>
      <c r="K13620" t="s">
        <v>5</v>
      </c>
      <c r="L13620" t="s">
        <v>23</v>
      </c>
      <c r="M13620" t="s">
        <v>3474</v>
      </c>
      <c r="N13620" t="s">
        <v>5</v>
      </c>
      <c r="O13620" t="s">
        <v>23</v>
      </c>
      <c r="P13620" t="s">
        <v>71</v>
      </c>
      <c r="Q13620" t="s">
        <v>8</v>
      </c>
      <c r="R13620" s="2">
        <v>400058</v>
      </c>
      <c r="S13620">
        <v>572</v>
      </c>
    </row>
    <row r="13621" spans="1:19" x14ac:dyDescent="0.3">
      <c r="A13621" t="s">
        <v>8168</v>
      </c>
      <c r="B13621" s="1">
        <v>45084</v>
      </c>
      <c r="C13621">
        <v>67948</v>
      </c>
      <c r="D13621" t="s">
        <v>2354</v>
      </c>
      <c r="H13621" t="s">
        <v>16</v>
      </c>
      <c r="I13621" t="s">
        <v>6</v>
      </c>
      <c r="J13621" t="s">
        <v>3480</v>
      </c>
      <c r="Q13621" t="s">
        <v>8</v>
      </c>
      <c r="R13621" s="2">
        <v>400103</v>
      </c>
      <c r="S13621">
        <v>143</v>
      </c>
    </row>
    <row r="13622" spans="1:19" x14ac:dyDescent="0.3">
      <c r="A13622" t="s">
        <v>8168</v>
      </c>
      <c r="B13622" s="1">
        <v>45084</v>
      </c>
      <c r="C13622">
        <v>62681</v>
      </c>
      <c r="D13622" t="s">
        <v>3178</v>
      </c>
      <c r="E13622" t="s">
        <v>16</v>
      </c>
      <c r="F13622" t="s">
        <v>6</v>
      </c>
      <c r="G13622" t="s">
        <v>3475</v>
      </c>
      <c r="H13622" t="s">
        <v>16</v>
      </c>
      <c r="I13622" t="s">
        <v>6</v>
      </c>
      <c r="J13622" t="s">
        <v>3480</v>
      </c>
      <c r="K13622" t="s">
        <v>16</v>
      </c>
      <c r="L13622" t="s">
        <v>6</v>
      </c>
      <c r="M13622" t="s">
        <v>3482</v>
      </c>
      <c r="N13622" t="s">
        <v>16</v>
      </c>
      <c r="O13622" t="s">
        <v>6</v>
      </c>
      <c r="P13622" t="s">
        <v>8122</v>
      </c>
      <c r="Q13622" t="s">
        <v>39</v>
      </c>
      <c r="R13622" s="2">
        <v>560054</v>
      </c>
      <c r="S13622">
        <v>572</v>
      </c>
    </row>
    <row r="13623" spans="1:19" x14ac:dyDescent="0.3">
      <c r="A13623" t="s">
        <v>8168</v>
      </c>
      <c r="B13623" s="1">
        <v>45084</v>
      </c>
      <c r="C13623">
        <v>28734</v>
      </c>
      <c r="D13623" t="s">
        <v>155</v>
      </c>
      <c r="H13623" t="s">
        <v>5</v>
      </c>
      <c r="I13623" t="s">
        <v>6</v>
      </c>
      <c r="J13623" t="s">
        <v>3473</v>
      </c>
      <c r="Q13623" t="s">
        <v>8</v>
      </c>
      <c r="R13623" s="2">
        <v>400051</v>
      </c>
      <c r="S13623">
        <v>143</v>
      </c>
    </row>
    <row r="13624" spans="1:19" x14ac:dyDescent="0.3">
      <c r="A13624" t="s">
        <v>8168</v>
      </c>
      <c r="B13624" s="1">
        <v>45084</v>
      </c>
      <c r="C13624">
        <v>70254</v>
      </c>
      <c r="D13624" t="s">
        <v>793</v>
      </c>
      <c r="H13624" t="s">
        <v>16</v>
      </c>
      <c r="I13624" t="s">
        <v>23</v>
      </c>
      <c r="J13624" t="s">
        <v>3480</v>
      </c>
      <c r="K13624" t="s">
        <v>16</v>
      </c>
      <c r="L13624" t="s">
        <v>23</v>
      </c>
      <c r="M13624" t="s">
        <v>3482</v>
      </c>
      <c r="Q13624" t="s">
        <v>8</v>
      </c>
      <c r="R13624" s="2">
        <v>400072</v>
      </c>
      <c r="S13624">
        <v>286</v>
      </c>
    </row>
    <row r="13625" spans="1:19" x14ac:dyDescent="0.3">
      <c r="A13625" t="s">
        <v>8168</v>
      </c>
      <c r="B13625" s="1">
        <v>45084</v>
      </c>
      <c r="C13625">
        <v>90483</v>
      </c>
      <c r="D13625" t="s">
        <v>1767</v>
      </c>
      <c r="E13625" t="s">
        <v>5</v>
      </c>
      <c r="F13625" t="s">
        <v>6</v>
      </c>
      <c r="G13625" t="s">
        <v>3472</v>
      </c>
      <c r="N13625" t="s">
        <v>10</v>
      </c>
      <c r="O13625" t="s">
        <v>6</v>
      </c>
      <c r="P13625" t="s">
        <v>71</v>
      </c>
      <c r="Q13625" t="s">
        <v>8</v>
      </c>
      <c r="R13625" s="2">
        <v>400019</v>
      </c>
      <c r="S13625">
        <v>286</v>
      </c>
    </row>
    <row r="13626" spans="1:19" x14ac:dyDescent="0.3">
      <c r="A13626" t="s">
        <v>8168</v>
      </c>
      <c r="B13626" s="1">
        <v>45084</v>
      </c>
      <c r="C13626">
        <v>92666</v>
      </c>
      <c r="D13626" t="s">
        <v>2810</v>
      </c>
      <c r="H13626" t="s">
        <v>10</v>
      </c>
      <c r="I13626" t="s">
        <v>6</v>
      </c>
      <c r="J13626" t="s">
        <v>3473</v>
      </c>
      <c r="Q13626" t="s">
        <v>39</v>
      </c>
      <c r="R13626" s="2">
        <v>560005</v>
      </c>
      <c r="S13626">
        <v>143</v>
      </c>
    </row>
    <row r="13627" spans="1:19" x14ac:dyDescent="0.3">
      <c r="A13627" t="s">
        <v>8168</v>
      </c>
      <c r="B13627" s="1">
        <v>45084</v>
      </c>
      <c r="C13627">
        <v>78250</v>
      </c>
      <c r="D13627" t="s">
        <v>996</v>
      </c>
      <c r="H13627" t="s">
        <v>10</v>
      </c>
      <c r="I13627" t="s">
        <v>23</v>
      </c>
      <c r="J13627" t="s">
        <v>3473</v>
      </c>
      <c r="K13627" t="s">
        <v>10</v>
      </c>
      <c r="L13627" t="s">
        <v>23</v>
      </c>
      <c r="M13627" t="s">
        <v>3474</v>
      </c>
      <c r="Q13627" t="s">
        <v>8</v>
      </c>
      <c r="R13627" s="2">
        <v>400013</v>
      </c>
      <c r="S13627">
        <v>286</v>
      </c>
    </row>
    <row r="13628" spans="1:19" x14ac:dyDescent="0.3">
      <c r="A13628" t="s">
        <v>8168</v>
      </c>
      <c r="B13628" s="1">
        <v>45084</v>
      </c>
      <c r="C13628">
        <v>77295</v>
      </c>
      <c r="D13628" t="s">
        <v>2380</v>
      </c>
      <c r="H13628" t="s">
        <v>16</v>
      </c>
      <c r="I13628" t="s">
        <v>23</v>
      </c>
      <c r="J13628" t="s">
        <v>2501</v>
      </c>
      <c r="N13628" t="s">
        <v>16</v>
      </c>
      <c r="O13628" t="s">
        <v>23</v>
      </c>
      <c r="P13628" t="s">
        <v>8122</v>
      </c>
      <c r="Q13628" t="s">
        <v>39</v>
      </c>
      <c r="R13628" s="2">
        <v>560008</v>
      </c>
      <c r="S13628">
        <v>286</v>
      </c>
    </row>
    <row r="13629" spans="1:19" x14ac:dyDescent="0.3">
      <c r="A13629" t="s">
        <v>8168</v>
      </c>
      <c r="B13629" s="1">
        <v>45084</v>
      </c>
      <c r="C13629">
        <v>92716</v>
      </c>
      <c r="D13629" t="s">
        <v>3589</v>
      </c>
      <c r="E13629" t="s">
        <v>10</v>
      </c>
      <c r="F13629" t="s">
        <v>6</v>
      </c>
      <c r="G13629" t="s">
        <v>3472</v>
      </c>
      <c r="H13629" t="s">
        <v>10</v>
      </c>
      <c r="I13629" t="s">
        <v>6</v>
      </c>
      <c r="J13629" t="s">
        <v>3473</v>
      </c>
      <c r="K13629" t="s">
        <v>10</v>
      </c>
      <c r="L13629" t="s">
        <v>6</v>
      </c>
      <c r="M13629" t="s">
        <v>3474</v>
      </c>
      <c r="Q13629" t="s">
        <v>8</v>
      </c>
      <c r="R13629" s="2">
        <v>400099</v>
      </c>
      <c r="S13629">
        <v>429</v>
      </c>
    </row>
    <row r="13630" spans="1:19" x14ac:dyDescent="0.3">
      <c r="A13630" t="s">
        <v>8168</v>
      </c>
      <c r="B13630" s="1">
        <v>45084</v>
      </c>
      <c r="C13630">
        <v>84596</v>
      </c>
      <c r="D13630" t="s">
        <v>1261</v>
      </c>
      <c r="E13630" t="s">
        <v>10</v>
      </c>
      <c r="F13630" t="s">
        <v>6</v>
      </c>
      <c r="G13630" t="s">
        <v>3472</v>
      </c>
      <c r="H13630" t="s">
        <v>10</v>
      </c>
      <c r="I13630" t="s">
        <v>6</v>
      </c>
      <c r="J13630" t="s">
        <v>2497</v>
      </c>
      <c r="Q13630" t="s">
        <v>27</v>
      </c>
      <c r="R13630" s="2">
        <v>201301</v>
      </c>
      <c r="S13630">
        <v>286</v>
      </c>
    </row>
    <row r="13631" spans="1:19" x14ac:dyDescent="0.3">
      <c r="A13631" t="s">
        <v>8168</v>
      </c>
      <c r="B13631" s="1">
        <v>45084</v>
      </c>
      <c r="C13631">
        <v>83059</v>
      </c>
      <c r="D13631" t="s">
        <v>1194</v>
      </c>
      <c r="H13631" t="s">
        <v>10</v>
      </c>
      <c r="I13631" t="s">
        <v>6</v>
      </c>
      <c r="J13631" t="s">
        <v>3473</v>
      </c>
      <c r="Q13631" t="s">
        <v>8</v>
      </c>
      <c r="R13631" s="2">
        <v>400057</v>
      </c>
      <c r="S13631">
        <v>143</v>
      </c>
    </row>
    <row r="13632" spans="1:19" x14ac:dyDescent="0.3">
      <c r="A13632" t="s">
        <v>8168</v>
      </c>
      <c r="B13632" s="1">
        <v>45084</v>
      </c>
      <c r="C13632">
        <v>60403</v>
      </c>
      <c r="D13632" t="s">
        <v>607</v>
      </c>
      <c r="H13632" t="s">
        <v>5</v>
      </c>
      <c r="I13632" t="s">
        <v>23</v>
      </c>
      <c r="J13632" t="s">
        <v>3473</v>
      </c>
      <c r="N13632" t="s">
        <v>5</v>
      </c>
      <c r="O13632" t="s">
        <v>23</v>
      </c>
      <c r="P13632" t="s">
        <v>71</v>
      </c>
      <c r="Q13632" t="s">
        <v>188</v>
      </c>
      <c r="R13632" s="2">
        <v>500032</v>
      </c>
      <c r="S13632">
        <v>286</v>
      </c>
    </row>
    <row r="13633" spans="1:19" x14ac:dyDescent="0.3">
      <c r="A13633" t="s">
        <v>8168</v>
      </c>
      <c r="B13633" s="1">
        <v>45084</v>
      </c>
      <c r="C13633">
        <v>86190</v>
      </c>
      <c r="D13633" t="s">
        <v>1373</v>
      </c>
      <c r="E13633" t="s">
        <v>16</v>
      </c>
      <c r="F13633" t="s">
        <v>23</v>
      </c>
      <c r="G13633" t="s">
        <v>3475</v>
      </c>
      <c r="H13633" t="s">
        <v>16</v>
      </c>
      <c r="I13633" t="s">
        <v>23</v>
      </c>
      <c r="J13633" t="s">
        <v>3480</v>
      </c>
      <c r="K13633" t="s">
        <v>16</v>
      </c>
      <c r="L13633" t="s">
        <v>23</v>
      </c>
      <c r="M13633" t="s">
        <v>3482</v>
      </c>
      <c r="N13633" t="s">
        <v>16</v>
      </c>
      <c r="O13633" t="s">
        <v>23</v>
      </c>
      <c r="P13633" t="s">
        <v>8122</v>
      </c>
      <c r="Q13633" t="s">
        <v>188</v>
      </c>
      <c r="R13633" s="2">
        <v>500034</v>
      </c>
      <c r="S13633">
        <v>572</v>
      </c>
    </row>
    <row r="13634" spans="1:19" x14ac:dyDescent="0.3">
      <c r="A13634" t="s">
        <v>8168</v>
      </c>
      <c r="B13634" s="1">
        <v>45084</v>
      </c>
      <c r="C13634">
        <v>89775</v>
      </c>
      <c r="D13634" t="s">
        <v>3579</v>
      </c>
      <c r="H13634" t="s">
        <v>5</v>
      </c>
      <c r="I13634" t="s">
        <v>6</v>
      </c>
      <c r="J13634" t="s">
        <v>3473</v>
      </c>
      <c r="N13634" t="s">
        <v>5</v>
      </c>
      <c r="O13634" t="s">
        <v>6</v>
      </c>
      <c r="P13634" t="s">
        <v>71</v>
      </c>
      <c r="Q13634" t="s">
        <v>39</v>
      </c>
      <c r="R13634" s="2">
        <v>560037</v>
      </c>
      <c r="S13634">
        <v>286</v>
      </c>
    </row>
    <row r="13635" spans="1:19" x14ac:dyDescent="0.3">
      <c r="A13635" t="s">
        <v>8168</v>
      </c>
      <c r="B13635" s="1">
        <v>45084</v>
      </c>
      <c r="C13635">
        <v>36909</v>
      </c>
      <c r="D13635" t="s">
        <v>3143</v>
      </c>
      <c r="H13635" t="s">
        <v>10</v>
      </c>
      <c r="I13635" t="s">
        <v>6</v>
      </c>
      <c r="J13635" t="s">
        <v>3473</v>
      </c>
      <c r="Q13635" t="s">
        <v>8</v>
      </c>
      <c r="R13635" s="2">
        <v>400078</v>
      </c>
      <c r="S13635">
        <v>143</v>
      </c>
    </row>
    <row r="13636" spans="1:19" x14ac:dyDescent="0.3">
      <c r="A13636" t="s">
        <v>8168</v>
      </c>
      <c r="B13636" s="1">
        <v>45084</v>
      </c>
      <c r="C13636">
        <v>87746</v>
      </c>
      <c r="D13636" t="s">
        <v>3571</v>
      </c>
      <c r="N13636" t="s">
        <v>10</v>
      </c>
      <c r="O13636" t="s">
        <v>11</v>
      </c>
      <c r="P13636" t="s">
        <v>3484</v>
      </c>
      <c r="Q13636" t="s">
        <v>112</v>
      </c>
      <c r="R13636" s="2">
        <v>411014</v>
      </c>
      <c r="S13636">
        <v>143</v>
      </c>
    </row>
    <row r="13637" spans="1:19" x14ac:dyDescent="0.3">
      <c r="A13637" t="s">
        <v>8168</v>
      </c>
      <c r="B13637" s="1">
        <v>45084</v>
      </c>
      <c r="C13637">
        <v>87746</v>
      </c>
      <c r="D13637" t="s">
        <v>3571</v>
      </c>
      <c r="H13637" t="s">
        <v>16</v>
      </c>
      <c r="I13637" t="s">
        <v>11</v>
      </c>
      <c r="J13637" t="s">
        <v>3490</v>
      </c>
      <c r="Q13637" t="s">
        <v>112</v>
      </c>
      <c r="R13637" s="2">
        <v>411014</v>
      </c>
      <c r="S13637">
        <v>143</v>
      </c>
    </row>
    <row r="13638" spans="1:19" x14ac:dyDescent="0.3">
      <c r="A13638" t="s">
        <v>8168</v>
      </c>
      <c r="B13638" s="1">
        <v>45084</v>
      </c>
      <c r="C13638">
        <v>78669</v>
      </c>
      <c r="D13638" t="s">
        <v>1004</v>
      </c>
      <c r="E13638" t="s">
        <v>10</v>
      </c>
      <c r="F13638" t="s">
        <v>6</v>
      </c>
      <c r="G13638" t="s">
        <v>3472</v>
      </c>
      <c r="H13638" t="s">
        <v>5</v>
      </c>
      <c r="I13638" t="s">
        <v>6</v>
      </c>
      <c r="J13638" t="s">
        <v>3473</v>
      </c>
      <c r="K13638" t="s">
        <v>5</v>
      </c>
      <c r="L13638" t="s">
        <v>6</v>
      </c>
      <c r="M13638" t="s">
        <v>3474</v>
      </c>
      <c r="N13638" t="s">
        <v>5</v>
      </c>
      <c r="O13638" t="s">
        <v>6</v>
      </c>
      <c r="P13638" t="s">
        <v>71</v>
      </c>
      <c r="Q13638" t="s">
        <v>8</v>
      </c>
      <c r="R13638" s="2">
        <v>400052</v>
      </c>
      <c r="S13638">
        <v>572</v>
      </c>
    </row>
    <row r="13639" spans="1:19" x14ac:dyDescent="0.3">
      <c r="A13639" t="s">
        <v>8168</v>
      </c>
      <c r="B13639" s="1">
        <v>45084</v>
      </c>
      <c r="C13639">
        <v>33938</v>
      </c>
      <c r="D13639" t="s">
        <v>2239</v>
      </c>
      <c r="H13639" t="s">
        <v>16</v>
      </c>
      <c r="I13639" t="s">
        <v>6</v>
      </c>
      <c r="J13639" t="s">
        <v>2501</v>
      </c>
      <c r="Q13639" t="s">
        <v>112</v>
      </c>
      <c r="R13639" s="2">
        <v>411014</v>
      </c>
      <c r="S13639">
        <v>143</v>
      </c>
    </row>
    <row r="13640" spans="1:19" x14ac:dyDescent="0.3">
      <c r="A13640" t="s">
        <v>8168</v>
      </c>
      <c r="B13640" s="1">
        <v>45084</v>
      </c>
      <c r="C13640">
        <v>88060</v>
      </c>
      <c r="D13640" t="s">
        <v>1495</v>
      </c>
      <c r="H13640" t="s">
        <v>10</v>
      </c>
      <c r="I13640" t="s">
        <v>6</v>
      </c>
      <c r="J13640" t="s">
        <v>3473</v>
      </c>
      <c r="N13640" t="s">
        <v>10</v>
      </c>
      <c r="O13640" t="s">
        <v>6</v>
      </c>
      <c r="P13640" t="s">
        <v>71</v>
      </c>
      <c r="Q13640" t="s">
        <v>39</v>
      </c>
      <c r="R13640" s="2">
        <v>560043</v>
      </c>
      <c r="S13640">
        <v>286</v>
      </c>
    </row>
    <row r="13641" spans="1:19" x14ac:dyDescent="0.3">
      <c r="A13641" t="s">
        <v>8168</v>
      </c>
      <c r="B13641" s="1">
        <v>45084</v>
      </c>
      <c r="C13641">
        <v>87946</v>
      </c>
      <c r="D13641" t="s">
        <v>1487</v>
      </c>
      <c r="H13641" t="s">
        <v>16</v>
      </c>
      <c r="I13641" t="s">
        <v>6</v>
      </c>
      <c r="J13641" t="s">
        <v>3480</v>
      </c>
      <c r="Q13641" t="s">
        <v>112</v>
      </c>
      <c r="R13641" s="2">
        <v>411007</v>
      </c>
      <c r="S13641">
        <v>143</v>
      </c>
    </row>
    <row r="13642" spans="1:19" x14ac:dyDescent="0.3">
      <c r="A13642" t="s">
        <v>8168</v>
      </c>
      <c r="B13642" s="1">
        <v>45084</v>
      </c>
      <c r="C13642">
        <v>75219</v>
      </c>
      <c r="D13642" t="s">
        <v>3551</v>
      </c>
      <c r="E13642" t="s">
        <v>16</v>
      </c>
      <c r="F13642" t="s">
        <v>11</v>
      </c>
      <c r="G13642" t="s">
        <v>3483</v>
      </c>
      <c r="H13642" t="s">
        <v>16</v>
      </c>
      <c r="I13642" t="s">
        <v>11</v>
      </c>
      <c r="J13642" t="s">
        <v>3490</v>
      </c>
      <c r="K13642" t="s">
        <v>16</v>
      </c>
      <c r="L13642" t="s">
        <v>11</v>
      </c>
      <c r="M13642" t="s">
        <v>3487</v>
      </c>
      <c r="N13642" t="s">
        <v>16</v>
      </c>
      <c r="O13642" t="s">
        <v>11</v>
      </c>
      <c r="P13642" t="s">
        <v>3481</v>
      </c>
      <c r="Q13642" t="s">
        <v>8</v>
      </c>
      <c r="R13642" s="2">
        <v>400007</v>
      </c>
      <c r="S13642">
        <v>572</v>
      </c>
    </row>
    <row r="13643" spans="1:19" x14ac:dyDescent="0.3">
      <c r="A13643" t="s">
        <v>8168</v>
      </c>
      <c r="B13643" s="1">
        <v>45084</v>
      </c>
      <c r="C13643">
        <v>78161</v>
      </c>
      <c r="D13643" t="s">
        <v>993</v>
      </c>
      <c r="N13643" t="s">
        <v>16</v>
      </c>
      <c r="O13643" t="s">
        <v>23</v>
      </c>
      <c r="P13643" t="s">
        <v>8122</v>
      </c>
      <c r="Q13643" t="s">
        <v>39</v>
      </c>
      <c r="R13643" s="2">
        <v>560066</v>
      </c>
      <c r="S13643">
        <v>143</v>
      </c>
    </row>
    <row r="13644" spans="1:19" x14ac:dyDescent="0.3">
      <c r="A13644" t="s">
        <v>8168</v>
      </c>
      <c r="B13644" s="1">
        <v>45084</v>
      </c>
      <c r="C13644">
        <v>93035</v>
      </c>
      <c r="D13644" t="s">
        <v>3650</v>
      </c>
      <c r="E13644" t="s">
        <v>10</v>
      </c>
      <c r="F13644" t="s">
        <v>6</v>
      </c>
      <c r="G13644" t="s">
        <v>3472</v>
      </c>
      <c r="H13644" t="s">
        <v>10</v>
      </c>
      <c r="I13644" t="s">
        <v>6</v>
      </c>
      <c r="J13644" t="s">
        <v>3473</v>
      </c>
      <c r="K13644" t="s">
        <v>10</v>
      </c>
      <c r="L13644" t="s">
        <v>6</v>
      </c>
      <c r="M13644" t="s">
        <v>3474</v>
      </c>
      <c r="N13644" t="s">
        <v>10</v>
      </c>
      <c r="O13644" t="s">
        <v>6</v>
      </c>
      <c r="P13644" t="s">
        <v>71</v>
      </c>
      <c r="Q13644" t="s">
        <v>27</v>
      </c>
      <c r="R13644" s="2">
        <v>110017</v>
      </c>
      <c r="S13644">
        <v>572</v>
      </c>
    </row>
    <row r="13645" spans="1:19" x14ac:dyDescent="0.3">
      <c r="A13645" t="s">
        <v>8168</v>
      </c>
      <c r="B13645" s="1">
        <v>45084</v>
      </c>
      <c r="C13645">
        <v>44448</v>
      </c>
      <c r="D13645" t="s">
        <v>375</v>
      </c>
      <c r="E13645" t="s">
        <v>10</v>
      </c>
      <c r="F13645" t="s">
        <v>11</v>
      </c>
      <c r="G13645" t="s">
        <v>3483</v>
      </c>
      <c r="K13645" t="s">
        <v>10</v>
      </c>
      <c r="L13645" t="s">
        <v>11</v>
      </c>
      <c r="M13645" t="s">
        <v>3487</v>
      </c>
      <c r="N13645" t="s">
        <v>10</v>
      </c>
      <c r="O13645" t="s">
        <v>11</v>
      </c>
      <c r="P13645" t="s">
        <v>8128</v>
      </c>
      <c r="Q13645" t="s">
        <v>8</v>
      </c>
      <c r="R13645" s="2">
        <v>400102</v>
      </c>
      <c r="S13645">
        <v>429</v>
      </c>
    </row>
    <row r="13646" spans="1:19" x14ac:dyDescent="0.3">
      <c r="A13646" t="s">
        <v>8168</v>
      </c>
      <c r="B13646" s="1">
        <v>45084</v>
      </c>
      <c r="C13646">
        <v>48334</v>
      </c>
      <c r="D13646" t="s">
        <v>3519</v>
      </c>
      <c r="H13646" t="s">
        <v>16</v>
      </c>
      <c r="I13646" t="s">
        <v>11</v>
      </c>
      <c r="J13646" t="s">
        <v>3490</v>
      </c>
      <c r="Q13646" t="s">
        <v>8</v>
      </c>
      <c r="R13646" s="2">
        <v>400052</v>
      </c>
      <c r="S13646">
        <v>143</v>
      </c>
    </row>
    <row r="13647" spans="1:19" x14ac:dyDescent="0.3">
      <c r="A13647" t="s">
        <v>8168</v>
      </c>
      <c r="B13647" s="1">
        <v>45084</v>
      </c>
      <c r="C13647">
        <v>61614</v>
      </c>
      <c r="D13647" t="s">
        <v>627</v>
      </c>
      <c r="E13647" t="s">
        <v>16</v>
      </c>
      <c r="F13647" t="s">
        <v>23</v>
      </c>
      <c r="G13647" t="s">
        <v>3475</v>
      </c>
      <c r="N13647" t="s">
        <v>16</v>
      </c>
      <c r="O13647" t="s">
        <v>23</v>
      </c>
      <c r="P13647" t="s">
        <v>3477</v>
      </c>
      <c r="Q13647" t="s">
        <v>27</v>
      </c>
      <c r="R13647" s="2">
        <v>110062</v>
      </c>
      <c r="S13647">
        <v>286</v>
      </c>
    </row>
    <row r="13648" spans="1:19" x14ac:dyDescent="0.3">
      <c r="A13648" t="s">
        <v>8168</v>
      </c>
      <c r="B13648" s="1">
        <v>45084</v>
      </c>
      <c r="C13648">
        <v>85774</v>
      </c>
      <c r="D13648" t="s">
        <v>2746</v>
      </c>
      <c r="E13648" t="s">
        <v>16</v>
      </c>
      <c r="F13648" t="s">
        <v>11</v>
      </c>
      <c r="G13648" t="s">
        <v>3483</v>
      </c>
      <c r="H13648" t="s">
        <v>16</v>
      </c>
      <c r="I13648" t="s">
        <v>11</v>
      </c>
      <c r="J13648" t="s">
        <v>3490</v>
      </c>
      <c r="N13648" t="s">
        <v>16</v>
      </c>
      <c r="O13648" t="s">
        <v>11</v>
      </c>
      <c r="P13648" t="s">
        <v>8122</v>
      </c>
      <c r="Q13648" t="s">
        <v>86</v>
      </c>
      <c r="R13648" s="2">
        <v>600061</v>
      </c>
      <c r="S13648">
        <v>429</v>
      </c>
    </row>
    <row r="13649" spans="1:19" x14ac:dyDescent="0.3">
      <c r="A13649" t="s">
        <v>8168</v>
      </c>
      <c r="B13649" s="1">
        <v>45084</v>
      </c>
      <c r="C13649">
        <v>88622</v>
      </c>
      <c r="D13649" t="s">
        <v>1541</v>
      </c>
      <c r="H13649" t="s">
        <v>16</v>
      </c>
      <c r="I13649" t="s">
        <v>6</v>
      </c>
      <c r="J13649" t="s">
        <v>3477</v>
      </c>
      <c r="Q13649" t="s">
        <v>8</v>
      </c>
      <c r="R13649" s="2">
        <v>400050</v>
      </c>
      <c r="S13649">
        <v>143</v>
      </c>
    </row>
    <row r="13650" spans="1:19" x14ac:dyDescent="0.3">
      <c r="A13650" t="s">
        <v>8168</v>
      </c>
      <c r="B13650" s="1">
        <v>45084</v>
      </c>
      <c r="C13650">
        <v>4959</v>
      </c>
      <c r="D13650" t="s">
        <v>105</v>
      </c>
      <c r="E13650" t="s">
        <v>16</v>
      </c>
      <c r="F13650" t="s">
        <v>6</v>
      </c>
      <c r="G13650" t="s">
        <v>3475</v>
      </c>
      <c r="K13650" t="s">
        <v>16</v>
      </c>
      <c r="L13650" t="s">
        <v>6</v>
      </c>
      <c r="M13650" t="s">
        <v>3482</v>
      </c>
      <c r="N13650" t="s">
        <v>16</v>
      </c>
      <c r="O13650" t="s">
        <v>6</v>
      </c>
      <c r="P13650" t="s">
        <v>8122</v>
      </c>
      <c r="Q13650" t="s">
        <v>8</v>
      </c>
      <c r="R13650" s="2">
        <v>400053</v>
      </c>
      <c r="S13650">
        <v>429</v>
      </c>
    </row>
    <row r="13651" spans="1:19" x14ac:dyDescent="0.3">
      <c r="A13651" t="s">
        <v>8168</v>
      </c>
      <c r="B13651" s="1">
        <v>45084</v>
      </c>
      <c r="C13651">
        <v>92972</v>
      </c>
      <c r="D13651" t="s">
        <v>3604</v>
      </c>
      <c r="N13651" t="s">
        <v>10</v>
      </c>
      <c r="O13651" t="s">
        <v>6</v>
      </c>
      <c r="P13651" t="s">
        <v>2187</v>
      </c>
      <c r="Q13651" t="s">
        <v>8</v>
      </c>
      <c r="R13651" s="2">
        <v>400057</v>
      </c>
      <c r="S13651">
        <v>143</v>
      </c>
    </row>
    <row r="13652" spans="1:19" x14ac:dyDescent="0.3">
      <c r="A13652" t="s">
        <v>8168</v>
      </c>
      <c r="B13652" s="1">
        <v>45084</v>
      </c>
      <c r="C13652">
        <v>92922</v>
      </c>
      <c r="D13652" t="s">
        <v>3428</v>
      </c>
      <c r="H13652" t="s">
        <v>16</v>
      </c>
      <c r="I13652" t="s">
        <v>6</v>
      </c>
      <c r="J13652" t="s">
        <v>3480</v>
      </c>
      <c r="Q13652" t="s">
        <v>8</v>
      </c>
      <c r="R13652" s="2">
        <v>400013</v>
      </c>
      <c r="S13652">
        <v>143</v>
      </c>
    </row>
    <row r="13653" spans="1:19" x14ac:dyDescent="0.3">
      <c r="A13653" t="s">
        <v>8168</v>
      </c>
      <c r="B13653" s="1">
        <v>45084</v>
      </c>
      <c r="C13653">
        <v>65722</v>
      </c>
      <c r="D13653" t="s">
        <v>694</v>
      </c>
      <c r="H13653" t="s">
        <v>16</v>
      </c>
      <c r="I13653" t="s">
        <v>23</v>
      </c>
      <c r="J13653" t="s">
        <v>3480</v>
      </c>
      <c r="N13653" t="s">
        <v>16</v>
      </c>
      <c r="O13653" t="s">
        <v>23</v>
      </c>
      <c r="P13653" t="s">
        <v>8122</v>
      </c>
      <c r="Q13653" t="s">
        <v>8</v>
      </c>
      <c r="R13653" s="2">
        <v>400052</v>
      </c>
      <c r="S13653">
        <v>286</v>
      </c>
    </row>
    <row r="13654" spans="1:19" x14ac:dyDescent="0.3">
      <c r="A13654" t="s">
        <v>8168</v>
      </c>
      <c r="B13654" s="1">
        <v>45084</v>
      </c>
      <c r="C13654">
        <v>49045</v>
      </c>
      <c r="D13654" t="s">
        <v>443</v>
      </c>
      <c r="E13654" t="s">
        <v>16</v>
      </c>
      <c r="F13654" t="s">
        <v>11</v>
      </c>
      <c r="G13654" t="s">
        <v>2510</v>
      </c>
      <c r="H13654" t="s">
        <v>16</v>
      </c>
      <c r="I13654" t="s">
        <v>11</v>
      </c>
      <c r="J13654" t="s">
        <v>3490</v>
      </c>
      <c r="K13654" t="s">
        <v>16</v>
      </c>
      <c r="L13654" t="s">
        <v>11</v>
      </c>
      <c r="M13654" t="s">
        <v>3487</v>
      </c>
      <c r="N13654" t="s">
        <v>16</v>
      </c>
      <c r="O13654" t="s">
        <v>11</v>
      </c>
      <c r="P13654" t="s">
        <v>8122</v>
      </c>
      <c r="Q13654" t="s">
        <v>27</v>
      </c>
      <c r="R13654" s="2">
        <v>121001</v>
      </c>
      <c r="S13654">
        <v>572</v>
      </c>
    </row>
    <row r="13655" spans="1:19" x14ac:dyDescent="0.3">
      <c r="A13655" t="s">
        <v>8168</v>
      </c>
      <c r="B13655" s="1">
        <v>45084</v>
      </c>
      <c r="C13655">
        <v>92360</v>
      </c>
      <c r="D13655" t="s">
        <v>2158</v>
      </c>
      <c r="K13655" t="s">
        <v>10</v>
      </c>
      <c r="L13655" t="s">
        <v>23</v>
      </c>
      <c r="M13655" t="s">
        <v>3474</v>
      </c>
      <c r="Q13655" t="s">
        <v>27</v>
      </c>
      <c r="R13655" s="2">
        <v>110019</v>
      </c>
      <c r="S13655">
        <v>143</v>
      </c>
    </row>
    <row r="13656" spans="1:19" x14ac:dyDescent="0.3">
      <c r="A13656" t="s">
        <v>8168</v>
      </c>
      <c r="B13656" s="1">
        <v>45084</v>
      </c>
      <c r="C13656">
        <v>92361</v>
      </c>
      <c r="D13656" t="s">
        <v>2159</v>
      </c>
      <c r="E13656" t="s">
        <v>10</v>
      </c>
      <c r="F13656" t="s">
        <v>11</v>
      </c>
      <c r="G13656" t="s">
        <v>3483</v>
      </c>
      <c r="H13656" t="s">
        <v>10</v>
      </c>
      <c r="I13656" t="s">
        <v>11</v>
      </c>
      <c r="J13656" t="s">
        <v>3490</v>
      </c>
      <c r="K13656" t="s">
        <v>10</v>
      </c>
      <c r="L13656" t="s">
        <v>11</v>
      </c>
      <c r="M13656" t="s">
        <v>3487</v>
      </c>
      <c r="N13656" t="s">
        <v>10</v>
      </c>
      <c r="O13656" t="s">
        <v>11</v>
      </c>
      <c r="P13656" t="s">
        <v>8128</v>
      </c>
      <c r="Q13656" t="s">
        <v>27</v>
      </c>
      <c r="R13656" s="2">
        <v>110058</v>
      </c>
      <c r="S13656">
        <v>572</v>
      </c>
    </row>
    <row r="13657" spans="1:19" x14ac:dyDescent="0.3">
      <c r="A13657" t="s">
        <v>8168</v>
      </c>
      <c r="B13657" s="1">
        <v>45084</v>
      </c>
      <c r="C13657">
        <v>28791</v>
      </c>
      <c r="D13657" t="s">
        <v>156</v>
      </c>
      <c r="H13657" t="s">
        <v>10</v>
      </c>
      <c r="I13657" t="s">
        <v>6</v>
      </c>
      <c r="J13657" t="s">
        <v>3473</v>
      </c>
      <c r="N13657" t="s">
        <v>10</v>
      </c>
      <c r="O13657" t="s">
        <v>6</v>
      </c>
      <c r="P13657" t="s">
        <v>71</v>
      </c>
      <c r="Q13657" t="s">
        <v>27</v>
      </c>
      <c r="R13657" s="2">
        <v>110049</v>
      </c>
      <c r="S13657">
        <v>286</v>
      </c>
    </row>
    <row r="13658" spans="1:19" x14ac:dyDescent="0.3">
      <c r="A13658" t="s">
        <v>8168</v>
      </c>
      <c r="B13658" s="1">
        <v>45084</v>
      </c>
      <c r="C13658">
        <v>46486</v>
      </c>
      <c r="D13658" t="s">
        <v>405</v>
      </c>
      <c r="H13658" t="s">
        <v>16</v>
      </c>
      <c r="I13658" t="s">
        <v>11</v>
      </c>
      <c r="J13658" t="s">
        <v>3490</v>
      </c>
      <c r="N13658" t="s">
        <v>16</v>
      </c>
      <c r="O13658" t="s">
        <v>11</v>
      </c>
      <c r="P13658" t="s">
        <v>8122</v>
      </c>
      <c r="Q13658" t="s">
        <v>27</v>
      </c>
      <c r="R13658" s="2">
        <v>110048</v>
      </c>
      <c r="S13658">
        <v>286</v>
      </c>
    </row>
    <row r="13659" spans="1:19" x14ac:dyDescent="0.3">
      <c r="A13659" t="s">
        <v>8168</v>
      </c>
      <c r="B13659" s="1">
        <v>45084</v>
      </c>
      <c r="C13659">
        <v>75876</v>
      </c>
      <c r="D13659" t="s">
        <v>2243</v>
      </c>
      <c r="H13659" t="s">
        <v>10</v>
      </c>
      <c r="I13659" t="s">
        <v>6</v>
      </c>
      <c r="J13659" t="s">
        <v>3473</v>
      </c>
      <c r="Q13659" t="s">
        <v>112</v>
      </c>
      <c r="R13659" s="2">
        <v>411028</v>
      </c>
      <c r="S13659">
        <v>143</v>
      </c>
    </row>
    <row r="13660" spans="1:19" x14ac:dyDescent="0.3">
      <c r="A13660" t="s">
        <v>8168</v>
      </c>
      <c r="B13660" s="1">
        <v>45084</v>
      </c>
      <c r="C13660">
        <v>47716</v>
      </c>
      <c r="D13660" t="s">
        <v>2232</v>
      </c>
      <c r="H13660" t="s">
        <v>16</v>
      </c>
      <c r="I13660" t="s">
        <v>6</v>
      </c>
      <c r="J13660" t="s">
        <v>2501</v>
      </c>
      <c r="Q13660" t="s">
        <v>8</v>
      </c>
      <c r="R13660" s="2">
        <v>400063</v>
      </c>
      <c r="S13660">
        <v>143</v>
      </c>
    </row>
    <row r="13661" spans="1:19" x14ac:dyDescent="0.3">
      <c r="A13661" t="s">
        <v>8168</v>
      </c>
      <c r="B13661" s="1">
        <v>45084</v>
      </c>
      <c r="C13661">
        <v>89394</v>
      </c>
      <c r="D13661" t="s">
        <v>1622</v>
      </c>
      <c r="E13661" t="s">
        <v>16</v>
      </c>
      <c r="F13661" t="s">
        <v>6</v>
      </c>
      <c r="G13661" t="s">
        <v>3475</v>
      </c>
      <c r="H13661" t="s">
        <v>16</v>
      </c>
      <c r="I13661" t="s">
        <v>6</v>
      </c>
      <c r="J13661" t="s">
        <v>3480</v>
      </c>
      <c r="K13661" t="s">
        <v>16</v>
      </c>
      <c r="L13661" t="s">
        <v>6</v>
      </c>
      <c r="M13661" t="s">
        <v>2677</v>
      </c>
      <c r="N13661" t="s">
        <v>16</v>
      </c>
      <c r="O13661" t="s">
        <v>6</v>
      </c>
      <c r="P13661" t="s">
        <v>8122</v>
      </c>
      <c r="Q13661" t="s">
        <v>39</v>
      </c>
      <c r="R13661" s="2">
        <v>560102</v>
      </c>
      <c r="S13661">
        <v>572</v>
      </c>
    </row>
    <row r="13662" spans="1:19" x14ac:dyDescent="0.3">
      <c r="A13662" t="s">
        <v>8168</v>
      </c>
      <c r="B13662" s="1">
        <v>45084</v>
      </c>
      <c r="C13662">
        <v>72469</v>
      </c>
      <c r="D13662" t="s">
        <v>848</v>
      </c>
      <c r="H13662" t="s">
        <v>16</v>
      </c>
      <c r="I13662" t="s">
        <v>11</v>
      </c>
      <c r="J13662" t="s">
        <v>3490</v>
      </c>
      <c r="N13662" t="s">
        <v>16</v>
      </c>
      <c r="O13662" t="s">
        <v>11</v>
      </c>
      <c r="P13662" t="s">
        <v>8122</v>
      </c>
      <c r="Q13662" t="s">
        <v>112</v>
      </c>
      <c r="R13662" s="2">
        <v>411015</v>
      </c>
      <c r="S13662">
        <v>286</v>
      </c>
    </row>
    <row r="13663" spans="1:19" x14ac:dyDescent="0.3">
      <c r="A13663" t="s">
        <v>8168</v>
      </c>
      <c r="B13663" s="1">
        <v>45084</v>
      </c>
      <c r="C13663">
        <v>89080</v>
      </c>
      <c r="D13663" t="s">
        <v>1591</v>
      </c>
      <c r="E13663" t="s">
        <v>16</v>
      </c>
      <c r="F13663" t="s">
        <v>6</v>
      </c>
      <c r="G13663" t="s">
        <v>3475</v>
      </c>
      <c r="H13663" t="s">
        <v>10</v>
      </c>
      <c r="I13663" t="s">
        <v>6</v>
      </c>
      <c r="J13663" t="s">
        <v>2497</v>
      </c>
      <c r="N13663" t="s">
        <v>16</v>
      </c>
      <c r="O13663" t="s">
        <v>6</v>
      </c>
      <c r="P13663" t="s">
        <v>3477</v>
      </c>
      <c r="Q13663" t="s">
        <v>8</v>
      </c>
      <c r="R13663" s="2">
        <v>400050</v>
      </c>
      <c r="S13663">
        <v>429</v>
      </c>
    </row>
    <row r="13664" spans="1:19" x14ac:dyDescent="0.3">
      <c r="A13664" t="s">
        <v>8168</v>
      </c>
      <c r="B13664" s="1">
        <v>45084</v>
      </c>
      <c r="C13664">
        <v>84752</v>
      </c>
      <c r="D13664" t="s">
        <v>1271</v>
      </c>
      <c r="E13664" t="s">
        <v>10</v>
      </c>
      <c r="F13664" t="s">
        <v>6</v>
      </c>
      <c r="G13664" t="s">
        <v>3472</v>
      </c>
      <c r="H13664" t="s">
        <v>10</v>
      </c>
      <c r="I13664" t="s">
        <v>6</v>
      </c>
      <c r="J13664" t="s">
        <v>3473</v>
      </c>
      <c r="N13664" t="s">
        <v>10</v>
      </c>
      <c r="O13664" t="s">
        <v>6</v>
      </c>
      <c r="P13664" t="s">
        <v>71</v>
      </c>
      <c r="Q13664" t="s">
        <v>27</v>
      </c>
      <c r="R13664" s="2">
        <v>110065</v>
      </c>
      <c r="S13664">
        <v>429</v>
      </c>
    </row>
    <row r="13665" spans="1:19" x14ac:dyDescent="0.3">
      <c r="A13665" t="s">
        <v>8168</v>
      </c>
      <c r="B13665" s="1">
        <v>45084</v>
      </c>
      <c r="C13665">
        <v>73672</v>
      </c>
      <c r="D13665" t="s">
        <v>2368</v>
      </c>
      <c r="H13665" t="s">
        <v>10</v>
      </c>
      <c r="I13665" t="s">
        <v>6</v>
      </c>
      <c r="J13665" t="s">
        <v>2497</v>
      </c>
      <c r="Q13665" t="s">
        <v>27</v>
      </c>
      <c r="R13665" s="2">
        <v>122018</v>
      </c>
      <c r="S13665">
        <v>143</v>
      </c>
    </row>
    <row r="13666" spans="1:19" x14ac:dyDescent="0.3">
      <c r="A13666" t="s">
        <v>8168</v>
      </c>
      <c r="B13666" s="1">
        <v>45084</v>
      </c>
      <c r="C13666">
        <v>28804</v>
      </c>
      <c r="D13666" t="s">
        <v>157</v>
      </c>
      <c r="H13666" t="s">
        <v>16</v>
      </c>
      <c r="I13666" t="s">
        <v>11</v>
      </c>
      <c r="J13666" t="s">
        <v>2390</v>
      </c>
      <c r="Q13666" t="s">
        <v>8</v>
      </c>
      <c r="R13666" s="2">
        <v>400104</v>
      </c>
      <c r="S13666">
        <v>143</v>
      </c>
    </row>
    <row r="13667" spans="1:19" x14ac:dyDescent="0.3">
      <c r="A13667" t="s">
        <v>8168</v>
      </c>
      <c r="B13667" s="1">
        <v>45084</v>
      </c>
      <c r="C13667">
        <v>61438</v>
      </c>
      <c r="D13667" t="s">
        <v>2708</v>
      </c>
      <c r="E13667" t="s">
        <v>16</v>
      </c>
      <c r="F13667" t="s">
        <v>6</v>
      </c>
      <c r="G13667" t="s">
        <v>3478</v>
      </c>
      <c r="H13667" t="s">
        <v>16</v>
      </c>
      <c r="I13667" t="s">
        <v>6</v>
      </c>
      <c r="J13667" t="s">
        <v>3480</v>
      </c>
      <c r="Q13667" t="s">
        <v>86</v>
      </c>
      <c r="R13667" s="2">
        <v>600006</v>
      </c>
      <c r="S13667">
        <v>286</v>
      </c>
    </row>
    <row r="13668" spans="1:19" x14ac:dyDescent="0.3">
      <c r="A13668" t="s">
        <v>8168</v>
      </c>
      <c r="B13668" s="1">
        <v>45084</v>
      </c>
      <c r="C13668">
        <v>92950</v>
      </c>
      <c r="D13668" t="s">
        <v>3602</v>
      </c>
      <c r="E13668" t="s">
        <v>16</v>
      </c>
      <c r="F13668" t="s">
        <v>6</v>
      </c>
      <c r="G13668" t="s">
        <v>3475</v>
      </c>
      <c r="H13668" t="s">
        <v>16</v>
      </c>
      <c r="I13668" t="s">
        <v>6</v>
      </c>
      <c r="J13668" t="s">
        <v>3480</v>
      </c>
      <c r="K13668" t="s">
        <v>16</v>
      </c>
      <c r="L13668" t="s">
        <v>6</v>
      </c>
      <c r="M13668" t="s">
        <v>3482</v>
      </c>
      <c r="N13668" t="s">
        <v>16</v>
      </c>
      <c r="O13668" t="s">
        <v>6</v>
      </c>
      <c r="P13668" t="s">
        <v>8122</v>
      </c>
      <c r="Q13668" t="s">
        <v>27</v>
      </c>
      <c r="R13668" s="2">
        <v>110059</v>
      </c>
      <c r="S13668">
        <v>572</v>
      </c>
    </row>
    <row r="13669" spans="1:19" x14ac:dyDescent="0.3">
      <c r="A13669" t="s">
        <v>8168</v>
      </c>
      <c r="B13669" s="1">
        <v>45084</v>
      </c>
      <c r="C13669">
        <v>90805</v>
      </c>
      <c r="D13669" t="s">
        <v>3255</v>
      </c>
      <c r="H13669" t="s">
        <v>16</v>
      </c>
      <c r="I13669" t="s">
        <v>23</v>
      </c>
      <c r="J13669" t="s">
        <v>8070</v>
      </c>
      <c r="Q13669" t="s">
        <v>8</v>
      </c>
      <c r="R13669" s="2">
        <v>400051</v>
      </c>
      <c r="S13669">
        <v>143</v>
      </c>
    </row>
    <row r="13670" spans="1:19" x14ac:dyDescent="0.3">
      <c r="A13670" t="s">
        <v>8168</v>
      </c>
      <c r="B13670" s="1">
        <v>45084</v>
      </c>
      <c r="C13670">
        <v>86342</v>
      </c>
      <c r="D13670" t="s">
        <v>1380</v>
      </c>
      <c r="H13670" t="s">
        <v>16</v>
      </c>
      <c r="I13670" t="s">
        <v>23</v>
      </c>
      <c r="J13670" t="s">
        <v>3480</v>
      </c>
      <c r="N13670" t="s">
        <v>16</v>
      </c>
      <c r="O13670" t="s">
        <v>23</v>
      </c>
      <c r="P13670" t="s">
        <v>8122</v>
      </c>
      <c r="Q13670" t="s">
        <v>27</v>
      </c>
      <c r="R13670" s="2">
        <v>110070</v>
      </c>
      <c r="S13670">
        <v>286</v>
      </c>
    </row>
    <row r="13671" spans="1:19" x14ac:dyDescent="0.3">
      <c r="A13671" t="s">
        <v>8168</v>
      </c>
      <c r="B13671" s="1">
        <v>45084</v>
      </c>
      <c r="C13671">
        <v>3487</v>
      </c>
      <c r="D13671" t="s">
        <v>73</v>
      </c>
      <c r="E13671" t="s">
        <v>10</v>
      </c>
      <c r="F13671" t="s">
        <v>11</v>
      </c>
      <c r="G13671" t="s">
        <v>3483</v>
      </c>
      <c r="N13671" t="s">
        <v>10</v>
      </c>
      <c r="O13671" t="s">
        <v>11</v>
      </c>
      <c r="P13671" t="s">
        <v>3491</v>
      </c>
      <c r="Q13671" t="s">
        <v>8</v>
      </c>
      <c r="R13671" s="2">
        <v>400615</v>
      </c>
      <c r="S13671">
        <v>286</v>
      </c>
    </row>
    <row r="13672" spans="1:19" x14ac:dyDescent="0.3">
      <c r="A13672" t="s">
        <v>8168</v>
      </c>
      <c r="B13672" s="1">
        <v>45084</v>
      </c>
      <c r="C13672">
        <v>90180</v>
      </c>
      <c r="D13672" t="s">
        <v>1729</v>
      </c>
      <c r="N13672" t="s">
        <v>5</v>
      </c>
      <c r="O13672" t="s">
        <v>6</v>
      </c>
      <c r="P13672" t="s">
        <v>71</v>
      </c>
      <c r="Q13672" t="s">
        <v>39</v>
      </c>
      <c r="R13672" s="2">
        <v>560030</v>
      </c>
      <c r="S13672">
        <v>143</v>
      </c>
    </row>
    <row r="13673" spans="1:19" x14ac:dyDescent="0.3">
      <c r="A13673" t="s">
        <v>8168</v>
      </c>
      <c r="B13673" s="1">
        <v>45084</v>
      </c>
      <c r="C13673">
        <v>91553</v>
      </c>
      <c r="D13673" t="s">
        <v>1945</v>
      </c>
      <c r="H13673" t="s">
        <v>10</v>
      </c>
      <c r="I13673" t="s">
        <v>6</v>
      </c>
      <c r="J13673" t="s">
        <v>2497</v>
      </c>
      <c r="Q13673" t="s">
        <v>27</v>
      </c>
      <c r="R13673" s="2">
        <v>110005</v>
      </c>
      <c r="S13673">
        <v>143</v>
      </c>
    </row>
    <row r="13674" spans="1:19" x14ac:dyDescent="0.3">
      <c r="A13674" t="s">
        <v>8168</v>
      </c>
      <c r="B13674" s="1">
        <v>45084</v>
      </c>
      <c r="C13674">
        <v>32246</v>
      </c>
      <c r="D13674" t="s">
        <v>2294</v>
      </c>
      <c r="H13674" t="s">
        <v>16</v>
      </c>
      <c r="I13674" t="s">
        <v>23</v>
      </c>
      <c r="J13674" t="s">
        <v>3480</v>
      </c>
      <c r="N13674" t="s">
        <v>16</v>
      </c>
      <c r="O13674" t="s">
        <v>23</v>
      </c>
      <c r="P13674" t="s">
        <v>8122</v>
      </c>
      <c r="Q13674" t="s">
        <v>8</v>
      </c>
      <c r="R13674" s="2">
        <v>401107</v>
      </c>
      <c r="S13674">
        <v>286</v>
      </c>
    </row>
    <row r="13675" spans="1:19" x14ac:dyDescent="0.3">
      <c r="A13675" t="s">
        <v>8168</v>
      </c>
      <c r="B13675" s="1">
        <v>45084</v>
      </c>
      <c r="C13675">
        <v>74208</v>
      </c>
      <c r="D13675" t="s">
        <v>3550</v>
      </c>
      <c r="E13675" t="s">
        <v>10</v>
      </c>
      <c r="F13675" t="s">
        <v>23</v>
      </c>
      <c r="G13675" t="s">
        <v>3472</v>
      </c>
      <c r="H13675" t="s">
        <v>10</v>
      </c>
      <c r="I13675" t="s">
        <v>23</v>
      </c>
      <c r="J13675" t="s">
        <v>3473</v>
      </c>
      <c r="K13675" t="s">
        <v>10</v>
      </c>
      <c r="L13675" t="s">
        <v>23</v>
      </c>
      <c r="M13675" t="s">
        <v>3474</v>
      </c>
      <c r="N13675" t="s">
        <v>10</v>
      </c>
      <c r="O13675" t="s">
        <v>23</v>
      </c>
      <c r="P13675" t="s">
        <v>71</v>
      </c>
      <c r="Q13675" t="s">
        <v>8</v>
      </c>
      <c r="R13675" s="2">
        <v>410210</v>
      </c>
      <c r="S13675">
        <v>572</v>
      </c>
    </row>
    <row r="13676" spans="1:19" x14ac:dyDescent="0.3">
      <c r="A13676" t="s">
        <v>8168</v>
      </c>
      <c r="B13676" s="1">
        <v>45084</v>
      </c>
      <c r="C13676">
        <v>74821</v>
      </c>
      <c r="D13676" t="s">
        <v>904</v>
      </c>
      <c r="H13676" t="s">
        <v>16</v>
      </c>
      <c r="I13676" t="s">
        <v>23</v>
      </c>
      <c r="J13676" t="s">
        <v>3480</v>
      </c>
      <c r="N13676" t="s">
        <v>16</v>
      </c>
      <c r="O13676" t="s">
        <v>23</v>
      </c>
      <c r="P13676" t="s">
        <v>8122</v>
      </c>
      <c r="Q13676" t="s">
        <v>86</v>
      </c>
      <c r="R13676" s="2">
        <v>600037</v>
      </c>
      <c r="S13676">
        <v>286</v>
      </c>
    </row>
    <row r="13677" spans="1:19" x14ac:dyDescent="0.3">
      <c r="A13677" t="s">
        <v>8168</v>
      </c>
      <c r="B13677" s="1">
        <v>45084</v>
      </c>
      <c r="C13677">
        <v>86362</v>
      </c>
      <c r="D13677" t="s">
        <v>3237</v>
      </c>
      <c r="E13677" t="s">
        <v>10</v>
      </c>
      <c r="F13677" t="s">
        <v>6</v>
      </c>
      <c r="G13677" t="s">
        <v>3472</v>
      </c>
      <c r="H13677" t="s">
        <v>10</v>
      </c>
      <c r="I13677" t="s">
        <v>6</v>
      </c>
      <c r="J13677" t="s">
        <v>3473</v>
      </c>
      <c r="K13677" t="s">
        <v>10</v>
      </c>
      <c r="L13677" t="s">
        <v>6</v>
      </c>
      <c r="M13677" t="s">
        <v>3487</v>
      </c>
      <c r="Q13677" t="s">
        <v>188</v>
      </c>
      <c r="R13677" s="2">
        <v>500049</v>
      </c>
      <c r="S13677">
        <v>429</v>
      </c>
    </row>
    <row r="13678" spans="1:19" x14ac:dyDescent="0.3">
      <c r="A13678" t="s">
        <v>8168</v>
      </c>
      <c r="B13678" s="1">
        <v>45084</v>
      </c>
      <c r="C13678">
        <v>79337</v>
      </c>
      <c r="D13678" t="s">
        <v>1022</v>
      </c>
      <c r="E13678" t="s">
        <v>10</v>
      </c>
      <c r="F13678" t="s">
        <v>6</v>
      </c>
      <c r="G13678" t="s">
        <v>3488</v>
      </c>
      <c r="H13678" t="s">
        <v>10</v>
      </c>
      <c r="I13678" t="s">
        <v>6</v>
      </c>
      <c r="J13678" t="s">
        <v>2497</v>
      </c>
      <c r="K13678" t="s">
        <v>10</v>
      </c>
      <c r="L13678" t="s">
        <v>6</v>
      </c>
      <c r="M13678" t="s">
        <v>3474</v>
      </c>
      <c r="N13678" t="s">
        <v>10</v>
      </c>
      <c r="O13678" t="s">
        <v>6</v>
      </c>
      <c r="P13678" t="s">
        <v>3489</v>
      </c>
      <c r="Q13678" t="s">
        <v>8</v>
      </c>
      <c r="R13678" s="2">
        <v>400064</v>
      </c>
      <c r="S13678">
        <v>572</v>
      </c>
    </row>
    <row r="13679" spans="1:19" x14ac:dyDescent="0.3">
      <c r="A13679" t="s">
        <v>8168</v>
      </c>
      <c r="B13679" s="1">
        <v>45084</v>
      </c>
      <c r="C13679">
        <v>67061</v>
      </c>
      <c r="D13679" t="s">
        <v>730</v>
      </c>
      <c r="H13679" t="s">
        <v>10</v>
      </c>
      <c r="I13679" t="s">
        <v>6</v>
      </c>
      <c r="J13679" t="s">
        <v>2497</v>
      </c>
      <c r="Q13679" t="s">
        <v>39</v>
      </c>
      <c r="R13679" s="2">
        <v>560102</v>
      </c>
      <c r="S13679">
        <v>143</v>
      </c>
    </row>
    <row r="13680" spans="1:19" x14ac:dyDescent="0.3">
      <c r="A13680" t="s">
        <v>8168</v>
      </c>
      <c r="B13680" s="1">
        <v>45084</v>
      </c>
      <c r="C13680">
        <v>45022</v>
      </c>
      <c r="D13680" t="s">
        <v>381</v>
      </c>
      <c r="H13680" t="s">
        <v>16</v>
      </c>
      <c r="I13680" t="s">
        <v>23</v>
      </c>
      <c r="J13680" t="s">
        <v>3480</v>
      </c>
      <c r="Q13680" t="s">
        <v>39</v>
      </c>
      <c r="R13680" s="2">
        <v>560103</v>
      </c>
      <c r="S13680">
        <v>143</v>
      </c>
    </row>
    <row r="13681" spans="1:19" x14ac:dyDescent="0.3">
      <c r="A13681" t="s">
        <v>8168</v>
      </c>
      <c r="B13681" s="1">
        <v>45084</v>
      </c>
      <c r="C13681">
        <v>66287</v>
      </c>
      <c r="D13681" t="s">
        <v>705</v>
      </c>
      <c r="N13681" t="s">
        <v>16</v>
      </c>
      <c r="O13681" t="s">
        <v>6</v>
      </c>
      <c r="P13681" t="s">
        <v>8122</v>
      </c>
      <c r="Q13681" t="s">
        <v>27</v>
      </c>
      <c r="R13681" s="2">
        <v>122001</v>
      </c>
      <c r="S13681">
        <v>143</v>
      </c>
    </row>
    <row r="13682" spans="1:19" x14ac:dyDescent="0.3">
      <c r="A13682" t="s">
        <v>8168</v>
      </c>
      <c r="B13682" s="1">
        <v>45084</v>
      </c>
      <c r="C13682">
        <v>91783</v>
      </c>
      <c r="D13682" t="s">
        <v>2617</v>
      </c>
      <c r="H13682" t="s">
        <v>10</v>
      </c>
      <c r="I13682" t="s">
        <v>23</v>
      </c>
      <c r="J13682" t="s">
        <v>3473</v>
      </c>
      <c r="Q13682" t="s">
        <v>27</v>
      </c>
      <c r="R13682" s="2">
        <v>122009</v>
      </c>
      <c r="S13682">
        <v>143</v>
      </c>
    </row>
    <row r="13683" spans="1:19" x14ac:dyDescent="0.3">
      <c r="A13683" t="s">
        <v>8168</v>
      </c>
      <c r="B13683" s="1">
        <v>45084</v>
      </c>
      <c r="C13683">
        <v>43510</v>
      </c>
      <c r="D13683" t="s">
        <v>356</v>
      </c>
      <c r="H13683" t="s">
        <v>10</v>
      </c>
      <c r="I13683" t="s">
        <v>6</v>
      </c>
      <c r="J13683" t="s">
        <v>3473</v>
      </c>
      <c r="N13683" t="s">
        <v>10</v>
      </c>
      <c r="O13683" t="s">
        <v>6</v>
      </c>
      <c r="P13683" t="s">
        <v>71</v>
      </c>
      <c r="Q13683" t="s">
        <v>39</v>
      </c>
      <c r="R13683" s="2">
        <v>560083</v>
      </c>
      <c r="S13683">
        <v>286</v>
      </c>
    </row>
    <row r="13684" spans="1:19" x14ac:dyDescent="0.3">
      <c r="A13684" t="s">
        <v>8168</v>
      </c>
      <c r="B13684" s="1">
        <v>45084</v>
      </c>
      <c r="C13684">
        <v>3053</v>
      </c>
      <c r="D13684" t="s">
        <v>62</v>
      </c>
      <c r="N13684" t="s">
        <v>5</v>
      </c>
      <c r="O13684" t="s">
        <v>6</v>
      </c>
      <c r="P13684" t="s">
        <v>71</v>
      </c>
      <c r="Q13684" t="s">
        <v>8</v>
      </c>
      <c r="R13684" s="2">
        <v>400056</v>
      </c>
      <c r="S13684">
        <v>143</v>
      </c>
    </row>
    <row r="13685" spans="1:19" x14ac:dyDescent="0.3">
      <c r="A13685" t="s">
        <v>8168</v>
      </c>
      <c r="B13685" s="1">
        <v>45084</v>
      </c>
      <c r="C13685">
        <v>93101</v>
      </c>
      <c r="D13685" t="s">
        <v>3702</v>
      </c>
      <c r="E13685" t="s">
        <v>16</v>
      </c>
      <c r="F13685" t="s">
        <v>6</v>
      </c>
      <c r="G13685" t="s">
        <v>3475</v>
      </c>
      <c r="H13685" t="s">
        <v>16</v>
      </c>
      <c r="I13685" t="s">
        <v>6</v>
      </c>
      <c r="J13685" t="s">
        <v>3480</v>
      </c>
      <c r="K13685" t="s">
        <v>16</v>
      </c>
      <c r="L13685" t="s">
        <v>6</v>
      </c>
      <c r="M13685" t="s">
        <v>3482</v>
      </c>
      <c r="N13685" t="s">
        <v>16</v>
      </c>
      <c r="O13685" t="s">
        <v>6</v>
      </c>
      <c r="P13685" t="s">
        <v>8122</v>
      </c>
      <c r="Q13685" t="s">
        <v>27</v>
      </c>
      <c r="R13685" s="2">
        <v>122002</v>
      </c>
      <c r="S13685">
        <v>572</v>
      </c>
    </row>
    <row r="13686" spans="1:19" x14ac:dyDescent="0.3">
      <c r="A13686" t="s">
        <v>8168</v>
      </c>
      <c r="B13686" s="1">
        <v>45084</v>
      </c>
      <c r="C13686">
        <v>71985</v>
      </c>
      <c r="D13686" t="s">
        <v>838</v>
      </c>
      <c r="N13686" t="s">
        <v>16</v>
      </c>
      <c r="O13686" t="s">
        <v>23</v>
      </c>
      <c r="P13686" t="s">
        <v>8122</v>
      </c>
      <c r="Q13686" t="s">
        <v>8</v>
      </c>
      <c r="R13686" s="2">
        <v>400037</v>
      </c>
      <c r="S13686">
        <v>143</v>
      </c>
    </row>
    <row r="13687" spans="1:19" x14ac:dyDescent="0.3">
      <c r="A13687" t="s">
        <v>8168</v>
      </c>
      <c r="B13687" s="1">
        <v>45084</v>
      </c>
      <c r="C13687">
        <v>76783</v>
      </c>
      <c r="D13687" t="s">
        <v>948</v>
      </c>
      <c r="E13687" t="s">
        <v>16</v>
      </c>
      <c r="F13687" t="s">
        <v>6</v>
      </c>
      <c r="G13687" t="s">
        <v>3475</v>
      </c>
      <c r="H13687" t="s">
        <v>16</v>
      </c>
      <c r="I13687" t="s">
        <v>6</v>
      </c>
      <c r="J13687" t="s">
        <v>3480</v>
      </c>
      <c r="N13687" t="s">
        <v>16</v>
      </c>
      <c r="O13687" t="s">
        <v>6</v>
      </c>
      <c r="P13687" t="s">
        <v>8122</v>
      </c>
      <c r="Q13687" t="s">
        <v>39</v>
      </c>
      <c r="R13687" s="2">
        <v>560027</v>
      </c>
      <c r="S13687">
        <v>429</v>
      </c>
    </row>
    <row r="13688" spans="1:19" x14ac:dyDescent="0.3">
      <c r="A13688" t="s">
        <v>8168</v>
      </c>
      <c r="B13688" s="1">
        <v>45084</v>
      </c>
      <c r="C13688">
        <v>40410</v>
      </c>
      <c r="D13688" t="s">
        <v>3513</v>
      </c>
      <c r="N13688" t="s">
        <v>16</v>
      </c>
      <c r="O13688" t="s">
        <v>11</v>
      </c>
      <c r="P13688" t="s">
        <v>3481</v>
      </c>
      <c r="Q13688" t="s">
        <v>8</v>
      </c>
      <c r="R13688" s="2">
        <v>400049</v>
      </c>
      <c r="S13688">
        <v>143</v>
      </c>
    </row>
    <row r="13689" spans="1:19" x14ac:dyDescent="0.3">
      <c r="A13689" t="s">
        <v>8168</v>
      </c>
      <c r="B13689" s="1">
        <v>45084</v>
      </c>
      <c r="C13689">
        <v>93026</v>
      </c>
      <c r="D13689" t="s">
        <v>3642</v>
      </c>
      <c r="H13689" t="s">
        <v>16</v>
      </c>
      <c r="I13689" t="s">
        <v>6</v>
      </c>
      <c r="J13689" t="s">
        <v>3480</v>
      </c>
      <c r="K13689" t="s">
        <v>16</v>
      </c>
      <c r="L13689" t="s">
        <v>6</v>
      </c>
      <c r="M13689" t="s">
        <v>3482</v>
      </c>
      <c r="N13689" t="s">
        <v>10</v>
      </c>
      <c r="O13689" t="s">
        <v>6</v>
      </c>
      <c r="P13689" t="s">
        <v>71</v>
      </c>
      <c r="Q13689" t="s">
        <v>39</v>
      </c>
      <c r="R13689" s="2">
        <v>560001</v>
      </c>
      <c r="S13689">
        <v>429</v>
      </c>
    </row>
    <row r="13690" spans="1:19" x14ac:dyDescent="0.3">
      <c r="A13690" t="s">
        <v>8168</v>
      </c>
      <c r="B13690" s="1">
        <v>45084</v>
      </c>
      <c r="C13690">
        <v>89866</v>
      </c>
      <c r="D13690" t="s">
        <v>1693</v>
      </c>
      <c r="E13690" t="s">
        <v>16</v>
      </c>
      <c r="F13690" t="s">
        <v>6</v>
      </c>
      <c r="G13690" t="s">
        <v>3475</v>
      </c>
      <c r="H13690" t="s">
        <v>16</v>
      </c>
      <c r="I13690" t="s">
        <v>6</v>
      </c>
      <c r="J13690" t="s">
        <v>3480</v>
      </c>
      <c r="N13690" t="s">
        <v>16</v>
      </c>
      <c r="O13690" t="s">
        <v>6</v>
      </c>
      <c r="P13690" t="s">
        <v>8122</v>
      </c>
      <c r="Q13690" t="s">
        <v>27</v>
      </c>
      <c r="R13690" s="2">
        <v>122002</v>
      </c>
      <c r="S13690">
        <v>429</v>
      </c>
    </row>
    <row r="13691" spans="1:19" x14ac:dyDescent="0.3">
      <c r="A13691" t="s">
        <v>8168</v>
      </c>
      <c r="B13691" s="1">
        <v>45084</v>
      </c>
      <c r="C13691">
        <v>82643</v>
      </c>
      <c r="D13691" t="s">
        <v>1167</v>
      </c>
      <c r="E13691" t="s">
        <v>16</v>
      </c>
      <c r="F13691" t="s">
        <v>6</v>
      </c>
      <c r="G13691" t="s">
        <v>45</v>
      </c>
      <c r="H13691" t="s">
        <v>16</v>
      </c>
      <c r="I13691" t="s">
        <v>6</v>
      </c>
      <c r="J13691" t="s">
        <v>3480</v>
      </c>
      <c r="K13691" t="s">
        <v>16</v>
      </c>
      <c r="L13691" t="s">
        <v>6</v>
      </c>
      <c r="M13691" t="s">
        <v>3476</v>
      </c>
      <c r="N13691" t="s">
        <v>16</v>
      </c>
      <c r="O13691" t="s">
        <v>6</v>
      </c>
      <c r="P13691" t="s">
        <v>3477</v>
      </c>
      <c r="Q13691" t="s">
        <v>8</v>
      </c>
      <c r="R13691" s="2">
        <v>400012</v>
      </c>
      <c r="S13691">
        <v>572</v>
      </c>
    </row>
    <row r="13692" spans="1:19" x14ac:dyDescent="0.3">
      <c r="A13692" t="s">
        <v>8168</v>
      </c>
      <c r="B13692" s="1">
        <v>45084</v>
      </c>
      <c r="C13692">
        <v>91635</v>
      </c>
      <c r="D13692" t="s">
        <v>1970</v>
      </c>
      <c r="H13692" t="s">
        <v>16</v>
      </c>
      <c r="I13692" t="s">
        <v>23</v>
      </c>
      <c r="J13692" t="s">
        <v>2501</v>
      </c>
      <c r="N13692" t="s">
        <v>16</v>
      </c>
      <c r="O13692" t="s">
        <v>23</v>
      </c>
      <c r="P13692" t="s">
        <v>3477</v>
      </c>
      <c r="Q13692" t="s">
        <v>8</v>
      </c>
      <c r="R13692" s="2">
        <v>400604</v>
      </c>
      <c r="S13692">
        <v>286</v>
      </c>
    </row>
    <row r="13693" spans="1:19" x14ac:dyDescent="0.3">
      <c r="A13693" t="s">
        <v>8168</v>
      </c>
      <c r="B13693" s="1">
        <v>45084</v>
      </c>
      <c r="C13693">
        <v>81264</v>
      </c>
      <c r="D13693" t="s">
        <v>1096</v>
      </c>
      <c r="H13693" t="s">
        <v>16</v>
      </c>
      <c r="I13693" t="s">
        <v>23</v>
      </c>
      <c r="J13693" t="s">
        <v>2501</v>
      </c>
      <c r="K13693" t="s">
        <v>16</v>
      </c>
      <c r="L13693" t="s">
        <v>23</v>
      </c>
      <c r="M13693" t="s">
        <v>3482</v>
      </c>
      <c r="Q13693" t="s">
        <v>8</v>
      </c>
      <c r="R13693" s="2">
        <v>400013</v>
      </c>
      <c r="S13693">
        <v>286</v>
      </c>
    </row>
    <row r="13694" spans="1:19" x14ac:dyDescent="0.3">
      <c r="A13694" t="s">
        <v>8168</v>
      </c>
      <c r="B13694" s="1">
        <v>45084</v>
      </c>
      <c r="C13694">
        <v>86445</v>
      </c>
      <c r="D13694" t="s">
        <v>1389</v>
      </c>
      <c r="H13694" t="s">
        <v>10</v>
      </c>
      <c r="I13694" t="s">
        <v>6</v>
      </c>
      <c r="J13694" t="s">
        <v>3473</v>
      </c>
      <c r="N13694" t="s">
        <v>10</v>
      </c>
      <c r="O13694" t="s">
        <v>6</v>
      </c>
      <c r="P13694" t="s">
        <v>71</v>
      </c>
      <c r="Q13694" t="s">
        <v>8</v>
      </c>
      <c r="R13694" s="2">
        <v>400022</v>
      </c>
      <c r="S13694">
        <v>286</v>
      </c>
    </row>
    <row r="13695" spans="1:19" x14ac:dyDescent="0.3">
      <c r="A13695" t="s">
        <v>8168</v>
      </c>
      <c r="B13695" s="1">
        <v>45084</v>
      </c>
      <c r="C13695">
        <v>60290</v>
      </c>
      <c r="D13695" t="s">
        <v>3175</v>
      </c>
      <c r="E13695" t="s">
        <v>16</v>
      </c>
      <c r="F13695" t="s">
        <v>6</v>
      </c>
      <c r="G13695" t="s">
        <v>3475</v>
      </c>
      <c r="H13695" t="s">
        <v>16</v>
      </c>
      <c r="I13695" t="s">
        <v>6</v>
      </c>
      <c r="J13695" t="s">
        <v>3480</v>
      </c>
      <c r="K13695" t="s">
        <v>16</v>
      </c>
      <c r="L13695" t="s">
        <v>6</v>
      </c>
      <c r="M13695" t="s">
        <v>3482</v>
      </c>
      <c r="N13695" t="s">
        <v>16</v>
      </c>
      <c r="O13695" t="s">
        <v>6</v>
      </c>
      <c r="P13695" t="s">
        <v>8122</v>
      </c>
      <c r="Q13695" t="s">
        <v>39</v>
      </c>
      <c r="R13695" s="2">
        <v>560066</v>
      </c>
      <c r="S13695">
        <v>572</v>
      </c>
    </row>
    <row r="13696" spans="1:19" x14ac:dyDescent="0.3">
      <c r="A13696" t="s">
        <v>8168</v>
      </c>
      <c r="B13696" s="1">
        <v>45084</v>
      </c>
      <c r="C13696">
        <v>90785</v>
      </c>
      <c r="D13696" t="s">
        <v>1827</v>
      </c>
      <c r="H13696" t="s">
        <v>16</v>
      </c>
      <c r="I13696" t="s">
        <v>23</v>
      </c>
      <c r="J13696" t="s">
        <v>3480</v>
      </c>
      <c r="N13696" t="s">
        <v>16</v>
      </c>
      <c r="O13696" t="s">
        <v>23</v>
      </c>
      <c r="P13696" t="s">
        <v>8122</v>
      </c>
      <c r="Q13696" t="s">
        <v>8</v>
      </c>
      <c r="R13696" s="2">
        <v>400097</v>
      </c>
      <c r="S13696">
        <v>286</v>
      </c>
    </row>
    <row r="13697" spans="1:19" x14ac:dyDescent="0.3">
      <c r="A13697" t="s">
        <v>8168</v>
      </c>
      <c r="B13697" s="1">
        <v>45084</v>
      </c>
      <c r="C13697">
        <v>61636</v>
      </c>
      <c r="D13697" t="s">
        <v>3532</v>
      </c>
      <c r="H13697" t="s">
        <v>16</v>
      </c>
      <c r="I13697" t="s">
        <v>6</v>
      </c>
      <c r="J13697" t="s">
        <v>3480</v>
      </c>
      <c r="N13697" t="s">
        <v>16</v>
      </c>
      <c r="O13697" t="s">
        <v>6</v>
      </c>
      <c r="P13697" t="s">
        <v>8122</v>
      </c>
      <c r="Q13697" t="s">
        <v>39</v>
      </c>
      <c r="R13697" s="2">
        <v>560035</v>
      </c>
      <c r="S13697">
        <v>286</v>
      </c>
    </row>
    <row r="13698" spans="1:19" x14ac:dyDescent="0.3">
      <c r="A13698" t="s">
        <v>8168</v>
      </c>
      <c r="B13698" s="1">
        <v>45084</v>
      </c>
      <c r="C13698">
        <v>90825</v>
      </c>
      <c r="D13698" t="s">
        <v>1833</v>
      </c>
      <c r="E13698" t="s">
        <v>10</v>
      </c>
      <c r="F13698" t="s">
        <v>6</v>
      </c>
      <c r="G13698" t="s">
        <v>3472</v>
      </c>
      <c r="H13698" t="s">
        <v>10</v>
      </c>
      <c r="I13698" t="s">
        <v>6</v>
      </c>
      <c r="J13698" t="s">
        <v>3473</v>
      </c>
      <c r="K13698" t="s">
        <v>10</v>
      </c>
      <c r="L13698" t="s">
        <v>6</v>
      </c>
      <c r="M13698" t="s">
        <v>3474</v>
      </c>
      <c r="N13698" t="s">
        <v>10</v>
      </c>
      <c r="O13698" t="s">
        <v>6</v>
      </c>
      <c r="P13698" t="s">
        <v>71</v>
      </c>
      <c r="Q13698" t="s">
        <v>27</v>
      </c>
      <c r="R13698" s="2">
        <v>110031</v>
      </c>
      <c r="S13698">
        <v>572</v>
      </c>
    </row>
    <row r="13699" spans="1:19" x14ac:dyDescent="0.3">
      <c r="A13699" t="s">
        <v>8168</v>
      </c>
      <c r="B13699" s="1">
        <v>45084</v>
      </c>
      <c r="C13699">
        <v>85706</v>
      </c>
      <c r="D13699" t="s">
        <v>2598</v>
      </c>
      <c r="E13699" t="s">
        <v>10</v>
      </c>
      <c r="F13699" t="s">
        <v>6</v>
      </c>
      <c r="G13699" t="s">
        <v>45</v>
      </c>
      <c r="H13699" t="s">
        <v>10</v>
      </c>
      <c r="I13699" t="s">
        <v>6</v>
      </c>
      <c r="J13699" t="s">
        <v>2497</v>
      </c>
      <c r="K13699" t="s">
        <v>10</v>
      </c>
      <c r="L13699" t="s">
        <v>6</v>
      </c>
      <c r="M13699" t="s">
        <v>3479</v>
      </c>
      <c r="Q13699" t="s">
        <v>39</v>
      </c>
      <c r="R13699" s="2">
        <v>560103</v>
      </c>
      <c r="S13699">
        <v>429</v>
      </c>
    </row>
    <row r="13700" spans="1:19" x14ac:dyDescent="0.3">
      <c r="A13700" t="s">
        <v>8168</v>
      </c>
      <c r="B13700" s="1">
        <v>45084</v>
      </c>
      <c r="C13700">
        <v>72744</v>
      </c>
      <c r="D13700" t="s">
        <v>855</v>
      </c>
      <c r="E13700" t="s">
        <v>10</v>
      </c>
      <c r="F13700" t="s">
        <v>6</v>
      </c>
      <c r="G13700" t="s">
        <v>3472</v>
      </c>
      <c r="Q13700" t="s">
        <v>39</v>
      </c>
      <c r="R13700" s="2">
        <v>560022</v>
      </c>
      <c r="S13700">
        <v>143</v>
      </c>
    </row>
    <row r="13701" spans="1:19" x14ac:dyDescent="0.3">
      <c r="A13701" t="s">
        <v>8168</v>
      </c>
      <c r="B13701" s="1">
        <v>45084</v>
      </c>
      <c r="C13701">
        <v>89667</v>
      </c>
      <c r="D13701" t="s">
        <v>2420</v>
      </c>
      <c r="H13701" t="s">
        <v>10</v>
      </c>
      <c r="I13701" t="s">
        <v>6</v>
      </c>
      <c r="J13701" t="s">
        <v>3473</v>
      </c>
      <c r="N13701" t="s">
        <v>16</v>
      </c>
      <c r="O13701" t="s">
        <v>6</v>
      </c>
      <c r="P13701" t="s">
        <v>8122</v>
      </c>
      <c r="Q13701" t="s">
        <v>8</v>
      </c>
      <c r="R13701" s="2">
        <v>400050</v>
      </c>
      <c r="S13701">
        <v>286</v>
      </c>
    </row>
    <row r="13702" spans="1:19" x14ac:dyDescent="0.3">
      <c r="A13702" t="s">
        <v>8168</v>
      </c>
      <c r="B13702" s="1">
        <v>45084</v>
      </c>
      <c r="C13702">
        <v>70310</v>
      </c>
      <c r="D13702" t="s">
        <v>795</v>
      </c>
      <c r="E13702" t="s">
        <v>16</v>
      </c>
      <c r="F13702" t="s">
        <v>6</v>
      </c>
      <c r="G13702" t="s">
        <v>3485</v>
      </c>
      <c r="H13702" t="s">
        <v>16</v>
      </c>
      <c r="I13702" t="s">
        <v>6</v>
      </c>
      <c r="J13702" t="s">
        <v>3480</v>
      </c>
      <c r="N13702" t="s">
        <v>16</v>
      </c>
      <c r="O13702" t="s">
        <v>6</v>
      </c>
      <c r="P13702" t="s">
        <v>8122</v>
      </c>
      <c r="Q13702" t="s">
        <v>8</v>
      </c>
      <c r="R13702" s="2">
        <v>400069</v>
      </c>
      <c r="S13702">
        <v>429</v>
      </c>
    </row>
    <row r="13703" spans="1:19" x14ac:dyDescent="0.3">
      <c r="A13703" t="s">
        <v>8168</v>
      </c>
      <c r="B13703" s="1">
        <v>45084</v>
      </c>
      <c r="C13703">
        <v>92146</v>
      </c>
      <c r="D13703" t="s">
        <v>2089</v>
      </c>
      <c r="E13703" t="s">
        <v>16</v>
      </c>
      <c r="F13703" t="s">
        <v>6</v>
      </c>
      <c r="G13703" t="s">
        <v>3475</v>
      </c>
      <c r="H13703" t="s">
        <v>16</v>
      </c>
      <c r="I13703" t="s">
        <v>6</v>
      </c>
      <c r="J13703" t="s">
        <v>3473</v>
      </c>
      <c r="K13703" t="s">
        <v>16</v>
      </c>
      <c r="L13703" t="s">
        <v>6</v>
      </c>
      <c r="M13703" t="s">
        <v>3517</v>
      </c>
      <c r="N13703" t="s">
        <v>16</v>
      </c>
      <c r="O13703" t="s">
        <v>6</v>
      </c>
      <c r="P13703" t="s">
        <v>8122</v>
      </c>
      <c r="Q13703" t="s">
        <v>27</v>
      </c>
      <c r="R13703" s="2">
        <v>201313</v>
      </c>
      <c r="S13703">
        <v>572</v>
      </c>
    </row>
    <row r="13704" spans="1:19" x14ac:dyDescent="0.3">
      <c r="A13704" t="s">
        <v>8168</v>
      </c>
      <c r="B13704" s="1">
        <v>45084</v>
      </c>
      <c r="C13704">
        <v>91947</v>
      </c>
      <c r="D13704" t="s">
        <v>2043</v>
      </c>
      <c r="N13704" t="s">
        <v>16</v>
      </c>
      <c r="O13704" t="s">
        <v>11</v>
      </c>
      <c r="P13704" t="s">
        <v>8122</v>
      </c>
      <c r="Q13704" t="s">
        <v>8</v>
      </c>
      <c r="R13704" s="2">
        <v>400102</v>
      </c>
      <c r="S13704">
        <v>143</v>
      </c>
    </row>
    <row r="13705" spans="1:19" x14ac:dyDescent="0.3">
      <c r="A13705" t="s">
        <v>8168</v>
      </c>
      <c r="B13705" s="1">
        <v>45084</v>
      </c>
      <c r="C13705">
        <v>93036</v>
      </c>
      <c r="D13705" t="s">
        <v>3651</v>
      </c>
      <c r="E13705" t="s">
        <v>16</v>
      </c>
      <c r="F13705" t="s">
        <v>6</v>
      </c>
      <c r="G13705" t="s">
        <v>70</v>
      </c>
      <c r="H13705" t="s">
        <v>16</v>
      </c>
      <c r="I13705" t="s">
        <v>6</v>
      </c>
      <c r="J13705" t="s">
        <v>859</v>
      </c>
      <c r="Q13705" t="s">
        <v>8</v>
      </c>
      <c r="R13705" s="2">
        <v>400058</v>
      </c>
      <c r="S13705">
        <v>286</v>
      </c>
    </row>
    <row r="13706" spans="1:19" x14ac:dyDescent="0.3">
      <c r="A13706" t="s">
        <v>8168</v>
      </c>
      <c r="B13706" s="1">
        <v>45084</v>
      </c>
      <c r="C13706">
        <v>76391</v>
      </c>
      <c r="D13706" t="s">
        <v>3210</v>
      </c>
      <c r="E13706" t="s">
        <v>16</v>
      </c>
      <c r="F13706" t="s">
        <v>6</v>
      </c>
      <c r="G13706" t="s">
        <v>3485</v>
      </c>
      <c r="H13706" t="s">
        <v>16</v>
      </c>
      <c r="I13706" t="s">
        <v>6</v>
      </c>
      <c r="J13706" t="s">
        <v>3480</v>
      </c>
      <c r="K13706" t="s">
        <v>16</v>
      </c>
      <c r="L13706" t="s">
        <v>6</v>
      </c>
      <c r="M13706" t="s">
        <v>3482</v>
      </c>
      <c r="N13706" t="s">
        <v>16</v>
      </c>
      <c r="O13706" t="s">
        <v>6</v>
      </c>
      <c r="P13706" t="s">
        <v>3477</v>
      </c>
      <c r="Q13706" t="s">
        <v>39</v>
      </c>
      <c r="R13706" s="2">
        <v>560066</v>
      </c>
      <c r="S13706">
        <v>572</v>
      </c>
    </row>
    <row r="13707" spans="1:19" x14ac:dyDescent="0.3">
      <c r="A13707" t="s">
        <v>8168</v>
      </c>
      <c r="B13707" s="1">
        <v>45084</v>
      </c>
      <c r="C13707">
        <v>92857</v>
      </c>
      <c r="D13707" t="s">
        <v>3374</v>
      </c>
      <c r="E13707" t="s">
        <v>16</v>
      </c>
      <c r="F13707" t="s">
        <v>6</v>
      </c>
      <c r="G13707" t="s">
        <v>3475</v>
      </c>
      <c r="N13707" t="s">
        <v>16</v>
      </c>
      <c r="O13707" t="s">
        <v>6</v>
      </c>
      <c r="P13707" t="s">
        <v>8122</v>
      </c>
      <c r="Q13707" t="s">
        <v>8</v>
      </c>
      <c r="R13707" s="2">
        <v>400083</v>
      </c>
      <c r="S13707">
        <v>286</v>
      </c>
    </row>
    <row r="13708" spans="1:19" x14ac:dyDescent="0.3">
      <c r="A13708" t="s">
        <v>8168</v>
      </c>
      <c r="B13708" s="1">
        <v>45084</v>
      </c>
      <c r="C13708">
        <v>88513</v>
      </c>
      <c r="D13708" t="s">
        <v>1536</v>
      </c>
      <c r="H13708" t="s">
        <v>5</v>
      </c>
      <c r="I13708" t="s">
        <v>6</v>
      </c>
      <c r="J13708" t="s">
        <v>3473</v>
      </c>
      <c r="N13708" t="s">
        <v>5</v>
      </c>
      <c r="O13708" t="s">
        <v>6</v>
      </c>
      <c r="P13708" t="s">
        <v>71</v>
      </c>
      <c r="Q13708" t="s">
        <v>8</v>
      </c>
      <c r="R13708" s="2">
        <v>400050</v>
      </c>
      <c r="S13708">
        <v>286</v>
      </c>
    </row>
    <row r="13709" spans="1:19" x14ac:dyDescent="0.3">
      <c r="A13709" t="s">
        <v>8168</v>
      </c>
      <c r="B13709" s="1">
        <v>45084</v>
      </c>
      <c r="C13709">
        <v>91280</v>
      </c>
      <c r="D13709" t="s">
        <v>1900</v>
      </c>
      <c r="N13709" t="s">
        <v>10</v>
      </c>
      <c r="O13709" t="s">
        <v>6</v>
      </c>
      <c r="P13709" t="s">
        <v>71</v>
      </c>
      <c r="Q13709" t="s">
        <v>8</v>
      </c>
      <c r="R13709" s="2">
        <v>400034</v>
      </c>
      <c r="S13709">
        <v>143</v>
      </c>
    </row>
    <row r="13710" spans="1:19" x14ac:dyDescent="0.3">
      <c r="A13710" t="s">
        <v>8168</v>
      </c>
      <c r="B13710" s="1">
        <v>45084</v>
      </c>
      <c r="C13710">
        <v>92944</v>
      </c>
      <c r="D13710" t="s">
        <v>3445</v>
      </c>
      <c r="N13710" t="s">
        <v>16</v>
      </c>
      <c r="O13710" t="s">
        <v>23</v>
      </c>
      <c r="P13710" t="s">
        <v>8122</v>
      </c>
      <c r="Q13710" t="s">
        <v>27</v>
      </c>
      <c r="R13710" s="2">
        <v>122002</v>
      </c>
      <c r="S13710">
        <v>143</v>
      </c>
    </row>
    <row r="13711" spans="1:19" x14ac:dyDescent="0.3">
      <c r="A13711" t="s">
        <v>8168</v>
      </c>
      <c r="B13711" s="1">
        <v>45084</v>
      </c>
      <c r="C13711">
        <v>35360</v>
      </c>
      <c r="D13711" t="s">
        <v>3140</v>
      </c>
      <c r="E13711" t="s">
        <v>10</v>
      </c>
      <c r="F13711" t="s">
        <v>6</v>
      </c>
      <c r="G13711" t="s">
        <v>3472</v>
      </c>
      <c r="H13711" t="s">
        <v>10</v>
      </c>
      <c r="I13711" t="s">
        <v>6</v>
      </c>
      <c r="J13711" t="s">
        <v>3473</v>
      </c>
      <c r="N13711" t="s">
        <v>10</v>
      </c>
      <c r="O13711" t="s">
        <v>6</v>
      </c>
      <c r="P13711" t="s">
        <v>71</v>
      </c>
      <c r="Q13711" t="s">
        <v>27</v>
      </c>
      <c r="R13711" s="2">
        <v>110052</v>
      </c>
      <c r="S13711">
        <v>429</v>
      </c>
    </row>
    <row r="13712" spans="1:19" x14ac:dyDescent="0.3">
      <c r="A13712" t="s">
        <v>8168</v>
      </c>
      <c r="B13712" s="1">
        <v>45084</v>
      </c>
      <c r="C13712">
        <v>88325</v>
      </c>
      <c r="D13712" t="s">
        <v>3243</v>
      </c>
      <c r="E13712" t="s">
        <v>16</v>
      </c>
      <c r="F13712" t="s">
        <v>6</v>
      </c>
      <c r="G13712" t="s">
        <v>3485</v>
      </c>
      <c r="H13712" t="s">
        <v>16</v>
      </c>
      <c r="I13712" t="s">
        <v>6</v>
      </c>
      <c r="J13712" t="s">
        <v>2501</v>
      </c>
      <c r="Q13712" t="s">
        <v>27</v>
      </c>
      <c r="R13712" s="2">
        <v>122002</v>
      </c>
      <c r="S13712">
        <v>286</v>
      </c>
    </row>
    <row r="13713" spans="1:19" x14ac:dyDescent="0.3">
      <c r="A13713" t="s">
        <v>8168</v>
      </c>
      <c r="B13713" s="1">
        <v>45084</v>
      </c>
      <c r="C13713">
        <v>92700</v>
      </c>
      <c r="D13713" t="s">
        <v>2826</v>
      </c>
      <c r="N13713" t="s">
        <v>16</v>
      </c>
      <c r="O13713" t="s">
        <v>23</v>
      </c>
      <c r="P13713" t="s">
        <v>3489</v>
      </c>
      <c r="Q13713" t="s">
        <v>8</v>
      </c>
      <c r="R13713" s="2">
        <v>400053</v>
      </c>
      <c r="S13713">
        <v>143</v>
      </c>
    </row>
    <row r="13714" spans="1:19" x14ac:dyDescent="0.3">
      <c r="A13714" t="s">
        <v>8168</v>
      </c>
      <c r="B13714" s="1">
        <v>45084</v>
      </c>
      <c r="C13714">
        <v>92802</v>
      </c>
      <c r="D13714" t="s">
        <v>3328</v>
      </c>
      <c r="H13714" t="s">
        <v>10</v>
      </c>
      <c r="I13714" t="s">
        <v>11</v>
      </c>
      <c r="J13714" t="s">
        <v>3490</v>
      </c>
      <c r="K13714" t="s">
        <v>10</v>
      </c>
      <c r="L13714" t="s">
        <v>11</v>
      </c>
      <c r="M13714" t="s">
        <v>3487</v>
      </c>
      <c r="N13714" t="s">
        <v>10</v>
      </c>
      <c r="O13714" t="s">
        <v>11</v>
      </c>
      <c r="P13714" t="s">
        <v>8128</v>
      </c>
      <c r="Q13714" t="s">
        <v>86</v>
      </c>
      <c r="R13714" s="2">
        <v>600041</v>
      </c>
      <c r="S13714">
        <v>429</v>
      </c>
    </row>
    <row r="13715" spans="1:19" x14ac:dyDescent="0.3">
      <c r="A13715" t="s">
        <v>8168</v>
      </c>
      <c r="B13715" s="1">
        <v>45084</v>
      </c>
      <c r="C13715">
        <v>33061</v>
      </c>
      <c r="D13715" t="s">
        <v>2295</v>
      </c>
      <c r="H13715" t="s">
        <v>16</v>
      </c>
      <c r="I13715" t="s">
        <v>6</v>
      </c>
      <c r="J13715" t="s">
        <v>3480</v>
      </c>
      <c r="N13715" t="s">
        <v>16</v>
      </c>
      <c r="O13715" t="s">
        <v>6</v>
      </c>
      <c r="P13715" t="s">
        <v>3477</v>
      </c>
      <c r="Q13715" t="s">
        <v>8</v>
      </c>
      <c r="R13715" s="2">
        <v>400011</v>
      </c>
      <c r="S13715">
        <v>286</v>
      </c>
    </row>
    <row r="13716" spans="1:19" x14ac:dyDescent="0.3">
      <c r="A13716" t="s">
        <v>8168</v>
      </c>
      <c r="B13716" s="1">
        <v>45084</v>
      </c>
      <c r="C13716">
        <v>93068</v>
      </c>
      <c r="D13716" t="s">
        <v>3676</v>
      </c>
      <c r="E13716" t="s">
        <v>10</v>
      </c>
      <c r="F13716" t="s">
        <v>6</v>
      </c>
      <c r="G13716" t="s">
        <v>3472</v>
      </c>
      <c r="H13716" t="s">
        <v>10</v>
      </c>
      <c r="I13716" t="s">
        <v>6</v>
      </c>
      <c r="J13716" t="s">
        <v>3473</v>
      </c>
      <c r="K13716" t="s">
        <v>10</v>
      </c>
      <c r="L13716" t="s">
        <v>6</v>
      </c>
      <c r="M13716" t="s">
        <v>3474</v>
      </c>
      <c r="N13716" t="s">
        <v>10</v>
      </c>
      <c r="O13716" t="s">
        <v>6</v>
      </c>
      <c r="P13716" t="s">
        <v>71</v>
      </c>
      <c r="Q13716" t="s">
        <v>8</v>
      </c>
      <c r="R13716" s="2">
        <v>400703</v>
      </c>
      <c r="S13716">
        <v>572</v>
      </c>
    </row>
    <row r="13717" spans="1:19" x14ac:dyDescent="0.3">
      <c r="A13717" t="s">
        <v>8168</v>
      </c>
      <c r="B13717" s="1">
        <v>45084</v>
      </c>
      <c r="C13717">
        <v>91446</v>
      </c>
      <c r="D13717" t="s">
        <v>1933</v>
      </c>
      <c r="H13717" t="s">
        <v>10</v>
      </c>
      <c r="I13717" t="s">
        <v>6</v>
      </c>
      <c r="J13717" t="s">
        <v>3473</v>
      </c>
      <c r="Q13717" t="s">
        <v>8</v>
      </c>
      <c r="R13717" s="2">
        <v>400056</v>
      </c>
      <c r="S13717">
        <v>143</v>
      </c>
    </row>
    <row r="13718" spans="1:19" x14ac:dyDescent="0.3">
      <c r="A13718" t="s">
        <v>8168</v>
      </c>
      <c r="B13718" s="1">
        <v>45084</v>
      </c>
      <c r="C13718">
        <v>73295</v>
      </c>
      <c r="D13718" t="s">
        <v>867</v>
      </c>
      <c r="H13718" t="s">
        <v>16</v>
      </c>
      <c r="I13718" t="s">
        <v>11</v>
      </c>
      <c r="J13718" t="s">
        <v>2390</v>
      </c>
      <c r="N13718" t="s">
        <v>16</v>
      </c>
      <c r="O13718" t="s">
        <v>11</v>
      </c>
      <c r="P13718" t="s">
        <v>8129</v>
      </c>
      <c r="Q13718" t="s">
        <v>112</v>
      </c>
      <c r="R13718" s="2">
        <v>411060</v>
      </c>
      <c r="S13718">
        <v>286</v>
      </c>
    </row>
    <row r="13719" spans="1:19" x14ac:dyDescent="0.3">
      <c r="A13719" t="s">
        <v>8168</v>
      </c>
      <c r="B13719" s="1">
        <v>45084</v>
      </c>
      <c r="C13719">
        <v>88438</v>
      </c>
      <c r="D13719" t="s">
        <v>1526</v>
      </c>
      <c r="H13719" t="s">
        <v>16</v>
      </c>
      <c r="I13719" t="s">
        <v>23</v>
      </c>
      <c r="J13719" t="s">
        <v>3480</v>
      </c>
      <c r="Q13719" t="s">
        <v>8</v>
      </c>
      <c r="R13719" s="2">
        <v>400021</v>
      </c>
      <c r="S13719">
        <v>143</v>
      </c>
    </row>
    <row r="13720" spans="1:19" x14ac:dyDescent="0.3">
      <c r="A13720" t="s">
        <v>8168</v>
      </c>
      <c r="B13720" s="1">
        <v>45084</v>
      </c>
      <c r="C13720">
        <v>47297</v>
      </c>
      <c r="D13720" t="s">
        <v>2908</v>
      </c>
      <c r="H13720" t="s">
        <v>10</v>
      </c>
      <c r="I13720" t="s">
        <v>6</v>
      </c>
      <c r="J13720" t="s">
        <v>3473</v>
      </c>
      <c r="Q13720" t="s">
        <v>27</v>
      </c>
      <c r="R13720" s="2">
        <v>122002</v>
      </c>
      <c r="S13720">
        <v>143</v>
      </c>
    </row>
    <row r="13721" spans="1:19" x14ac:dyDescent="0.3">
      <c r="A13721" t="s">
        <v>8168</v>
      </c>
      <c r="B13721" s="1">
        <v>45084</v>
      </c>
      <c r="C13721">
        <v>92100</v>
      </c>
      <c r="D13721" t="s">
        <v>2081</v>
      </c>
      <c r="H13721" t="s">
        <v>16</v>
      </c>
      <c r="I13721" t="s">
        <v>6</v>
      </c>
      <c r="J13721" t="s">
        <v>3480</v>
      </c>
      <c r="Q13721" t="s">
        <v>8</v>
      </c>
      <c r="R13721" s="2">
        <v>400604</v>
      </c>
      <c r="S13721">
        <v>143</v>
      </c>
    </row>
    <row r="13722" spans="1:19" x14ac:dyDescent="0.3">
      <c r="A13722" t="s">
        <v>8168</v>
      </c>
      <c r="B13722" s="1">
        <v>45084</v>
      </c>
      <c r="C13722">
        <v>91424</v>
      </c>
      <c r="D13722" t="s">
        <v>1928</v>
      </c>
      <c r="N13722" t="s">
        <v>10</v>
      </c>
      <c r="O13722" t="s">
        <v>6</v>
      </c>
      <c r="P13722" t="s">
        <v>3489</v>
      </c>
      <c r="Q13722" t="s">
        <v>27</v>
      </c>
      <c r="R13722" s="2">
        <v>122001</v>
      </c>
      <c r="S13722">
        <v>143</v>
      </c>
    </row>
    <row r="13723" spans="1:19" x14ac:dyDescent="0.3">
      <c r="A13723" t="s">
        <v>8168</v>
      </c>
      <c r="B13723" s="1">
        <v>45084</v>
      </c>
      <c r="C13723">
        <v>51460</v>
      </c>
      <c r="D13723" t="s">
        <v>3521</v>
      </c>
      <c r="H13723" t="s">
        <v>5</v>
      </c>
      <c r="I13723" t="s">
        <v>6</v>
      </c>
      <c r="J13723" t="s">
        <v>2497</v>
      </c>
      <c r="Q13723" t="s">
        <v>8</v>
      </c>
      <c r="R13723" s="2">
        <v>400604</v>
      </c>
      <c r="S13723">
        <v>143</v>
      </c>
    </row>
    <row r="13724" spans="1:19" x14ac:dyDescent="0.3">
      <c r="A13724" t="s">
        <v>8168</v>
      </c>
      <c r="B13724" s="1">
        <v>45084</v>
      </c>
      <c r="C13724">
        <v>91339</v>
      </c>
      <c r="D13724" t="s">
        <v>1910</v>
      </c>
      <c r="H13724" t="s">
        <v>16</v>
      </c>
      <c r="I13724" t="s">
        <v>6</v>
      </c>
      <c r="J13724" t="s">
        <v>3480</v>
      </c>
      <c r="K13724" t="s">
        <v>16</v>
      </c>
      <c r="L13724" t="s">
        <v>6</v>
      </c>
      <c r="M13724" t="s">
        <v>3482</v>
      </c>
      <c r="N13724" t="s">
        <v>16</v>
      </c>
      <c r="O13724" t="s">
        <v>6</v>
      </c>
      <c r="P13724" t="s">
        <v>8122</v>
      </c>
      <c r="Q13724" t="s">
        <v>8</v>
      </c>
      <c r="R13724" s="2">
        <v>400058</v>
      </c>
      <c r="S13724">
        <v>429</v>
      </c>
    </row>
    <row r="13725" spans="1:19" x14ac:dyDescent="0.3">
      <c r="A13725" t="s">
        <v>8168</v>
      </c>
      <c r="B13725" s="1">
        <v>45084</v>
      </c>
      <c r="C13725">
        <v>80537</v>
      </c>
      <c r="D13725" t="s">
        <v>1074</v>
      </c>
      <c r="H13725" t="s">
        <v>16</v>
      </c>
      <c r="I13725" t="s">
        <v>11</v>
      </c>
      <c r="J13725" t="s">
        <v>3490</v>
      </c>
      <c r="N13725" t="s">
        <v>16</v>
      </c>
      <c r="O13725" t="s">
        <v>11</v>
      </c>
      <c r="P13725" t="s">
        <v>8122</v>
      </c>
      <c r="Q13725" t="s">
        <v>8</v>
      </c>
      <c r="R13725" s="2">
        <v>400061</v>
      </c>
      <c r="S13725">
        <v>286</v>
      </c>
    </row>
    <row r="13726" spans="1:19" x14ac:dyDescent="0.3">
      <c r="A13726" t="s">
        <v>8168</v>
      </c>
      <c r="B13726" s="1">
        <v>45084</v>
      </c>
      <c r="C13726">
        <v>76665</v>
      </c>
      <c r="D13726" t="s">
        <v>946</v>
      </c>
      <c r="H13726" t="s">
        <v>16</v>
      </c>
      <c r="I13726" t="s">
        <v>6</v>
      </c>
      <c r="J13726" t="s">
        <v>3480</v>
      </c>
      <c r="N13726" t="s">
        <v>16</v>
      </c>
      <c r="O13726" t="s">
        <v>6</v>
      </c>
      <c r="P13726" t="s">
        <v>8122</v>
      </c>
      <c r="Q13726" t="s">
        <v>39</v>
      </c>
      <c r="R13726" s="2">
        <v>560076</v>
      </c>
      <c r="S13726">
        <v>286</v>
      </c>
    </row>
    <row r="13727" spans="1:19" x14ac:dyDescent="0.3">
      <c r="A13727" t="s">
        <v>8168</v>
      </c>
      <c r="B13727" s="1">
        <v>45084</v>
      </c>
      <c r="C13727">
        <v>54722</v>
      </c>
      <c r="D13727" t="s">
        <v>521</v>
      </c>
      <c r="E13727" t="s">
        <v>10</v>
      </c>
      <c r="F13727" t="s">
        <v>6</v>
      </c>
      <c r="G13727" t="s">
        <v>3472</v>
      </c>
      <c r="H13727" t="s">
        <v>16</v>
      </c>
      <c r="I13727" t="s">
        <v>6</v>
      </c>
      <c r="J13727" t="s">
        <v>3480</v>
      </c>
      <c r="N13727" t="s">
        <v>16</v>
      </c>
      <c r="O13727" t="s">
        <v>6</v>
      </c>
      <c r="P13727" t="s">
        <v>8122</v>
      </c>
      <c r="Q13727" t="s">
        <v>8</v>
      </c>
      <c r="R13727" s="2">
        <v>400705</v>
      </c>
      <c r="S13727">
        <v>429</v>
      </c>
    </row>
    <row r="13728" spans="1:19" x14ac:dyDescent="0.3">
      <c r="A13728" t="s">
        <v>8168</v>
      </c>
      <c r="B13728" s="1">
        <v>45084</v>
      </c>
      <c r="C13728">
        <v>91434</v>
      </c>
      <c r="D13728" t="s">
        <v>1930</v>
      </c>
      <c r="E13728" t="s">
        <v>16</v>
      </c>
      <c r="F13728" t="s">
        <v>6</v>
      </c>
      <c r="G13728" t="s">
        <v>3475</v>
      </c>
      <c r="H13728" t="s">
        <v>16</v>
      </c>
      <c r="I13728" t="s">
        <v>6</v>
      </c>
      <c r="J13728" t="s">
        <v>3480</v>
      </c>
      <c r="N13728" t="s">
        <v>16</v>
      </c>
      <c r="O13728" t="s">
        <v>6</v>
      </c>
      <c r="P13728" t="s">
        <v>8122</v>
      </c>
      <c r="Q13728" t="s">
        <v>39</v>
      </c>
      <c r="R13728" s="2">
        <v>560043</v>
      </c>
      <c r="S13728">
        <v>429</v>
      </c>
    </row>
    <row r="13729" spans="1:19" x14ac:dyDescent="0.3">
      <c r="A13729" t="s">
        <v>8168</v>
      </c>
      <c r="B13729" s="1">
        <v>45084</v>
      </c>
      <c r="C13729">
        <v>92409</v>
      </c>
      <c r="D13729" t="s">
        <v>2177</v>
      </c>
      <c r="E13729" t="s">
        <v>10</v>
      </c>
      <c r="F13729" t="s">
        <v>6</v>
      </c>
      <c r="G13729" t="s">
        <v>3472</v>
      </c>
      <c r="H13729" t="s">
        <v>10</v>
      </c>
      <c r="I13729" t="s">
        <v>6</v>
      </c>
      <c r="J13729" t="s">
        <v>3473</v>
      </c>
      <c r="K13729" t="s">
        <v>10</v>
      </c>
      <c r="L13729" t="s">
        <v>6</v>
      </c>
      <c r="M13729" t="s">
        <v>3474</v>
      </c>
      <c r="N13729" t="s">
        <v>10</v>
      </c>
      <c r="O13729" t="s">
        <v>6</v>
      </c>
      <c r="P13729" t="s">
        <v>71</v>
      </c>
      <c r="Q13729" t="s">
        <v>39</v>
      </c>
      <c r="R13729" s="2">
        <v>560043</v>
      </c>
      <c r="S13729">
        <v>572</v>
      </c>
    </row>
    <row r="13730" spans="1:19" x14ac:dyDescent="0.3">
      <c r="A13730" t="s">
        <v>8168</v>
      </c>
      <c r="B13730" s="1">
        <v>45084</v>
      </c>
      <c r="C13730">
        <v>80279</v>
      </c>
      <c r="D13730" t="s">
        <v>1062</v>
      </c>
      <c r="N13730" t="s">
        <v>16</v>
      </c>
      <c r="O13730" t="s">
        <v>23</v>
      </c>
      <c r="P13730" t="s">
        <v>3477</v>
      </c>
      <c r="Q13730" t="s">
        <v>112</v>
      </c>
      <c r="R13730" s="2">
        <v>411045</v>
      </c>
      <c r="S13730">
        <v>143</v>
      </c>
    </row>
    <row r="13731" spans="1:19" x14ac:dyDescent="0.3">
      <c r="A13731" t="s">
        <v>8168</v>
      </c>
      <c r="B13731" s="1">
        <v>45084</v>
      </c>
      <c r="C13731">
        <v>72172</v>
      </c>
      <c r="D13731" t="s">
        <v>842</v>
      </c>
      <c r="H13731" t="s">
        <v>16</v>
      </c>
      <c r="I13731" t="s">
        <v>6</v>
      </c>
      <c r="J13731" t="s">
        <v>3480</v>
      </c>
      <c r="K13731" t="s">
        <v>16</v>
      </c>
      <c r="L13731" t="s">
        <v>6</v>
      </c>
      <c r="M13731" t="s">
        <v>3482</v>
      </c>
      <c r="N13731" t="s">
        <v>16</v>
      </c>
      <c r="O13731" t="s">
        <v>6</v>
      </c>
      <c r="P13731" t="s">
        <v>3477</v>
      </c>
      <c r="Q13731" t="s">
        <v>8</v>
      </c>
      <c r="R13731" s="2">
        <v>400021</v>
      </c>
      <c r="S13731">
        <v>429</v>
      </c>
    </row>
    <row r="13732" spans="1:19" x14ac:dyDescent="0.3">
      <c r="A13732" t="s">
        <v>8168</v>
      </c>
      <c r="B13732" s="1">
        <v>45084</v>
      </c>
      <c r="C13732">
        <v>29002</v>
      </c>
      <c r="D13732" t="s">
        <v>161</v>
      </c>
      <c r="H13732" t="s">
        <v>16</v>
      </c>
      <c r="I13732" t="s">
        <v>6</v>
      </c>
      <c r="J13732" t="s">
        <v>3480</v>
      </c>
      <c r="K13732" t="s">
        <v>16</v>
      </c>
      <c r="L13732" t="s">
        <v>6</v>
      </c>
      <c r="M13732" t="s">
        <v>3482</v>
      </c>
      <c r="Q13732" t="s">
        <v>8</v>
      </c>
      <c r="R13732" s="2">
        <v>400037</v>
      </c>
      <c r="S13732">
        <v>286</v>
      </c>
    </row>
    <row r="13733" spans="1:19" x14ac:dyDescent="0.3">
      <c r="A13733" t="s">
        <v>8168</v>
      </c>
      <c r="B13733" s="1">
        <v>45084</v>
      </c>
      <c r="C13733">
        <v>80192</v>
      </c>
      <c r="D13733" t="s">
        <v>2388</v>
      </c>
      <c r="N13733" t="s">
        <v>16</v>
      </c>
      <c r="O13733" t="s">
        <v>6</v>
      </c>
      <c r="P13733" t="s">
        <v>8122</v>
      </c>
      <c r="Q13733" t="s">
        <v>27</v>
      </c>
      <c r="R13733" s="2">
        <v>110005</v>
      </c>
      <c r="S13733">
        <v>143</v>
      </c>
    </row>
    <row r="13734" spans="1:19" x14ac:dyDescent="0.3">
      <c r="A13734" t="s">
        <v>8168</v>
      </c>
      <c r="B13734" s="1">
        <v>45084</v>
      </c>
      <c r="C13734">
        <v>79339</v>
      </c>
      <c r="D13734" t="s">
        <v>1023</v>
      </c>
      <c r="E13734" t="s">
        <v>10</v>
      </c>
      <c r="F13734" t="s">
        <v>6</v>
      </c>
      <c r="G13734" t="s">
        <v>3472</v>
      </c>
      <c r="H13734" t="s">
        <v>10</v>
      </c>
      <c r="I13734" t="s">
        <v>6</v>
      </c>
      <c r="J13734" t="s">
        <v>3473</v>
      </c>
      <c r="K13734" t="s">
        <v>10</v>
      </c>
      <c r="L13734" t="s">
        <v>6</v>
      </c>
      <c r="M13734" t="s">
        <v>3474</v>
      </c>
      <c r="N13734" t="s">
        <v>10</v>
      </c>
      <c r="O13734" t="s">
        <v>6</v>
      </c>
      <c r="P13734" t="s">
        <v>3489</v>
      </c>
      <c r="Q13734" t="s">
        <v>8</v>
      </c>
      <c r="R13734" s="2">
        <v>400013</v>
      </c>
      <c r="S13734">
        <v>572</v>
      </c>
    </row>
    <row r="13735" spans="1:19" x14ac:dyDescent="0.3">
      <c r="A13735" t="s">
        <v>8168</v>
      </c>
      <c r="B13735" s="1">
        <v>45084</v>
      </c>
      <c r="C13735">
        <v>93094</v>
      </c>
      <c r="D13735" t="s">
        <v>3696</v>
      </c>
      <c r="E13735" t="s">
        <v>10</v>
      </c>
      <c r="F13735" t="s">
        <v>6</v>
      </c>
      <c r="G13735" t="s">
        <v>70</v>
      </c>
      <c r="K13735" t="s">
        <v>10</v>
      </c>
      <c r="L13735" t="s">
        <v>6</v>
      </c>
      <c r="M13735" t="s">
        <v>2110</v>
      </c>
      <c r="N13735" t="s">
        <v>10</v>
      </c>
      <c r="O13735" t="s">
        <v>6</v>
      </c>
      <c r="P13735" t="s">
        <v>2187</v>
      </c>
      <c r="Q13735" t="s">
        <v>27</v>
      </c>
      <c r="R13735" s="2">
        <v>110017</v>
      </c>
      <c r="S13735">
        <v>429</v>
      </c>
    </row>
    <row r="13736" spans="1:19" x14ac:dyDescent="0.3">
      <c r="A13736" t="s">
        <v>8168</v>
      </c>
      <c r="B13736" s="1">
        <v>45084</v>
      </c>
      <c r="C13736">
        <v>84550</v>
      </c>
      <c r="D13736" t="s">
        <v>1257</v>
      </c>
      <c r="E13736" t="s">
        <v>16</v>
      </c>
      <c r="F13736" t="s">
        <v>6</v>
      </c>
      <c r="G13736" t="s">
        <v>3478</v>
      </c>
      <c r="N13736" t="s">
        <v>16</v>
      </c>
      <c r="O13736" t="s">
        <v>6</v>
      </c>
      <c r="P13736" t="s">
        <v>8122</v>
      </c>
      <c r="Q13736" t="s">
        <v>8</v>
      </c>
      <c r="R13736" s="2">
        <v>400061</v>
      </c>
      <c r="S13736">
        <v>286</v>
      </c>
    </row>
    <row r="13737" spans="1:19" x14ac:dyDescent="0.3">
      <c r="A13737" t="s">
        <v>8168</v>
      </c>
      <c r="B13737" s="1">
        <v>45084</v>
      </c>
      <c r="C13737">
        <v>87128</v>
      </c>
      <c r="D13737" t="s">
        <v>2658</v>
      </c>
      <c r="H13737" t="s">
        <v>16</v>
      </c>
      <c r="I13737" t="s">
        <v>23</v>
      </c>
      <c r="J13737" t="s">
        <v>3480</v>
      </c>
      <c r="N13737" t="s">
        <v>16</v>
      </c>
      <c r="O13737" t="s">
        <v>23</v>
      </c>
      <c r="P13737" t="s">
        <v>8122</v>
      </c>
      <c r="Q13737" t="s">
        <v>112</v>
      </c>
      <c r="R13737" s="2">
        <v>411005</v>
      </c>
      <c r="S13737">
        <v>286</v>
      </c>
    </row>
    <row r="13738" spans="1:19" x14ac:dyDescent="0.3">
      <c r="A13738" t="s">
        <v>8168</v>
      </c>
      <c r="B13738" s="1">
        <v>45084</v>
      </c>
      <c r="C13738">
        <v>63197</v>
      </c>
      <c r="D13738" t="s">
        <v>645</v>
      </c>
      <c r="E13738" t="s">
        <v>5</v>
      </c>
      <c r="F13738" t="s">
        <v>23</v>
      </c>
      <c r="G13738" t="s">
        <v>7002</v>
      </c>
      <c r="H13738" t="s">
        <v>5</v>
      </c>
      <c r="I13738" t="s">
        <v>23</v>
      </c>
      <c r="J13738" t="s">
        <v>8078</v>
      </c>
      <c r="N13738" t="s">
        <v>5</v>
      </c>
      <c r="O13738" t="s">
        <v>23</v>
      </c>
      <c r="P13738" t="s">
        <v>3489</v>
      </c>
      <c r="Q13738" t="s">
        <v>8</v>
      </c>
      <c r="R13738" s="2">
        <v>400610</v>
      </c>
      <c r="S13738">
        <v>429</v>
      </c>
    </row>
    <row r="13739" spans="1:19" x14ac:dyDescent="0.3">
      <c r="A13739" t="s">
        <v>8168</v>
      </c>
      <c r="B13739" s="1">
        <v>45084</v>
      </c>
      <c r="C13739">
        <v>91953</v>
      </c>
      <c r="D13739" t="s">
        <v>2045</v>
      </c>
      <c r="E13739" t="s">
        <v>16</v>
      </c>
      <c r="F13739" t="s">
        <v>6</v>
      </c>
      <c r="G13739" t="s">
        <v>3478</v>
      </c>
      <c r="Q13739" t="s">
        <v>8</v>
      </c>
      <c r="R13739" s="2">
        <v>400037</v>
      </c>
      <c r="S13739">
        <v>143</v>
      </c>
    </row>
    <row r="13740" spans="1:19" x14ac:dyDescent="0.3">
      <c r="A13740" t="s">
        <v>8168</v>
      </c>
      <c r="B13740" s="1">
        <v>45084</v>
      </c>
      <c r="C13740">
        <v>92936</v>
      </c>
      <c r="D13740" t="s">
        <v>3439</v>
      </c>
      <c r="H13740" t="s">
        <v>10</v>
      </c>
      <c r="I13740" t="s">
        <v>367</v>
      </c>
      <c r="J13740" t="s">
        <v>3473</v>
      </c>
      <c r="Q13740" t="s">
        <v>112</v>
      </c>
      <c r="R13740" s="2">
        <v>411019</v>
      </c>
      <c r="S13740">
        <v>143</v>
      </c>
    </row>
    <row r="13741" spans="1:19" x14ac:dyDescent="0.3">
      <c r="A13741" t="s">
        <v>8168</v>
      </c>
      <c r="B13741" s="1">
        <v>45084</v>
      </c>
      <c r="C13741">
        <v>85522</v>
      </c>
      <c r="D13741" t="s">
        <v>3564</v>
      </c>
      <c r="N13741" t="s">
        <v>10</v>
      </c>
      <c r="O13741" t="s">
        <v>23</v>
      </c>
      <c r="P13741" t="s">
        <v>71</v>
      </c>
      <c r="Q13741" t="s">
        <v>8</v>
      </c>
      <c r="R13741" s="2">
        <v>400008</v>
      </c>
      <c r="S13741">
        <v>143</v>
      </c>
    </row>
    <row r="13742" spans="1:19" x14ac:dyDescent="0.3">
      <c r="A13742" t="s">
        <v>8168</v>
      </c>
      <c r="B13742" s="1">
        <v>45084</v>
      </c>
      <c r="C13742">
        <v>91756</v>
      </c>
      <c r="D13742" t="s">
        <v>1997</v>
      </c>
      <c r="E13742" t="s">
        <v>16</v>
      </c>
      <c r="F13742" t="s">
        <v>6</v>
      </c>
      <c r="G13742" t="s">
        <v>3475</v>
      </c>
      <c r="N13742" t="s">
        <v>16</v>
      </c>
      <c r="O13742" t="s">
        <v>6</v>
      </c>
      <c r="P13742" t="s">
        <v>8122</v>
      </c>
      <c r="Q13742" t="s">
        <v>86</v>
      </c>
      <c r="R13742" s="2">
        <v>600102</v>
      </c>
      <c r="S13742">
        <v>286</v>
      </c>
    </row>
    <row r="13743" spans="1:19" x14ac:dyDescent="0.3">
      <c r="A13743" t="s">
        <v>8168</v>
      </c>
      <c r="B13743" s="1">
        <v>45084</v>
      </c>
      <c r="C13743">
        <v>90848</v>
      </c>
      <c r="D13743" t="s">
        <v>2762</v>
      </c>
      <c r="N13743" t="s">
        <v>5</v>
      </c>
      <c r="O13743" t="s">
        <v>6</v>
      </c>
      <c r="P13743" t="s">
        <v>71</v>
      </c>
      <c r="Q13743" t="s">
        <v>27</v>
      </c>
      <c r="R13743" s="2">
        <v>122009</v>
      </c>
      <c r="S13743">
        <v>143</v>
      </c>
    </row>
    <row r="13744" spans="1:19" x14ac:dyDescent="0.3">
      <c r="A13744" t="s">
        <v>8168</v>
      </c>
      <c r="B13744" s="1">
        <v>45084</v>
      </c>
      <c r="C13744">
        <v>84511</v>
      </c>
      <c r="D13744" t="s">
        <v>2743</v>
      </c>
      <c r="E13744" t="s">
        <v>16</v>
      </c>
      <c r="F13744" t="s">
        <v>6</v>
      </c>
      <c r="G13744" t="s">
        <v>3475</v>
      </c>
      <c r="N13744" t="s">
        <v>16</v>
      </c>
      <c r="O13744" t="s">
        <v>6</v>
      </c>
      <c r="P13744" t="s">
        <v>8122</v>
      </c>
      <c r="Q13744" t="s">
        <v>112</v>
      </c>
      <c r="R13744" s="2">
        <v>411014</v>
      </c>
      <c r="S13744">
        <v>286</v>
      </c>
    </row>
    <row r="13745" spans="1:19" x14ac:dyDescent="0.3">
      <c r="A13745" t="s">
        <v>8168</v>
      </c>
      <c r="B13745" s="1">
        <v>45084</v>
      </c>
      <c r="C13745">
        <v>92662</v>
      </c>
      <c r="D13745" t="s">
        <v>3265</v>
      </c>
      <c r="E13745" t="s">
        <v>5</v>
      </c>
      <c r="F13745" t="s">
        <v>23</v>
      </c>
      <c r="G13745" t="s">
        <v>3478</v>
      </c>
      <c r="H13745" t="s">
        <v>5</v>
      </c>
      <c r="I13745" t="s">
        <v>23</v>
      </c>
      <c r="J13745" t="s">
        <v>3473</v>
      </c>
      <c r="K13745" t="s">
        <v>5</v>
      </c>
      <c r="L13745" t="s">
        <v>23</v>
      </c>
      <c r="M13745" t="s">
        <v>2677</v>
      </c>
      <c r="N13745" t="s">
        <v>5</v>
      </c>
      <c r="O13745" t="s">
        <v>23</v>
      </c>
      <c r="P13745" t="s">
        <v>71</v>
      </c>
      <c r="Q13745" t="s">
        <v>27</v>
      </c>
      <c r="R13745" s="2">
        <v>110009</v>
      </c>
      <c r="S13745">
        <v>572</v>
      </c>
    </row>
    <row r="13746" spans="1:19" x14ac:dyDescent="0.3">
      <c r="A13746" t="s">
        <v>8168</v>
      </c>
      <c r="B13746" s="1">
        <v>45084</v>
      </c>
      <c r="C13746">
        <v>91017</v>
      </c>
      <c r="D13746" t="s">
        <v>1861</v>
      </c>
      <c r="E13746" t="s">
        <v>10</v>
      </c>
      <c r="F13746" t="s">
        <v>6</v>
      </c>
      <c r="G13746" t="s">
        <v>3472</v>
      </c>
      <c r="H13746" t="s">
        <v>10</v>
      </c>
      <c r="I13746" t="s">
        <v>6</v>
      </c>
      <c r="J13746" t="s">
        <v>3473</v>
      </c>
      <c r="K13746" t="s">
        <v>10</v>
      </c>
      <c r="L13746" t="s">
        <v>6</v>
      </c>
      <c r="M13746" t="s">
        <v>3474</v>
      </c>
      <c r="N13746" t="s">
        <v>10</v>
      </c>
      <c r="O13746" t="s">
        <v>6</v>
      </c>
      <c r="P13746" t="s">
        <v>71</v>
      </c>
      <c r="Q13746" t="s">
        <v>8</v>
      </c>
      <c r="R13746" s="2">
        <v>400071</v>
      </c>
      <c r="S13746">
        <v>572</v>
      </c>
    </row>
    <row r="13747" spans="1:19" x14ac:dyDescent="0.3">
      <c r="A13747" t="s">
        <v>8168</v>
      </c>
      <c r="B13747" s="1">
        <v>45084</v>
      </c>
      <c r="C13747">
        <v>92327</v>
      </c>
      <c r="D13747" t="s">
        <v>2140</v>
      </c>
      <c r="E13747" t="s">
        <v>16</v>
      </c>
      <c r="F13747" t="s">
        <v>6</v>
      </c>
      <c r="G13747" t="s">
        <v>3485</v>
      </c>
      <c r="H13747" t="s">
        <v>16</v>
      </c>
      <c r="I13747" t="s">
        <v>6</v>
      </c>
      <c r="J13747" t="s">
        <v>8070</v>
      </c>
      <c r="K13747" t="s">
        <v>16</v>
      </c>
      <c r="L13747" t="s">
        <v>6</v>
      </c>
      <c r="M13747" t="s">
        <v>3482</v>
      </c>
      <c r="N13747" t="s">
        <v>16</v>
      </c>
      <c r="O13747" t="s">
        <v>6</v>
      </c>
      <c r="P13747" t="s">
        <v>8122</v>
      </c>
      <c r="Q13747" t="s">
        <v>8</v>
      </c>
      <c r="R13747" s="2">
        <v>400013</v>
      </c>
      <c r="S13747">
        <v>572</v>
      </c>
    </row>
    <row r="13748" spans="1:19" x14ac:dyDescent="0.3">
      <c r="A13748" t="s">
        <v>8168</v>
      </c>
      <c r="B13748" s="1">
        <v>45084</v>
      </c>
      <c r="C13748">
        <v>88477</v>
      </c>
      <c r="D13748" t="s">
        <v>1530</v>
      </c>
      <c r="H13748" t="s">
        <v>16</v>
      </c>
      <c r="I13748" t="s">
        <v>23</v>
      </c>
      <c r="J13748" t="s">
        <v>3480</v>
      </c>
      <c r="N13748" t="s">
        <v>16</v>
      </c>
      <c r="O13748" t="s">
        <v>23</v>
      </c>
      <c r="P13748" t="s">
        <v>8122</v>
      </c>
      <c r="Q13748" t="s">
        <v>8</v>
      </c>
      <c r="R13748" s="2">
        <v>400053</v>
      </c>
      <c r="S13748">
        <v>286</v>
      </c>
    </row>
    <row r="13749" spans="1:19" x14ac:dyDescent="0.3">
      <c r="A13749" t="s">
        <v>8168</v>
      </c>
      <c r="B13749" s="1">
        <v>45084</v>
      </c>
      <c r="C13749">
        <v>3598</v>
      </c>
      <c r="D13749" t="s">
        <v>77</v>
      </c>
      <c r="N13749" t="s">
        <v>16</v>
      </c>
      <c r="O13749" t="s">
        <v>11</v>
      </c>
      <c r="P13749" t="s">
        <v>8122</v>
      </c>
      <c r="Q13749" t="s">
        <v>8</v>
      </c>
      <c r="R13749" s="2">
        <v>400005</v>
      </c>
      <c r="S13749">
        <v>143</v>
      </c>
    </row>
    <row r="13750" spans="1:19" x14ac:dyDescent="0.3">
      <c r="A13750" t="s">
        <v>8168</v>
      </c>
      <c r="B13750" s="1">
        <v>45084</v>
      </c>
      <c r="C13750">
        <v>66622</v>
      </c>
      <c r="D13750" t="s">
        <v>2348</v>
      </c>
      <c r="H13750" t="s">
        <v>16</v>
      </c>
      <c r="I13750" t="s">
        <v>6</v>
      </c>
      <c r="J13750" t="s">
        <v>3480</v>
      </c>
      <c r="Q13750" t="s">
        <v>8</v>
      </c>
      <c r="R13750" s="2">
        <v>400013</v>
      </c>
      <c r="S13750">
        <v>143</v>
      </c>
    </row>
    <row r="13751" spans="1:19" x14ac:dyDescent="0.3">
      <c r="A13751" t="s">
        <v>8168</v>
      </c>
      <c r="B13751" s="1">
        <v>45084</v>
      </c>
      <c r="C13751">
        <v>49194</v>
      </c>
      <c r="D13751" t="s">
        <v>447</v>
      </c>
      <c r="K13751" t="s">
        <v>10</v>
      </c>
      <c r="L13751" t="s">
        <v>367</v>
      </c>
      <c r="M13751" t="s">
        <v>3516</v>
      </c>
      <c r="N13751" t="s">
        <v>10</v>
      </c>
      <c r="O13751" t="s">
        <v>367</v>
      </c>
      <c r="P13751" t="s">
        <v>8071</v>
      </c>
      <c r="Q13751" t="s">
        <v>27</v>
      </c>
      <c r="R13751" s="2">
        <v>122002</v>
      </c>
      <c r="S13751">
        <v>286</v>
      </c>
    </row>
    <row r="13752" spans="1:19" x14ac:dyDescent="0.3">
      <c r="A13752" t="s">
        <v>8168</v>
      </c>
      <c r="B13752" s="1">
        <v>45084</v>
      </c>
      <c r="C13752">
        <v>91846</v>
      </c>
      <c r="D13752" t="s">
        <v>2016</v>
      </c>
      <c r="N13752" t="s">
        <v>10</v>
      </c>
      <c r="O13752" t="s">
        <v>6</v>
      </c>
      <c r="P13752" t="s">
        <v>71</v>
      </c>
      <c r="Q13752" t="s">
        <v>86</v>
      </c>
      <c r="R13752" s="2">
        <v>600102</v>
      </c>
      <c r="S13752">
        <v>143</v>
      </c>
    </row>
    <row r="13753" spans="1:19" x14ac:dyDescent="0.3">
      <c r="A13753" t="s">
        <v>8168</v>
      </c>
      <c r="B13753" s="1">
        <v>45084</v>
      </c>
      <c r="C13753">
        <v>35825</v>
      </c>
      <c r="D13753" t="s">
        <v>3141</v>
      </c>
      <c r="H13753" t="s">
        <v>10</v>
      </c>
      <c r="I13753" t="s">
        <v>6</v>
      </c>
      <c r="J13753" t="s">
        <v>3473</v>
      </c>
      <c r="N13753" t="s">
        <v>10</v>
      </c>
      <c r="O13753" t="s">
        <v>6</v>
      </c>
      <c r="P13753" t="s">
        <v>71</v>
      </c>
      <c r="Q13753" t="s">
        <v>39</v>
      </c>
      <c r="R13753" s="2">
        <v>560048</v>
      </c>
      <c r="S13753">
        <v>286</v>
      </c>
    </row>
    <row r="13754" spans="1:19" x14ac:dyDescent="0.3">
      <c r="A13754" t="s">
        <v>8168</v>
      </c>
      <c r="B13754" s="1">
        <v>45084</v>
      </c>
      <c r="C13754">
        <v>92536</v>
      </c>
      <c r="D13754" t="s">
        <v>3045</v>
      </c>
      <c r="H13754" t="s">
        <v>10</v>
      </c>
      <c r="I13754" t="s">
        <v>6</v>
      </c>
      <c r="J13754" t="s">
        <v>3473</v>
      </c>
      <c r="Q13754" t="s">
        <v>8</v>
      </c>
      <c r="R13754" s="2">
        <v>400006</v>
      </c>
      <c r="S13754">
        <v>143</v>
      </c>
    </row>
    <row r="13755" spans="1:19" x14ac:dyDescent="0.3">
      <c r="A13755" t="s">
        <v>8168</v>
      </c>
      <c r="B13755" s="1">
        <v>45084</v>
      </c>
      <c r="C13755">
        <v>80565</v>
      </c>
      <c r="D13755" t="s">
        <v>1076</v>
      </c>
      <c r="E13755" t="s">
        <v>5</v>
      </c>
      <c r="F13755" t="s">
        <v>6</v>
      </c>
      <c r="G13755" t="s">
        <v>3472</v>
      </c>
      <c r="H13755" t="s">
        <v>5</v>
      </c>
      <c r="I13755" t="s">
        <v>6</v>
      </c>
      <c r="J13755" t="s">
        <v>3473</v>
      </c>
      <c r="K13755" t="s">
        <v>5</v>
      </c>
      <c r="L13755" t="s">
        <v>6</v>
      </c>
      <c r="M13755" t="s">
        <v>3474</v>
      </c>
      <c r="N13755" t="s">
        <v>5</v>
      </c>
      <c r="O13755" t="s">
        <v>6</v>
      </c>
      <c r="P13755" t="s">
        <v>71</v>
      </c>
      <c r="Q13755" t="s">
        <v>27</v>
      </c>
      <c r="R13755" s="2">
        <v>122001</v>
      </c>
      <c r="S13755">
        <v>572</v>
      </c>
    </row>
    <row r="13756" spans="1:19" x14ac:dyDescent="0.3">
      <c r="A13756" t="s">
        <v>8168</v>
      </c>
      <c r="B13756" s="1">
        <v>45084</v>
      </c>
      <c r="C13756">
        <v>90537</v>
      </c>
      <c r="D13756" t="s">
        <v>1777</v>
      </c>
      <c r="E13756" t="s">
        <v>16</v>
      </c>
      <c r="F13756" t="s">
        <v>6</v>
      </c>
      <c r="G13756" t="s">
        <v>3485</v>
      </c>
      <c r="H13756" t="s">
        <v>10</v>
      </c>
      <c r="I13756" t="s">
        <v>6</v>
      </c>
      <c r="J13756" t="s">
        <v>3473</v>
      </c>
      <c r="K13756" t="s">
        <v>16</v>
      </c>
      <c r="L13756" t="s">
        <v>6</v>
      </c>
      <c r="M13756" t="s">
        <v>3482</v>
      </c>
      <c r="N13756" t="s">
        <v>16</v>
      </c>
      <c r="O13756" t="s">
        <v>6</v>
      </c>
      <c r="P13756" t="s">
        <v>8122</v>
      </c>
      <c r="Q13756" t="s">
        <v>8</v>
      </c>
      <c r="R13756" s="2">
        <v>400057</v>
      </c>
      <c r="S13756">
        <v>572</v>
      </c>
    </row>
    <row r="13757" spans="1:19" x14ac:dyDescent="0.3">
      <c r="A13757" t="s">
        <v>8168</v>
      </c>
      <c r="B13757" s="1">
        <v>45084</v>
      </c>
      <c r="C13757">
        <v>66173</v>
      </c>
      <c r="D13757" t="s">
        <v>3189</v>
      </c>
      <c r="H13757" t="s">
        <v>16</v>
      </c>
      <c r="I13757" t="s">
        <v>11</v>
      </c>
      <c r="J13757" t="s">
        <v>2390</v>
      </c>
      <c r="N13757" t="s">
        <v>16</v>
      </c>
      <c r="O13757" t="s">
        <v>11</v>
      </c>
      <c r="P13757" t="s">
        <v>8122</v>
      </c>
      <c r="Q13757" t="s">
        <v>27</v>
      </c>
      <c r="R13757" s="2">
        <v>110060</v>
      </c>
      <c r="S13757">
        <v>286</v>
      </c>
    </row>
    <row r="13758" spans="1:19" x14ac:dyDescent="0.3">
      <c r="A13758" t="s">
        <v>8168</v>
      </c>
      <c r="B13758" s="1">
        <v>45084</v>
      </c>
      <c r="C13758">
        <v>85000</v>
      </c>
      <c r="D13758" t="s">
        <v>1291</v>
      </c>
      <c r="H13758" t="s">
        <v>5</v>
      </c>
      <c r="I13758" t="s">
        <v>6</v>
      </c>
      <c r="J13758" t="s">
        <v>2533</v>
      </c>
      <c r="N13758" t="s">
        <v>10</v>
      </c>
      <c r="O13758" t="s">
        <v>6</v>
      </c>
      <c r="P13758" t="s">
        <v>3489</v>
      </c>
      <c r="Q13758" t="s">
        <v>8</v>
      </c>
      <c r="R13758" s="2">
        <v>400703</v>
      </c>
      <c r="S13758">
        <v>286</v>
      </c>
    </row>
    <row r="13759" spans="1:19" x14ac:dyDescent="0.3">
      <c r="A13759" t="s">
        <v>8168</v>
      </c>
      <c r="B13759" s="1">
        <v>45084</v>
      </c>
      <c r="C13759">
        <v>92915</v>
      </c>
      <c r="D13759" t="s">
        <v>3424</v>
      </c>
      <c r="N13759" t="s">
        <v>16</v>
      </c>
      <c r="O13759" t="s">
        <v>6</v>
      </c>
      <c r="P13759" t="s">
        <v>8122</v>
      </c>
      <c r="Q13759" t="s">
        <v>27</v>
      </c>
      <c r="R13759" s="2">
        <v>122011</v>
      </c>
      <c r="S13759">
        <v>143</v>
      </c>
    </row>
    <row r="13760" spans="1:19" x14ac:dyDescent="0.3">
      <c r="A13760" t="s">
        <v>8168</v>
      </c>
      <c r="B13760" s="1">
        <v>45084</v>
      </c>
      <c r="C13760">
        <v>41057</v>
      </c>
      <c r="D13760" t="s">
        <v>324</v>
      </c>
      <c r="H13760" t="s">
        <v>16</v>
      </c>
      <c r="I13760" t="s">
        <v>23</v>
      </c>
      <c r="J13760" t="s">
        <v>3480</v>
      </c>
      <c r="N13760" t="s">
        <v>16</v>
      </c>
      <c r="O13760" t="s">
        <v>23</v>
      </c>
      <c r="P13760" t="s">
        <v>8122</v>
      </c>
      <c r="Q13760" t="s">
        <v>8</v>
      </c>
      <c r="R13760" s="2">
        <v>400071</v>
      </c>
      <c r="S13760">
        <v>286</v>
      </c>
    </row>
    <row r="13761" spans="1:19" x14ac:dyDescent="0.3">
      <c r="A13761" t="s">
        <v>8168</v>
      </c>
      <c r="B13761" s="1">
        <v>45084</v>
      </c>
      <c r="C13761">
        <v>88952</v>
      </c>
      <c r="D13761" t="s">
        <v>3248</v>
      </c>
      <c r="E13761" t="s">
        <v>16</v>
      </c>
      <c r="F13761" t="s">
        <v>23</v>
      </c>
      <c r="G13761" t="s">
        <v>3485</v>
      </c>
      <c r="H13761" t="s">
        <v>16</v>
      </c>
      <c r="I13761" t="s">
        <v>23</v>
      </c>
      <c r="J13761" t="s">
        <v>3480</v>
      </c>
      <c r="K13761" t="s">
        <v>16</v>
      </c>
      <c r="L13761" t="s">
        <v>23</v>
      </c>
      <c r="M13761" t="s">
        <v>3482</v>
      </c>
      <c r="N13761" t="s">
        <v>16</v>
      </c>
      <c r="O13761" t="s">
        <v>23</v>
      </c>
      <c r="P13761" t="s">
        <v>8122</v>
      </c>
      <c r="Q13761" t="s">
        <v>39</v>
      </c>
      <c r="R13761" s="2">
        <v>560098</v>
      </c>
      <c r="S13761">
        <v>572</v>
      </c>
    </row>
    <row r="13762" spans="1:19" x14ac:dyDescent="0.3">
      <c r="A13762" t="s">
        <v>8168</v>
      </c>
      <c r="B13762" s="1">
        <v>45084</v>
      </c>
      <c r="C13762">
        <v>68185</v>
      </c>
      <c r="D13762" t="s">
        <v>2355</v>
      </c>
      <c r="E13762" t="s">
        <v>16</v>
      </c>
      <c r="F13762" t="s">
        <v>6</v>
      </c>
      <c r="G13762" t="s">
        <v>3475</v>
      </c>
      <c r="H13762" t="s">
        <v>16</v>
      </c>
      <c r="I13762" t="s">
        <v>6</v>
      </c>
      <c r="J13762" t="s">
        <v>3480</v>
      </c>
      <c r="N13762" t="s">
        <v>16</v>
      </c>
      <c r="O13762" t="s">
        <v>6</v>
      </c>
      <c r="P13762" t="s">
        <v>8122</v>
      </c>
      <c r="Q13762" t="s">
        <v>8</v>
      </c>
      <c r="R13762" s="2">
        <v>400095</v>
      </c>
      <c r="S13762">
        <v>429</v>
      </c>
    </row>
    <row r="13763" spans="1:19" x14ac:dyDescent="0.3">
      <c r="A13763" t="s">
        <v>8168</v>
      </c>
      <c r="B13763" s="1">
        <v>45084</v>
      </c>
      <c r="C13763">
        <v>91868</v>
      </c>
      <c r="D13763" t="s">
        <v>2023</v>
      </c>
      <c r="H13763" t="s">
        <v>5</v>
      </c>
      <c r="I13763" t="s">
        <v>6</v>
      </c>
      <c r="J13763" t="s">
        <v>3473</v>
      </c>
      <c r="N13763" t="s">
        <v>5</v>
      </c>
      <c r="O13763" t="s">
        <v>6</v>
      </c>
      <c r="P13763" t="s">
        <v>8071</v>
      </c>
      <c r="Q13763" t="s">
        <v>8</v>
      </c>
      <c r="R13763" s="2">
        <v>400001</v>
      </c>
      <c r="S13763">
        <v>286</v>
      </c>
    </row>
    <row r="13764" spans="1:19" x14ac:dyDescent="0.3">
      <c r="A13764" t="s">
        <v>8168</v>
      </c>
      <c r="B13764" s="1">
        <v>45084</v>
      </c>
      <c r="C13764">
        <v>92876</v>
      </c>
      <c r="D13764" t="s">
        <v>3390</v>
      </c>
      <c r="E13764" t="s">
        <v>10</v>
      </c>
      <c r="F13764" t="s">
        <v>11</v>
      </c>
      <c r="G13764" t="s">
        <v>3483</v>
      </c>
      <c r="H13764" t="s">
        <v>10</v>
      </c>
      <c r="I13764" t="s">
        <v>11</v>
      </c>
      <c r="J13764" t="s">
        <v>3490</v>
      </c>
      <c r="K13764" t="s">
        <v>10</v>
      </c>
      <c r="L13764" t="s">
        <v>11</v>
      </c>
      <c r="M13764" t="s">
        <v>3487</v>
      </c>
      <c r="N13764" t="s">
        <v>10</v>
      </c>
      <c r="O13764" t="s">
        <v>11</v>
      </c>
      <c r="P13764" t="s">
        <v>8128</v>
      </c>
      <c r="Q13764" t="s">
        <v>8</v>
      </c>
      <c r="R13764" s="2">
        <v>400607</v>
      </c>
      <c r="S13764">
        <v>572</v>
      </c>
    </row>
    <row r="13765" spans="1:19" x14ac:dyDescent="0.3">
      <c r="A13765" t="s">
        <v>8168</v>
      </c>
      <c r="B13765" s="1">
        <v>45084</v>
      </c>
      <c r="C13765">
        <v>67636</v>
      </c>
      <c r="D13765" t="s">
        <v>744</v>
      </c>
      <c r="H13765" t="s">
        <v>16</v>
      </c>
      <c r="I13765" t="s">
        <v>6</v>
      </c>
      <c r="J13765" t="s">
        <v>2501</v>
      </c>
      <c r="N13765" t="s">
        <v>16</v>
      </c>
      <c r="O13765" t="s">
        <v>6</v>
      </c>
      <c r="P13765" t="s">
        <v>8122</v>
      </c>
      <c r="Q13765" t="s">
        <v>8</v>
      </c>
      <c r="R13765" s="2">
        <v>400026</v>
      </c>
      <c r="S13765">
        <v>286</v>
      </c>
    </row>
    <row r="13766" spans="1:19" x14ac:dyDescent="0.3">
      <c r="A13766" t="s">
        <v>8168</v>
      </c>
      <c r="B13766" s="1">
        <v>45084</v>
      </c>
      <c r="C13766">
        <v>29106</v>
      </c>
      <c r="D13766" t="s">
        <v>2289</v>
      </c>
      <c r="H13766" t="s">
        <v>10</v>
      </c>
      <c r="I13766" t="s">
        <v>23</v>
      </c>
      <c r="J13766" t="s">
        <v>3473</v>
      </c>
      <c r="N13766" t="s">
        <v>10</v>
      </c>
      <c r="O13766" t="s">
        <v>23</v>
      </c>
      <c r="P13766" t="s">
        <v>3500</v>
      </c>
      <c r="Q13766" t="s">
        <v>27</v>
      </c>
      <c r="R13766" s="2">
        <v>201301</v>
      </c>
      <c r="S13766">
        <v>286</v>
      </c>
    </row>
    <row r="13767" spans="1:19" x14ac:dyDescent="0.3">
      <c r="A13767" t="s">
        <v>8168</v>
      </c>
      <c r="B13767" s="1">
        <v>45084</v>
      </c>
      <c r="C13767">
        <v>45167</v>
      </c>
      <c r="D13767" t="s">
        <v>384</v>
      </c>
      <c r="H13767" t="s">
        <v>16</v>
      </c>
      <c r="I13767" t="s">
        <v>6</v>
      </c>
      <c r="J13767" t="s">
        <v>3480</v>
      </c>
      <c r="N13767" t="s">
        <v>16</v>
      </c>
      <c r="O13767" t="s">
        <v>6</v>
      </c>
      <c r="P13767" t="s">
        <v>8122</v>
      </c>
      <c r="Q13767" t="s">
        <v>86</v>
      </c>
      <c r="R13767" s="2">
        <v>600031</v>
      </c>
      <c r="S13767">
        <v>286</v>
      </c>
    </row>
    <row r="13768" spans="1:19" x14ac:dyDescent="0.3">
      <c r="A13768" t="s">
        <v>8168</v>
      </c>
      <c r="B13768" s="1">
        <v>45084</v>
      </c>
      <c r="C13768">
        <v>82274</v>
      </c>
      <c r="D13768" t="s">
        <v>2656</v>
      </c>
      <c r="E13768" t="s">
        <v>5</v>
      </c>
      <c r="F13768" t="s">
        <v>6</v>
      </c>
      <c r="G13768" t="s">
        <v>3472</v>
      </c>
      <c r="H13768" t="s">
        <v>5</v>
      </c>
      <c r="I13768" t="s">
        <v>6</v>
      </c>
      <c r="J13768" t="s">
        <v>3473</v>
      </c>
      <c r="Q13768" t="s">
        <v>86</v>
      </c>
      <c r="R13768" s="2">
        <v>600119</v>
      </c>
      <c r="S13768">
        <v>286</v>
      </c>
    </row>
    <row r="13769" spans="1:19" x14ac:dyDescent="0.3">
      <c r="A13769" t="s">
        <v>8168</v>
      </c>
      <c r="B13769" s="1">
        <v>45084</v>
      </c>
      <c r="C13769">
        <v>79937</v>
      </c>
      <c r="D13769" t="s">
        <v>1046</v>
      </c>
      <c r="N13769" t="s">
        <v>10</v>
      </c>
      <c r="O13769" t="s">
        <v>23</v>
      </c>
      <c r="P13769" t="s">
        <v>2282</v>
      </c>
      <c r="Q13769" t="s">
        <v>112</v>
      </c>
      <c r="R13769" s="2">
        <v>411014</v>
      </c>
      <c r="S13769">
        <v>143</v>
      </c>
    </row>
    <row r="13770" spans="1:19" x14ac:dyDescent="0.3">
      <c r="A13770" t="s">
        <v>8168</v>
      </c>
      <c r="B13770" s="1">
        <v>45084</v>
      </c>
      <c r="C13770">
        <v>84182</v>
      </c>
      <c r="D13770" t="s">
        <v>1240</v>
      </c>
      <c r="H13770" t="s">
        <v>10</v>
      </c>
      <c r="I13770" t="s">
        <v>11</v>
      </c>
      <c r="J13770" t="s">
        <v>2282</v>
      </c>
      <c r="N13770" t="s">
        <v>10</v>
      </c>
      <c r="O13770" t="s">
        <v>11</v>
      </c>
      <c r="P13770" t="s">
        <v>8128</v>
      </c>
      <c r="Q13770" t="s">
        <v>27</v>
      </c>
      <c r="R13770" s="2">
        <v>110096</v>
      </c>
      <c r="S13770">
        <v>286</v>
      </c>
    </row>
    <row r="13771" spans="1:19" x14ac:dyDescent="0.3">
      <c r="A13771" t="s">
        <v>8168</v>
      </c>
      <c r="B13771" s="1">
        <v>45084</v>
      </c>
      <c r="C13771">
        <v>91073</v>
      </c>
      <c r="D13771" t="s">
        <v>3024</v>
      </c>
      <c r="E13771" t="s">
        <v>10</v>
      </c>
      <c r="F13771" t="s">
        <v>6</v>
      </c>
      <c r="G13771" t="s">
        <v>3472</v>
      </c>
      <c r="H13771" t="s">
        <v>10</v>
      </c>
      <c r="I13771" t="s">
        <v>6</v>
      </c>
      <c r="J13771" t="s">
        <v>3473</v>
      </c>
      <c r="Q13771" t="s">
        <v>8</v>
      </c>
      <c r="R13771" s="2">
        <v>400002</v>
      </c>
      <c r="S13771">
        <v>286</v>
      </c>
    </row>
    <row r="13772" spans="1:19" x14ac:dyDescent="0.3">
      <c r="A13772" t="s">
        <v>8168</v>
      </c>
      <c r="B13772" s="1">
        <v>45084</v>
      </c>
      <c r="C13772">
        <v>83455</v>
      </c>
      <c r="D13772" t="s">
        <v>3562</v>
      </c>
      <c r="E13772" t="s">
        <v>5</v>
      </c>
      <c r="F13772" t="s">
        <v>6</v>
      </c>
      <c r="G13772" t="s">
        <v>3472</v>
      </c>
      <c r="H13772" t="s">
        <v>5</v>
      </c>
      <c r="I13772" t="s">
        <v>6</v>
      </c>
      <c r="J13772" t="s">
        <v>3473</v>
      </c>
      <c r="K13772" t="s">
        <v>5</v>
      </c>
      <c r="L13772" t="s">
        <v>6</v>
      </c>
      <c r="M13772" t="s">
        <v>3474</v>
      </c>
      <c r="Q13772" t="s">
        <v>27</v>
      </c>
      <c r="R13772" s="2">
        <v>110015</v>
      </c>
      <c r="S13772">
        <v>429</v>
      </c>
    </row>
    <row r="13773" spans="1:19" x14ac:dyDescent="0.3">
      <c r="A13773" t="s">
        <v>8168</v>
      </c>
      <c r="B13773" s="1">
        <v>45084</v>
      </c>
      <c r="C13773">
        <v>79418</v>
      </c>
      <c r="D13773" t="s">
        <v>2961</v>
      </c>
      <c r="H13773" t="s">
        <v>5</v>
      </c>
      <c r="I13773" t="s">
        <v>6</v>
      </c>
      <c r="J13773" t="s">
        <v>3473</v>
      </c>
      <c r="Q13773" t="s">
        <v>8</v>
      </c>
      <c r="R13773" s="2">
        <v>400078</v>
      </c>
      <c r="S13773">
        <v>143</v>
      </c>
    </row>
    <row r="13774" spans="1:19" x14ac:dyDescent="0.3">
      <c r="A13774" t="s">
        <v>8168</v>
      </c>
      <c r="B13774" s="1">
        <v>45084</v>
      </c>
      <c r="C13774">
        <v>92877</v>
      </c>
      <c r="D13774" t="s">
        <v>3391</v>
      </c>
      <c r="E13774" t="s">
        <v>5</v>
      </c>
      <c r="F13774" t="s">
        <v>23</v>
      </c>
      <c r="G13774" t="s">
        <v>3472</v>
      </c>
      <c r="Q13774" t="s">
        <v>39</v>
      </c>
      <c r="R13774" s="2">
        <v>500001</v>
      </c>
      <c r="S13774">
        <v>143</v>
      </c>
    </row>
    <row r="13775" spans="1:19" x14ac:dyDescent="0.3">
      <c r="A13775" t="s">
        <v>8168</v>
      </c>
      <c r="B13775" s="1">
        <v>45084</v>
      </c>
      <c r="C13775">
        <v>91118</v>
      </c>
      <c r="D13775" t="s">
        <v>2236</v>
      </c>
      <c r="E13775" t="s">
        <v>10</v>
      </c>
      <c r="F13775" t="s">
        <v>6</v>
      </c>
      <c r="G13775" t="s">
        <v>3472</v>
      </c>
      <c r="H13775" t="s">
        <v>10</v>
      </c>
      <c r="I13775" t="s">
        <v>6</v>
      </c>
      <c r="J13775" t="s">
        <v>2282</v>
      </c>
      <c r="K13775" t="s">
        <v>10</v>
      </c>
      <c r="L13775" t="s">
        <v>6</v>
      </c>
      <c r="M13775" t="s">
        <v>3516</v>
      </c>
      <c r="N13775" t="s">
        <v>10</v>
      </c>
      <c r="O13775" t="s">
        <v>6</v>
      </c>
      <c r="P13775" t="s">
        <v>8071</v>
      </c>
      <c r="Q13775" t="s">
        <v>8</v>
      </c>
      <c r="R13775" s="2">
        <v>400052</v>
      </c>
      <c r="S13775">
        <v>572</v>
      </c>
    </row>
    <row r="13776" spans="1:19" x14ac:dyDescent="0.3">
      <c r="A13776" t="s">
        <v>8168</v>
      </c>
      <c r="B13776" s="1">
        <v>45084</v>
      </c>
      <c r="C13776">
        <v>70312</v>
      </c>
      <c r="D13776" t="s">
        <v>796</v>
      </c>
      <c r="H13776" t="s">
        <v>10</v>
      </c>
      <c r="I13776" t="s">
        <v>6</v>
      </c>
      <c r="J13776" t="s">
        <v>3473</v>
      </c>
      <c r="Q13776" t="s">
        <v>27</v>
      </c>
      <c r="R13776" s="2">
        <v>201301</v>
      </c>
      <c r="S13776">
        <v>143</v>
      </c>
    </row>
    <row r="13777" spans="1:19" x14ac:dyDescent="0.3">
      <c r="A13777" t="s">
        <v>8168</v>
      </c>
      <c r="B13777" s="1">
        <v>45084</v>
      </c>
      <c r="C13777">
        <v>34337</v>
      </c>
      <c r="D13777" t="s">
        <v>242</v>
      </c>
      <c r="N13777" t="s">
        <v>16</v>
      </c>
      <c r="O13777" t="s">
        <v>6</v>
      </c>
      <c r="P13777" t="s">
        <v>3477</v>
      </c>
      <c r="Q13777" t="s">
        <v>8</v>
      </c>
      <c r="R13777" s="2">
        <v>400053</v>
      </c>
      <c r="S13777">
        <v>143</v>
      </c>
    </row>
    <row r="13778" spans="1:19" x14ac:dyDescent="0.3">
      <c r="A13778" t="s">
        <v>8168</v>
      </c>
      <c r="B13778" s="1">
        <v>45084</v>
      </c>
      <c r="C13778">
        <v>80474</v>
      </c>
      <c r="D13778" t="s">
        <v>1070</v>
      </c>
      <c r="H13778" t="s">
        <v>16</v>
      </c>
      <c r="I13778" t="s">
        <v>11</v>
      </c>
      <c r="J13778" t="s">
        <v>2282</v>
      </c>
      <c r="Q13778" t="s">
        <v>27</v>
      </c>
      <c r="R13778" s="2">
        <v>122002</v>
      </c>
      <c r="S13778">
        <v>143</v>
      </c>
    </row>
    <row r="13779" spans="1:19" x14ac:dyDescent="0.3">
      <c r="A13779" t="s">
        <v>8168</v>
      </c>
      <c r="B13779" s="1">
        <v>45084</v>
      </c>
      <c r="C13779">
        <v>50929</v>
      </c>
      <c r="D13779" t="s">
        <v>3520</v>
      </c>
      <c r="N13779" t="s">
        <v>16</v>
      </c>
      <c r="O13779" t="s">
        <v>6</v>
      </c>
      <c r="P13779" t="s">
        <v>8122</v>
      </c>
      <c r="Q13779" t="s">
        <v>8</v>
      </c>
      <c r="R13779" s="2">
        <v>400057</v>
      </c>
      <c r="S13779">
        <v>143</v>
      </c>
    </row>
    <row r="13780" spans="1:19" x14ac:dyDescent="0.3">
      <c r="A13780" t="s">
        <v>8168</v>
      </c>
      <c r="B13780" s="1">
        <v>45084</v>
      </c>
      <c r="C13780">
        <v>91909</v>
      </c>
      <c r="D13780" t="s">
        <v>2035</v>
      </c>
      <c r="E13780" t="s">
        <v>10</v>
      </c>
      <c r="F13780" t="s">
        <v>6</v>
      </c>
      <c r="G13780" t="s">
        <v>3488</v>
      </c>
      <c r="H13780" t="s">
        <v>10</v>
      </c>
      <c r="I13780" t="s">
        <v>6</v>
      </c>
      <c r="J13780" t="s">
        <v>3473</v>
      </c>
      <c r="K13780" t="s">
        <v>10</v>
      </c>
      <c r="L13780" t="s">
        <v>6</v>
      </c>
      <c r="M13780" t="s">
        <v>3479</v>
      </c>
      <c r="N13780" t="s">
        <v>10</v>
      </c>
      <c r="O13780" t="s">
        <v>6</v>
      </c>
      <c r="P13780" t="s">
        <v>71</v>
      </c>
      <c r="Q13780" t="s">
        <v>8</v>
      </c>
      <c r="R13780" s="2">
        <v>400062</v>
      </c>
      <c r="S13780">
        <v>572</v>
      </c>
    </row>
    <row r="13781" spans="1:19" x14ac:dyDescent="0.3">
      <c r="A13781" t="s">
        <v>8168</v>
      </c>
      <c r="B13781" s="1">
        <v>45084</v>
      </c>
      <c r="C13781">
        <v>93090</v>
      </c>
      <c r="D13781" t="s">
        <v>3692</v>
      </c>
      <c r="H13781" t="s">
        <v>16</v>
      </c>
      <c r="I13781" t="s">
        <v>23</v>
      </c>
      <c r="J13781" t="s">
        <v>859</v>
      </c>
      <c r="N13781" t="s">
        <v>16</v>
      </c>
      <c r="O13781" t="s">
        <v>23</v>
      </c>
      <c r="P13781" t="s">
        <v>4422</v>
      </c>
      <c r="Q13781" t="s">
        <v>27</v>
      </c>
      <c r="R13781" s="2">
        <v>122009</v>
      </c>
      <c r="S13781">
        <v>286</v>
      </c>
    </row>
    <row r="13782" spans="1:19" x14ac:dyDescent="0.3">
      <c r="A13782" t="s">
        <v>8168</v>
      </c>
      <c r="B13782" s="1">
        <v>45084</v>
      </c>
      <c r="C13782">
        <v>92238</v>
      </c>
      <c r="D13782" t="s">
        <v>2449</v>
      </c>
      <c r="E13782" t="s">
        <v>5</v>
      </c>
      <c r="F13782" t="s">
        <v>6</v>
      </c>
      <c r="G13782" t="s">
        <v>3472</v>
      </c>
      <c r="H13782" t="s">
        <v>5</v>
      </c>
      <c r="I13782" t="s">
        <v>6</v>
      </c>
      <c r="J13782" t="s">
        <v>3473</v>
      </c>
      <c r="K13782" t="s">
        <v>5</v>
      </c>
      <c r="L13782" t="s">
        <v>6</v>
      </c>
      <c r="M13782" t="s">
        <v>3474</v>
      </c>
      <c r="N13782" t="s">
        <v>5</v>
      </c>
      <c r="O13782" t="s">
        <v>6</v>
      </c>
      <c r="P13782" t="s">
        <v>71</v>
      </c>
      <c r="Q13782" t="s">
        <v>8</v>
      </c>
      <c r="R13782" s="2">
        <v>400014</v>
      </c>
      <c r="S13782">
        <v>572</v>
      </c>
    </row>
    <row r="13783" spans="1:19" x14ac:dyDescent="0.3">
      <c r="A13783" t="s">
        <v>8168</v>
      </c>
      <c r="B13783" s="1">
        <v>45084</v>
      </c>
      <c r="C13783">
        <v>92085</v>
      </c>
      <c r="D13783" t="s">
        <v>2077</v>
      </c>
      <c r="N13783" t="s">
        <v>16</v>
      </c>
      <c r="O13783" t="s">
        <v>6</v>
      </c>
      <c r="P13783" t="s">
        <v>8122</v>
      </c>
      <c r="Q13783" t="s">
        <v>39</v>
      </c>
      <c r="R13783" s="2">
        <v>560032</v>
      </c>
      <c r="S13783">
        <v>143</v>
      </c>
    </row>
    <row r="13784" spans="1:19" x14ac:dyDescent="0.3">
      <c r="A13784" t="s">
        <v>8168</v>
      </c>
      <c r="B13784" s="1">
        <v>45084</v>
      </c>
      <c r="C13784">
        <v>89836</v>
      </c>
      <c r="D13784" t="s">
        <v>2754</v>
      </c>
      <c r="H13784" t="s">
        <v>10</v>
      </c>
      <c r="I13784" t="s">
        <v>11</v>
      </c>
      <c r="J13784" t="s">
        <v>3490</v>
      </c>
      <c r="N13784" t="s">
        <v>10</v>
      </c>
      <c r="O13784" t="s">
        <v>11</v>
      </c>
      <c r="P13784" t="s">
        <v>8128</v>
      </c>
      <c r="Q13784" t="s">
        <v>112</v>
      </c>
      <c r="R13784" s="2">
        <v>411033</v>
      </c>
      <c r="S13784">
        <v>286</v>
      </c>
    </row>
    <row r="13785" spans="1:19" x14ac:dyDescent="0.3">
      <c r="A13785" t="s">
        <v>8168</v>
      </c>
      <c r="B13785" s="1">
        <v>45084</v>
      </c>
      <c r="C13785">
        <v>45373</v>
      </c>
      <c r="D13785" t="s">
        <v>387</v>
      </c>
      <c r="E13785" t="s">
        <v>10</v>
      </c>
      <c r="F13785" t="s">
        <v>23</v>
      </c>
      <c r="G13785" t="s">
        <v>3472</v>
      </c>
      <c r="H13785" t="s">
        <v>10</v>
      </c>
      <c r="I13785" t="s">
        <v>23</v>
      </c>
      <c r="J13785" t="s">
        <v>3473</v>
      </c>
      <c r="K13785" t="s">
        <v>10</v>
      </c>
      <c r="L13785" t="s">
        <v>23</v>
      </c>
      <c r="M13785" t="s">
        <v>3474</v>
      </c>
      <c r="N13785" t="s">
        <v>10</v>
      </c>
      <c r="O13785" t="s">
        <v>23</v>
      </c>
      <c r="P13785" t="s">
        <v>71</v>
      </c>
      <c r="Q13785" t="s">
        <v>188</v>
      </c>
      <c r="R13785" s="2">
        <v>500059</v>
      </c>
      <c r="S13785">
        <v>572</v>
      </c>
    </row>
    <row r="13786" spans="1:19" x14ac:dyDescent="0.3">
      <c r="A13786" t="s">
        <v>8168</v>
      </c>
      <c r="B13786" s="1">
        <v>45084</v>
      </c>
      <c r="C13786">
        <v>89874</v>
      </c>
      <c r="D13786" t="s">
        <v>1695</v>
      </c>
      <c r="H13786" t="s">
        <v>5</v>
      </c>
      <c r="I13786" t="s">
        <v>6</v>
      </c>
      <c r="J13786" t="s">
        <v>3473</v>
      </c>
      <c r="Q13786" t="s">
        <v>8</v>
      </c>
      <c r="R13786" s="2">
        <v>400077</v>
      </c>
      <c r="S13786">
        <v>143</v>
      </c>
    </row>
    <row r="13787" spans="1:19" x14ac:dyDescent="0.3">
      <c r="A13787" t="s">
        <v>8168</v>
      </c>
      <c r="B13787" s="1">
        <v>45084</v>
      </c>
      <c r="C13787">
        <v>85342</v>
      </c>
      <c r="D13787" t="s">
        <v>1305</v>
      </c>
      <c r="H13787" t="s">
        <v>10</v>
      </c>
      <c r="I13787" t="s">
        <v>6</v>
      </c>
      <c r="J13787" t="s">
        <v>3473</v>
      </c>
      <c r="N13787" t="s">
        <v>10</v>
      </c>
      <c r="O13787" t="s">
        <v>6</v>
      </c>
      <c r="P13787" t="s">
        <v>71</v>
      </c>
      <c r="Q13787" t="s">
        <v>8</v>
      </c>
      <c r="R13787" s="2">
        <v>400050</v>
      </c>
      <c r="S13787">
        <v>286</v>
      </c>
    </row>
    <row r="13788" spans="1:19" x14ac:dyDescent="0.3">
      <c r="A13788" t="s">
        <v>8168</v>
      </c>
      <c r="B13788" s="1">
        <v>45084</v>
      </c>
      <c r="C13788">
        <v>92711</v>
      </c>
      <c r="D13788" t="s">
        <v>3272</v>
      </c>
      <c r="E13788" t="s">
        <v>5</v>
      </c>
      <c r="F13788" t="s">
        <v>23</v>
      </c>
      <c r="G13788" t="s">
        <v>3472</v>
      </c>
      <c r="H13788" t="s">
        <v>5</v>
      </c>
      <c r="I13788" t="s">
        <v>23</v>
      </c>
      <c r="J13788" t="s">
        <v>3473</v>
      </c>
      <c r="Q13788" t="s">
        <v>188</v>
      </c>
      <c r="R13788" s="2">
        <v>500001</v>
      </c>
      <c r="S13788">
        <v>286</v>
      </c>
    </row>
    <row r="13789" spans="1:19" x14ac:dyDescent="0.3">
      <c r="A13789" t="s">
        <v>8168</v>
      </c>
      <c r="B13789" s="1">
        <v>45084</v>
      </c>
      <c r="C13789">
        <v>65235</v>
      </c>
      <c r="D13789" t="s">
        <v>686</v>
      </c>
      <c r="H13789" t="s">
        <v>16</v>
      </c>
      <c r="I13789" t="s">
        <v>23</v>
      </c>
      <c r="J13789" t="s">
        <v>3480</v>
      </c>
      <c r="Q13789" t="s">
        <v>188</v>
      </c>
      <c r="R13789" s="2">
        <v>500029</v>
      </c>
      <c r="S13789">
        <v>143</v>
      </c>
    </row>
    <row r="13790" spans="1:19" x14ac:dyDescent="0.3">
      <c r="A13790" t="s">
        <v>8168</v>
      </c>
      <c r="B13790" s="1">
        <v>45084</v>
      </c>
      <c r="C13790">
        <v>81777</v>
      </c>
      <c r="D13790" t="s">
        <v>1117</v>
      </c>
      <c r="E13790" t="s">
        <v>5</v>
      </c>
      <c r="F13790" t="s">
        <v>6</v>
      </c>
      <c r="G13790" t="s">
        <v>3472</v>
      </c>
      <c r="H13790" t="s">
        <v>5</v>
      </c>
      <c r="I13790" t="s">
        <v>6</v>
      </c>
      <c r="J13790" t="s">
        <v>3473</v>
      </c>
      <c r="Q13790" t="s">
        <v>27</v>
      </c>
      <c r="R13790" s="2">
        <v>110019</v>
      </c>
      <c r="S13790">
        <v>286</v>
      </c>
    </row>
    <row r="13791" spans="1:19" x14ac:dyDescent="0.3">
      <c r="A13791" t="s">
        <v>8168</v>
      </c>
      <c r="B13791" s="1">
        <v>45084</v>
      </c>
      <c r="C13791">
        <v>67083</v>
      </c>
      <c r="D13791" t="s">
        <v>731</v>
      </c>
      <c r="E13791" t="s">
        <v>16</v>
      </c>
      <c r="F13791" t="s">
        <v>6</v>
      </c>
      <c r="G13791" t="s">
        <v>45</v>
      </c>
      <c r="H13791" t="s">
        <v>16</v>
      </c>
      <c r="I13791" t="s">
        <v>6</v>
      </c>
      <c r="J13791" t="s">
        <v>3480</v>
      </c>
      <c r="K13791" t="s">
        <v>16</v>
      </c>
      <c r="L13791" t="s">
        <v>6</v>
      </c>
      <c r="M13791" t="s">
        <v>2677</v>
      </c>
      <c r="N13791" t="s">
        <v>16</v>
      </c>
      <c r="O13791" t="s">
        <v>6</v>
      </c>
      <c r="P13791" t="s">
        <v>3477</v>
      </c>
      <c r="Q13791" t="s">
        <v>27</v>
      </c>
      <c r="R13791" s="2">
        <v>110003</v>
      </c>
      <c r="S13791">
        <v>572</v>
      </c>
    </row>
    <row r="13792" spans="1:19" x14ac:dyDescent="0.3">
      <c r="A13792" t="s">
        <v>8168</v>
      </c>
      <c r="B13792" s="1">
        <v>45084</v>
      </c>
      <c r="C13792">
        <v>52634</v>
      </c>
      <c r="D13792" t="s">
        <v>494</v>
      </c>
      <c r="E13792" t="s">
        <v>16</v>
      </c>
      <c r="F13792" t="s">
        <v>11</v>
      </c>
      <c r="G13792" t="s">
        <v>3483</v>
      </c>
      <c r="H13792" t="s">
        <v>16</v>
      </c>
      <c r="I13792" t="s">
        <v>11</v>
      </c>
      <c r="J13792" t="s">
        <v>3098</v>
      </c>
      <c r="N13792" t="s">
        <v>16</v>
      </c>
      <c r="O13792" t="s">
        <v>11</v>
      </c>
      <c r="P13792" t="s">
        <v>3533</v>
      </c>
      <c r="Q13792" t="s">
        <v>8</v>
      </c>
      <c r="R13792" s="2">
        <v>400070</v>
      </c>
      <c r="S13792">
        <v>429</v>
      </c>
    </row>
    <row r="13793" spans="1:19" x14ac:dyDescent="0.3">
      <c r="A13793" t="s">
        <v>8168</v>
      </c>
      <c r="B13793" s="1">
        <v>45084</v>
      </c>
      <c r="C13793">
        <v>60805</v>
      </c>
      <c r="D13793" t="s">
        <v>2925</v>
      </c>
      <c r="E13793" t="s">
        <v>16</v>
      </c>
      <c r="F13793" t="s">
        <v>23</v>
      </c>
      <c r="G13793" t="s">
        <v>3485</v>
      </c>
      <c r="H13793" t="s">
        <v>16</v>
      </c>
      <c r="I13793" t="s">
        <v>23</v>
      </c>
      <c r="J13793" t="s">
        <v>3480</v>
      </c>
      <c r="K13793" t="s">
        <v>16</v>
      </c>
      <c r="L13793" t="s">
        <v>23</v>
      </c>
      <c r="M13793" t="s">
        <v>3482</v>
      </c>
      <c r="N13793" t="s">
        <v>16</v>
      </c>
      <c r="O13793" t="s">
        <v>23</v>
      </c>
      <c r="P13793" t="s">
        <v>8122</v>
      </c>
      <c r="Q13793" t="s">
        <v>8</v>
      </c>
      <c r="R13793" s="2">
        <v>400063</v>
      </c>
      <c r="S13793">
        <v>572</v>
      </c>
    </row>
    <row r="13794" spans="1:19" x14ac:dyDescent="0.3">
      <c r="A13794" t="s">
        <v>8168</v>
      </c>
      <c r="B13794" s="1">
        <v>45084</v>
      </c>
      <c r="C13794">
        <v>89785</v>
      </c>
      <c r="D13794" t="s">
        <v>1676</v>
      </c>
      <c r="E13794" t="s">
        <v>16</v>
      </c>
      <c r="F13794" t="s">
        <v>6</v>
      </c>
      <c r="G13794" t="s">
        <v>3475</v>
      </c>
      <c r="H13794" t="s">
        <v>16</v>
      </c>
      <c r="I13794" t="s">
        <v>6</v>
      </c>
      <c r="J13794" t="s">
        <v>3480</v>
      </c>
      <c r="K13794" t="s">
        <v>16</v>
      </c>
      <c r="L13794" t="s">
        <v>6</v>
      </c>
      <c r="M13794" t="s">
        <v>3482</v>
      </c>
      <c r="N13794" t="s">
        <v>16</v>
      </c>
      <c r="O13794" t="s">
        <v>6</v>
      </c>
      <c r="P13794" t="s">
        <v>8122</v>
      </c>
      <c r="Q13794" t="s">
        <v>27</v>
      </c>
      <c r="R13794" s="2">
        <v>110078</v>
      </c>
      <c r="S13794">
        <v>572</v>
      </c>
    </row>
    <row r="13795" spans="1:19" x14ac:dyDescent="0.3">
      <c r="A13795" t="s">
        <v>8168</v>
      </c>
      <c r="B13795" s="1">
        <v>45084</v>
      </c>
      <c r="C13795">
        <v>72596</v>
      </c>
      <c r="D13795" t="s">
        <v>2362</v>
      </c>
      <c r="H13795" t="s">
        <v>10</v>
      </c>
      <c r="I13795" t="s">
        <v>6</v>
      </c>
      <c r="J13795" t="s">
        <v>3473</v>
      </c>
      <c r="Q13795" t="s">
        <v>86</v>
      </c>
      <c r="R13795" s="2">
        <v>600024</v>
      </c>
      <c r="S13795">
        <v>143</v>
      </c>
    </row>
    <row r="13796" spans="1:19" x14ac:dyDescent="0.3">
      <c r="A13796" t="s">
        <v>8168</v>
      </c>
      <c r="B13796" s="1">
        <v>45084</v>
      </c>
      <c r="C13796">
        <v>91631</v>
      </c>
      <c r="D13796" t="s">
        <v>1967</v>
      </c>
      <c r="E13796" t="s">
        <v>10</v>
      </c>
      <c r="F13796" t="s">
        <v>6</v>
      </c>
      <c r="G13796" t="s">
        <v>3472</v>
      </c>
      <c r="H13796" t="s">
        <v>10</v>
      </c>
      <c r="I13796" t="s">
        <v>6</v>
      </c>
      <c r="J13796" t="s">
        <v>3473</v>
      </c>
      <c r="N13796" t="s">
        <v>10</v>
      </c>
      <c r="O13796" t="s">
        <v>6</v>
      </c>
      <c r="P13796" t="s">
        <v>71</v>
      </c>
      <c r="Q13796" t="s">
        <v>86</v>
      </c>
      <c r="R13796" s="2">
        <v>600042</v>
      </c>
      <c r="S13796">
        <v>429</v>
      </c>
    </row>
    <row r="13797" spans="1:19" x14ac:dyDescent="0.3">
      <c r="A13797" t="s">
        <v>8168</v>
      </c>
      <c r="B13797" s="1">
        <v>45084</v>
      </c>
      <c r="C13797">
        <v>74950</v>
      </c>
      <c r="D13797" t="s">
        <v>906</v>
      </c>
      <c r="E13797" t="s">
        <v>10</v>
      </c>
      <c r="F13797" t="s">
        <v>6</v>
      </c>
      <c r="G13797" t="s">
        <v>3472</v>
      </c>
      <c r="Q13797" t="s">
        <v>112</v>
      </c>
      <c r="R13797" s="2">
        <v>411045</v>
      </c>
      <c r="S13797">
        <v>143</v>
      </c>
    </row>
    <row r="13798" spans="1:19" x14ac:dyDescent="0.3">
      <c r="A13798" t="s">
        <v>8168</v>
      </c>
      <c r="B13798" s="1">
        <v>45084</v>
      </c>
      <c r="C13798">
        <v>91774</v>
      </c>
      <c r="D13798" t="s">
        <v>2001</v>
      </c>
      <c r="H13798" t="s">
        <v>16</v>
      </c>
      <c r="I13798" t="s">
        <v>6</v>
      </c>
      <c r="J13798" t="s">
        <v>3480</v>
      </c>
      <c r="K13798" t="s">
        <v>16</v>
      </c>
      <c r="L13798" t="s">
        <v>6</v>
      </c>
      <c r="M13798" t="s">
        <v>3482</v>
      </c>
      <c r="N13798" t="s">
        <v>16</v>
      </c>
      <c r="O13798" t="s">
        <v>6</v>
      </c>
      <c r="P13798" t="s">
        <v>8122</v>
      </c>
      <c r="Q13798" t="s">
        <v>39</v>
      </c>
      <c r="R13798" s="2">
        <v>560072</v>
      </c>
      <c r="S13798">
        <v>429</v>
      </c>
    </row>
    <row r="13799" spans="1:19" x14ac:dyDescent="0.3">
      <c r="A13799" t="s">
        <v>8168</v>
      </c>
      <c r="B13799" s="1">
        <v>45084</v>
      </c>
      <c r="C13799">
        <v>39230</v>
      </c>
      <c r="D13799" t="s">
        <v>299</v>
      </c>
      <c r="H13799" t="s">
        <v>16</v>
      </c>
      <c r="I13799" t="s">
        <v>11</v>
      </c>
      <c r="J13799" t="s">
        <v>3490</v>
      </c>
      <c r="N13799" t="s">
        <v>16</v>
      </c>
      <c r="O13799" t="s">
        <v>11</v>
      </c>
      <c r="P13799" t="s">
        <v>8122</v>
      </c>
      <c r="Q13799" t="s">
        <v>8</v>
      </c>
      <c r="R13799" s="2">
        <v>400061</v>
      </c>
      <c r="S13799">
        <v>286</v>
      </c>
    </row>
    <row r="13800" spans="1:19" x14ac:dyDescent="0.3">
      <c r="A13800" t="s">
        <v>8168</v>
      </c>
      <c r="B13800" s="1">
        <v>45084</v>
      </c>
      <c r="C13800">
        <v>87268</v>
      </c>
      <c r="D13800" t="s">
        <v>1440</v>
      </c>
      <c r="E13800" t="s">
        <v>16</v>
      </c>
      <c r="F13800" t="s">
        <v>6</v>
      </c>
      <c r="G13800" t="s">
        <v>3475</v>
      </c>
      <c r="Q13800" t="s">
        <v>86</v>
      </c>
      <c r="R13800" s="2">
        <v>600090</v>
      </c>
      <c r="S13800">
        <v>143</v>
      </c>
    </row>
    <row r="13801" spans="1:19" x14ac:dyDescent="0.3">
      <c r="A13801" t="s">
        <v>8168</v>
      </c>
      <c r="B13801" s="1">
        <v>45084</v>
      </c>
      <c r="C13801">
        <v>90048</v>
      </c>
      <c r="D13801" t="s">
        <v>1717</v>
      </c>
      <c r="H13801" t="s">
        <v>16</v>
      </c>
      <c r="I13801" t="s">
        <v>6</v>
      </c>
      <c r="J13801" t="s">
        <v>3480</v>
      </c>
      <c r="N13801" t="s">
        <v>16</v>
      </c>
      <c r="O13801" t="s">
        <v>6</v>
      </c>
      <c r="P13801" t="s">
        <v>8122</v>
      </c>
      <c r="Q13801" t="s">
        <v>39</v>
      </c>
      <c r="R13801" s="2">
        <v>560075</v>
      </c>
      <c r="S13801">
        <v>286</v>
      </c>
    </row>
    <row r="13802" spans="1:19" x14ac:dyDescent="0.3">
      <c r="A13802" t="s">
        <v>8168</v>
      </c>
      <c r="B13802" s="1">
        <v>45084</v>
      </c>
      <c r="C13802">
        <v>55566</v>
      </c>
      <c r="D13802" t="s">
        <v>3468</v>
      </c>
      <c r="H13802" t="s">
        <v>10</v>
      </c>
      <c r="I13802" t="s">
        <v>23</v>
      </c>
      <c r="J13802" t="s">
        <v>2497</v>
      </c>
      <c r="N13802" t="s">
        <v>10</v>
      </c>
      <c r="O13802" t="s">
        <v>23</v>
      </c>
      <c r="P13802" t="s">
        <v>71</v>
      </c>
      <c r="Q13802" t="s">
        <v>86</v>
      </c>
      <c r="R13802" s="2">
        <v>600020</v>
      </c>
      <c r="S13802">
        <v>286</v>
      </c>
    </row>
    <row r="13803" spans="1:19" x14ac:dyDescent="0.3">
      <c r="A13803" t="s">
        <v>8168</v>
      </c>
      <c r="B13803" s="1">
        <v>45084</v>
      </c>
      <c r="C13803">
        <v>93015</v>
      </c>
      <c r="D13803" t="s">
        <v>3639</v>
      </c>
      <c r="E13803" t="s">
        <v>16</v>
      </c>
      <c r="F13803" t="s">
        <v>6</v>
      </c>
      <c r="G13803" t="s">
        <v>3475</v>
      </c>
      <c r="H13803" t="s">
        <v>16</v>
      </c>
      <c r="I13803" t="s">
        <v>6</v>
      </c>
      <c r="J13803" t="s">
        <v>3480</v>
      </c>
      <c r="N13803" t="s">
        <v>16</v>
      </c>
      <c r="O13803" t="s">
        <v>6</v>
      </c>
      <c r="P13803" t="s">
        <v>8122</v>
      </c>
      <c r="Q13803" t="s">
        <v>8</v>
      </c>
      <c r="R13803" s="2">
        <v>400053</v>
      </c>
      <c r="S13803">
        <v>429</v>
      </c>
    </row>
    <row r="13804" spans="1:19" x14ac:dyDescent="0.3">
      <c r="A13804" t="s">
        <v>8168</v>
      </c>
      <c r="B13804" s="1">
        <v>45084</v>
      </c>
      <c r="C13804">
        <v>41184</v>
      </c>
      <c r="D13804" t="s">
        <v>2692</v>
      </c>
      <c r="H13804" t="s">
        <v>16</v>
      </c>
      <c r="I13804" t="s">
        <v>6</v>
      </c>
      <c r="J13804" t="s">
        <v>2501</v>
      </c>
      <c r="Q13804" t="s">
        <v>8</v>
      </c>
      <c r="R13804" s="2">
        <v>400051</v>
      </c>
      <c r="S13804">
        <v>143</v>
      </c>
    </row>
    <row r="13805" spans="1:19" x14ac:dyDescent="0.3">
      <c r="A13805" t="s">
        <v>8168</v>
      </c>
      <c r="B13805" s="1">
        <v>45084</v>
      </c>
      <c r="C13805">
        <v>1236</v>
      </c>
      <c r="D13805" t="s">
        <v>36</v>
      </c>
      <c r="H13805" t="s">
        <v>16</v>
      </c>
      <c r="I13805" t="s">
        <v>11</v>
      </c>
      <c r="J13805" t="s">
        <v>3490</v>
      </c>
      <c r="N13805" t="s">
        <v>16</v>
      </c>
      <c r="O13805" t="s">
        <v>11</v>
      </c>
      <c r="P13805" t="s">
        <v>8122</v>
      </c>
      <c r="Q13805" t="s">
        <v>39</v>
      </c>
      <c r="R13805" s="2">
        <v>560042</v>
      </c>
      <c r="S13805">
        <v>286</v>
      </c>
    </row>
    <row r="13806" spans="1:19" x14ac:dyDescent="0.3">
      <c r="A13806" t="s">
        <v>8168</v>
      </c>
      <c r="B13806" s="1">
        <v>45084</v>
      </c>
      <c r="C13806">
        <v>83017</v>
      </c>
      <c r="D13806" t="s">
        <v>1192</v>
      </c>
      <c r="E13806" t="s">
        <v>16</v>
      </c>
      <c r="F13806" t="s">
        <v>6</v>
      </c>
      <c r="G13806" t="s">
        <v>3475</v>
      </c>
      <c r="H13806" t="s">
        <v>16</v>
      </c>
      <c r="I13806" t="s">
        <v>6</v>
      </c>
      <c r="J13806" t="s">
        <v>3480</v>
      </c>
      <c r="K13806" t="s">
        <v>16</v>
      </c>
      <c r="L13806" t="s">
        <v>6</v>
      </c>
      <c r="M13806" t="s">
        <v>3482</v>
      </c>
      <c r="N13806" t="s">
        <v>16</v>
      </c>
      <c r="O13806" t="s">
        <v>6</v>
      </c>
      <c r="P13806" t="s">
        <v>8122</v>
      </c>
      <c r="Q13806" t="s">
        <v>86</v>
      </c>
      <c r="R13806" s="2">
        <v>600018</v>
      </c>
      <c r="S13806">
        <v>572</v>
      </c>
    </row>
    <row r="13807" spans="1:19" x14ac:dyDescent="0.3">
      <c r="A13807" t="s">
        <v>8168</v>
      </c>
      <c r="B13807" s="1">
        <v>45084</v>
      </c>
      <c r="C13807">
        <v>87401</v>
      </c>
      <c r="D13807" t="s">
        <v>1447</v>
      </c>
      <c r="N13807" t="s">
        <v>10</v>
      </c>
      <c r="O13807" t="s">
        <v>6</v>
      </c>
      <c r="P13807" t="s">
        <v>71</v>
      </c>
      <c r="Q13807" t="s">
        <v>27</v>
      </c>
      <c r="R13807" s="2">
        <v>110074</v>
      </c>
      <c r="S13807">
        <v>143</v>
      </c>
    </row>
    <row r="13808" spans="1:19" x14ac:dyDescent="0.3">
      <c r="A13808" t="s">
        <v>8168</v>
      </c>
      <c r="B13808" s="1">
        <v>45084</v>
      </c>
      <c r="C13808">
        <v>84181</v>
      </c>
      <c r="D13808" t="s">
        <v>2590</v>
      </c>
      <c r="H13808" t="s">
        <v>10</v>
      </c>
      <c r="I13808" t="s">
        <v>6</v>
      </c>
      <c r="J13808" t="s">
        <v>2497</v>
      </c>
      <c r="N13808" t="s">
        <v>10</v>
      </c>
      <c r="O13808" t="s">
        <v>6</v>
      </c>
      <c r="P13808" t="s">
        <v>3489</v>
      </c>
      <c r="Q13808" t="s">
        <v>39</v>
      </c>
      <c r="R13808" s="2">
        <v>560077</v>
      </c>
      <c r="S13808">
        <v>286</v>
      </c>
    </row>
    <row r="13809" spans="1:19" x14ac:dyDescent="0.3">
      <c r="A13809" t="s">
        <v>8168</v>
      </c>
      <c r="B13809" s="1">
        <v>45084</v>
      </c>
      <c r="C13809">
        <v>92892</v>
      </c>
      <c r="D13809" t="s">
        <v>3406</v>
      </c>
      <c r="K13809" t="s">
        <v>10</v>
      </c>
      <c r="L13809" t="s">
        <v>367</v>
      </c>
      <c r="M13809" t="s">
        <v>3516</v>
      </c>
      <c r="N13809" t="s">
        <v>10</v>
      </c>
      <c r="O13809" t="s">
        <v>367</v>
      </c>
      <c r="P13809" t="s">
        <v>8071</v>
      </c>
      <c r="Q13809" t="s">
        <v>27</v>
      </c>
      <c r="R13809" s="2">
        <v>110085</v>
      </c>
      <c r="S13809">
        <v>286</v>
      </c>
    </row>
    <row r="13810" spans="1:19" x14ac:dyDescent="0.3">
      <c r="A13810" t="s">
        <v>8168</v>
      </c>
      <c r="B13810" s="1">
        <v>45084</v>
      </c>
      <c r="C13810">
        <v>92323</v>
      </c>
      <c r="D13810" t="s">
        <v>2138</v>
      </c>
      <c r="E13810" t="s">
        <v>16</v>
      </c>
      <c r="F13810" t="s">
        <v>6</v>
      </c>
      <c r="G13810" t="s">
        <v>3475</v>
      </c>
      <c r="H13810" t="s">
        <v>16</v>
      </c>
      <c r="I13810" t="s">
        <v>6</v>
      </c>
      <c r="J13810" t="s">
        <v>3480</v>
      </c>
      <c r="K13810" t="s">
        <v>16</v>
      </c>
      <c r="L13810" t="s">
        <v>6</v>
      </c>
      <c r="M13810" t="s">
        <v>3482</v>
      </c>
      <c r="Q13810" t="s">
        <v>112</v>
      </c>
      <c r="R13810" s="2">
        <v>411020</v>
      </c>
      <c r="S13810">
        <v>429</v>
      </c>
    </row>
    <row r="13811" spans="1:19" x14ac:dyDescent="0.3">
      <c r="A13811" t="s">
        <v>8168</v>
      </c>
      <c r="B13811" s="1">
        <v>45084</v>
      </c>
      <c r="C13811">
        <v>33333</v>
      </c>
      <c r="D13811" t="s">
        <v>2297</v>
      </c>
      <c r="H13811" t="s">
        <v>16</v>
      </c>
      <c r="I13811" t="s">
        <v>6</v>
      </c>
      <c r="J13811" t="s">
        <v>3480</v>
      </c>
      <c r="N13811" t="s">
        <v>16</v>
      </c>
      <c r="O13811" t="s">
        <v>6</v>
      </c>
      <c r="P13811" t="s">
        <v>8122</v>
      </c>
      <c r="Q13811" t="s">
        <v>8</v>
      </c>
      <c r="R13811" s="2">
        <v>400016</v>
      </c>
      <c r="S13811">
        <v>286</v>
      </c>
    </row>
    <row r="13812" spans="1:19" x14ac:dyDescent="0.3">
      <c r="A13812" t="s">
        <v>8168</v>
      </c>
      <c r="B13812" s="1">
        <v>45084</v>
      </c>
      <c r="C13812">
        <v>46416</v>
      </c>
      <c r="D13812" t="s">
        <v>2538</v>
      </c>
      <c r="H13812" t="s">
        <v>5</v>
      </c>
      <c r="I13812" t="s">
        <v>6</v>
      </c>
      <c r="J13812" t="s">
        <v>2282</v>
      </c>
      <c r="N13812" t="s">
        <v>5</v>
      </c>
      <c r="O13812" t="s">
        <v>6</v>
      </c>
      <c r="P13812" t="s">
        <v>3489</v>
      </c>
      <c r="Q13812" t="s">
        <v>8</v>
      </c>
      <c r="R13812" s="2">
        <v>410210</v>
      </c>
      <c r="S13812">
        <v>286</v>
      </c>
    </row>
    <row r="13813" spans="1:19" x14ac:dyDescent="0.3">
      <c r="A13813" t="s">
        <v>8168</v>
      </c>
      <c r="B13813" s="1">
        <v>45084</v>
      </c>
      <c r="C13813">
        <v>89012</v>
      </c>
      <c r="D13813" t="s">
        <v>1579</v>
      </c>
      <c r="E13813" t="s">
        <v>16</v>
      </c>
      <c r="F13813" t="s">
        <v>23</v>
      </c>
      <c r="G13813" t="s">
        <v>3475</v>
      </c>
      <c r="H13813" t="s">
        <v>16</v>
      </c>
      <c r="I13813" t="s">
        <v>23</v>
      </c>
      <c r="J13813" t="s">
        <v>2501</v>
      </c>
      <c r="K13813" t="s">
        <v>16</v>
      </c>
      <c r="L13813" t="s">
        <v>23</v>
      </c>
      <c r="M13813" t="s">
        <v>3482</v>
      </c>
      <c r="N13813" t="s">
        <v>16</v>
      </c>
      <c r="O13813" t="s">
        <v>23</v>
      </c>
      <c r="P13813" t="s">
        <v>3533</v>
      </c>
      <c r="Q13813" t="s">
        <v>112</v>
      </c>
      <c r="R13813" s="2">
        <v>411053</v>
      </c>
      <c r="S13813">
        <v>572</v>
      </c>
    </row>
    <row r="13814" spans="1:19" x14ac:dyDescent="0.3">
      <c r="A13814" t="s">
        <v>8168</v>
      </c>
      <c r="B13814" s="1">
        <v>45084</v>
      </c>
      <c r="C13814">
        <v>4401</v>
      </c>
      <c r="D13814" t="s">
        <v>96</v>
      </c>
      <c r="H13814" t="s">
        <v>16</v>
      </c>
      <c r="I13814" t="s">
        <v>11</v>
      </c>
      <c r="J13814" t="s">
        <v>3490</v>
      </c>
      <c r="N13814" t="s">
        <v>16</v>
      </c>
      <c r="O13814" t="s">
        <v>11</v>
      </c>
      <c r="P13814" t="s">
        <v>8122</v>
      </c>
      <c r="Q13814" t="s">
        <v>8</v>
      </c>
      <c r="R13814" s="2">
        <v>400093</v>
      </c>
      <c r="S13814">
        <v>286</v>
      </c>
    </row>
    <row r="13815" spans="1:19" x14ac:dyDescent="0.3">
      <c r="A13815" t="s">
        <v>8168</v>
      </c>
      <c r="B13815" s="1">
        <v>45084</v>
      </c>
      <c r="C13815">
        <v>86484</v>
      </c>
      <c r="D13815" t="s">
        <v>1390</v>
      </c>
      <c r="E13815" t="s">
        <v>10</v>
      </c>
      <c r="F13815" t="s">
        <v>6</v>
      </c>
      <c r="G13815" t="s">
        <v>3488</v>
      </c>
      <c r="H13815" t="s">
        <v>10</v>
      </c>
      <c r="I13815" t="s">
        <v>6</v>
      </c>
      <c r="J13815" t="s">
        <v>2497</v>
      </c>
      <c r="K13815" t="s">
        <v>10</v>
      </c>
      <c r="L13815" t="s">
        <v>6</v>
      </c>
      <c r="M13815" t="s">
        <v>3479</v>
      </c>
      <c r="Q13815" t="s">
        <v>112</v>
      </c>
      <c r="R13815" s="2">
        <v>411021</v>
      </c>
      <c r="S13815">
        <v>429</v>
      </c>
    </row>
    <row r="13816" spans="1:19" x14ac:dyDescent="0.3">
      <c r="A13816" t="s">
        <v>8168</v>
      </c>
      <c r="B13816" s="1">
        <v>45084</v>
      </c>
      <c r="C13816">
        <v>92657</v>
      </c>
      <c r="D13816" t="s">
        <v>2803</v>
      </c>
      <c r="H13816" t="s">
        <v>16</v>
      </c>
      <c r="I13816" t="s">
        <v>6</v>
      </c>
      <c r="J13816" t="s">
        <v>3480</v>
      </c>
      <c r="N13816" t="s">
        <v>16</v>
      </c>
      <c r="O13816" t="s">
        <v>6</v>
      </c>
      <c r="P13816" t="s">
        <v>8122</v>
      </c>
      <c r="Q13816" t="s">
        <v>112</v>
      </c>
      <c r="R13816" s="2">
        <v>411018</v>
      </c>
      <c r="S13816">
        <v>286</v>
      </c>
    </row>
    <row r="13817" spans="1:19" x14ac:dyDescent="0.3">
      <c r="A13817" t="s">
        <v>8168</v>
      </c>
      <c r="B13817" s="1">
        <v>45084</v>
      </c>
      <c r="C13817">
        <v>93049</v>
      </c>
      <c r="D13817" t="s">
        <v>3467</v>
      </c>
      <c r="E13817" t="s">
        <v>16</v>
      </c>
      <c r="F13817" t="s">
        <v>23</v>
      </c>
      <c r="G13817" t="s">
        <v>3475</v>
      </c>
      <c r="Q13817" t="s">
        <v>27</v>
      </c>
      <c r="R13817" s="2">
        <v>122001</v>
      </c>
      <c r="S13817">
        <v>143</v>
      </c>
    </row>
    <row r="13818" spans="1:19" x14ac:dyDescent="0.3">
      <c r="A13818" t="s">
        <v>8168</v>
      </c>
      <c r="B13818" s="1">
        <v>45084</v>
      </c>
      <c r="C13818">
        <v>78439</v>
      </c>
      <c r="D13818" t="s">
        <v>999</v>
      </c>
      <c r="E13818" t="s">
        <v>16</v>
      </c>
      <c r="F13818" t="s">
        <v>23</v>
      </c>
      <c r="G13818" t="s">
        <v>3475</v>
      </c>
      <c r="H13818" t="s">
        <v>16</v>
      </c>
      <c r="I13818" t="s">
        <v>23</v>
      </c>
      <c r="J13818" t="s">
        <v>3480</v>
      </c>
      <c r="K13818" t="s">
        <v>16</v>
      </c>
      <c r="L13818" t="s">
        <v>23</v>
      </c>
      <c r="M13818" t="s">
        <v>3482</v>
      </c>
      <c r="N13818" t="s">
        <v>16</v>
      </c>
      <c r="O13818" t="s">
        <v>23</v>
      </c>
      <c r="P13818" t="s">
        <v>8122</v>
      </c>
      <c r="Q13818" t="s">
        <v>188</v>
      </c>
      <c r="R13818" s="2">
        <v>500019</v>
      </c>
      <c r="S13818">
        <v>572</v>
      </c>
    </row>
    <row r="13819" spans="1:19" x14ac:dyDescent="0.3">
      <c r="A13819" t="s">
        <v>8168</v>
      </c>
      <c r="B13819" s="1">
        <v>45084</v>
      </c>
      <c r="C13819">
        <v>57597</v>
      </c>
      <c r="D13819" t="s">
        <v>579</v>
      </c>
      <c r="E13819" t="s">
        <v>10</v>
      </c>
      <c r="F13819" t="s">
        <v>23</v>
      </c>
      <c r="G13819" t="s">
        <v>3472</v>
      </c>
      <c r="H13819" t="s">
        <v>10</v>
      </c>
      <c r="I13819" t="s">
        <v>23</v>
      </c>
      <c r="J13819" t="s">
        <v>2497</v>
      </c>
      <c r="N13819" t="s">
        <v>10</v>
      </c>
      <c r="O13819" t="s">
        <v>23</v>
      </c>
      <c r="P13819" t="s">
        <v>71</v>
      </c>
      <c r="Q13819" t="s">
        <v>39</v>
      </c>
      <c r="R13819" s="2">
        <v>560100</v>
      </c>
      <c r="S13819">
        <v>429</v>
      </c>
    </row>
    <row r="13820" spans="1:19" x14ac:dyDescent="0.3">
      <c r="A13820" t="s">
        <v>8168</v>
      </c>
      <c r="B13820" s="1">
        <v>45084</v>
      </c>
      <c r="C13820">
        <v>86401</v>
      </c>
      <c r="D13820" t="s">
        <v>2748</v>
      </c>
      <c r="H13820" t="s">
        <v>5</v>
      </c>
      <c r="I13820" t="s">
        <v>23</v>
      </c>
      <c r="J13820" t="s">
        <v>8070</v>
      </c>
      <c r="Q13820" t="s">
        <v>39</v>
      </c>
      <c r="R13820" s="2">
        <v>560075</v>
      </c>
      <c r="S13820">
        <v>143</v>
      </c>
    </row>
    <row r="13821" spans="1:19" x14ac:dyDescent="0.3">
      <c r="A13821" t="s">
        <v>8168</v>
      </c>
      <c r="B13821" s="1">
        <v>45084</v>
      </c>
      <c r="C13821">
        <v>79464</v>
      </c>
      <c r="D13821" t="s">
        <v>1028</v>
      </c>
      <c r="H13821" t="s">
        <v>10</v>
      </c>
      <c r="I13821" t="s">
        <v>6</v>
      </c>
      <c r="J13821" t="s">
        <v>3473</v>
      </c>
      <c r="Q13821" t="s">
        <v>8</v>
      </c>
      <c r="R13821" s="2">
        <v>400001</v>
      </c>
      <c r="S13821">
        <v>143</v>
      </c>
    </row>
    <row r="13822" spans="1:19" x14ac:dyDescent="0.3">
      <c r="A13822" t="s">
        <v>8168</v>
      </c>
      <c r="B13822" s="1">
        <v>45084</v>
      </c>
      <c r="C13822">
        <v>90786</v>
      </c>
      <c r="D13822" t="s">
        <v>1828</v>
      </c>
      <c r="H13822" t="s">
        <v>5</v>
      </c>
      <c r="I13822" t="s">
        <v>23</v>
      </c>
      <c r="J13822" t="s">
        <v>3473</v>
      </c>
      <c r="N13822" t="s">
        <v>5</v>
      </c>
      <c r="O13822" t="s">
        <v>23</v>
      </c>
      <c r="P13822" t="s">
        <v>71</v>
      </c>
      <c r="Q13822" t="s">
        <v>39</v>
      </c>
      <c r="R13822" s="2">
        <v>560075</v>
      </c>
      <c r="S13822">
        <v>286</v>
      </c>
    </row>
    <row r="13823" spans="1:19" x14ac:dyDescent="0.3">
      <c r="A13823" t="s">
        <v>8168</v>
      </c>
      <c r="B13823" s="1">
        <v>45084</v>
      </c>
      <c r="C13823">
        <v>93149</v>
      </c>
      <c r="D13823" t="s">
        <v>1828</v>
      </c>
      <c r="E13823" t="s">
        <v>10</v>
      </c>
      <c r="F13823" t="s">
        <v>23</v>
      </c>
      <c r="G13823" t="s">
        <v>3472</v>
      </c>
      <c r="H13823" t="s">
        <v>10</v>
      </c>
      <c r="I13823" t="s">
        <v>23</v>
      </c>
      <c r="J13823" t="s">
        <v>3473</v>
      </c>
      <c r="K13823" t="s">
        <v>10</v>
      </c>
      <c r="L13823" t="s">
        <v>23</v>
      </c>
      <c r="M13823" t="s">
        <v>3474</v>
      </c>
      <c r="N13823" t="s">
        <v>10</v>
      </c>
      <c r="O13823" t="s">
        <v>23</v>
      </c>
      <c r="P13823" t="s">
        <v>71</v>
      </c>
      <c r="Q13823" t="s">
        <v>8</v>
      </c>
      <c r="R13823" s="2">
        <v>400068</v>
      </c>
      <c r="S13823">
        <v>572</v>
      </c>
    </row>
    <row r="13824" spans="1:19" x14ac:dyDescent="0.3">
      <c r="A13824" t="s">
        <v>8168</v>
      </c>
      <c r="B13824" s="1">
        <v>45084</v>
      </c>
      <c r="C13824">
        <v>29235</v>
      </c>
      <c r="D13824" t="s">
        <v>167</v>
      </c>
      <c r="E13824" t="s">
        <v>16</v>
      </c>
      <c r="F13824" t="s">
        <v>23</v>
      </c>
      <c r="G13824" t="s">
        <v>3478</v>
      </c>
      <c r="H13824" t="s">
        <v>16</v>
      </c>
      <c r="I13824" t="s">
        <v>23</v>
      </c>
      <c r="J13824" t="s">
        <v>3480</v>
      </c>
      <c r="K13824" t="s">
        <v>16</v>
      </c>
      <c r="L13824" t="s">
        <v>23</v>
      </c>
      <c r="M13824" t="s">
        <v>3482</v>
      </c>
      <c r="N13824" t="s">
        <v>16</v>
      </c>
      <c r="O13824" t="s">
        <v>23</v>
      </c>
      <c r="P13824" t="s">
        <v>8129</v>
      </c>
      <c r="Q13824" t="s">
        <v>27</v>
      </c>
      <c r="R13824" s="2">
        <v>201304</v>
      </c>
      <c r="S13824">
        <v>572</v>
      </c>
    </row>
    <row r="13825" spans="1:19" x14ac:dyDescent="0.3">
      <c r="A13825" t="s">
        <v>8168</v>
      </c>
      <c r="B13825" s="1">
        <v>45084</v>
      </c>
      <c r="C13825">
        <v>93105</v>
      </c>
      <c r="D13825" t="s">
        <v>3706</v>
      </c>
      <c r="H13825" t="s">
        <v>16</v>
      </c>
      <c r="I13825" t="s">
        <v>6</v>
      </c>
      <c r="J13825" t="s">
        <v>2501</v>
      </c>
      <c r="K13825" t="s">
        <v>16</v>
      </c>
      <c r="L13825" t="s">
        <v>6</v>
      </c>
      <c r="M13825" t="s">
        <v>3482</v>
      </c>
      <c r="Q13825" t="s">
        <v>8</v>
      </c>
      <c r="R13825" s="2">
        <v>400063</v>
      </c>
      <c r="S13825">
        <v>286</v>
      </c>
    </row>
    <row r="13826" spans="1:19" x14ac:dyDescent="0.3">
      <c r="A13826" t="s">
        <v>8168</v>
      </c>
      <c r="B13826" s="1">
        <v>45084</v>
      </c>
      <c r="C13826">
        <v>89033</v>
      </c>
      <c r="D13826" t="s">
        <v>3573</v>
      </c>
      <c r="E13826" t="s">
        <v>10</v>
      </c>
      <c r="F13826" t="s">
        <v>23</v>
      </c>
      <c r="G13826" t="s">
        <v>3488</v>
      </c>
      <c r="H13826" t="s">
        <v>10</v>
      </c>
      <c r="I13826" t="s">
        <v>23</v>
      </c>
      <c r="J13826" t="s">
        <v>3473</v>
      </c>
      <c r="N13826" t="s">
        <v>10</v>
      </c>
      <c r="O13826" t="s">
        <v>23</v>
      </c>
      <c r="P13826" t="s">
        <v>71</v>
      </c>
      <c r="Q13826" t="s">
        <v>8</v>
      </c>
      <c r="R13826" s="2">
        <v>400021</v>
      </c>
      <c r="S13826">
        <v>429</v>
      </c>
    </row>
    <row r="13827" spans="1:19" x14ac:dyDescent="0.3">
      <c r="A13827" t="s">
        <v>8168</v>
      </c>
      <c r="B13827" s="1">
        <v>45084</v>
      </c>
      <c r="C13827">
        <v>71437</v>
      </c>
      <c r="D13827" t="s">
        <v>828</v>
      </c>
      <c r="N13827" t="s">
        <v>16</v>
      </c>
      <c r="O13827" t="s">
        <v>6</v>
      </c>
      <c r="P13827" t="s">
        <v>8122</v>
      </c>
      <c r="Q13827" t="s">
        <v>8</v>
      </c>
      <c r="R13827" s="2">
        <v>400705</v>
      </c>
      <c r="S13827">
        <v>143</v>
      </c>
    </row>
    <row r="13828" spans="1:19" x14ac:dyDescent="0.3">
      <c r="A13828" t="s">
        <v>8168</v>
      </c>
      <c r="B13828" s="1">
        <v>45084</v>
      </c>
      <c r="C13828">
        <v>92990</v>
      </c>
      <c r="D13828" t="s">
        <v>3619</v>
      </c>
      <c r="E13828" t="s">
        <v>5</v>
      </c>
      <c r="F13828" t="s">
        <v>6</v>
      </c>
      <c r="G13828" t="s">
        <v>70</v>
      </c>
      <c r="N13828" t="s">
        <v>5</v>
      </c>
      <c r="O13828" t="s">
        <v>6</v>
      </c>
      <c r="P13828" t="s">
        <v>2187</v>
      </c>
      <c r="Q13828" t="s">
        <v>39</v>
      </c>
      <c r="R13828" s="2">
        <v>560076</v>
      </c>
      <c r="S13828">
        <v>286</v>
      </c>
    </row>
    <row r="13829" spans="1:19" x14ac:dyDescent="0.3">
      <c r="A13829" t="s">
        <v>8168</v>
      </c>
      <c r="B13829" s="1">
        <v>45084</v>
      </c>
      <c r="C13829">
        <v>84933</v>
      </c>
      <c r="D13829" t="s">
        <v>1287</v>
      </c>
      <c r="E13829" t="s">
        <v>16</v>
      </c>
      <c r="F13829" t="s">
        <v>11</v>
      </c>
      <c r="G13829" t="s">
        <v>3483</v>
      </c>
      <c r="H13829" t="s">
        <v>16</v>
      </c>
      <c r="I13829" t="s">
        <v>11</v>
      </c>
      <c r="J13829" t="s">
        <v>3490</v>
      </c>
      <c r="N13829" t="s">
        <v>16</v>
      </c>
      <c r="O13829" t="s">
        <v>11</v>
      </c>
      <c r="P13829" t="s">
        <v>8122</v>
      </c>
      <c r="Q13829" t="s">
        <v>8</v>
      </c>
      <c r="R13829" s="2">
        <v>400050</v>
      </c>
      <c r="S13829">
        <v>429</v>
      </c>
    </row>
    <row r="13830" spans="1:19" x14ac:dyDescent="0.3">
      <c r="A13830" t="s">
        <v>8168</v>
      </c>
      <c r="B13830" s="1">
        <v>45084</v>
      </c>
      <c r="C13830">
        <v>82042</v>
      </c>
      <c r="D13830" t="s">
        <v>1135</v>
      </c>
      <c r="H13830" t="s">
        <v>16</v>
      </c>
      <c r="I13830" t="s">
        <v>6</v>
      </c>
      <c r="J13830" t="s">
        <v>3480</v>
      </c>
      <c r="Q13830" t="s">
        <v>8</v>
      </c>
      <c r="R13830" s="2">
        <v>400001</v>
      </c>
      <c r="S13830">
        <v>143</v>
      </c>
    </row>
    <row r="13831" spans="1:19" x14ac:dyDescent="0.3">
      <c r="A13831" t="s">
        <v>8168</v>
      </c>
      <c r="B13831" s="1">
        <v>45084</v>
      </c>
      <c r="C13831">
        <v>88826</v>
      </c>
      <c r="D13831" t="s">
        <v>1556</v>
      </c>
      <c r="E13831" t="s">
        <v>5</v>
      </c>
      <c r="F13831" t="s">
        <v>23</v>
      </c>
      <c r="G13831" t="s">
        <v>45</v>
      </c>
      <c r="N13831" t="s">
        <v>5</v>
      </c>
      <c r="O13831" t="s">
        <v>23</v>
      </c>
      <c r="P13831" t="s">
        <v>8129</v>
      </c>
      <c r="Q13831" t="s">
        <v>86</v>
      </c>
      <c r="R13831" s="2">
        <v>603202</v>
      </c>
      <c r="S13831">
        <v>286</v>
      </c>
    </row>
    <row r="13832" spans="1:19" x14ac:dyDescent="0.3">
      <c r="A13832" t="s">
        <v>8168</v>
      </c>
      <c r="B13832" s="1">
        <v>45084</v>
      </c>
      <c r="C13832">
        <v>93008</v>
      </c>
      <c r="D13832" t="s">
        <v>3632</v>
      </c>
      <c r="H13832" t="s">
        <v>16</v>
      </c>
      <c r="I13832" t="s">
        <v>23</v>
      </c>
      <c r="J13832" t="s">
        <v>3480</v>
      </c>
      <c r="N13832" t="s">
        <v>16</v>
      </c>
      <c r="O13832" t="s">
        <v>23</v>
      </c>
      <c r="P13832" t="s">
        <v>8122</v>
      </c>
      <c r="Q13832" t="s">
        <v>8</v>
      </c>
      <c r="R13832" s="2">
        <v>400614</v>
      </c>
      <c r="S13832">
        <v>286</v>
      </c>
    </row>
    <row r="13833" spans="1:19" x14ac:dyDescent="0.3">
      <c r="A13833" t="s">
        <v>8168</v>
      </c>
      <c r="B13833" s="1">
        <v>45084</v>
      </c>
      <c r="C13833">
        <v>90197</v>
      </c>
      <c r="D13833" t="s">
        <v>2248</v>
      </c>
      <c r="E13833" t="s">
        <v>10</v>
      </c>
      <c r="F13833" t="s">
        <v>23</v>
      </c>
      <c r="G13833" t="s">
        <v>3472</v>
      </c>
      <c r="H13833" t="s">
        <v>10</v>
      </c>
      <c r="I13833" t="s">
        <v>23</v>
      </c>
      <c r="J13833" t="s">
        <v>3473</v>
      </c>
      <c r="K13833" t="s">
        <v>10</v>
      </c>
      <c r="L13833" t="s">
        <v>23</v>
      </c>
      <c r="M13833" t="s">
        <v>3474</v>
      </c>
      <c r="N13833" t="s">
        <v>10</v>
      </c>
      <c r="O13833" t="s">
        <v>23</v>
      </c>
      <c r="P13833" t="s">
        <v>71</v>
      </c>
      <c r="Q13833" t="s">
        <v>112</v>
      </c>
      <c r="R13833" s="2">
        <v>411027</v>
      </c>
      <c r="S13833">
        <v>572</v>
      </c>
    </row>
    <row r="13834" spans="1:19" x14ac:dyDescent="0.3">
      <c r="A13834" t="s">
        <v>8168</v>
      </c>
      <c r="B13834" s="1">
        <v>45084</v>
      </c>
      <c r="C13834">
        <v>29255</v>
      </c>
      <c r="D13834" t="s">
        <v>168</v>
      </c>
      <c r="H13834" t="s">
        <v>16</v>
      </c>
      <c r="I13834" t="s">
        <v>6</v>
      </c>
      <c r="J13834" t="s">
        <v>3480</v>
      </c>
      <c r="N13834" t="s">
        <v>16</v>
      </c>
      <c r="O13834" t="s">
        <v>6</v>
      </c>
      <c r="P13834" t="s">
        <v>8122</v>
      </c>
      <c r="Q13834" t="s">
        <v>39</v>
      </c>
      <c r="R13834" s="2">
        <v>560001</v>
      </c>
      <c r="S13834">
        <v>286</v>
      </c>
    </row>
    <row r="13835" spans="1:19" x14ac:dyDescent="0.3">
      <c r="A13835" t="s">
        <v>8168</v>
      </c>
      <c r="B13835" s="1">
        <v>45084</v>
      </c>
      <c r="C13835">
        <v>77609</v>
      </c>
      <c r="D13835" t="s">
        <v>977</v>
      </c>
      <c r="H13835" t="s">
        <v>16</v>
      </c>
      <c r="I13835" t="s">
        <v>11</v>
      </c>
      <c r="J13835" t="s">
        <v>3490</v>
      </c>
      <c r="Q13835" t="s">
        <v>8</v>
      </c>
      <c r="R13835" s="2">
        <v>400101</v>
      </c>
      <c r="S13835">
        <v>143</v>
      </c>
    </row>
    <row r="13836" spans="1:19" x14ac:dyDescent="0.3">
      <c r="A13836" t="s">
        <v>8168</v>
      </c>
      <c r="B13836" s="1">
        <v>45084</v>
      </c>
      <c r="C13836">
        <v>92501</v>
      </c>
      <c r="D13836" t="s">
        <v>2459</v>
      </c>
      <c r="E13836" t="s">
        <v>16</v>
      </c>
      <c r="F13836" t="s">
        <v>6</v>
      </c>
      <c r="G13836" t="s">
        <v>3475</v>
      </c>
      <c r="H13836" t="s">
        <v>16</v>
      </c>
      <c r="I13836" t="s">
        <v>6</v>
      </c>
      <c r="J13836" t="s">
        <v>3480</v>
      </c>
      <c r="K13836" t="s">
        <v>16</v>
      </c>
      <c r="L13836" t="s">
        <v>6</v>
      </c>
      <c r="M13836" t="s">
        <v>3476</v>
      </c>
      <c r="N13836" t="s">
        <v>16</v>
      </c>
      <c r="O13836" t="s">
        <v>6</v>
      </c>
      <c r="P13836" t="s">
        <v>8122</v>
      </c>
      <c r="Q13836" t="s">
        <v>8</v>
      </c>
      <c r="R13836" s="2">
        <v>400086</v>
      </c>
      <c r="S13836">
        <v>572</v>
      </c>
    </row>
    <row r="13837" spans="1:19" x14ac:dyDescent="0.3">
      <c r="A13837" t="s">
        <v>8168</v>
      </c>
      <c r="B13837" s="1">
        <v>45084</v>
      </c>
      <c r="C13837">
        <v>1369</v>
      </c>
      <c r="D13837" t="s">
        <v>40</v>
      </c>
      <c r="E13837" t="s">
        <v>10</v>
      </c>
      <c r="F13837" t="s">
        <v>23</v>
      </c>
      <c r="G13837" t="s">
        <v>3472</v>
      </c>
      <c r="H13837" t="s">
        <v>10</v>
      </c>
      <c r="I13837" t="s">
        <v>23</v>
      </c>
      <c r="J13837" t="s">
        <v>3473</v>
      </c>
      <c r="K13837" t="s">
        <v>10</v>
      </c>
      <c r="L13837" t="s">
        <v>23</v>
      </c>
      <c r="M13837" t="s">
        <v>3479</v>
      </c>
      <c r="N13837" t="s">
        <v>10</v>
      </c>
      <c r="O13837" t="s">
        <v>23</v>
      </c>
      <c r="P13837" t="s">
        <v>71</v>
      </c>
      <c r="Q13837" t="s">
        <v>8</v>
      </c>
      <c r="R13837" s="2">
        <v>400018</v>
      </c>
      <c r="S13837">
        <v>572</v>
      </c>
    </row>
    <row r="13838" spans="1:19" x14ac:dyDescent="0.3">
      <c r="A13838" t="s">
        <v>8168</v>
      </c>
      <c r="B13838" s="1">
        <v>45084</v>
      </c>
      <c r="C13838">
        <v>87467</v>
      </c>
      <c r="D13838" t="s">
        <v>1449</v>
      </c>
      <c r="N13838" t="s">
        <v>10</v>
      </c>
      <c r="O13838" t="s">
        <v>6</v>
      </c>
      <c r="P13838" t="s">
        <v>3489</v>
      </c>
      <c r="Q13838" t="s">
        <v>27</v>
      </c>
      <c r="R13838" s="2">
        <v>122003</v>
      </c>
      <c r="S13838">
        <v>143</v>
      </c>
    </row>
    <row r="13839" spans="1:19" x14ac:dyDescent="0.3">
      <c r="A13839" t="s">
        <v>8168</v>
      </c>
      <c r="B13839" s="1">
        <v>45084</v>
      </c>
      <c r="C13839">
        <v>56027</v>
      </c>
      <c r="D13839" t="s">
        <v>546</v>
      </c>
      <c r="N13839" t="s">
        <v>16</v>
      </c>
      <c r="O13839" t="s">
        <v>6</v>
      </c>
      <c r="P13839" t="s">
        <v>3477</v>
      </c>
      <c r="Q13839" t="s">
        <v>8</v>
      </c>
      <c r="R13839" s="2">
        <v>401107</v>
      </c>
      <c r="S13839">
        <v>143</v>
      </c>
    </row>
    <row r="13840" spans="1:19" x14ac:dyDescent="0.3">
      <c r="A13840" t="s">
        <v>8168</v>
      </c>
      <c r="B13840" s="1">
        <v>45084</v>
      </c>
      <c r="C13840">
        <v>81351</v>
      </c>
      <c r="D13840" t="s">
        <v>1098</v>
      </c>
      <c r="H13840" t="s">
        <v>16</v>
      </c>
      <c r="I13840" t="s">
        <v>23</v>
      </c>
      <c r="J13840" t="s">
        <v>3480</v>
      </c>
      <c r="N13840" t="s">
        <v>16</v>
      </c>
      <c r="O13840" t="s">
        <v>23</v>
      </c>
      <c r="P13840" t="s">
        <v>8122</v>
      </c>
      <c r="Q13840" t="s">
        <v>27</v>
      </c>
      <c r="R13840" s="2">
        <v>110049</v>
      </c>
      <c r="S13840">
        <v>286</v>
      </c>
    </row>
    <row r="13841" spans="1:19" x14ac:dyDescent="0.3">
      <c r="A13841" t="s">
        <v>8168</v>
      </c>
      <c r="B13841" s="1">
        <v>45084</v>
      </c>
      <c r="C13841">
        <v>77630</v>
      </c>
      <c r="D13841" t="s">
        <v>978</v>
      </c>
      <c r="H13841" t="s">
        <v>16</v>
      </c>
      <c r="I13841" t="s">
        <v>6</v>
      </c>
      <c r="J13841" t="s">
        <v>3480</v>
      </c>
      <c r="K13841" t="s">
        <v>16</v>
      </c>
      <c r="L13841" t="s">
        <v>6</v>
      </c>
      <c r="M13841" t="s">
        <v>3482</v>
      </c>
      <c r="N13841" t="s">
        <v>16</v>
      </c>
      <c r="O13841" t="s">
        <v>6</v>
      </c>
      <c r="P13841" t="s">
        <v>8122</v>
      </c>
      <c r="Q13841" t="s">
        <v>39</v>
      </c>
      <c r="R13841" s="2">
        <v>560034</v>
      </c>
      <c r="S13841">
        <v>429</v>
      </c>
    </row>
    <row r="13842" spans="1:19" x14ac:dyDescent="0.3">
      <c r="A13842" t="s">
        <v>8168</v>
      </c>
      <c r="B13842" s="1">
        <v>45084</v>
      </c>
      <c r="C13842">
        <v>4011</v>
      </c>
      <c r="D13842" t="s">
        <v>3493</v>
      </c>
      <c r="H13842" t="s">
        <v>16</v>
      </c>
      <c r="I13842" t="s">
        <v>6</v>
      </c>
      <c r="J13842" t="s">
        <v>3480</v>
      </c>
      <c r="Q13842" t="s">
        <v>8</v>
      </c>
      <c r="R13842" s="2">
        <v>400033</v>
      </c>
      <c r="S13842">
        <v>143</v>
      </c>
    </row>
    <row r="13843" spans="1:19" x14ac:dyDescent="0.3">
      <c r="A13843" t="s">
        <v>8168</v>
      </c>
      <c r="B13843" s="1">
        <v>45084</v>
      </c>
      <c r="C13843">
        <v>90886</v>
      </c>
      <c r="D13843" t="s">
        <v>1841</v>
      </c>
      <c r="H13843" t="s">
        <v>16</v>
      </c>
      <c r="I13843" t="s">
        <v>23</v>
      </c>
      <c r="J13843" t="s">
        <v>2501</v>
      </c>
      <c r="N13843" t="s">
        <v>16</v>
      </c>
      <c r="O13843" t="s">
        <v>23</v>
      </c>
      <c r="P13843" t="s">
        <v>3477</v>
      </c>
      <c r="Q13843" t="s">
        <v>27</v>
      </c>
      <c r="R13843" s="2">
        <v>122009</v>
      </c>
      <c r="S13843">
        <v>286</v>
      </c>
    </row>
    <row r="13844" spans="1:19" x14ac:dyDescent="0.3">
      <c r="A13844" t="s">
        <v>8168</v>
      </c>
      <c r="B13844" s="1">
        <v>45084</v>
      </c>
      <c r="C13844">
        <v>59343</v>
      </c>
      <c r="D13844" t="s">
        <v>3174</v>
      </c>
      <c r="H13844" t="s">
        <v>16</v>
      </c>
      <c r="I13844" t="s">
        <v>6</v>
      </c>
      <c r="J13844" t="s">
        <v>3480</v>
      </c>
      <c r="Q13844" t="s">
        <v>8</v>
      </c>
      <c r="R13844" s="2">
        <v>400096</v>
      </c>
      <c r="S13844">
        <v>143</v>
      </c>
    </row>
    <row r="13845" spans="1:19" x14ac:dyDescent="0.3">
      <c r="A13845" t="s">
        <v>8168</v>
      </c>
      <c r="B13845" s="1">
        <v>45084</v>
      </c>
      <c r="C13845">
        <v>92433</v>
      </c>
      <c r="D13845" t="s">
        <v>2193</v>
      </c>
      <c r="E13845" t="s">
        <v>16</v>
      </c>
      <c r="F13845" t="s">
        <v>23</v>
      </c>
      <c r="G13845" t="s">
        <v>3475</v>
      </c>
      <c r="N13845" t="s">
        <v>16</v>
      </c>
      <c r="O13845" t="s">
        <v>23</v>
      </c>
      <c r="P13845" t="s">
        <v>8122</v>
      </c>
      <c r="Q13845" t="s">
        <v>27</v>
      </c>
      <c r="R13845" s="2">
        <v>110077</v>
      </c>
      <c r="S13845">
        <v>286</v>
      </c>
    </row>
    <row r="13846" spans="1:19" x14ac:dyDescent="0.3">
      <c r="A13846" t="s">
        <v>8168</v>
      </c>
      <c r="B13846" s="1">
        <v>45084</v>
      </c>
      <c r="C13846">
        <v>28537</v>
      </c>
      <c r="D13846" t="s">
        <v>153</v>
      </c>
      <c r="E13846" t="s">
        <v>5</v>
      </c>
      <c r="F13846" t="s">
        <v>11</v>
      </c>
      <c r="G13846" t="s">
        <v>3478</v>
      </c>
      <c r="H13846" t="s">
        <v>5</v>
      </c>
      <c r="I13846" t="s">
        <v>11</v>
      </c>
      <c r="J13846" t="s">
        <v>3490</v>
      </c>
      <c r="K13846" t="s">
        <v>5</v>
      </c>
      <c r="L13846" t="s">
        <v>11</v>
      </c>
      <c r="M13846" t="s">
        <v>3487</v>
      </c>
      <c r="N13846" t="s">
        <v>5</v>
      </c>
      <c r="O13846" t="s">
        <v>11</v>
      </c>
      <c r="P13846" t="s">
        <v>8128</v>
      </c>
      <c r="Q13846" t="s">
        <v>8</v>
      </c>
      <c r="R13846" s="2">
        <v>400091</v>
      </c>
      <c r="S13846">
        <v>572</v>
      </c>
    </row>
    <row r="13847" spans="1:19" x14ac:dyDescent="0.3">
      <c r="A13847" t="s">
        <v>8168</v>
      </c>
      <c r="B13847" s="1">
        <v>45084</v>
      </c>
      <c r="C13847">
        <v>85703</v>
      </c>
      <c r="D13847" t="s">
        <v>1337</v>
      </c>
      <c r="E13847" t="s">
        <v>16</v>
      </c>
      <c r="F13847" t="s">
        <v>6</v>
      </c>
      <c r="G13847" t="s">
        <v>3475</v>
      </c>
      <c r="H13847" t="s">
        <v>16</v>
      </c>
      <c r="I13847" t="s">
        <v>6</v>
      </c>
      <c r="J13847" t="s">
        <v>2501</v>
      </c>
      <c r="N13847" t="s">
        <v>16</v>
      </c>
      <c r="O13847" t="s">
        <v>6</v>
      </c>
      <c r="P13847" t="s">
        <v>3477</v>
      </c>
      <c r="Q13847" t="s">
        <v>27</v>
      </c>
      <c r="R13847" s="2">
        <v>122002</v>
      </c>
      <c r="S13847">
        <v>429</v>
      </c>
    </row>
    <row r="13848" spans="1:19" x14ac:dyDescent="0.3">
      <c r="A13848" t="s">
        <v>8168</v>
      </c>
      <c r="B13848" s="1">
        <v>45084</v>
      </c>
      <c r="C13848">
        <v>89603</v>
      </c>
      <c r="D13848" t="s">
        <v>1643</v>
      </c>
      <c r="E13848" t="s">
        <v>10</v>
      </c>
      <c r="F13848" t="s">
        <v>23</v>
      </c>
      <c r="G13848" t="s">
        <v>3472</v>
      </c>
      <c r="H13848" t="s">
        <v>10</v>
      </c>
      <c r="I13848" t="s">
        <v>23</v>
      </c>
      <c r="J13848" t="s">
        <v>2497</v>
      </c>
      <c r="N13848" t="s">
        <v>10</v>
      </c>
      <c r="O13848" t="s">
        <v>23</v>
      </c>
      <c r="P13848" t="s">
        <v>71</v>
      </c>
      <c r="Q13848" t="s">
        <v>8</v>
      </c>
      <c r="R13848" s="2">
        <v>400013</v>
      </c>
      <c r="S13848">
        <v>429</v>
      </c>
    </row>
    <row r="13849" spans="1:19" x14ac:dyDescent="0.3">
      <c r="A13849" t="s">
        <v>8168</v>
      </c>
      <c r="B13849" s="1">
        <v>45084</v>
      </c>
      <c r="C13849">
        <v>81485</v>
      </c>
      <c r="D13849" t="s">
        <v>1105</v>
      </c>
      <c r="H13849" t="s">
        <v>5</v>
      </c>
      <c r="I13849" t="s">
        <v>6</v>
      </c>
      <c r="J13849" t="s">
        <v>8070</v>
      </c>
      <c r="N13849" t="s">
        <v>5</v>
      </c>
      <c r="O13849" t="s">
        <v>6</v>
      </c>
      <c r="P13849" t="s">
        <v>71</v>
      </c>
      <c r="Q13849" t="s">
        <v>39</v>
      </c>
      <c r="R13849" s="2">
        <v>560071</v>
      </c>
      <c r="S13849">
        <v>286</v>
      </c>
    </row>
    <row r="13850" spans="1:19" x14ac:dyDescent="0.3">
      <c r="A13850" t="s">
        <v>8168</v>
      </c>
      <c r="B13850" s="1">
        <v>45084</v>
      </c>
      <c r="C13850">
        <v>66429</v>
      </c>
      <c r="D13850" t="s">
        <v>711</v>
      </c>
      <c r="H13850" t="s">
        <v>16</v>
      </c>
      <c r="I13850" t="s">
        <v>6</v>
      </c>
      <c r="J13850" t="s">
        <v>3480</v>
      </c>
      <c r="N13850" t="s">
        <v>16</v>
      </c>
      <c r="O13850" t="s">
        <v>6</v>
      </c>
      <c r="P13850" t="s">
        <v>8122</v>
      </c>
      <c r="Q13850" t="s">
        <v>39</v>
      </c>
      <c r="R13850" s="2">
        <v>560102</v>
      </c>
      <c r="S13850">
        <v>286</v>
      </c>
    </row>
    <row r="13851" spans="1:19" x14ac:dyDescent="0.3">
      <c r="A13851" t="s">
        <v>8168</v>
      </c>
      <c r="B13851" s="1">
        <v>45084</v>
      </c>
      <c r="C13851">
        <v>52407</v>
      </c>
      <c r="D13851" t="s">
        <v>488</v>
      </c>
      <c r="H13851" t="s">
        <v>16</v>
      </c>
      <c r="I13851" t="s">
        <v>6</v>
      </c>
      <c r="J13851" t="s">
        <v>3480</v>
      </c>
      <c r="N13851" t="s">
        <v>16</v>
      </c>
      <c r="O13851" t="s">
        <v>6</v>
      </c>
      <c r="P13851" t="s">
        <v>8122</v>
      </c>
      <c r="Q13851" t="s">
        <v>39</v>
      </c>
      <c r="R13851" s="2">
        <v>560062</v>
      </c>
      <c r="S13851">
        <v>286</v>
      </c>
    </row>
    <row r="13852" spans="1:19" x14ac:dyDescent="0.3">
      <c r="A13852" t="s">
        <v>8168</v>
      </c>
      <c r="B13852" s="1">
        <v>45084</v>
      </c>
      <c r="C13852">
        <v>92779</v>
      </c>
      <c r="D13852" t="s">
        <v>3316</v>
      </c>
      <c r="E13852" t="s">
        <v>10</v>
      </c>
      <c r="F13852" t="s">
        <v>6</v>
      </c>
      <c r="G13852" t="s">
        <v>3472</v>
      </c>
      <c r="H13852" t="s">
        <v>10</v>
      </c>
      <c r="I13852" t="s">
        <v>6</v>
      </c>
      <c r="J13852" t="s">
        <v>3473</v>
      </c>
      <c r="K13852" t="s">
        <v>10</v>
      </c>
      <c r="L13852" t="s">
        <v>6</v>
      </c>
      <c r="M13852" t="s">
        <v>3474</v>
      </c>
      <c r="N13852" t="s">
        <v>10</v>
      </c>
      <c r="O13852" t="s">
        <v>6</v>
      </c>
      <c r="P13852" t="s">
        <v>71</v>
      </c>
      <c r="Q13852" t="s">
        <v>39</v>
      </c>
      <c r="R13852" s="2">
        <v>560068</v>
      </c>
      <c r="S13852">
        <v>572</v>
      </c>
    </row>
    <row r="13853" spans="1:19" x14ac:dyDescent="0.3">
      <c r="A13853" t="s">
        <v>8168</v>
      </c>
      <c r="B13853" s="1">
        <v>45084</v>
      </c>
      <c r="C13853">
        <v>88942</v>
      </c>
      <c r="D13853" t="s">
        <v>1572</v>
      </c>
      <c r="E13853" t="s">
        <v>16</v>
      </c>
      <c r="F13853" t="s">
        <v>23</v>
      </c>
      <c r="G13853" t="s">
        <v>3475</v>
      </c>
      <c r="H13853" t="s">
        <v>16</v>
      </c>
      <c r="I13853" t="s">
        <v>23</v>
      </c>
      <c r="J13853" t="s">
        <v>3480</v>
      </c>
      <c r="N13853" t="s">
        <v>16</v>
      </c>
      <c r="O13853" t="s">
        <v>23</v>
      </c>
      <c r="P13853" t="s">
        <v>8122</v>
      </c>
      <c r="Q13853" t="s">
        <v>39</v>
      </c>
      <c r="R13853" s="2">
        <v>560103</v>
      </c>
      <c r="S13853">
        <v>429</v>
      </c>
    </row>
    <row r="13854" spans="1:19" x14ac:dyDescent="0.3">
      <c r="A13854" t="s">
        <v>8168</v>
      </c>
      <c r="B13854" s="1">
        <v>45084</v>
      </c>
      <c r="C13854">
        <v>92955</v>
      </c>
      <c r="D13854" t="s">
        <v>3454</v>
      </c>
      <c r="H13854" t="s">
        <v>10</v>
      </c>
      <c r="I13854" t="s">
        <v>6</v>
      </c>
      <c r="J13854" t="s">
        <v>2497</v>
      </c>
      <c r="N13854" t="s">
        <v>10</v>
      </c>
      <c r="O13854" t="s">
        <v>6</v>
      </c>
      <c r="P13854" t="s">
        <v>3489</v>
      </c>
      <c r="Q13854" t="s">
        <v>8</v>
      </c>
      <c r="R13854" s="2">
        <v>400102</v>
      </c>
      <c r="S13854">
        <v>286</v>
      </c>
    </row>
    <row r="13855" spans="1:19" x14ac:dyDescent="0.3">
      <c r="A13855" t="s">
        <v>8168</v>
      </c>
      <c r="B13855" s="1">
        <v>45084</v>
      </c>
      <c r="C13855">
        <v>91829</v>
      </c>
      <c r="D13855" t="s">
        <v>2013</v>
      </c>
      <c r="H13855" t="s">
        <v>16</v>
      </c>
      <c r="I13855" t="s">
        <v>6</v>
      </c>
      <c r="J13855" t="s">
        <v>3480</v>
      </c>
      <c r="N13855" t="s">
        <v>16</v>
      </c>
      <c r="O13855" t="s">
        <v>6</v>
      </c>
      <c r="P13855" t="s">
        <v>8122</v>
      </c>
      <c r="Q13855" t="s">
        <v>8</v>
      </c>
      <c r="R13855" s="2">
        <v>400053</v>
      </c>
      <c r="S13855">
        <v>286</v>
      </c>
    </row>
    <row r="13856" spans="1:19" x14ac:dyDescent="0.3">
      <c r="A13856" t="s">
        <v>8168</v>
      </c>
      <c r="B13856" s="1">
        <v>45084</v>
      </c>
      <c r="C13856">
        <v>75114</v>
      </c>
      <c r="D13856" t="s">
        <v>910</v>
      </c>
      <c r="H13856" t="s">
        <v>16</v>
      </c>
      <c r="I13856" t="s">
        <v>6</v>
      </c>
      <c r="J13856" t="s">
        <v>2501</v>
      </c>
      <c r="Q13856" t="s">
        <v>8</v>
      </c>
      <c r="R13856" s="2">
        <v>400049</v>
      </c>
      <c r="S13856">
        <v>143</v>
      </c>
    </row>
    <row r="13857" spans="1:19" x14ac:dyDescent="0.3">
      <c r="A13857" t="s">
        <v>8168</v>
      </c>
      <c r="B13857" s="1">
        <v>45084</v>
      </c>
      <c r="C13857">
        <v>83555</v>
      </c>
      <c r="D13857" t="s">
        <v>1218</v>
      </c>
      <c r="E13857" t="s">
        <v>5</v>
      </c>
      <c r="F13857" t="s">
        <v>6</v>
      </c>
      <c r="G13857" t="s">
        <v>3472</v>
      </c>
      <c r="H13857" t="s">
        <v>5</v>
      </c>
      <c r="I13857" t="s">
        <v>6</v>
      </c>
      <c r="J13857" t="s">
        <v>2533</v>
      </c>
      <c r="K13857" t="s">
        <v>5</v>
      </c>
      <c r="L13857" t="s">
        <v>6</v>
      </c>
      <c r="M13857" t="s">
        <v>3474</v>
      </c>
      <c r="N13857" t="s">
        <v>5</v>
      </c>
      <c r="O13857" t="s">
        <v>6</v>
      </c>
      <c r="P13857" t="s">
        <v>8071</v>
      </c>
      <c r="Q13857" t="s">
        <v>8</v>
      </c>
      <c r="R13857" s="2">
        <v>400078</v>
      </c>
      <c r="S13857">
        <v>572</v>
      </c>
    </row>
    <row r="13858" spans="1:19" x14ac:dyDescent="0.3">
      <c r="A13858" t="s">
        <v>8168</v>
      </c>
      <c r="B13858" s="1">
        <v>45084</v>
      </c>
      <c r="C13858">
        <v>93056</v>
      </c>
      <c r="D13858" t="s">
        <v>3666</v>
      </c>
      <c r="E13858" t="s">
        <v>16</v>
      </c>
      <c r="F13858" t="s">
        <v>6</v>
      </c>
      <c r="G13858" t="s">
        <v>2662</v>
      </c>
      <c r="H13858" t="s">
        <v>16</v>
      </c>
      <c r="I13858" t="s">
        <v>6</v>
      </c>
      <c r="J13858" t="s">
        <v>859</v>
      </c>
      <c r="K13858" t="s">
        <v>16</v>
      </c>
      <c r="L13858" t="s">
        <v>6</v>
      </c>
      <c r="M13858" t="s">
        <v>2110</v>
      </c>
      <c r="N13858" t="s">
        <v>16</v>
      </c>
      <c r="O13858" t="s">
        <v>6</v>
      </c>
      <c r="P13858" t="s">
        <v>4422</v>
      </c>
      <c r="Q13858" t="s">
        <v>86</v>
      </c>
      <c r="R13858" s="2">
        <v>600042</v>
      </c>
      <c r="S13858">
        <v>572</v>
      </c>
    </row>
    <row r="13859" spans="1:19" x14ac:dyDescent="0.3">
      <c r="A13859" t="s">
        <v>8168</v>
      </c>
      <c r="B13859" s="1">
        <v>45084</v>
      </c>
      <c r="C13859">
        <v>82302</v>
      </c>
      <c r="D13859" t="s">
        <v>1152</v>
      </c>
      <c r="E13859" t="s">
        <v>16</v>
      </c>
      <c r="F13859" t="s">
        <v>23</v>
      </c>
      <c r="G13859" t="s">
        <v>3485</v>
      </c>
      <c r="H13859" t="s">
        <v>16</v>
      </c>
      <c r="I13859" t="s">
        <v>23</v>
      </c>
      <c r="J13859" t="s">
        <v>3480</v>
      </c>
      <c r="K13859" t="s">
        <v>16</v>
      </c>
      <c r="L13859" t="s">
        <v>23</v>
      </c>
      <c r="M13859" t="s">
        <v>1285</v>
      </c>
      <c r="N13859" t="s">
        <v>16</v>
      </c>
      <c r="O13859" t="s">
        <v>23</v>
      </c>
      <c r="P13859" t="s">
        <v>8122</v>
      </c>
      <c r="Q13859" t="s">
        <v>39</v>
      </c>
      <c r="R13859" s="2">
        <v>560091</v>
      </c>
      <c r="S13859">
        <v>572</v>
      </c>
    </row>
    <row r="13860" spans="1:19" x14ac:dyDescent="0.3">
      <c r="A13860" t="s">
        <v>8168</v>
      </c>
      <c r="B13860" s="1">
        <v>45084</v>
      </c>
      <c r="C13860">
        <v>90167</v>
      </c>
      <c r="D13860" t="s">
        <v>3252</v>
      </c>
      <c r="H13860" t="s">
        <v>16</v>
      </c>
      <c r="I13860" t="s">
        <v>6</v>
      </c>
      <c r="J13860" t="s">
        <v>3480</v>
      </c>
      <c r="N13860" t="s">
        <v>10</v>
      </c>
      <c r="O13860" t="s">
        <v>6</v>
      </c>
      <c r="P13860" t="s">
        <v>71</v>
      </c>
      <c r="Q13860" t="s">
        <v>39</v>
      </c>
      <c r="R13860" s="2">
        <v>560038</v>
      </c>
      <c r="S13860">
        <v>286</v>
      </c>
    </row>
    <row r="13861" spans="1:19" x14ac:dyDescent="0.3">
      <c r="A13861" t="s">
        <v>8168</v>
      </c>
      <c r="B13861" s="1">
        <v>45084</v>
      </c>
      <c r="C13861">
        <v>75797</v>
      </c>
      <c r="D13861" t="s">
        <v>928</v>
      </c>
      <c r="H13861" t="s">
        <v>16</v>
      </c>
      <c r="I13861" t="s">
        <v>6</v>
      </c>
      <c r="J13861" t="s">
        <v>3480</v>
      </c>
      <c r="N13861" t="s">
        <v>16</v>
      </c>
      <c r="O13861" t="s">
        <v>6</v>
      </c>
      <c r="P13861" t="s">
        <v>8122</v>
      </c>
      <c r="Q13861" t="s">
        <v>8</v>
      </c>
      <c r="R13861" s="2">
        <v>400049</v>
      </c>
      <c r="S13861">
        <v>286</v>
      </c>
    </row>
    <row r="13862" spans="1:19" x14ac:dyDescent="0.3">
      <c r="A13862" t="s">
        <v>8168</v>
      </c>
      <c r="B13862" s="1">
        <v>45084</v>
      </c>
      <c r="C13862">
        <v>30422</v>
      </c>
      <c r="D13862" t="s">
        <v>2879</v>
      </c>
      <c r="H13862" t="s">
        <v>16</v>
      </c>
      <c r="I13862" t="s">
        <v>11</v>
      </c>
      <c r="J13862" t="s">
        <v>3490</v>
      </c>
      <c r="N13862" t="s">
        <v>16</v>
      </c>
      <c r="O13862" t="s">
        <v>11</v>
      </c>
      <c r="P13862" t="s">
        <v>8122</v>
      </c>
      <c r="Q13862" t="s">
        <v>8</v>
      </c>
      <c r="R13862" s="2">
        <v>400063</v>
      </c>
      <c r="S13862">
        <v>286</v>
      </c>
    </row>
    <row r="13863" spans="1:19" x14ac:dyDescent="0.3">
      <c r="A13863" t="s">
        <v>8168</v>
      </c>
      <c r="B13863" s="1">
        <v>45084</v>
      </c>
      <c r="C13863">
        <v>93051</v>
      </c>
      <c r="D13863" t="s">
        <v>3661</v>
      </c>
      <c r="E13863" t="s">
        <v>10</v>
      </c>
      <c r="F13863" t="s">
        <v>6</v>
      </c>
      <c r="G13863" t="s">
        <v>70</v>
      </c>
      <c r="H13863" t="s">
        <v>10</v>
      </c>
      <c r="I13863" t="s">
        <v>6</v>
      </c>
      <c r="J13863" t="s">
        <v>71</v>
      </c>
      <c r="Q13863" t="s">
        <v>8</v>
      </c>
      <c r="R13863" s="2">
        <v>400710</v>
      </c>
      <c r="S13863">
        <v>286</v>
      </c>
    </row>
    <row r="13864" spans="1:19" x14ac:dyDescent="0.3">
      <c r="A13864" t="s">
        <v>8168</v>
      </c>
      <c r="B13864" s="1">
        <v>45084</v>
      </c>
      <c r="C13864">
        <v>82797</v>
      </c>
      <c r="D13864" t="s">
        <v>1176</v>
      </c>
      <c r="H13864" t="s">
        <v>16</v>
      </c>
      <c r="I13864" t="s">
        <v>23</v>
      </c>
      <c r="J13864" t="s">
        <v>2501</v>
      </c>
      <c r="Q13864" t="s">
        <v>39</v>
      </c>
      <c r="R13864" s="2">
        <v>560025</v>
      </c>
      <c r="S13864">
        <v>143</v>
      </c>
    </row>
    <row r="13865" spans="1:19" x14ac:dyDescent="0.3">
      <c r="A13865" t="s">
        <v>8168</v>
      </c>
      <c r="B13865" s="1">
        <v>45084</v>
      </c>
      <c r="C13865">
        <v>55934</v>
      </c>
      <c r="D13865" t="s">
        <v>2335</v>
      </c>
      <c r="E13865" t="s">
        <v>10</v>
      </c>
      <c r="F13865" t="s">
        <v>23</v>
      </c>
      <c r="G13865" t="s">
        <v>3472</v>
      </c>
      <c r="H13865" t="s">
        <v>10</v>
      </c>
      <c r="I13865" t="s">
        <v>23</v>
      </c>
      <c r="J13865" t="s">
        <v>3473</v>
      </c>
      <c r="K13865" t="s">
        <v>10</v>
      </c>
      <c r="L13865" t="s">
        <v>23</v>
      </c>
      <c r="M13865" t="s">
        <v>3474</v>
      </c>
      <c r="N13865" t="s">
        <v>10</v>
      </c>
      <c r="O13865" t="s">
        <v>23</v>
      </c>
      <c r="P13865" t="s">
        <v>71</v>
      </c>
      <c r="Q13865" t="s">
        <v>27</v>
      </c>
      <c r="R13865" s="2">
        <v>122002</v>
      </c>
      <c r="S13865">
        <v>572</v>
      </c>
    </row>
    <row r="13866" spans="1:19" x14ac:dyDescent="0.3">
      <c r="A13866" t="s">
        <v>8168</v>
      </c>
      <c r="B13866" s="1">
        <v>45084</v>
      </c>
      <c r="C13866">
        <v>92572</v>
      </c>
      <c r="D13866" t="s">
        <v>3049</v>
      </c>
      <c r="H13866" t="s">
        <v>10</v>
      </c>
      <c r="I13866" t="s">
        <v>6</v>
      </c>
      <c r="J13866" t="s">
        <v>3473</v>
      </c>
      <c r="Q13866" t="s">
        <v>8</v>
      </c>
      <c r="R13866" s="2">
        <v>400059</v>
      </c>
      <c r="S13866">
        <v>143</v>
      </c>
    </row>
    <row r="13867" spans="1:19" x14ac:dyDescent="0.3">
      <c r="A13867" t="s">
        <v>8168</v>
      </c>
      <c r="B13867" s="1">
        <v>45084</v>
      </c>
      <c r="C13867">
        <v>85937</v>
      </c>
      <c r="D13867" t="s">
        <v>1353</v>
      </c>
      <c r="E13867" t="s">
        <v>16</v>
      </c>
      <c r="F13867" t="s">
        <v>11</v>
      </c>
      <c r="G13867" t="s">
        <v>3483</v>
      </c>
      <c r="H13867" t="s">
        <v>16</v>
      </c>
      <c r="I13867" t="s">
        <v>11</v>
      </c>
      <c r="J13867" t="s">
        <v>3490</v>
      </c>
      <c r="K13867" t="s">
        <v>16</v>
      </c>
      <c r="L13867" t="s">
        <v>11</v>
      </c>
      <c r="M13867" t="s">
        <v>3487</v>
      </c>
      <c r="N13867" t="s">
        <v>16</v>
      </c>
      <c r="O13867" t="s">
        <v>11</v>
      </c>
      <c r="P13867" t="s">
        <v>8122</v>
      </c>
      <c r="Q13867" t="s">
        <v>39</v>
      </c>
      <c r="R13867" s="2">
        <v>560066</v>
      </c>
      <c r="S13867">
        <v>572</v>
      </c>
    </row>
    <row r="13868" spans="1:19" x14ac:dyDescent="0.3">
      <c r="A13868" t="s">
        <v>8168</v>
      </c>
      <c r="B13868" s="1">
        <v>45084</v>
      </c>
      <c r="C13868">
        <v>92544</v>
      </c>
      <c r="D13868" t="s">
        <v>2485</v>
      </c>
      <c r="E13868" t="s">
        <v>10</v>
      </c>
      <c r="F13868" t="s">
        <v>23</v>
      </c>
      <c r="G13868" t="s">
        <v>3472</v>
      </c>
      <c r="H13868" t="s">
        <v>10</v>
      </c>
      <c r="I13868" t="s">
        <v>23</v>
      </c>
      <c r="J13868" t="s">
        <v>3473</v>
      </c>
      <c r="K13868" t="s">
        <v>10</v>
      </c>
      <c r="L13868" t="s">
        <v>23</v>
      </c>
      <c r="M13868" t="s">
        <v>3474</v>
      </c>
      <c r="N13868" t="s">
        <v>10</v>
      </c>
      <c r="O13868" t="s">
        <v>23</v>
      </c>
      <c r="P13868" t="s">
        <v>71</v>
      </c>
      <c r="Q13868" t="s">
        <v>188</v>
      </c>
      <c r="R13868" s="2">
        <v>500027</v>
      </c>
      <c r="S13868">
        <v>572</v>
      </c>
    </row>
    <row r="13869" spans="1:19" x14ac:dyDescent="0.3">
      <c r="A13869" t="s">
        <v>8168</v>
      </c>
      <c r="B13869" s="1">
        <v>45084</v>
      </c>
      <c r="C13869">
        <v>78993</v>
      </c>
      <c r="D13869" t="s">
        <v>1009</v>
      </c>
      <c r="H13869" t="s">
        <v>10</v>
      </c>
      <c r="I13869" t="s">
        <v>6</v>
      </c>
      <c r="J13869" t="s">
        <v>3473</v>
      </c>
      <c r="N13869" t="s">
        <v>10</v>
      </c>
      <c r="O13869" t="s">
        <v>6</v>
      </c>
      <c r="P13869" t="s">
        <v>71</v>
      </c>
      <c r="Q13869" t="s">
        <v>27</v>
      </c>
      <c r="R13869" s="2">
        <v>110070</v>
      </c>
      <c r="S13869">
        <v>286</v>
      </c>
    </row>
    <row r="13870" spans="1:19" x14ac:dyDescent="0.3">
      <c r="A13870" t="s">
        <v>8168</v>
      </c>
      <c r="B13870" s="1">
        <v>45084</v>
      </c>
      <c r="C13870">
        <v>73765</v>
      </c>
      <c r="D13870" t="s">
        <v>879</v>
      </c>
      <c r="E13870" t="s">
        <v>16</v>
      </c>
      <c r="F13870" t="s">
        <v>23</v>
      </c>
      <c r="G13870" t="s">
        <v>3475</v>
      </c>
      <c r="H13870" t="s">
        <v>16</v>
      </c>
      <c r="I13870" t="s">
        <v>23</v>
      </c>
      <c r="J13870" t="s">
        <v>3480</v>
      </c>
      <c r="N13870" t="s">
        <v>16</v>
      </c>
      <c r="O13870" t="s">
        <v>23</v>
      </c>
      <c r="P13870" t="s">
        <v>8122</v>
      </c>
      <c r="Q13870" t="s">
        <v>39</v>
      </c>
      <c r="R13870" s="2">
        <v>560046</v>
      </c>
      <c r="S13870">
        <v>429</v>
      </c>
    </row>
    <row r="13871" spans="1:19" x14ac:dyDescent="0.3">
      <c r="A13871" t="s">
        <v>8168</v>
      </c>
      <c r="B13871" s="1">
        <v>45084</v>
      </c>
      <c r="C13871">
        <v>54686</v>
      </c>
      <c r="D13871" t="s">
        <v>2914</v>
      </c>
      <c r="H13871" t="s">
        <v>10</v>
      </c>
      <c r="I13871" t="s">
        <v>23</v>
      </c>
      <c r="J13871" t="s">
        <v>2501</v>
      </c>
      <c r="N13871" t="s">
        <v>16</v>
      </c>
      <c r="O13871" t="s">
        <v>23</v>
      </c>
      <c r="P13871" t="s">
        <v>3477</v>
      </c>
      <c r="Q13871" t="s">
        <v>39</v>
      </c>
      <c r="R13871" s="2">
        <v>560100</v>
      </c>
      <c r="S13871">
        <v>286</v>
      </c>
    </row>
    <row r="13872" spans="1:19" x14ac:dyDescent="0.3">
      <c r="A13872" t="s">
        <v>8168</v>
      </c>
      <c r="B13872" s="1">
        <v>45084</v>
      </c>
      <c r="C13872">
        <v>92612</v>
      </c>
      <c r="D13872" t="s">
        <v>2647</v>
      </c>
      <c r="H13872" t="s">
        <v>16</v>
      </c>
      <c r="I13872" t="s">
        <v>6</v>
      </c>
      <c r="J13872" t="s">
        <v>3480</v>
      </c>
      <c r="N13872" t="s">
        <v>16</v>
      </c>
      <c r="O13872" t="s">
        <v>6</v>
      </c>
      <c r="P13872" t="s">
        <v>8122</v>
      </c>
      <c r="Q13872" t="s">
        <v>39</v>
      </c>
      <c r="R13872" s="2">
        <v>560102</v>
      </c>
      <c r="S13872">
        <v>286</v>
      </c>
    </row>
    <row r="13873" spans="1:19" x14ac:dyDescent="0.3">
      <c r="A13873" t="s">
        <v>8168</v>
      </c>
      <c r="B13873" s="1">
        <v>45084</v>
      </c>
      <c r="C13873">
        <v>63783</v>
      </c>
      <c r="D13873" t="s">
        <v>656</v>
      </c>
      <c r="H13873" t="s">
        <v>10</v>
      </c>
      <c r="I13873" t="s">
        <v>23</v>
      </c>
      <c r="J13873" t="s">
        <v>3473</v>
      </c>
      <c r="N13873" t="s">
        <v>10</v>
      </c>
      <c r="O13873" t="s">
        <v>23</v>
      </c>
      <c r="P13873" t="s">
        <v>71</v>
      </c>
      <c r="Q13873" t="s">
        <v>8</v>
      </c>
      <c r="R13873" s="2">
        <v>400028</v>
      </c>
      <c r="S13873">
        <v>286</v>
      </c>
    </row>
    <row r="13874" spans="1:19" x14ac:dyDescent="0.3">
      <c r="A13874" t="s">
        <v>8168</v>
      </c>
      <c r="B13874" s="1">
        <v>45084</v>
      </c>
      <c r="C13874">
        <v>90335</v>
      </c>
      <c r="D13874" t="s">
        <v>3019</v>
      </c>
      <c r="H13874" t="s">
        <v>10</v>
      </c>
      <c r="I13874" t="s">
        <v>23</v>
      </c>
      <c r="J13874" t="s">
        <v>3473</v>
      </c>
      <c r="N13874" t="s">
        <v>10</v>
      </c>
      <c r="O13874" t="s">
        <v>23</v>
      </c>
      <c r="P13874" t="s">
        <v>3489</v>
      </c>
      <c r="Q13874" t="s">
        <v>112</v>
      </c>
      <c r="R13874" s="2">
        <v>411037</v>
      </c>
      <c r="S13874">
        <v>286</v>
      </c>
    </row>
    <row r="13875" spans="1:19" x14ac:dyDescent="0.3">
      <c r="A13875" t="s">
        <v>8168</v>
      </c>
      <c r="B13875" s="1">
        <v>45084</v>
      </c>
      <c r="C13875">
        <v>85667</v>
      </c>
      <c r="D13875" t="s">
        <v>1335</v>
      </c>
      <c r="H13875" t="s">
        <v>16</v>
      </c>
      <c r="I13875" t="s">
        <v>6</v>
      </c>
      <c r="J13875" t="s">
        <v>3480</v>
      </c>
      <c r="N13875" t="s">
        <v>16</v>
      </c>
      <c r="O13875" t="s">
        <v>6</v>
      </c>
      <c r="P13875" t="s">
        <v>8122</v>
      </c>
      <c r="Q13875" t="s">
        <v>112</v>
      </c>
      <c r="R13875" s="2">
        <v>411057</v>
      </c>
      <c r="S13875">
        <v>286</v>
      </c>
    </row>
    <row r="13876" spans="1:19" x14ac:dyDescent="0.3">
      <c r="A13876" t="s">
        <v>8168</v>
      </c>
      <c r="B13876" s="1">
        <v>45084</v>
      </c>
      <c r="C13876">
        <v>74628</v>
      </c>
      <c r="D13876" t="s">
        <v>901</v>
      </c>
      <c r="H13876" t="s">
        <v>10</v>
      </c>
      <c r="I13876" t="s">
        <v>6</v>
      </c>
      <c r="J13876" t="s">
        <v>3473</v>
      </c>
      <c r="N13876" t="s">
        <v>10</v>
      </c>
      <c r="O13876" t="s">
        <v>6</v>
      </c>
      <c r="P13876" t="s">
        <v>3489</v>
      </c>
      <c r="Q13876" t="s">
        <v>8</v>
      </c>
      <c r="R13876" s="2">
        <v>400001</v>
      </c>
      <c r="S13876">
        <v>286</v>
      </c>
    </row>
    <row r="13877" spans="1:19" x14ac:dyDescent="0.3">
      <c r="A13877" t="s">
        <v>8168</v>
      </c>
      <c r="B13877" s="1">
        <v>45084</v>
      </c>
      <c r="C13877">
        <v>84588</v>
      </c>
      <c r="D13877" t="s">
        <v>1259</v>
      </c>
      <c r="H13877" t="s">
        <v>16</v>
      </c>
      <c r="I13877" t="s">
        <v>6</v>
      </c>
      <c r="J13877" t="s">
        <v>3473</v>
      </c>
      <c r="N13877" t="s">
        <v>16</v>
      </c>
      <c r="O13877" t="s">
        <v>6</v>
      </c>
      <c r="P13877" t="s">
        <v>3489</v>
      </c>
      <c r="Q13877" t="s">
        <v>27</v>
      </c>
      <c r="R13877" s="2">
        <v>110049</v>
      </c>
      <c r="S13877">
        <v>286</v>
      </c>
    </row>
    <row r="13878" spans="1:19" x14ac:dyDescent="0.3">
      <c r="A13878" t="s">
        <v>8168</v>
      </c>
      <c r="B13878" s="1">
        <v>45084</v>
      </c>
      <c r="C13878">
        <v>92768</v>
      </c>
      <c r="D13878" t="s">
        <v>3308</v>
      </c>
      <c r="H13878" t="s">
        <v>10</v>
      </c>
      <c r="I13878" t="s">
        <v>6</v>
      </c>
      <c r="J13878" t="s">
        <v>3473</v>
      </c>
      <c r="Q13878" t="s">
        <v>8</v>
      </c>
      <c r="R13878" s="2">
        <v>400051</v>
      </c>
      <c r="S13878">
        <v>143</v>
      </c>
    </row>
    <row r="13879" spans="1:19" x14ac:dyDescent="0.3">
      <c r="A13879" t="s">
        <v>8168</v>
      </c>
      <c r="B13879" s="1">
        <v>45084</v>
      </c>
      <c r="C13879">
        <v>80233</v>
      </c>
      <c r="D13879" t="s">
        <v>2966</v>
      </c>
      <c r="E13879" t="s">
        <v>16</v>
      </c>
      <c r="F13879" t="s">
        <v>6</v>
      </c>
      <c r="G13879" t="s">
        <v>3485</v>
      </c>
      <c r="H13879" t="s">
        <v>16</v>
      </c>
      <c r="I13879" t="s">
        <v>6</v>
      </c>
      <c r="J13879" t="s">
        <v>3480</v>
      </c>
      <c r="N13879" t="s">
        <v>16</v>
      </c>
      <c r="O13879" t="s">
        <v>6</v>
      </c>
      <c r="P13879" t="s">
        <v>3477</v>
      </c>
      <c r="Q13879" t="s">
        <v>112</v>
      </c>
      <c r="R13879" s="2">
        <v>411052</v>
      </c>
      <c r="S13879">
        <v>429</v>
      </c>
    </row>
    <row r="13880" spans="1:19" x14ac:dyDescent="0.3">
      <c r="A13880" t="s">
        <v>8168</v>
      </c>
      <c r="B13880" s="1">
        <v>45084</v>
      </c>
      <c r="C13880">
        <v>89611</v>
      </c>
      <c r="D13880" t="s">
        <v>1644</v>
      </c>
      <c r="H13880" t="s">
        <v>16</v>
      </c>
      <c r="I13880" t="s">
        <v>6</v>
      </c>
      <c r="J13880" t="s">
        <v>2501</v>
      </c>
      <c r="K13880" t="s">
        <v>16</v>
      </c>
      <c r="L13880" t="s">
        <v>6</v>
      </c>
      <c r="M13880" t="s">
        <v>3482</v>
      </c>
      <c r="Q13880" t="s">
        <v>8</v>
      </c>
      <c r="R13880" s="2">
        <v>400093</v>
      </c>
      <c r="S13880">
        <v>286</v>
      </c>
    </row>
    <row r="13881" spans="1:19" x14ac:dyDescent="0.3">
      <c r="A13881" t="s">
        <v>8168</v>
      </c>
      <c r="B13881" s="1">
        <v>45084</v>
      </c>
      <c r="C13881">
        <v>49578</v>
      </c>
      <c r="D13881" t="s">
        <v>456</v>
      </c>
      <c r="E13881" t="s">
        <v>16</v>
      </c>
      <c r="F13881" t="s">
        <v>6</v>
      </c>
      <c r="G13881" t="s">
        <v>3485</v>
      </c>
      <c r="K13881" t="s">
        <v>16</v>
      </c>
      <c r="L13881" t="s">
        <v>6</v>
      </c>
      <c r="M13881" t="s">
        <v>3482</v>
      </c>
      <c r="N13881" t="s">
        <v>16</v>
      </c>
      <c r="O13881" t="s">
        <v>6</v>
      </c>
      <c r="P13881" t="s">
        <v>8122</v>
      </c>
      <c r="Q13881" t="s">
        <v>8</v>
      </c>
      <c r="R13881" s="2">
        <v>400013</v>
      </c>
      <c r="S13881">
        <v>429</v>
      </c>
    </row>
    <row r="13882" spans="1:19" x14ac:dyDescent="0.3">
      <c r="A13882" t="s">
        <v>8168</v>
      </c>
      <c r="B13882" s="1">
        <v>45084</v>
      </c>
      <c r="C13882">
        <v>61523</v>
      </c>
      <c r="D13882" t="s">
        <v>3715</v>
      </c>
      <c r="H13882" t="s">
        <v>16</v>
      </c>
      <c r="I13882" t="s">
        <v>6</v>
      </c>
      <c r="J13882" t="s">
        <v>3480</v>
      </c>
      <c r="Q13882" t="s">
        <v>8</v>
      </c>
      <c r="R13882" s="2">
        <v>400016</v>
      </c>
      <c r="S13882">
        <v>143</v>
      </c>
    </row>
    <row r="13883" spans="1:19" x14ac:dyDescent="0.3">
      <c r="A13883" t="s">
        <v>8168</v>
      </c>
      <c r="B13883" s="1">
        <v>45084</v>
      </c>
      <c r="C13883">
        <v>89997</v>
      </c>
      <c r="D13883" t="s">
        <v>2422</v>
      </c>
      <c r="E13883" t="s">
        <v>10</v>
      </c>
      <c r="F13883" t="s">
        <v>6</v>
      </c>
      <c r="G13883" t="s">
        <v>3472</v>
      </c>
      <c r="H13883" t="s">
        <v>10</v>
      </c>
      <c r="I13883" t="s">
        <v>6</v>
      </c>
      <c r="J13883" t="s">
        <v>3473</v>
      </c>
      <c r="K13883" t="s">
        <v>10</v>
      </c>
      <c r="L13883" t="s">
        <v>6</v>
      </c>
      <c r="M13883" t="s">
        <v>3474</v>
      </c>
      <c r="N13883" t="s">
        <v>10</v>
      </c>
      <c r="O13883" t="s">
        <v>6</v>
      </c>
      <c r="P13883" t="s">
        <v>71</v>
      </c>
      <c r="Q13883" t="s">
        <v>27</v>
      </c>
      <c r="R13883" s="2">
        <v>201304</v>
      </c>
      <c r="S13883">
        <v>572</v>
      </c>
    </row>
    <row r="13884" spans="1:19" x14ac:dyDescent="0.3">
      <c r="A13884" t="s">
        <v>8168</v>
      </c>
      <c r="B13884" s="1">
        <v>45084</v>
      </c>
      <c r="C13884">
        <v>86750</v>
      </c>
      <c r="D13884" t="s">
        <v>2998</v>
      </c>
      <c r="E13884" t="s">
        <v>10</v>
      </c>
      <c r="F13884" t="s">
        <v>6</v>
      </c>
      <c r="G13884" t="s">
        <v>3472</v>
      </c>
      <c r="H13884" t="s">
        <v>10</v>
      </c>
      <c r="I13884" t="s">
        <v>6</v>
      </c>
      <c r="J13884" t="s">
        <v>2497</v>
      </c>
      <c r="K13884" t="s">
        <v>10</v>
      </c>
      <c r="L13884" t="s">
        <v>6</v>
      </c>
      <c r="M13884" t="s">
        <v>3474</v>
      </c>
      <c r="N13884" t="s">
        <v>10</v>
      </c>
      <c r="O13884" t="s">
        <v>6</v>
      </c>
      <c r="P13884" t="s">
        <v>3500</v>
      </c>
      <c r="Q13884" t="s">
        <v>39</v>
      </c>
      <c r="R13884" s="2">
        <v>560064</v>
      </c>
      <c r="S13884">
        <v>572</v>
      </c>
    </row>
    <row r="13885" spans="1:19" x14ac:dyDescent="0.3">
      <c r="A13885" t="s">
        <v>8168</v>
      </c>
      <c r="B13885" s="1">
        <v>45084</v>
      </c>
      <c r="C13885">
        <v>4798</v>
      </c>
      <c r="D13885" t="s">
        <v>103</v>
      </c>
      <c r="H13885" t="s">
        <v>16</v>
      </c>
      <c r="I13885" t="s">
        <v>11</v>
      </c>
      <c r="J13885" t="s">
        <v>3490</v>
      </c>
      <c r="N13885" t="s">
        <v>16</v>
      </c>
      <c r="O13885" t="s">
        <v>11</v>
      </c>
      <c r="P13885" t="s">
        <v>8122</v>
      </c>
      <c r="Q13885" t="s">
        <v>8</v>
      </c>
      <c r="R13885" s="2">
        <v>400049</v>
      </c>
      <c r="S13885">
        <v>286</v>
      </c>
    </row>
    <row r="13886" spans="1:19" x14ac:dyDescent="0.3">
      <c r="A13886" t="s">
        <v>8168</v>
      </c>
      <c r="B13886" s="1">
        <v>45084</v>
      </c>
      <c r="C13886">
        <v>89553</v>
      </c>
      <c r="D13886" t="s">
        <v>1640</v>
      </c>
      <c r="E13886" t="s">
        <v>16</v>
      </c>
      <c r="F13886" t="s">
        <v>23</v>
      </c>
      <c r="G13886" t="s">
        <v>3485</v>
      </c>
      <c r="Q13886" t="s">
        <v>8</v>
      </c>
      <c r="R13886" s="2">
        <v>400012</v>
      </c>
      <c r="S13886">
        <v>143</v>
      </c>
    </row>
    <row r="13887" spans="1:19" x14ac:dyDescent="0.3">
      <c r="A13887" t="s">
        <v>8168</v>
      </c>
      <c r="B13887" s="1">
        <v>45084</v>
      </c>
      <c r="C13887">
        <v>90015</v>
      </c>
      <c r="D13887" t="s">
        <v>3580</v>
      </c>
      <c r="H13887" t="s">
        <v>10</v>
      </c>
      <c r="I13887" t="s">
        <v>6</v>
      </c>
      <c r="J13887" t="s">
        <v>3473</v>
      </c>
      <c r="Q13887" t="s">
        <v>8</v>
      </c>
      <c r="R13887" s="2">
        <v>400027</v>
      </c>
      <c r="S13887">
        <v>143</v>
      </c>
    </row>
    <row r="13888" spans="1:19" x14ac:dyDescent="0.3">
      <c r="A13888" t="s">
        <v>8168</v>
      </c>
      <c r="B13888" s="1">
        <v>45084</v>
      </c>
      <c r="C13888">
        <v>92486</v>
      </c>
      <c r="D13888" t="s">
        <v>2230</v>
      </c>
      <c r="N13888" t="s">
        <v>16</v>
      </c>
      <c r="O13888" t="s">
        <v>6</v>
      </c>
      <c r="P13888" t="s">
        <v>8122</v>
      </c>
      <c r="Q13888" t="s">
        <v>112</v>
      </c>
      <c r="R13888" s="2">
        <v>411048</v>
      </c>
      <c r="S13888">
        <v>143</v>
      </c>
    </row>
    <row r="13889" spans="1:19" x14ac:dyDescent="0.3">
      <c r="A13889" t="s">
        <v>8168</v>
      </c>
      <c r="B13889" s="1">
        <v>45084</v>
      </c>
      <c r="C13889">
        <v>90643</v>
      </c>
      <c r="D13889" t="s">
        <v>1797</v>
      </c>
      <c r="N13889" t="s">
        <v>5</v>
      </c>
      <c r="O13889" t="s">
        <v>6</v>
      </c>
      <c r="P13889" t="s">
        <v>3536</v>
      </c>
      <c r="Q13889" t="s">
        <v>8</v>
      </c>
      <c r="R13889" s="2">
        <v>400008</v>
      </c>
      <c r="S13889">
        <v>143</v>
      </c>
    </row>
    <row r="13890" spans="1:19" x14ac:dyDescent="0.3">
      <c r="A13890" t="s">
        <v>8168</v>
      </c>
      <c r="B13890" s="1">
        <v>45084</v>
      </c>
      <c r="C13890">
        <v>29404</v>
      </c>
      <c r="D13890" t="s">
        <v>170</v>
      </c>
      <c r="N13890" t="s">
        <v>16</v>
      </c>
      <c r="O13890" t="s">
        <v>6</v>
      </c>
      <c r="P13890" t="s">
        <v>3477</v>
      </c>
      <c r="Q13890" t="s">
        <v>8</v>
      </c>
      <c r="R13890" s="2">
        <v>400009</v>
      </c>
      <c r="S13890">
        <v>143</v>
      </c>
    </row>
    <row r="13891" spans="1:19" x14ac:dyDescent="0.3">
      <c r="A13891" t="s">
        <v>8168</v>
      </c>
      <c r="B13891" s="1">
        <v>45084</v>
      </c>
      <c r="C13891">
        <v>4532</v>
      </c>
      <c r="D13891" t="s">
        <v>3116</v>
      </c>
      <c r="E13891" t="s">
        <v>16</v>
      </c>
      <c r="F13891" t="s">
        <v>11</v>
      </c>
      <c r="G13891" t="s">
        <v>3483</v>
      </c>
      <c r="H13891" t="s">
        <v>16</v>
      </c>
      <c r="I13891" t="s">
        <v>11</v>
      </c>
      <c r="J13891" t="s">
        <v>3490</v>
      </c>
      <c r="K13891" t="s">
        <v>16</v>
      </c>
      <c r="L13891" t="s">
        <v>11</v>
      </c>
      <c r="M13891" t="s">
        <v>3476</v>
      </c>
      <c r="N13891" t="s">
        <v>16</v>
      </c>
      <c r="O13891" t="s">
        <v>11</v>
      </c>
      <c r="P13891" t="s">
        <v>8122</v>
      </c>
      <c r="Q13891" t="s">
        <v>8</v>
      </c>
      <c r="R13891" s="2">
        <v>400050</v>
      </c>
      <c r="S13891">
        <v>572</v>
      </c>
    </row>
    <row r="13892" spans="1:19" x14ac:dyDescent="0.3">
      <c r="A13892" t="s">
        <v>8168</v>
      </c>
      <c r="B13892" s="1">
        <v>45084</v>
      </c>
      <c r="C13892">
        <v>84705</v>
      </c>
      <c r="D13892" t="s">
        <v>1268</v>
      </c>
      <c r="N13892" t="s">
        <v>16</v>
      </c>
      <c r="O13892" t="s">
        <v>6</v>
      </c>
      <c r="P13892" t="s">
        <v>8122</v>
      </c>
      <c r="Q13892" t="s">
        <v>8</v>
      </c>
      <c r="R13892" s="2">
        <v>400013</v>
      </c>
      <c r="S13892">
        <v>143</v>
      </c>
    </row>
    <row r="13893" spans="1:19" x14ac:dyDescent="0.3">
      <c r="A13893" t="s">
        <v>8168</v>
      </c>
      <c r="B13893" s="1">
        <v>45084</v>
      </c>
      <c r="C13893">
        <v>55711</v>
      </c>
      <c r="D13893" t="s">
        <v>2547</v>
      </c>
      <c r="H13893" t="s">
        <v>16</v>
      </c>
      <c r="I13893" t="s">
        <v>11</v>
      </c>
      <c r="J13893" t="s">
        <v>3490</v>
      </c>
      <c r="Q13893" t="s">
        <v>8</v>
      </c>
      <c r="R13893" s="2">
        <v>400014</v>
      </c>
      <c r="S13893">
        <v>143</v>
      </c>
    </row>
    <row r="13894" spans="1:19" x14ac:dyDescent="0.3">
      <c r="A13894" t="s">
        <v>8168</v>
      </c>
      <c r="B13894" s="1">
        <v>45084</v>
      </c>
      <c r="C13894">
        <v>29409</v>
      </c>
      <c r="D13894" t="s">
        <v>171</v>
      </c>
      <c r="H13894" t="s">
        <v>16</v>
      </c>
      <c r="I13894" t="s">
        <v>23</v>
      </c>
      <c r="J13894" t="s">
        <v>3480</v>
      </c>
      <c r="N13894" t="s">
        <v>16</v>
      </c>
      <c r="O13894" t="s">
        <v>23</v>
      </c>
      <c r="P13894" t="s">
        <v>8122</v>
      </c>
      <c r="Q13894" t="s">
        <v>8</v>
      </c>
      <c r="R13894" s="2">
        <v>400025</v>
      </c>
      <c r="S13894">
        <v>286</v>
      </c>
    </row>
    <row r="13895" spans="1:19" x14ac:dyDescent="0.3">
      <c r="A13895" t="s">
        <v>8168</v>
      </c>
      <c r="B13895" s="1">
        <v>45084</v>
      </c>
      <c r="C13895">
        <v>66306</v>
      </c>
      <c r="D13895" t="s">
        <v>706</v>
      </c>
      <c r="H13895" t="s">
        <v>16</v>
      </c>
      <c r="I13895" t="s">
        <v>23</v>
      </c>
      <c r="J13895" t="s">
        <v>3480</v>
      </c>
      <c r="N13895" t="s">
        <v>16</v>
      </c>
      <c r="O13895" t="s">
        <v>23</v>
      </c>
      <c r="P13895" t="s">
        <v>8122</v>
      </c>
      <c r="Q13895" t="s">
        <v>8</v>
      </c>
      <c r="R13895" s="2">
        <v>401107</v>
      </c>
      <c r="S13895">
        <v>286</v>
      </c>
    </row>
    <row r="13896" spans="1:19" x14ac:dyDescent="0.3">
      <c r="A13896" t="s">
        <v>8168</v>
      </c>
      <c r="B13896" s="1">
        <v>45084</v>
      </c>
      <c r="C13896">
        <v>92696</v>
      </c>
      <c r="D13896" t="s">
        <v>3069</v>
      </c>
      <c r="E13896" t="s">
        <v>16</v>
      </c>
      <c r="F13896" t="s">
        <v>11</v>
      </c>
      <c r="G13896" t="s">
        <v>3483</v>
      </c>
      <c r="H13896" t="s">
        <v>16</v>
      </c>
      <c r="I13896" t="s">
        <v>11</v>
      </c>
      <c r="J13896" t="s">
        <v>3490</v>
      </c>
      <c r="K13896" t="s">
        <v>16</v>
      </c>
      <c r="L13896" t="s">
        <v>11</v>
      </c>
      <c r="M13896" t="s">
        <v>3487</v>
      </c>
      <c r="N13896" t="s">
        <v>16</v>
      </c>
      <c r="O13896" t="s">
        <v>11</v>
      </c>
      <c r="P13896" t="s">
        <v>8122</v>
      </c>
      <c r="Q13896" t="s">
        <v>8</v>
      </c>
      <c r="R13896" s="2">
        <v>400050</v>
      </c>
      <c r="S13896">
        <v>572</v>
      </c>
    </row>
    <row r="13897" spans="1:19" x14ac:dyDescent="0.3">
      <c r="A13897" t="s">
        <v>8168</v>
      </c>
      <c r="B13897" s="1">
        <v>45084</v>
      </c>
      <c r="C13897">
        <v>91857</v>
      </c>
      <c r="D13897" t="s">
        <v>2019</v>
      </c>
      <c r="E13897" t="s">
        <v>10</v>
      </c>
      <c r="F13897" t="s">
        <v>6</v>
      </c>
      <c r="G13897" t="s">
        <v>3472</v>
      </c>
      <c r="N13897" t="s">
        <v>10</v>
      </c>
      <c r="O13897" t="s">
        <v>6</v>
      </c>
      <c r="P13897" t="s">
        <v>71</v>
      </c>
      <c r="Q13897" t="s">
        <v>8</v>
      </c>
      <c r="R13897" s="2">
        <v>400095</v>
      </c>
      <c r="S13897">
        <v>286</v>
      </c>
    </row>
    <row r="13898" spans="1:19" x14ac:dyDescent="0.3">
      <c r="A13898" t="s">
        <v>8168</v>
      </c>
      <c r="B13898" s="1">
        <v>45084</v>
      </c>
      <c r="C13898">
        <v>86624</v>
      </c>
      <c r="D13898" t="s">
        <v>1399</v>
      </c>
      <c r="E13898" t="s">
        <v>10</v>
      </c>
      <c r="F13898" t="s">
        <v>23</v>
      </c>
      <c r="G13898" t="s">
        <v>3472</v>
      </c>
      <c r="N13898" t="s">
        <v>10</v>
      </c>
      <c r="O13898" t="s">
        <v>23</v>
      </c>
      <c r="P13898" t="s">
        <v>71</v>
      </c>
      <c r="Q13898" t="s">
        <v>8</v>
      </c>
      <c r="R13898" s="2">
        <v>400008</v>
      </c>
      <c r="S13898">
        <v>286</v>
      </c>
    </row>
    <row r="13899" spans="1:19" x14ac:dyDescent="0.3">
      <c r="A13899" t="s">
        <v>8168</v>
      </c>
      <c r="B13899" s="1">
        <v>45084</v>
      </c>
      <c r="C13899">
        <v>90475</v>
      </c>
      <c r="D13899" t="s">
        <v>1764</v>
      </c>
      <c r="H13899" t="s">
        <v>16</v>
      </c>
      <c r="I13899" t="s">
        <v>23</v>
      </c>
      <c r="J13899" t="s">
        <v>2501</v>
      </c>
      <c r="Q13899" t="s">
        <v>86</v>
      </c>
      <c r="R13899" s="2">
        <v>600041</v>
      </c>
      <c r="S13899">
        <v>143</v>
      </c>
    </row>
    <row r="13900" spans="1:19" x14ac:dyDescent="0.3">
      <c r="A13900" t="s">
        <v>8168</v>
      </c>
      <c r="B13900" s="1">
        <v>45084</v>
      </c>
      <c r="C13900">
        <v>64520</v>
      </c>
      <c r="D13900" t="s">
        <v>2714</v>
      </c>
      <c r="H13900" t="s">
        <v>16</v>
      </c>
      <c r="I13900" t="s">
        <v>23</v>
      </c>
      <c r="J13900" t="s">
        <v>3480</v>
      </c>
      <c r="N13900" t="s">
        <v>16</v>
      </c>
      <c r="O13900" t="s">
        <v>23</v>
      </c>
      <c r="P13900" t="s">
        <v>8122</v>
      </c>
      <c r="Q13900" t="s">
        <v>39</v>
      </c>
      <c r="R13900" s="2">
        <v>560054</v>
      </c>
      <c r="S13900">
        <v>286</v>
      </c>
    </row>
    <row r="13901" spans="1:19" x14ac:dyDescent="0.3">
      <c r="A13901" t="s">
        <v>8162</v>
      </c>
      <c r="B13901" s="1">
        <v>45085</v>
      </c>
      <c r="C13901">
        <v>71334</v>
      </c>
      <c r="D13901" t="s">
        <v>2723</v>
      </c>
      <c r="H13901" t="s">
        <v>10</v>
      </c>
      <c r="I13901" t="s">
        <v>23</v>
      </c>
      <c r="J13901" t="s">
        <v>3735</v>
      </c>
      <c r="N13901" t="s">
        <v>10</v>
      </c>
      <c r="O13901" t="s">
        <v>23</v>
      </c>
      <c r="P13901" t="s">
        <v>3726</v>
      </c>
      <c r="Q13901" t="s">
        <v>8</v>
      </c>
      <c r="R13901" s="2">
        <v>400063</v>
      </c>
      <c r="S13901">
        <v>286</v>
      </c>
    </row>
    <row r="13902" spans="1:19" x14ac:dyDescent="0.3">
      <c r="A13902" t="s">
        <v>8162</v>
      </c>
      <c r="B13902" s="1">
        <v>45085</v>
      </c>
      <c r="C13902">
        <v>83273</v>
      </c>
      <c r="D13902" t="s">
        <v>3230</v>
      </c>
      <c r="H13902" t="s">
        <v>10</v>
      </c>
      <c r="I13902" t="s">
        <v>6</v>
      </c>
      <c r="J13902" t="s">
        <v>3735</v>
      </c>
      <c r="N13902" t="s">
        <v>10</v>
      </c>
      <c r="O13902" t="s">
        <v>6</v>
      </c>
      <c r="P13902" t="s">
        <v>2287</v>
      </c>
      <c r="Q13902" t="s">
        <v>8</v>
      </c>
      <c r="R13902" s="2">
        <v>400056</v>
      </c>
      <c r="S13902">
        <v>286</v>
      </c>
    </row>
    <row r="13903" spans="1:19" x14ac:dyDescent="0.3">
      <c r="A13903" t="s">
        <v>8162</v>
      </c>
      <c r="B13903" s="1">
        <v>45085</v>
      </c>
      <c r="C13903">
        <v>90765</v>
      </c>
      <c r="D13903" t="s">
        <v>1822</v>
      </c>
      <c r="H13903" t="s">
        <v>16</v>
      </c>
      <c r="I13903" t="s">
        <v>6</v>
      </c>
      <c r="J13903" t="s">
        <v>3724</v>
      </c>
      <c r="N13903" t="s">
        <v>16</v>
      </c>
      <c r="O13903" t="s">
        <v>6</v>
      </c>
      <c r="P13903" t="s">
        <v>3736</v>
      </c>
      <c r="Q13903" t="s">
        <v>112</v>
      </c>
      <c r="R13903" s="2">
        <v>411013</v>
      </c>
      <c r="S13903">
        <v>286</v>
      </c>
    </row>
    <row r="13904" spans="1:19" x14ac:dyDescent="0.3">
      <c r="A13904" t="s">
        <v>8162</v>
      </c>
      <c r="B13904" s="1">
        <v>45085</v>
      </c>
      <c r="C13904">
        <v>56111</v>
      </c>
      <c r="D13904" t="s">
        <v>3527</v>
      </c>
      <c r="E13904" t="s">
        <v>5</v>
      </c>
      <c r="F13904" t="s">
        <v>6</v>
      </c>
      <c r="G13904" t="s">
        <v>3723</v>
      </c>
      <c r="H13904" t="s">
        <v>5</v>
      </c>
      <c r="I13904" t="s">
        <v>6</v>
      </c>
      <c r="J13904" t="s">
        <v>3724</v>
      </c>
      <c r="N13904" t="s">
        <v>5</v>
      </c>
      <c r="O13904" t="s">
        <v>6</v>
      </c>
      <c r="P13904" t="s">
        <v>3726</v>
      </c>
      <c r="Q13904" t="s">
        <v>39</v>
      </c>
      <c r="R13904" s="2">
        <v>560102</v>
      </c>
      <c r="S13904">
        <v>429</v>
      </c>
    </row>
    <row r="13905" spans="1:19" x14ac:dyDescent="0.3">
      <c r="A13905" t="s">
        <v>8162</v>
      </c>
      <c r="B13905" s="1">
        <v>45085</v>
      </c>
      <c r="C13905">
        <v>85644</v>
      </c>
      <c r="D13905" t="s">
        <v>2745</v>
      </c>
      <c r="H13905" t="s">
        <v>10</v>
      </c>
      <c r="I13905" t="s">
        <v>11</v>
      </c>
      <c r="J13905" t="s">
        <v>3741</v>
      </c>
      <c r="N13905" t="s">
        <v>10</v>
      </c>
      <c r="O13905" t="s">
        <v>11</v>
      </c>
      <c r="P13905" t="s">
        <v>3744</v>
      </c>
      <c r="Q13905" t="s">
        <v>8</v>
      </c>
      <c r="R13905" s="2">
        <v>400077</v>
      </c>
      <c r="S13905">
        <v>286</v>
      </c>
    </row>
    <row r="13906" spans="1:19" x14ac:dyDescent="0.3">
      <c r="A13906" t="s">
        <v>8162</v>
      </c>
      <c r="B13906" s="1">
        <v>45085</v>
      </c>
      <c r="C13906">
        <v>66215</v>
      </c>
      <c r="D13906" t="s">
        <v>701</v>
      </c>
      <c r="E13906" t="s">
        <v>5</v>
      </c>
      <c r="F13906" t="s">
        <v>6</v>
      </c>
      <c r="G13906" t="s">
        <v>2509</v>
      </c>
      <c r="H13906" t="s">
        <v>5</v>
      </c>
      <c r="I13906" t="s">
        <v>6</v>
      </c>
      <c r="J13906" t="s">
        <v>8051</v>
      </c>
      <c r="N13906" t="s">
        <v>5</v>
      </c>
      <c r="O13906" t="s">
        <v>6</v>
      </c>
      <c r="P13906" t="s">
        <v>3736</v>
      </c>
      <c r="Q13906" t="s">
        <v>8</v>
      </c>
      <c r="R13906" s="2">
        <v>400053</v>
      </c>
      <c r="S13906">
        <v>429</v>
      </c>
    </row>
    <row r="13907" spans="1:19" x14ac:dyDescent="0.3">
      <c r="A13907" t="s">
        <v>8162</v>
      </c>
      <c r="B13907" s="1">
        <v>45085</v>
      </c>
      <c r="C13907">
        <v>47465</v>
      </c>
      <c r="D13907" t="s">
        <v>420</v>
      </c>
      <c r="H13907" t="s">
        <v>16</v>
      </c>
      <c r="I13907" t="s">
        <v>6</v>
      </c>
      <c r="J13907" t="s">
        <v>3730</v>
      </c>
      <c r="N13907" t="s">
        <v>16</v>
      </c>
      <c r="O13907" t="s">
        <v>6</v>
      </c>
      <c r="P13907" t="s">
        <v>3736</v>
      </c>
      <c r="Q13907" t="s">
        <v>8</v>
      </c>
      <c r="R13907" s="2">
        <v>400011</v>
      </c>
      <c r="S13907">
        <v>286</v>
      </c>
    </row>
    <row r="13908" spans="1:19" x14ac:dyDescent="0.3">
      <c r="A13908" t="s">
        <v>8162</v>
      </c>
      <c r="B13908" s="1">
        <v>45085</v>
      </c>
      <c r="C13908">
        <v>82790</v>
      </c>
      <c r="D13908" t="s">
        <v>1175</v>
      </c>
      <c r="N13908" t="s">
        <v>16</v>
      </c>
      <c r="O13908" t="s">
        <v>6</v>
      </c>
      <c r="P13908" t="s">
        <v>3736</v>
      </c>
      <c r="Q13908" t="s">
        <v>39</v>
      </c>
      <c r="R13908" s="2">
        <v>560077</v>
      </c>
      <c r="S13908">
        <v>143</v>
      </c>
    </row>
    <row r="13909" spans="1:19" x14ac:dyDescent="0.3">
      <c r="A13909" t="s">
        <v>8162</v>
      </c>
      <c r="B13909" s="1">
        <v>45085</v>
      </c>
      <c r="C13909">
        <v>40651</v>
      </c>
      <c r="D13909" t="s">
        <v>318</v>
      </c>
      <c r="E13909" t="s">
        <v>16</v>
      </c>
      <c r="F13909" t="s">
        <v>6</v>
      </c>
      <c r="G13909" t="s">
        <v>3723</v>
      </c>
      <c r="H13909" t="s">
        <v>16</v>
      </c>
      <c r="I13909" t="s">
        <v>6</v>
      </c>
      <c r="J13909" t="s">
        <v>3724</v>
      </c>
      <c r="K13909" t="s">
        <v>16</v>
      </c>
      <c r="L13909" t="s">
        <v>6</v>
      </c>
      <c r="M13909" t="s">
        <v>3725</v>
      </c>
      <c r="N13909" t="s">
        <v>16</v>
      </c>
      <c r="O13909" t="s">
        <v>6</v>
      </c>
      <c r="P13909" t="s">
        <v>3736</v>
      </c>
      <c r="Q13909" t="s">
        <v>8</v>
      </c>
      <c r="R13909" s="2">
        <v>400049</v>
      </c>
      <c r="S13909">
        <v>572</v>
      </c>
    </row>
    <row r="13910" spans="1:19" x14ac:dyDescent="0.3">
      <c r="A13910" t="s">
        <v>8162</v>
      </c>
      <c r="B13910" s="1">
        <v>45085</v>
      </c>
      <c r="C13910">
        <v>40774</v>
      </c>
      <c r="D13910" t="s">
        <v>320</v>
      </c>
      <c r="H13910" t="s">
        <v>16</v>
      </c>
      <c r="I13910" t="s">
        <v>23</v>
      </c>
      <c r="J13910" t="s">
        <v>3730</v>
      </c>
      <c r="N13910" t="s">
        <v>16</v>
      </c>
      <c r="O13910" t="s">
        <v>23</v>
      </c>
      <c r="P13910" t="s">
        <v>3736</v>
      </c>
      <c r="Q13910" t="s">
        <v>27</v>
      </c>
      <c r="R13910" s="2">
        <v>110049</v>
      </c>
      <c r="S13910">
        <v>286</v>
      </c>
    </row>
    <row r="13911" spans="1:19" x14ac:dyDescent="0.3">
      <c r="A13911" t="s">
        <v>8162</v>
      </c>
      <c r="B13911" s="1">
        <v>45085</v>
      </c>
      <c r="C13911">
        <v>38337</v>
      </c>
      <c r="D13911" t="s">
        <v>2528</v>
      </c>
      <c r="E13911" t="s">
        <v>5</v>
      </c>
      <c r="F13911" t="s">
        <v>6</v>
      </c>
      <c r="G13911" t="s">
        <v>3723</v>
      </c>
      <c r="H13911" t="s">
        <v>5</v>
      </c>
      <c r="I13911" t="s">
        <v>6</v>
      </c>
      <c r="J13911" t="s">
        <v>3737</v>
      </c>
      <c r="K13911" t="s">
        <v>5</v>
      </c>
      <c r="L13911" t="s">
        <v>6</v>
      </c>
      <c r="M13911" t="s">
        <v>3725</v>
      </c>
      <c r="N13911" t="s">
        <v>5</v>
      </c>
      <c r="O13911" t="s">
        <v>6</v>
      </c>
      <c r="P13911" t="s">
        <v>3726</v>
      </c>
      <c r="Q13911" t="s">
        <v>8</v>
      </c>
      <c r="R13911" s="2">
        <v>400053</v>
      </c>
      <c r="S13911">
        <v>572</v>
      </c>
    </row>
    <row r="13912" spans="1:19" x14ac:dyDescent="0.3">
      <c r="A13912" t="s">
        <v>8162</v>
      </c>
      <c r="B13912" s="1">
        <v>45085</v>
      </c>
      <c r="C13912">
        <v>55564</v>
      </c>
      <c r="D13912" t="s">
        <v>536</v>
      </c>
      <c r="E13912" t="s">
        <v>16</v>
      </c>
      <c r="F13912" t="s">
        <v>6</v>
      </c>
      <c r="G13912" t="s">
        <v>2509</v>
      </c>
      <c r="H13912" t="s">
        <v>16</v>
      </c>
      <c r="I13912" t="s">
        <v>6</v>
      </c>
      <c r="J13912" t="s">
        <v>8051</v>
      </c>
      <c r="K13912" t="s">
        <v>16</v>
      </c>
      <c r="L13912" t="s">
        <v>6</v>
      </c>
      <c r="M13912" t="s">
        <v>3725</v>
      </c>
      <c r="N13912" t="s">
        <v>16</v>
      </c>
      <c r="O13912" t="s">
        <v>6</v>
      </c>
      <c r="P13912" t="s">
        <v>2285</v>
      </c>
      <c r="Q13912" t="s">
        <v>86</v>
      </c>
      <c r="R13912" s="2">
        <v>600031</v>
      </c>
      <c r="S13912">
        <v>572</v>
      </c>
    </row>
    <row r="13913" spans="1:19" x14ac:dyDescent="0.3">
      <c r="A13913" t="s">
        <v>8162</v>
      </c>
      <c r="B13913" s="1">
        <v>45085</v>
      </c>
      <c r="C13913">
        <v>92986</v>
      </c>
      <c r="D13913" t="s">
        <v>3616</v>
      </c>
      <c r="H13913" t="s">
        <v>16</v>
      </c>
      <c r="I13913" t="s">
        <v>6</v>
      </c>
      <c r="J13913" t="s">
        <v>859</v>
      </c>
      <c r="Q13913" t="s">
        <v>39</v>
      </c>
      <c r="R13913" s="2">
        <v>560086</v>
      </c>
      <c r="S13913">
        <v>143</v>
      </c>
    </row>
    <row r="13914" spans="1:19" x14ac:dyDescent="0.3">
      <c r="A13914" t="s">
        <v>8162</v>
      </c>
      <c r="B13914" s="1">
        <v>45085</v>
      </c>
      <c r="C13914">
        <v>81964</v>
      </c>
      <c r="D13914" t="s">
        <v>1129</v>
      </c>
      <c r="H13914" t="s">
        <v>16</v>
      </c>
      <c r="I13914" t="s">
        <v>6</v>
      </c>
      <c r="J13914" t="s">
        <v>3730</v>
      </c>
      <c r="N13914" t="s">
        <v>16</v>
      </c>
      <c r="O13914" t="s">
        <v>6</v>
      </c>
      <c r="P13914" t="s">
        <v>3736</v>
      </c>
      <c r="Q13914" t="s">
        <v>8</v>
      </c>
      <c r="R13914" s="2">
        <v>400058</v>
      </c>
      <c r="S13914">
        <v>286</v>
      </c>
    </row>
    <row r="13915" spans="1:19" x14ac:dyDescent="0.3">
      <c r="A13915" t="s">
        <v>8162</v>
      </c>
      <c r="B13915" s="1">
        <v>45085</v>
      </c>
      <c r="C13915">
        <v>67444</v>
      </c>
      <c r="D13915" t="s">
        <v>3191</v>
      </c>
      <c r="N13915" t="s">
        <v>16</v>
      </c>
      <c r="O13915" t="s">
        <v>6</v>
      </c>
      <c r="P13915" t="s">
        <v>2285</v>
      </c>
      <c r="Q13915" t="s">
        <v>39</v>
      </c>
      <c r="R13915" s="2">
        <v>560016</v>
      </c>
      <c r="S13915">
        <v>143</v>
      </c>
    </row>
    <row r="13916" spans="1:19" x14ac:dyDescent="0.3">
      <c r="A13916" t="s">
        <v>8162</v>
      </c>
      <c r="B13916" s="1">
        <v>45085</v>
      </c>
      <c r="C13916">
        <v>37976</v>
      </c>
      <c r="D13916" t="s">
        <v>287</v>
      </c>
      <c r="H13916" t="s">
        <v>16</v>
      </c>
      <c r="I13916" t="s">
        <v>23</v>
      </c>
      <c r="J13916" t="s">
        <v>3724</v>
      </c>
      <c r="N13916" t="s">
        <v>16</v>
      </c>
      <c r="O13916" t="s">
        <v>23</v>
      </c>
      <c r="P13916" t="s">
        <v>3736</v>
      </c>
      <c r="Q13916" t="s">
        <v>8</v>
      </c>
      <c r="R13916" s="2">
        <v>400005</v>
      </c>
      <c r="S13916">
        <v>286</v>
      </c>
    </row>
    <row r="13917" spans="1:19" x14ac:dyDescent="0.3">
      <c r="A13917" t="s">
        <v>8162</v>
      </c>
      <c r="B13917" s="1">
        <v>45085</v>
      </c>
      <c r="C13917">
        <v>92678</v>
      </c>
      <c r="D13917" t="s">
        <v>2818</v>
      </c>
      <c r="N13917" t="s">
        <v>10</v>
      </c>
      <c r="O13917" t="s">
        <v>23</v>
      </c>
      <c r="P13917" t="s">
        <v>2287</v>
      </c>
      <c r="Q13917" t="s">
        <v>112</v>
      </c>
      <c r="R13917" s="2">
        <v>411009</v>
      </c>
      <c r="S13917">
        <v>143</v>
      </c>
    </row>
    <row r="13918" spans="1:19" x14ac:dyDescent="0.3">
      <c r="A13918" t="s">
        <v>8162</v>
      </c>
      <c r="B13918" s="1">
        <v>45085</v>
      </c>
      <c r="C13918">
        <v>64626</v>
      </c>
      <c r="D13918" t="s">
        <v>673</v>
      </c>
      <c r="H13918" t="s">
        <v>10</v>
      </c>
      <c r="I13918" t="s">
        <v>6</v>
      </c>
      <c r="J13918" t="s">
        <v>3735</v>
      </c>
      <c r="N13918" t="s">
        <v>10</v>
      </c>
      <c r="O13918" t="s">
        <v>6</v>
      </c>
      <c r="P13918" t="s">
        <v>3726</v>
      </c>
      <c r="Q13918" t="s">
        <v>39</v>
      </c>
      <c r="R13918" s="2">
        <v>560103</v>
      </c>
      <c r="S13918">
        <v>286</v>
      </c>
    </row>
    <row r="13919" spans="1:19" x14ac:dyDescent="0.3">
      <c r="A13919" t="s">
        <v>8162</v>
      </c>
      <c r="B13919" s="1">
        <v>45085</v>
      </c>
      <c r="C13919">
        <v>11612</v>
      </c>
      <c r="D13919" t="s">
        <v>107</v>
      </c>
      <c r="E13919" t="s">
        <v>5</v>
      </c>
      <c r="F13919" t="s">
        <v>6</v>
      </c>
      <c r="G13919" t="s">
        <v>3723</v>
      </c>
      <c r="H13919" t="s">
        <v>5</v>
      </c>
      <c r="I13919" t="s">
        <v>6</v>
      </c>
      <c r="J13919" t="s">
        <v>3786</v>
      </c>
      <c r="K13919" t="s">
        <v>5</v>
      </c>
      <c r="L13919" t="s">
        <v>6</v>
      </c>
      <c r="M13919" t="s">
        <v>3725</v>
      </c>
      <c r="N13919" t="s">
        <v>16</v>
      </c>
      <c r="O13919" t="s">
        <v>6</v>
      </c>
      <c r="P13919" t="s">
        <v>2285</v>
      </c>
      <c r="Q13919" t="s">
        <v>8</v>
      </c>
      <c r="R13919" s="2">
        <v>400055</v>
      </c>
      <c r="S13919">
        <v>572</v>
      </c>
    </row>
    <row r="13920" spans="1:19" x14ac:dyDescent="0.3">
      <c r="A13920" t="s">
        <v>8162</v>
      </c>
      <c r="B13920" s="1">
        <v>45085</v>
      </c>
      <c r="C13920">
        <v>92690</v>
      </c>
      <c r="D13920" t="s">
        <v>2820</v>
      </c>
      <c r="E13920" t="s">
        <v>16</v>
      </c>
      <c r="F13920" t="s">
        <v>6</v>
      </c>
      <c r="G13920" t="s">
        <v>2270</v>
      </c>
      <c r="H13920" t="s">
        <v>16</v>
      </c>
      <c r="I13920" t="s">
        <v>6</v>
      </c>
      <c r="J13920" t="s">
        <v>3733</v>
      </c>
      <c r="N13920" t="s">
        <v>16</v>
      </c>
      <c r="O13920" t="s">
        <v>6</v>
      </c>
      <c r="P13920" t="s">
        <v>2285</v>
      </c>
      <c r="Q13920" t="s">
        <v>112</v>
      </c>
      <c r="R13920" s="2">
        <v>411018</v>
      </c>
      <c r="S13920">
        <v>429</v>
      </c>
    </row>
    <row r="13921" spans="1:19" x14ac:dyDescent="0.3">
      <c r="A13921" t="s">
        <v>8162</v>
      </c>
      <c r="B13921" s="1">
        <v>45085</v>
      </c>
      <c r="C13921">
        <v>92469</v>
      </c>
      <c r="D13921" t="s">
        <v>3081</v>
      </c>
      <c r="E13921" t="s">
        <v>5</v>
      </c>
      <c r="F13921" t="s">
        <v>23</v>
      </c>
      <c r="G13921" t="s">
        <v>3723</v>
      </c>
      <c r="H13921" t="s">
        <v>5</v>
      </c>
      <c r="I13921" t="s">
        <v>23</v>
      </c>
      <c r="J13921" t="s">
        <v>3724</v>
      </c>
      <c r="K13921" t="s">
        <v>5</v>
      </c>
      <c r="L13921" t="s">
        <v>23</v>
      </c>
      <c r="M13921" t="s">
        <v>3725</v>
      </c>
      <c r="N13921" t="s">
        <v>5</v>
      </c>
      <c r="O13921" t="s">
        <v>23</v>
      </c>
      <c r="P13921" t="s">
        <v>3726</v>
      </c>
      <c r="Q13921" t="s">
        <v>8</v>
      </c>
      <c r="R13921" s="2">
        <v>400058</v>
      </c>
      <c r="S13921">
        <v>572</v>
      </c>
    </row>
    <row r="13922" spans="1:19" x14ac:dyDescent="0.3">
      <c r="A13922" t="s">
        <v>8162</v>
      </c>
      <c r="B13922" s="1">
        <v>45085</v>
      </c>
      <c r="C13922">
        <v>88741</v>
      </c>
      <c r="D13922" t="s">
        <v>1547</v>
      </c>
      <c r="E13922" t="s">
        <v>10</v>
      </c>
      <c r="F13922" t="s">
        <v>6</v>
      </c>
      <c r="G13922" t="s">
        <v>3723</v>
      </c>
      <c r="H13922" t="s">
        <v>10</v>
      </c>
      <c r="I13922" t="s">
        <v>6</v>
      </c>
      <c r="J13922" t="s">
        <v>3735</v>
      </c>
      <c r="K13922" t="s">
        <v>5</v>
      </c>
      <c r="L13922" t="s">
        <v>6</v>
      </c>
      <c r="M13922" t="s">
        <v>3725</v>
      </c>
      <c r="N13922" t="s">
        <v>10</v>
      </c>
      <c r="O13922" t="s">
        <v>6</v>
      </c>
      <c r="P13922" t="s">
        <v>2287</v>
      </c>
      <c r="Q13922" t="s">
        <v>27</v>
      </c>
      <c r="R13922" s="2">
        <v>110085</v>
      </c>
      <c r="S13922">
        <v>572</v>
      </c>
    </row>
    <row r="13923" spans="1:19" x14ac:dyDescent="0.3">
      <c r="A13923" t="s">
        <v>8162</v>
      </c>
      <c r="B13923" s="1">
        <v>45085</v>
      </c>
      <c r="C13923">
        <v>92509</v>
      </c>
      <c r="D13923" t="s">
        <v>3042</v>
      </c>
      <c r="H13923" t="s">
        <v>16</v>
      </c>
      <c r="I13923" t="s">
        <v>6</v>
      </c>
      <c r="J13923" t="s">
        <v>3724</v>
      </c>
      <c r="N13923" t="s">
        <v>16</v>
      </c>
      <c r="O13923" t="s">
        <v>6</v>
      </c>
      <c r="P13923" t="s">
        <v>3736</v>
      </c>
      <c r="Q13923" t="s">
        <v>8</v>
      </c>
      <c r="R13923" s="2">
        <v>400012</v>
      </c>
      <c r="S13923">
        <v>286</v>
      </c>
    </row>
    <row r="13924" spans="1:19" x14ac:dyDescent="0.3">
      <c r="A13924" t="s">
        <v>8162</v>
      </c>
      <c r="B13924" s="1">
        <v>45085</v>
      </c>
      <c r="C13924">
        <v>85783</v>
      </c>
      <c r="D13924" t="s">
        <v>3234</v>
      </c>
      <c r="E13924" t="s">
        <v>16</v>
      </c>
      <c r="F13924" t="s">
        <v>6</v>
      </c>
      <c r="G13924" t="s">
        <v>3723</v>
      </c>
      <c r="H13924" t="s">
        <v>16</v>
      </c>
      <c r="I13924" t="s">
        <v>6</v>
      </c>
      <c r="J13924" t="s">
        <v>3724</v>
      </c>
      <c r="K13924" t="s">
        <v>16</v>
      </c>
      <c r="L13924" t="s">
        <v>6</v>
      </c>
      <c r="M13924" t="s">
        <v>3725</v>
      </c>
      <c r="N13924" t="s">
        <v>16</v>
      </c>
      <c r="O13924" t="s">
        <v>6</v>
      </c>
      <c r="P13924" t="s">
        <v>3736</v>
      </c>
      <c r="Q13924" t="s">
        <v>8</v>
      </c>
      <c r="R13924" s="2">
        <v>400053</v>
      </c>
      <c r="S13924">
        <v>572</v>
      </c>
    </row>
    <row r="13925" spans="1:19" x14ac:dyDescent="0.3">
      <c r="A13925" t="s">
        <v>8162</v>
      </c>
      <c r="B13925" s="1">
        <v>45085</v>
      </c>
      <c r="C13925">
        <v>60039</v>
      </c>
      <c r="D13925" t="s">
        <v>3780</v>
      </c>
      <c r="E13925" t="s">
        <v>16</v>
      </c>
      <c r="F13925" t="s">
        <v>6</v>
      </c>
      <c r="G13925" t="s">
        <v>3723</v>
      </c>
      <c r="H13925" t="s">
        <v>16</v>
      </c>
      <c r="I13925" t="s">
        <v>6</v>
      </c>
      <c r="J13925" t="s">
        <v>3724</v>
      </c>
      <c r="N13925" t="s">
        <v>16</v>
      </c>
      <c r="O13925" t="s">
        <v>6</v>
      </c>
      <c r="P13925" t="s">
        <v>3736</v>
      </c>
      <c r="Q13925" t="s">
        <v>8</v>
      </c>
      <c r="R13925" s="2">
        <v>400102</v>
      </c>
      <c r="S13925">
        <v>429</v>
      </c>
    </row>
    <row r="13926" spans="1:19" x14ac:dyDescent="0.3">
      <c r="A13926" t="s">
        <v>8162</v>
      </c>
      <c r="B13926" s="1">
        <v>45085</v>
      </c>
      <c r="C13926">
        <v>92524</v>
      </c>
      <c r="D13926" t="s">
        <v>3717</v>
      </c>
      <c r="E13926" t="s">
        <v>10</v>
      </c>
      <c r="F13926" t="s">
        <v>6</v>
      </c>
      <c r="G13926" t="s">
        <v>70</v>
      </c>
      <c r="H13926" t="s">
        <v>10</v>
      </c>
      <c r="I13926" t="s">
        <v>6</v>
      </c>
      <c r="J13926" t="s">
        <v>71</v>
      </c>
      <c r="N13926" t="s">
        <v>10</v>
      </c>
      <c r="O13926" t="s">
        <v>6</v>
      </c>
      <c r="P13926" t="s">
        <v>2187</v>
      </c>
      <c r="Q13926" t="s">
        <v>27</v>
      </c>
      <c r="R13926" s="2">
        <v>110001</v>
      </c>
      <c r="S13926">
        <v>429</v>
      </c>
    </row>
    <row r="13927" spans="1:19" x14ac:dyDescent="0.3">
      <c r="A13927" t="s">
        <v>8162</v>
      </c>
      <c r="B13927" s="1">
        <v>45085</v>
      </c>
      <c r="C13927">
        <v>74307</v>
      </c>
      <c r="D13927" t="s">
        <v>892</v>
      </c>
      <c r="H13927" t="s">
        <v>10</v>
      </c>
      <c r="I13927" t="s">
        <v>23</v>
      </c>
      <c r="J13927" t="s">
        <v>3737</v>
      </c>
      <c r="N13927" t="s">
        <v>10</v>
      </c>
      <c r="O13927" t="s">
        <v>23</v>
      </c>
      <c r="P13927" t="s">
        <v>3726</v>
      </c>
      <c r="Q13927" t="s">
        <v>39</v>
      </c>
      <c r="R13927" s="2">
        <v>560042</v>
      </c>
      <c r="S13927">
        <v>286</v>
      </c>
    </row>
    <row r="13928" spans="1:19" x14ac:dyDescent="0.3">
      <c r="A13928" t="s">
        <v>8162</v>
      </c>
      <c r="B13928" s="1">
        <v>45085</v>
      </c>
      <c r="C13928">
        <v>93132</v>
      </c>
      <c r="D13928" t="s">
        <v>3851</v>
      </c>
      <c r="E13928" t="s">
        <v>16</v>
      </c>
      <c r="F13928" t="s">
        <v>6</v>
      </c>
      <c r="G13928" t="s">
        <v>3723</v>
      </c>
      <c r="H13928" t="s">
        <v>16</v>
      </c>
      <c r="I13928" t="s">
        <v>6</v>
      </c>
      <c r="J13928" t="s">
        <v>3724</v>
      </c>
      <c r="K13928" t="s">
        <v>16</v>
      </c>
      <c r="L13928" t="s">
        <v>6</v>
      </c>
      <c r="M13928" t="s">
        <v>3725</v>
      </c>
      <c r="N13928" t="s">
        <v>16</v>
      </c>
      <c r="O13928" t="s">
        <v>6</v>
      </c>
      <c r="P13928" t="s">
        <v>3736</v>
      </c>
      <c r="Q13928" t="s">
        <v>188</v>
      </c>
      <c r="R13928" s="2">
        <v>500028</v>
      </c>
      <c r="S13928">
        <v>572</v>
      </c>
    </row>
    <row r="13929" spans="1:19" x14ac:dyDescent="0.3">
      <c r="A13929" t="s">
        <v>8162</v>
      </c>
      <c r="B13929" s="1">
        <v>45085</v>
      </c>
      <c r="C13929">
        <v>55513</v>
      </c>
      <c r="D13929" t="s">
        <v>534</v>
      </c>
      <c r="H13929" t="s">
        <v>16</v>
      </c>
      <c r="I13929" t="s">
        <v>6</v>
      </c>
      <c r="J13929" t="s">
        <v>3724</v>
      </c>
      <c r="N13929" t="s">
        <v>16</v>
      </c>
      <c r="O13929" t="s">
        <v>6</v>
      </c>
      <c r="P13929" t="s">
        <v>3736</v>
      </c>
      <c r="Q13929" t="s">
        <v>112</v>
      </c>
      <c r="R13929" s="2">
        <v>411016</v>
      </c>
      <c r="S13929">
        <v>286</v>
      </c>
    </row>
    <row r="13930" spans="1:19" x14ac:dyDescent="0.3">
      <c r="A13930" t="s">
        <v>8162</v>
      </c>
      <c r="B13930" s="1">
        <v>45085</v>
      </c>
      <c r="C13930">
        <v>85512</v>
      </c>
      <c r="D13930" t="s">
        <v>3233</v>
      </c>
      <c r="H13930" t="s">
        <v>16</v>
      </c>
      <c r="I13930" t="s">
        <v>11</v>
      </c>
      <c r="J13930" t="s">
        <v>3728</v>
      </c>
      <c r="N13930" t="s">
        <v>16</v>
      </c>
      <c r="O13930" t="s">
        <v>11</v>
      </c>
      <c r="P13930" t="s">
        <v>3731</v>
      </c>
      <c r="Q13930" t="s">
        <v>27</v>
      </c>
      <c r="R13930" s="2">
        <v>110017</v>
      </c>
      <c r="S13930">
        <v>286</v>
      </c>
    </row>
    <row r="13931" spans="1:19" x14ac:dyDescent="0.3">
      <c r="A13931" t="s">
        <v>8162</v>
      </c>
      <c r="B13931" s="1">
        <v>45085</v>
      </c>
      <c r="C13931">
        <v>35721</v>
      </c>
      <c r="D13931" t="s">
        <v>262</v>
      </c>
      <c r="H13931" t="s">
        <v>10</v>
      </c>
      <c r="I13931" t="s">
        <v>6</v>
      </c>
      <c r="J13931" t="s">
        <v>3735</v>
      </c>
      <c r="K13931" t="s">
        <v>10</v>
      </c>
      <c r="L13931" t="s">
        <v>6</v>
      </c>
      <c r="M13931" t="s">
        <v>2316</v>
      </c>
      <c r="N13931" t="s">
        <v>10</v>
      </c>
      <c r="O13931" t="s">
        <v>6</v>
      </c>
      <c r="P13931" t="s">
        <v>2287</v>
      </c>
      <c r="Q13931" t="s">
        <v>8</v>
      </c>
      <c r="R13931" s="2">
        <v>400034</v>
      </c>
      <c r="S13931">
        <v>429</v>
      </c>
    </row>
    <row r="13932" spans="1:19" x14ac:dyDescent="0.3">
      <c r="A13932" t="s">
        <v>8162</v>
      </c>
      <c r="B13932" s="1">
        <v>45085</v>
      </c>
      <c r="C13932">
        <v>93187</v>
      </c>
      <c r="D13932" t="s">
        <v>3884</v>
      </c>
      <c r="E13932" t="s">
        <v>5</v>
      </c>
      <c r="F13932" t="s">
        <v>6</v>
      </c>
      <c r="G13932" t="s">
        <v>3723</v>
      </c>
      <c r="H13932" t="s">
        <v>5</v>
      </c>
      <c r="I13932" t="s">
        <v>6</v>
      </c>
      <c r="J13932" t="s">
        <v>3724</v>
      </c>
      <c r="K13932" t="s">
        <v>5</v>
      </c>
      <c r="L13932" t="s">
        <v>6</v>
      </c>
      <c r="M13932" t="s">
        <v>3725</v>
      </c>
      <c r="N13932" t="s">
        <v>5</v>
      </c>
      <c r="O13932" t="s">
        <v>6</v>
      </c>
      <c r="P13932" t="s">
        <v>3726</v>
      </c>
      <c r="Q13932" t="s">
        <v>39</v>
      </c>
      <c r="R13932" s="2">
        <v>560064</v>
      </c>
      <c r="S13932">
        <v>572</v>
      </c>
    </row>
    <row r="13933" spans="1:19" x14ac:dyDescent="0.3">
      <c r="A13933" t="s">
        <v>8162</v>
      </c>
      <c r="B13933" s="1">
        <v>45085</v>
      </c>
      <c r="C13933">
        <v>92865</v>
      </c>
      <c r="D13933" t="s">
        <v>3380</v>
      </c>
      <c r="E13933" t="s">
        <v>16</v>
      </c>
      <c r="F13933" t="s">
        <v>6</v>
      </c>
      <c r="G13933" t="s">
        <v>3723</v>
      </c>
      <c r="H13933" t="s">
        <v>16</v>
      </c>
      <c r="I13933" t="s">
        <v>6</v>
      </c>
      <c r="J13933" t="s">
        <v>3724</v>
      </c>
      <c r="K13933" t="s">
        <v>16</v>
      </c>
      <c r="L13933" t="s">
        <v>6</v>
      </c>
      <c r="M13933" t="s">
        <v>3725</v>
      </c>
      <c r="N13933" t="s">
        <v>16</v>
      </c>
      <c r="O13933" t="s">
        <v>6</v>
      </c>
      <c r="P13933" t="s">
        <v>3736</v>
      </c>
      <c r="Q13933" t="s">
        <v>8</v>
      </c>
      <c r="R13933" s="2">
        <v>400021</v>
      </c>
      <c r="S13933">
        <v>572</v>
      </c>
    </row>
    <row r="13934" spans="1:19" x14ac:dyDescent="0.3">
      <c r="A13934" t="s">
        <v>8162</v>
      </c>
      <c r="B13934" s="1">
        <v>45085</v>
      </c>
      <c r="C13934">
        <v>84244</v>
      </c>
      <c r="D13934" t="s">
        <v>2477</v>
      </c>
      <c r="H13934" t="s">
        <v>16</v>
      </c>
      <c r="I13934" t="s">
        <v>6</v>
      </c>
      <c r="J13934" t="s">
        <v>8051</v>
      </c>
      <c r="N13934" t="s">
        <v>16</v>
      </c>
      <c r="O13934" t="s">
        <v>6</v>
      </c>
      <c r="P13934" t="s">
        <v>3736</v>
      </c>
      <c r="Q13934" t="s">
        <v>8</v>
      </c>
      <c r="R13934" s="2">
        <v>400088</v>
      </c>
      <c r="S13934">
        <v>286</v>
      </c>
    </row>
    <row r="13935" spans="1:19" x14ac:dyDescent="0.3">
      <c r="A13935" t="s">
        <v>8162</v>
      </c>
      <c r="B13935" s="1">
        <v>45085</v>
      </c>
      <c r="C13935">
        <v>76922</v>
      </c>
      <c r="D13935" t="s">
        <v>953</v>
      </c>
      <c r="H13935" t="s">
        <v>16</v>
      </c>
      <c r="I13935" t="s">
        <v>6</v>
      </c>
      <c r="J13935" t="s">
        <v>3724</v>
      </c>
      <c r="N13935" t="s">
        <v>16</v>
      </c>
      <c r="O13935" t="s">
        <v>6</v>
      </c>
      <c r="P13935" t="s">
        <v>3736</v>
      </c>
      <c r="Q13935" t="s">
        <v>112</v>
      </c>
      <c r="R13935" s="2">
        <v>411027</v>
      </c>
      <c r="S13935">
        <v>286</v>
      </c>
    </row>
    <row r="13936" spans="1:19" x14ac:dyDescent="0.3">
      <c r="A13936" t="s">
        <v>8162</v>
      </c>
      <c r="B13936" s="1">
        <v>45085</v>
      </c>
      <c r="C13936">
        <v>37801</v>
      </c>
      <c r="D13936" t="s">
        <v>282</v>
      </c>
      <c r="E13936" t="s">
        <v>5</v>
      </c>
      <c r="F13936" t="s">
        <v>11</v>
      </c>
      <c r="G13936" t="s">
        <v>3745</v>
      </c>
      <c r="H13936" t="s">
        <v>5</v>
      </c>
      <c r="I13936" t="s">
        <v>11</v>
      </c>
      <c r="J13936" t="s">
        <v>3728</v>
      </c>
      <c r="K13936" t="s">
        <v>5</v>
      </c>
      <c r="L13936" t="s">
        <v>11</v>
      </c>
      <c r="M13936" t="s">
        <v>3729</v>
      </c>
      <c r="N13936" t="s">
        <v>5</v>
      </c>
      <c r="O13936" t="s">
        <v>11</v>
      </c>
      <c r="P13936" t="s">
        <v>3744</v>
      </c>
      <c r="Q13936" t="s">
        <v>39</v>
      </c>
      <c r="R13936" s="2">
        <v>560103</v>
      </c>
      <c r="S13936">
        <v>572</v>
      </c>
    </row>
    <row r="13937" spans="1:19" x14ac:dyDescent="0.3">
      <c r="A13937" t="s">
        <v>8162</v>
      </c>
      <c r="B13937" s="1">
        <v>45085</v>
      </c>
      <c r="C13937">
        <v>71404</v>
      </c>
      <c r="D13937" t="s">
        <v>3198</v>
      </c>
      <c r="H13937" t="s">
        <v>16</v>
      </c>
      <c r="I13937" t="s">
        <v>6</v>
      </c>
      <c r="J13937" t="s">
        <v>3724</v>
      </c>
      <c r="Q13937" t="s">
        <v>8</v>
      </c>
      <c r="R13937" s="2">
        <v>400001</v>
      </c>
      <c r="S13937">
        <v>143</v>
      </c>
    </row>
    <row r="13938" spans="1:19" x14ac:dyDescent="0.3">
      <c r="A13938" t="s">
        <v>8162</v>
      </c>
      <c r="B13938" s="1">
        <v>45085</v>
      </c>
      <c r="C13938">
        <v>83438</v>
      </c>
      <c r="D13938" t="s">
        <v>3231</v>
      </c>
      <c r="H13938" t="s">
        <v>10</v>
      </c>
      <c r="I13938" t="s">
        <v>6</v>
      </c>
      <c r="J13938" t="s">
        <v>3735</v>
      </c>
      <c r="N13938" t="s">
        <v>10</v>
      </c>
      <c r="O13938" t="s">
        <v>6</v>
      </c>
      <c r="P13938" t="s">
        <v>2287</v>
      </c>
      <c r="Q13938" t="s">
        <v>8</v>
      </c>
      <c r="R13938" s="2">
        <v>400051</v>
      </c>
      <c r="S13938">
        <v>286</v>
      </c>
    </row>
    <row r="13939" spans="1:19" x14ac:dyDescent="0.3">
      <c r="A13939" t="s">
        <v>8162</v>
      </c>
      <c r="B13939" s="1">
        <v>45085</v>
      </c>
      <c r="C13939">
        <v>80708</v>
      </c>
      <c r="D13939" t="s">
        <v>1082</v>
      </c>
      <c r="N13939" t="s">
        <v>16</v>
      </c>
      <c r="O13939" t="s">
        <v>6</v>
      </c>
      <c r="P13939" t="s">
        <v>3736</v>
      </c>
      <c r="Q13939" t="s">
        <v>27</v>
      </c>
      <c r="R13939" s="2">
        <v>122018</v>
      </c>
      <c r="S13939">
        <v>143</v>
      </c>
    </row>
    <row r="13940" spans="1:19" x14ac:dyDescent="0.3">
      <c r="A13940" t="s">
        <v>8162</v>
      </c>
      <c r="B13940" s="1">
        <v>45085</v>
      </c>
      <c r="C13940">
        <v>83739</v>
      </c>
      <c r="D13940" t="s">
        <v>1224</v>
      </c>
      <c r="E13940" t="s">
        <v>16</v>
      </c>
      <c r="F13940" t="s">
        <v>6</v>
      </c>
      <c r="G13940" t="s">
        <v>3723</v>
      </c>
      <c r="H13940" t="s">
        <v>16</v>
      </c>
      <c r="I13940" t="s">
        <v>6</v>
      </c>
      <c r="J13940" t="s">
        <v>3733</v>
      </c>
      <c r="Q13940" t="s">
        <v>39</v>
      </c>
      <c r="R13940" s="2">
        <v>560100</v>
      </c>
      <c r="S13940">
        <v>286</v>
      </c>
    </row>
    <row r="13941" spans="1:19" x14ac:dyDescent="0.3">
      <c r="A13941" t="s">
        <v>8162</v>
      </c>
      <c r="B13941" s="1">
        <v>45085</v>
      </c>
      <c r="C13941">
        <v>90404</v>
      </c>
      <c r="D13941" t="s">
        <v>1759</v>
      </c>
      <c r="N13941" t="s">
        <v>10</v>
      </c>
      <c r="O13941" t="s">
        <v>6</v>
      </c>
      <c r="P13941" t="s">
        <v>3726</v>
      </c>
      <c r="Q13941" t="s">
        <v>27</v>
      </c>
      <c r="R13941" s="2">
        <v>122003</v>
      </c>
      <c r="S13941">
        <v>143</v>
      </c>
    </row>
    <row r="13942" spans="1:19" x14ac:dyDescent="0.3">
      <c r="A13942" t="s">
        <v>8162</v>
      </c>
      <c r="B13942" s="1">
        <v>45085</v>
      </c>
      <c r="C13942">
        <v>90846</v>
      </c>
      <c r="D13942" t="s">
        <v>3023</v>
      </c>
      <c r="H13942" t="s">
        <v>16</v>
      </c>
      <c r="I13942" t="s">
        <v>23</v>
      </c>
      <c r="J13942" t="s">
        <v>3724</v>
      </c>
      <c r="Q13942" t="s">
        <v>8</v>
      </c>
      <c r="R13942" s="2">
        <v>400055</v>
      </c>
      <c r="S13942">
        <v>143</v>
      </c>
    </row>
    <row r="13943" spans="1:19" x14ac:dyDescent="0.3">
      <c r="A13943" t="s">
        <v>8162</v>
      </c>
      <c r="B13943" s="1">
        <v>45085</v>
      </c>
      <c r="C13943">
        <v>44056</v>
      </c>
      <c r="D13943" t="s">
        <v>369</v>
      </c>
      <c r="E13943" t="s">
        <v>10</v>
      </c>
      <c r="F13943" t="s">
        <v>11</v>
      </c>
      <c r="G13943" t="s">
        <v>2270</v>
      </c>
      <c r="H13943" t="s">
        <v>16</v>
      </c>
      <c r="I13943" t="s">
        <v>11</v>
      </c>
      <c r="J13943" t="s">
        <v>8051</v>
      </c>
      <c r="K13943" t="s">
        <v>16</v>
      </c>
      <c r="L13943" t="s">
        <v>11</v>
      </c>
      <c r="M13943" t="s">
        <v>3729</v>
      </c>
      <c r="N13943" t="s">
        <v>16</v>
      </c>
      <c r="O13943" t="s">
        <v>11</v>
      </c>
      <c r="P13943" t="s">
        <v>3731</v>
      </c>
      <c r="Q13943" t="s">
        <v>8</v>
      </c>
      <c r="R13943" s="2">
        <v>400059</v>
      </c>
      <c r="S13943">
        <v>572</v>
      </c>
    </row>
    <row r="13944" spans="1:19" x14ac:dyDescent="0.3">
      <c r="A13944" t="s">
        <v>8162</v>
      </c>
      <c r="B13944" s="1">
        <v>45085</v>
      </c>
      <c r="C13944">
        <v>75790</v>
      </c>
      <c r="D13944" t="s">
        <v>927</v>
      </c>
      <c r="H13944" t="s">
        <v>16</v>
      </c>
      <c r="I13944" t="s">
        <v>11</v>
      </c>
      <c r="J13944" t="s">
        <v>8051</v>
      </c>
      <c r="N13944" t="s">
        <v>16</v>
      </c>
      <c r="O13944" t="s">
        <v>11</v>
      </c>
      <c r="P13944" t="s">
        <v>3731</v>
      </c>
      <c r="Q13944" t="s">
        <v>27</v>
      </c>
      <c r="R13944" s="2">
        <v>110025</v>
      </c>
      <c r="S13944">
        <v>286</v>
      </c>
    </row>
    <row r="13945" spans="1:19" x14ac:dyDescent="0.3">
      <c r="A13945" t="s">
        <v>8162</v>
      </c>
      <c r="B13945" s="1">
        <v>45085</v>
      </c>
      <c r="C13945">
        <v>92995</v>
      </c>
      <c r="D13945" t="s">
        <v>3621</v>
      </c>
      <c r="H13945" t="s">
        <v>16</v>
      </c>
      <c r="I13945" t="s">
        <v>6</v>
      </c>
      <c r="J13945" t="s">
        <v>3724</v>
      </c>
      <c r="N13945" t="s">
        <v>16</v>
      </c>
      <c r="O13945" t="s">
        <v>6</v>
      </c>
      <c r="P13945" t="s">
        <v>3736</v>
      </c>
      <c r="Q13945" t="s">
        <v>86</v>
      </c>
      <c r="R13945" s="2">
        <v>600034</v>
      </c>
      <c r="S13945">
        <v>286</v>
      </c>
    </row>
    <row r="13946" spans="1:19" x14ac:dyDescent="0.3">
      <c r="A13946" t="s">
        <v>8162</v>
      </c>
      <c r="B13946" s="1">
        <v>45085</v>
      </c>
      <c r="C13946">
        <v>87852</v>
      </c>
      <c r="D13946" t="s">
        <v>1482</v>
      </c>
      <c r="H13946" t="s">
        <v>10</v>
      </c>
      <c r="I13946" t="s">
        <v>6</v>
      </c>
      <c r="J13946" t="s">
        <v>3735</v>
      </c>
      <c r="N13946" t="s">
        <v>16</v>
      </c>
      <c r="O13946" t="s">
        <v>6</v>
      </c>
      <c r="P13946" t="s">
        <v>3736</v>
      </c>
      <c r="Q13946" t="s">
        <v>8</v>
      </c>
      <c r="R13946" s="2">
        <v>400058</v>
      </c>
      <c r="S13946">
        <v>286</v>
      </c>
    </row>
    <row r="13947" spans="1:19" x14ac:dyDescent="0.3">
      <c r="A13947" t="s">
        <v>8162</v>
      </c>
      <c r="B13947" s="1">
        <v>45085</v>
      </c>
      <c r="C13947">
        <v>90219</v>
      </c>
      <c r="D13947" t="s">
        <v>3821</v>
      </c>
      <c r="N13947" t="s">
        <v>16</v>
      </c>
      <c r="O13947" t="s">
        <v>6</v>
      </c>
      <c r="P13947" t="s">
        <v>2285</v>
      </c>
      <c r="Q13947" t="s">
        <v>39</v>
      </c>
      <c r="R13947" s="2">
        <v>560034</v>
      </c>
      <c r="S13947">
        <v>143</v>
      </c>
    </row>
    <row r="13948" spans="1:19" x14ac:dyDescent="0.3">
      <c r="A13948" t="s">
        <v>8162</v>
      </c>
      <c r="B13948" s="1">
        <v>45085</v>
      </c>
      <c r="C13948">
        <v>74058</v>
      </c>
      <c r="D13948" t="s">
        <v>2371</v>
      </c>
      <c r="N13948" t="s">
        <v>16</v>
      </c>
      <c r="O13948" t="s">
        <v>6</v>
      </c>
      <c r="P13948" t="s">
        <v>3736</v>
      </c>
      <c r="Q13948" t="s">
        <v>8</v>
      </c>
      <c r="R13948" s="2">
        <v>400051</v>
      </c>
      <c r="S13948">
        <v>143</v>
      </c>
    </row>
    <row r="13949" spans="1:19" x14ac:dyDescent="0.3">
      <c r="A13949" t="s">
        <v>8162</v>
      </c>
      <c r="B13949" s="1">
        <v>45085</v>
      </c>
      <c r="C13949">
        <v>81260</v>
      </c>
      <c r="D13949" t="s">
        <v>1095</v>
      </c>
      <c r="E13949" t="s">
        <v>16</v>
      </c>
      <c r="F13949" t="s">
        <v>6</v>
      </c>
      <c r="G13949" t="s">
        <v>3723</v>
      </c>
      <c r="H13949" t="s">
        <v>16</v>
      </c>
      <c r="I13949" t="s">
        <v>6</v>
      </c>
      <c r="J13949" t="s">
        <v>3733</v>
      </c>
      <c r="N13949" t="s">
        <v>16</v>
      </c>
      <c r="O13949" t="s">
        <v>6</v>
      </c>
      <c r="P13949" t="s">
        <v>3752</v>
      </c>
      <c r="Q13949" t="s">
        <v>112</v>
      </c>
      <c r="R13949" s="2">
        <v>411036</v>
      </c>
      <c r="S13949">
        <v>429</v>
      </c>
    </row>
    <row r="13950" spans="1:19" x14ac:dyDescent="0.3">
      <c r="A13950" t="s">
        <v>8162</v>
      </c>
      <c r="B13950" s="1">
        <v>45085</v>
      </c>
      <c r="C13950">
        <v>89498</v>
      </c>
      <c r="D13950" t="s">
        <v>1634</v>
      </c>
      <c r="E13950" t="s">
        <v>5</v>
      </c>
      <c r="F13950" t="s">
        <v>23</v>
      </c>
      <c r="G13950" t="s">
        <v>3745</v>
      </c>
      <c r="H13950" t="s">
        <v>10</v>
      </c>
      <c r="I13950" t="s">
        <v>23</v>
      </c>
      <c r="J13950" t="s">
        <v>3733</v>
      </c>
      <c r="N13950" t="s">
        <v>10</v>
      </c>
      <c r="O13950" t="s">
        <v>23</v>
      </c>
      <c r="P13950" t="s">
        <v>2287</v>
      </c>
      <c r="Q13950" t="s">
        <v>8</v>
      </c>
      <c r="R13950" s="2">
        <v>400001</v>
      </c>
      <c r="S13950">
        <v>429</v>
      </c>
    </row>
    <row r="13951" spans="1:19" x14ac:dyDescent="0.3">
      <c r="A13951" t="s">
        <v>8162</v>
      </c>
      <c r="B13951" s="1">
        <v>45085</v>
      </c>
      <c r="C13951">
        <v>79017</v>
      </c>
      <c r="D13951" t="s">
        <v>2960</v>
      </c>
      <c r="E13951" t="s">
        <v>16</v>
      </c>
      <c r="F13951" t="s">
        <v>6</v>
      </c>
      <c r="G13951" t="s">
        <v>3723</v>
      </c>
      <c r="Q13951" t="s">
        <v>27</v>
      </c>
      <c r="R13951" s="2">
        <v>122009</v>
      </c>
      <c r="S13951">
        <v>143</v>
      </c>
    </row>
    <row r="13952" spans="1:19" x14ac:dyDescent="0.3">
      <c r="A13952" t="s">
        <v>8162</v>
      </c>
      <c r="B13952" s="1">
        <v>45085</v>
      </c>
      <c r="C13952">
        <v>89235</v>
      </c>
      <c r="D13952" t="s">
        <v>1607</v>
      </c>
      <c r="H13952" t="s">
        <v>10</v>
      </c>
      <c r="I13952" t="s">
        <v>6</v>
      </c>
      <c r="J13952" t="s">
        <v>3735</v>
      </c>
      <c r="K13952" t="s">
        <v>10</v>
      </c>
      <c r="L13952" t="s">
        <v>6</v>
      </c>
      <c r="M13952" t="s">
        <v>3725</v>
      </c>
      <c r="Q13952" t="s">
        <v>112</v>
      </c>
      <c r="R13952" s="2">
        <v>411006</v>
      </c>
      <c r="S13952">
        <v>286</v>
      </c>
    </row>
    <row r="13953" spans="1:19" x14ac:dyDescent="0.3">
      <c r="A13953" t="s">
        <v>8162</v>
      </c>
      <c r="B13953" s="1">
        <v>45085</v>
      </c>
      <c r="C13953">
        <v>57054</v>
      </c>
      <c r="D13953" t="s">
        <v>571</v>
      </c>
      <c r="E13953" t="s">
        <v>16</v>
      </c>
      <c r="F13953" t="s">
        <v>6</v>
      </c>
      <c r="G13953" t="s">
        <v>3745</v>
      </c>
      <c r="N13953" t="s">
        <v>16</v>
      </c>
      <c r="O13953" t="s">
        <v>6</v>
      </c>
      <c r="P13953" t="s">
        <v>2285</v>
      </c>
      <c r="Q13953" t="s">
        <v>27</v>
      </c>
      <c r="R13953" s="2">
        <v>201002</v>
      </c>
      <c r="S13953">
        <v>286</v>
      </c>
    </row>
    <row r="13954" spans="1:19" x14ac:dyDescent="0.3">
      <c r="A13954" t="s">
        <v>8162</v>
      </c>
      <c r="B13954" s="1">
        <v>45085</v>
      </c>
      <c r="C13954">
        <v>63310</v>
      </c>
      <c r="D13954" t="s">
        <v>647</v>
      </c>
      <c r="H13954" t="s">
        <v>5</v>
      </c>
      <c r="I13954" t="s">
        <v>23</v>
      </c>
      <c r="J13954" t="s">
        <v>3724</v>
      </c>
      <c r="Q13954" t="s">
        <v>27</v>
      </c>
      <c r="R13954" s="2">
        <v>122017</v>
      </c>
      <c r="S13954">
        <v>143</v>
      </c>
    </row>
    <row r="13955" spans="1:19" x14ac:dyDescent="0.3">
      <c r="A13955" t="s">
        <v>8162</v>
      </c>
      <c r="B13955" s="1">
        <v>45085</v>
      </c>
      <c r="C13955">
        <v>90929</v>
      </c>
      <c r="D13955" t="s">
        <v>1851</v>
      </c>
      <c r="E13955" t="s">
        <v>16</v>
      </c>
      <c r="F13955" t="s">
        <v>6</v>
      </c>
      <c r="G13955" t="s">
        <v>3723</v>
      </c>
      <c r="H13955" t="s">
        <v>16</v>
      </c>
      <c r="I13955" t="s">
        <v>6</v>
      </c>
      <c r="J13955" t="s">
        <v>3724</v>
      </c>
      <c r="K13955" t="s">
        <v>16</v>
      </c>
      <c r="L13955" t="s">
        <v>6</v>
      </c>
      <c r="M13955" t="s">
        <v>3725</v>
      </c>
      <c r="N13955" t="s">
        <v>16</v>
      </c>
      <c r="O13955" t="s">
        <v>6</v>
      </c>
      <c r="P13955" t="s">
        <v>3736</v>
      </c>
      <c r="Q13955" t="s">
        <v>39</v>
      </c>
      <c r="R13955" s="2">
        <v>560005</v>
      </c>
      <c r="S13955">
        <v>572</v>
      </c>
    </row>
    <row r="13956" spans="1:19" x14ac:dyDescent="0.3">
      <c r="A13956" t="s">
        <v>8162</v>
      </c>
      <c r="B13956" s="1">
        <v>45085</v>
      </c>
      <c r="C13956">
        <v>76959</v>
      </c>
      <c r="D13956" t="s">
        <v>2954</v>
      </c>
      <c r="E13956" t="s">
        <v>16</v>
      </c>
      <c r="F13956" t="s">
        <v>6</v>
      </c>
      <c r="G13956" t="s">
        <v>2270</v>
      </c>
      <c r="H13956" t="s">
        <v>16</v>
      </c>
      <c r="I13956" t="s">
        <v>6</v>
      </c>
      <c r="J13956" t="s">
        <v>8051</v>
      </c>
      <c r="K13956" t="s">
        <v>16</v>
      </c>
      <c r="L13956" t="s">
        <v>6</v>
      </c>
      <c r="M13956" t="s">
        <v>2279</v>
      </c>
      <c r="N13956" t="s">
        <v>16</v>
      </c>
      <c r="O13956" t="s">
        <v>6</v>
      </c>
      <c r="P13956" t="s">
        <v>2285</v>
      </c>
      <c r="Q13956" t="s">
        <v>8</v>
      </c>
      <c r="R13956" s="2">
        <v>400059</v>
      </c>
      <c r="S13956">
        <v>572</v>
      </c>
    </row>
    <row r="13957" spans="1:19" x14ac:dyDescent="0.3">
      <c r="A13957" t="s">
        <v>8162</v>
      </c>
      <c r="B13957" s="1">
        <v>45085</v>
      </c>
      <c r="C13957">
        <v>72045</v>
      </c>
      <c r="D13957" t="s">
        <v>840</v>
      </c>
      <c r="H13957" t="s">
        <v>10</v>
      </c>
      <c r="I13957" t="s">
        <v>23</v>
      </c>
      <c r="J13957" t="s">
        <v>3735</v>
      </c>
      <c r="N13957" t="s">
        <v>10</v>
      </c>
      <c r="O13957" t="s">
        <v>23</v>
      </c>
      <c r="P13957" t="s">
        <v>3726</v>
      </c>
      <c r="Q13957" t="s">
        <v>39</v>
      </c>
      <c r="R13957" s="2">
        <v>560102</v>
      </c>
      <c r="S13957">
        <v>286</v>
      </c>
    </row>
    <row r="13958" spans="1:19" x14ac:dyDescent="0.3">
      <c r="A13958" t="s">
        <v>8162</v>
      </c>
      <c r="B13958" s="1">
        <v>45085</v>
      </c>
      <c r="C13958">
        <v>82354</v>
      </c>
      <c r="D13958" t="s">
        <v>1154</v>
      </c>
      <c r="E13958" t="s">
        <v>10</v>
      </c>
      <c r="F13958" t="s">
        <v>6</v>
      </c>
      <c r="G13958" t="s">
        <v>3723</v>
      </c>
      <c r="H13958" t="s">
        <v>10</v>
      </c>
      <c r="I13958" t="s">
        <v>6</v>
      </c>
      <c r="J13958" t="s">
        <v>3735</v>
      </c>
      <c r="K13958" t="s">
        <v>10</v>
      </c>
      <c r="L13958" t="s">
        <v>6</v>
      </c>
      <c r="M13958" t="s">
        <v>3725</v>
      </c>
      <c r="N13958" t="s">
        <v>10</v>
      </c>
      <c r="O13958" t="s">
        <v>6</v>
      </c>
      <c r="P13958" t="s">
        <v>3726</v>
      </c>
      <c r="Q13958" t="s">
        <v>112</v>
      </c>
      <c r="R13958" s="2">
        <v>412207</v>
      </c>
      <c r="S13958">
        <v>572</v>
      </c>
    </row>
    <row r="13959" spans="1:19" x14ac:dyDescent="0.3">
      <c r="A13959" t="s">
        <v>8162</v>
      </c>
      <c r="B13959" s="1">
        <v>45085</v>
      </c>
      <c r="C13959">
        <v>90696</v>
      </c>
      <c r="D13959" t="s">
        <v>1808</v>
      </c>
      <c r="E13959" t="s">
        <v>5</v>
      </c>
      <c r="F13959" t="s">
        <v>6</v>
      </c>
      <c r="G13959" t="s">
        <v>2509</v>
      </c>
      <c r="H13959" t="s">
        <v>5</v>
      </c>
      <c r="I13959" t="s">
        <v>6</v>
      </c>
      <c r="J13959" t="s">
        <v>3733</v>
      </c>
      <c r="N13959" t="s">
        <v>5</v>
      </c>
      <c r="O13959" t="s">
        <v>6</v>
      </c>
      <c r="P13959" t="s">
        <v>3726</v>
      </c>
      <c r="Q13959" t="s">
        <v>112</v>
      </c>
      <c r="R13959" s="2">
        <v>411014</v>
      </c>
      <c r="S13959">
        <v>429</v>
      </c>
    </row>
    <row r="13960" spans="1:19" x14ac:dyDescent="0.3">
      <c r="A13960" t="s">
        <v>8162</v>
      </c>
      <c r="B13960" s="1">
        <v>45085</v>
      </c>
      <c r="C13960">
        <v>84356</v>
      </c>
      <c r="D13960" t="s">
        <v>1250</v>
      </c>
      <c r="E13960" t="s">
        <v>10</v>
      </c>
      <c r="F13960" t="s">
        <v>6</v>
      </c>
      <c r="G13960" t="s">
        <v>3723</v>
      </c>
      <c r="H13960" t="s">
        <v>10</v>
      </c>
      <c r="I13960" t="s">
        <v>6</v>
      </c>
      <c r="J13960" t="s">
        <v>3735</v>
      </c>
      <c r="N13960" t="s">
        <v>10</v>
      </c>
      <c r="O13960" t="s">
        <v>6</v>
      </c>
      <c r="P13960" t="s">
        <v>2287</v>
      </c>
      <c r="Q13960" t="s">
        <v>112</v>
      </c>
      <c r="R13960" s="2">
        <v>411014</v>
      </c>
      <c r="S13960">
        <v>429</v>
      </c>
    </row>
    <row r="13961" spans="1:19" x14ac:dyDescent="0.3">
      <c r="A13961" t="s">
        <v>8162</v>
      </c>
      <c r="B13961" s="1">
        <v>45085</v>
      </c>
      <c r="C13961">
        <v>82843</v>
      </c>
      <c r="D13961" t="s">
        <v>2979</v>
      </c>
      <c r="E13961" t="s">
        <v>16</v>
      </c>
      <c r="F13961" t="s">
        <v>11</v>
      </c>
      <c r="G13961" t="s">
        <v>3745</v>
      </c>
      <c r="H13961" t="s">
        <v>16</v>
      </c>
      <c r="I13961" t="s">
        <v>11</v>
      </c>
      <c r="J13961" t="s">
        <v>3733</v>
      </c>
      <c r="K13961" t="s">
        <v>16</v>
      </c>
      <c r="L13961" t="s">
        <v>11</v>
      </c>
      <c r="M13961" t="s">
        <v>3729</v>
      </c>
      <c r="N13961" t="s">
        <v>16</v>
      </c>
      <c r="O13961" t="s">
        <v>11</v>
      </c>
      <c r="P13961" t="s">
        <v>8115</v>
      </c>
      <c r="Q13961" t="s">
        <v>39</v>
      </c>
      <c r="R13961" s="2">
        <v>560049</v>
      </c>
      <c r="S13961">
        <v>572</v>
      </c>
    </row>
    <row r="13962" spans="1:19" x14ac:dyDescent="0.3">
      <c r="A13962" t="s">
        <v>8162</v>
      </c>
      <c r="B13962" s="1">
        <v>45085</v>
      </c>
      <c r="C13962">
        <v>92621</v>
      </c>
      <c r="D13962" t="s">
        <v>2653</v>
      </c>
      <c r="E13962" t="s">
        <v>10</v>
      </c>
      <c r="F13962" t="s">
        <v>6</v>
      </c>
      <c r="G13962" t="s">
        <v>3723</v>
      </c>
      <c r="H13962" t="s">
        <v>10</v>
      </c>
      <c r="I13962" t="s">
        <v>6</v>
      </c>
      <c r="J13962" t="s">
        <v>3762</v>
      </c>
      <c r="Q13962" t="s">
        <v>27</v>
      </c>
      <c r="R13962" s="2">
        <v>201301</v>
      </c>
      <c r="S13962">
        <v>286</v>
      </c>
    </row>
    <row r="13963" spans="1:19" x14ac:dyDescent="0.3">
      <c r="A13963" t="s">
        <v>8162</v>
      </c>
      <c r="B13963" s="1">
        <v>45085</v>
      </c>
      <c r="C13963">
        <v>63894</v>
      </c>
      <c r="D13963" t="s">
        <v>2713</v>
      </c>
      <c r="N13963" t="s">
        <v>16</v>
      </c>
      <c r="O13963" t="s">
        <v>6</v>
      </c>
      <c r="P13963" t="s">
        <v>2285</v>
      </c>
      <c r="Q13963" t="s">
        <v>8</v>
      </c>
      <c r="R13963" s="2">
        <v>400086</v>
      </c>
      <c r="S13963">
        <v>143</v>
      </c>
    </row>
    <row r="13964" spans="1:19" x14ac:dyDescent="0.3">
      <c r="A13964" t="s">
        <v>8162</v>
      </c>
      <c r="B13964" s="1">
        <v>45085</v>
      </c>
      <c r="C13964">
        <v>73565</v>
      </c>
      <c r="D13964" t="s">
        <v>875</v>
      </c>
      <c r="E13964" t="s">
        <v>16</v>
      </c>
      <c r="F13964" t="s">
        <v>6</v>
      </c>
      <c r="G13964" t="s">
        <v>2270</v>
      </c>
      <c r="H13964" t="s">
        <v>16</v>
      </c>
      <c r="I13964" t="s">
        <v>6</v>
      </c>
      <c r="J13964" t="s">
        <v>3724</v>
      </c>
      <c r="N13964" t="s">
        <v>16</v>
      </c>
      <c r="O13964" t="s">
        <v>6</v>
      </c>
      <c r="P13964" t="s">
        <v>3736</v>
      </c>
      <c r="Q13964" t="s">
        <v>86</v>
      </c>
      <c r="R13964" s="2">
        <v>600056</v>
      </c>
      <c r="S13964">
        <v>429</v>
      </c>
    </row>
    <row r="13965" spans="1:19" x14ac:dyDescent="0.3">
      <c r="A13965" t="s">
        <v>8162</v>
      </c>
      <c r="B13965" s="1">
        <v>45085</v>
      </c>
      <c r="C13965">
        <v>33207</v>
      </c>
      <c r="D13965" t="s">
        <v>220</v>
      </c>
      <c r="H13965" t="s">
        <v>10</v>
      </c>
      <c r="I13965" t="s">
        <v>6</v>
      </c>
      <c r="J13965" t="s">
        <v>3735</v>
      </c>
      <c r="N13965" t="s">
        <v>10</v>
      </c>
      <c r="O13965" t="s">
        <v>6</v>
      </c>
      <c r="P13965" t="s">
        <v>2287</v>
      </c>
      <c r="Q13965" t="s">
        <v>112</v>
      </c>
      <c r="R13965" s="2">
        <v>411040</v>
      </c>
      <c r="S13965">
        <v>286</v>
      </c>
    </row>
    <row r="13966" spans="1:19" x14ac:dyDescent="0.3">
      <c r="A13966" t="s">
        <v>8162</v>
      </c>
      <c r="B13966" s="1">
        <v>45085</v>
      </c>
      <c r="C13966">
        <v>70266</v>
      </c>
      <c r="D13966" t="s">
        <v>2566</v>
      </c>
      <c r="H13966" t="s">
        <v>16</v>
      </c>
      <c r="I13966" t="s">
        <v>11</v>
      </c>
      <c r="J13966" t="s">
        <v>3751</v>
      </c>
      <c r="K13966" t="s">
        <v>16</v>
      </c>
      <c r="L13966" t="s">
        <v>11</v>
      </c>
      <c r="M13966" t="s">
        <v>2279</v>
      </c>
      <c r="N13966" t="s">
        <v>16</v>
      </c>
      <c r="O13966" t="s">
        <v>11</v>
      </c>
      <c r="P13966" t="s">
        <v>2703</v>
      </c>
      <c r="Q13966" t="s">
        <v>8</v>
      </c>
      <c r="R13966" s="2">
        <v>400005</v>
      </c>
      <c r="S13966">
        <v>429</v>
      </c>
    </row>
    <row r="13967" spans="1:19" x14ac:dyDescent="0.3">
      <c r="A13967" t="s">
        <v>8162</v>
      </c>
      <c r="B13967" s="1">
        <v>45085</v>
      </c>
      <c r="C13967">
        <v>92765</v>
      </c>
      <c r="D13967" t="s">
        <v>3305</v>
      </c>
      <c r="H13967" t="s">
        <v>5</v>
      </c>
      <c r="I13967" t="s">
        <v>6</v>
      </c>
      <c r="J13967" t="s">
        <v>3726</v>
      </c>
      <c r="N13967" t="s">
        <v>5</v>
      </c>
      <c r="O13967" t="s">
        <v>6</v>
      </c>
      <c r="P13967" t="s">
        <v>2287</v>
      </c>
      <c r="Q13967" t="s">
        <v>27</v>
      </c>
      <c r="R13967" s="2">
        <v>110091</v>
      </c>
      <c r="S13967">
        <v>286</v>
      </c>
    </row>
    <row r="13968" spans="1:19" x14ac:dyDescent="0.3">
      <c r="A13968" t="s">
        <v>8162</v>
      </c>
      <c r="B13968" s="1">
        <v>45085</v>
      </c>
      <c r="C13968">
        <v>58128</v>
      </c>
      <c r="D13968" t="s">
        <v>3720</v>
      </c>
      <c r="E13968" t="s">
        <v>16</v>
      </c>
      <c r="F13968" t="s">
        <v>23</v>
      </c>
      <c r="G13968" t="s">
        <v>3723</v>
      </c>
      <c r="H13968" t="s">
        <v>16</v>
      </c>
      <c r="I13968" t="s">
        <v>23</v>
      </c>
      <c r="J13968" t="s">
        <v>8051</v>
      </c>
      <c r="K13968" t="s">
        <v>16</v>
      </c>
      <c r="L13968" t="s">
        <v>23</v>
      </c>
      <c r="M13968" t="s">
        <v>3725</v>
      </c>
      <c r="N13968" t="s">
        <v>16</v>
      </c>
      <c r="O13968" t="s">
        <v>23</v>
      </c>
      <c r="P13968" t="s">
        <v>2285</v>
      </c>
      <c r="Q13968" t="s">
        <v>86</v>
      </c>
      <c r="R13968" s="2">
        <v>600008</v>
      </c>
      <c r="S13968">
        <v>572</v>
      </c>
    </row>
    <row r="13969" spans="1:19" x14ac:dyDescent="0.3">
      <c r="A13969" t="s">
        <v>8162</v>
      </c>
      <c r="B13969" s="1">
        <v>45085</v>
      </c>
      <c r="C13969">
        <v>31990</v>
      </c>
      <c r="D13969" t="s">
        <v>2884</v>
      </c>
      <c r="H13969" t="s">
        <v>5</v>
      </c>
      <c r="I13969" t="s">
        <v>6</v>
      </c>
      <c r="J13969" t="s">
        <v>3724</v>
      </c>
      <c r="N13969" t="s">
        <v>5</v>
      </c>
      <c r="O13969" t="s">
        <v>6</v>
      </c>
      <c r="P13969" t="s">
        <v>3726</v>
      </c>
      <c r="Q13969" t="s">
        <v>8</v>
      </c>
      <c r="R13969" s="2">
        <v>400030</v>
      </c>
      <c r="S13969">
        <v>286</v>
      </c>
    </row>
    <row r="13970" spans="1:19" x14ac:dyDescent="0.3">
      <c r="A13970" t="s">
        <v>8162</v>
      </c>
      <c r="B13970" s="1">
        <v>45085</v>
      </c>
      <c r="C13970">
        <v>82989</v>
      </c>
      <c r="D13970" t="s">
        <v>2837</v>
      </c>
      <c r="N13970" t="s">
        <v>10</v>
      </c>
      <c r="O13970" t="s">
        <v>6</v>
      </c>
      <c r="P13970" t="s">
        <v>3726</v>
      </c>
      <c r="Q13970" t="s">
        <v>112</v>
      </c>
      <c r="R13970" s="2">
        <v>411048</v>
      </c>
      <c r="S13970">
        <v>143</v>
      </c>
    </row>
    <row r="13971" spans="1:19" x14ac:dyDescent="0.3">
      <c r="A13971" t="s">
        <v>8162</v>
      </c>
      <c r="B13971" s="1">
        <v>45085</v>
      </c>
      <c r="C13971">
        <v>92929</v>
      </c>
      <c r="D13971" t="s">
        <v>3929</v>
      </c>
      <c r="H13971" t="s">
        <v>5</v>
      </c>
      <c r="I13971" t="s">
        <v>6</v>
      </c>
      <c r="J13971" t="s">
        <v>3724</v>
      </c>
      <c r="K13971" t="s">
        <v>5</v>
      </c>
      <c r="L13971" t="s">
        <v>6</v>
      </c>
      <c r="M13971" t="s">
        <v>3725</v>
      </c>
      <c r="N13971" t="s">
        <v>5</v>
      </c>
      <c r="O13971" t="s">
        <v>6</v>
      </c>
      <c r="P13971" t="s">
        <v>3726</v>
      </c>
      <c r="Q13971" t="s">
        <v>8</v>
      </c>
      <c r="R13971" s="2">
        <v>400052</v>
      </c>
      <c r="S13971">
        <v>429</v>
      </c>
    </row>
    <row r="13972" spans="1:19" x14ac:dyDescent="0.3">
      <c r="A13972" t="s">
        <v>8162</v>
      </c>
      <c r="B13972" s="1">
        <v>45085</v>
      </c>
      <c r="C13972">
        <v>90532</v>
      </c>
      <c r="D13972" t="s">
        <v>1775</v>
      </c>
      <c r="E13972" t="s">
        <v>16</v>
      </c>
      <c r="F13972" t="s">
        <v>6</v>
      </c>
      <c r="G13972" t="s">
        <v>3723</v>
      </c>
      <c r="H13972" t="s">
        <v>16</v>
      </c>
      <c r="I13972" t="s">
        <v>6</v>
      </c>
      <c r="J13972" t="s">
        <v>3724</v>
      </c>
      <c r="K13972" t="s">
        <v>16</v>
      </c>
      <c r="L13972" t="s">
        <v>6</v>
      </c>
      <c r="M13972" t="s">
        <v>3725</v>
      </c>
      <c r="N13972" t="s">
        <v>16</v>
      </c>
      <c r="O13972" t="s">
        <v>6</v>
      </c>
      <c r="P13972" t="s">
        <v>3736</v>
      </c>
      <c r="Q13972" t="s">
        <v>27</v>
      </c>
      <c r="R13972" s="2">
        <v>110016</v>
      </c>
      <c r="S13972">
        <v>572</v>
      </c>
    </row>
    <row r="13973" spans="1:19" x14ac:dyDescent="0.3">
      <c r="A13973" t="s">
        <v>8162</v>
      </c>
      <c r="B13973" s="1">
        <v>45085</v>
      </c>
      <c r="C13973">
        <v>3928</v>
      </c>
      <c r="D13973" t="s">
        <v>3115</v>
      </c>
      <c r="H13973" t="s">
        <v>16</v>
      </c>
      <c r="I13973" t="s">
        <v>6</v>
      </c>
      <c r="J13973" t="s">
        <v>3730</v>
      </c>
      <c r="Q13973" t="s">
        <v>8</v>
      </c>
      <c r="R13973" s="2">
        <v>400703</v>
      </c>
      <c r="S13973">
        <v>143</v>
      </c>
    </row>
    <row r="13974" spans="1:19" x14ac:dyDescent="0.3">
      <c r="A13974" t="s">
        <v>8162</v>
      </c>
      <c r="B13974" s="1">
        <v>45085</v>
      </c>
      <c r="C13974">
        <v>81280</v>
      </c>
      <c r="D13974" t="s">
        <v>3221</v>
      </c>
      <c r="H13974" t="s">
        <v>16</v>
      </c>
      <c r="I13974" t="s">
        <v>6</v>
      </c>
      <c r="J13974" t="s">
        <v>8051</v>
      </c>
      <c r="N13974" t="s">
        <v>16</v>
      </c>
      <c r="O13974" t="s">
        <v>6</v>
      </c>
      <c r="P13974" t="s">
        <v>2285</v>
      </c>
      <c r="Q13974" t="s">
        <v>8</v>
      </c>
      <c r="R13974" s="2">
        <v>400050</v>
      </c>
      <c r="S13974">
        <v>286</v>
      </c>
    </row>
    <row r="13975" spans="1:19" x14ac:dyDescent="0.3">
      <c r="A13975" t="s">
        <v>8162</v>
      </c>
      <c r="B13975" s="1">
        <v>45085</v>
      </c>
      <c r="C13975">
        <v>87292</v>
      </c>
      <c r="D13975" t="s">
        <v>1443</v>
      </c>
      <c r="E13975" t="s">
        <v>10</v>
      </c>
      <c r="F13975" t="s">
        <v>6</v>
      </c>
      <c r="G13975" t="s">
        <v>3723</v>
      </c>
      <c r="H13975" t="s">
        <v>10</v>
      </c>
      <c r="I13975" t="s">
        <v>6</v>
      </c>
      <c r="J13975" t="s">
        <v>3776</v>
      </c>
      <c r="Q13975" t="s">
        <v>8</v>
      </c>
      <c r="R13975" s="2">
        <v>400093</v>
      </c>
      <c r="S13975">
        <v>286</v>
      </c>
    </row>
    <row r="13976" spans="1:19" x14ac:dyDescent="0.3">
      <c r="A13976" t="s">
        <v>8162</v>
      </c>
      <c r="B13976" s="1">
        <v>45085</v>
      </c>
      <c r="C13976">
        <v>39991</v>
      </c>
      <c r="D13976" t="s">
        <v>311</v>
      </c>
      <c r="H13976" t="s">
        <v>10</v>
      </c>
      <c r="I13976" t="s">
        <v>11</v>
      </c>
      <c r="J13976" t="s">
        <v>3741</v>
      </c>
      <c r="N13976" t="s">
        <v>10</v>
      </c>
      <c r="O13976" t="s">
        <v>11</v>
      </c>
      <c r="P13976" t="s">
        <v>4635</v>
      </c>
      <c r="Q13976" t="s">
        <v>8</v>
      </c>
      <c r="R13976" s="2">
        <v>400007</v>
      </c>
      <c r="S13976">
        <v>286</v>
      </c>
    </row>
    <row r="13977" spans="1:19" x14ac:dyDescent="0.3">
      <c r="A13977" t="s">
        <v>8162</v>
      </c>
      <c r="B13977" s="1">
        <v>45085</v>
      </c>
      <c r="C13977">
        <v>86650</v>
      </c>
      <c r="D13977" t="s">
        <v>2996</v>
      </c>
      <c r="H13977" t="s">
        <v>10</v>
      </c>
      <c r="I13977" t="s">
        <v>6</v>
      </c>
      <c r="J13977" t="s">
        <v>3735</v>
      </c>
      <c r="N13977" t="s">
        <v>10</v>
      </c>
      <c r="O13977" t="s">
        <v>6</v>
      </c>
      <c r="P13977" t="s">
        <v>3726</v>
      </c>
      <c r="Q13977" t="s">
        <v>27</v>
      </c>
      <c r="R13977" s="2">
        <v>110070</v>
      </c>
      <c r="S13977">
        <v>286</v>
      </c>
    </row>
    <row r="13978" spans="1:19" x14ac:dyDescent="0.3">
      <c r="A13978" t="s">
        <v>8162</v>
      </c>
      <c r="B13978" s="1">
        <v>45085</v>
      </c>
      <c r="C13978">
        <v>87511</v>
      </c>
      <c r="D13978" t="s">
        <v>1455</v>
      </c>
      <c r="E13978" t="s">
        <v>16</v>
      </c>
      <c r="F13978" t="s">
        <v>6</v>
      </c>
      <c r="G13978" t="s">
        <v>2693</v>
      </c>
      <c r="H13978" t="s">
        <v>16</v>
      </c>
      <c r="I13978" t="s">
        <v>6</v>
      </c>
      <c r="J13978" t="s">
        <v>3730</v>
      </c>
      <c r="Q13978" t="s">
        <v>8</v>
      </c>
      <c r="R13978" s="2">
        <v>400067</v>
      </c>
      <c r="S13978">
        <v>286</v>
      </c>
    </row>
    <row r="13979" spans="1:19" x14ac:dyDescent="0.3">
      <c r="A13979" t="s">
        <v>8162</v>
      </c>
      <c r="B13979" s="1">
        <v>45085</v>
      </c>
      <c r="C13979">
        <v>85840</v>
      </c>
      <c r="D13979" t="s">
        <v>1347</v>
      </c>
      <c r="E13979" t="s">
        <v>16</v>
      </c>
      <c r="F13979" t="s">
        <v>11</v>
      </c>
      <c r="G13979" t="s">
        <v>3745</v>
      </c>
      <c r="H13979" t="s">
        <v>16</v>
      </c>
      <c r="I13979" t="s">
        <v>11</v>
      </c>
      <c r="J13979" t="s">
        <v>3728</v>
      </c>
      <c r="N13979" t="s">
        <v>16</v>
      </c>
      <c r="O13979" t="s">
        <v>11</v>
      </c>
      <c r="P13979" t="s">
        <v>3731</v>
      </c>
      <c r="Q13979" t="s">
        <v>39</v>
      </c>
      <c r="R13979" s="2">
        <v>560043</v>
      </c>
      <c r="S13979">
        <v>429</v>
      </c>
    </row>
    <row r="13980" spans="1:19" x14ac:dyDescent="0.3">
      <c r="A13980" t="s">
        <v>8162</v>
      </c>
      <c r="B13980" s="1">
        <v>45085</v>
      </c>
      <c r="C13980">
        <v>84188</v>
      </c>
      <c r="D13980" t="s">
        <v>1242</v>
      </c>
      <c r="H13980" t="s">
        <v>16</v>
      </c>
      <c r="I13980" t="s">
        <v>11</v>
      </c>
      <c r="J13980" t="s">
        <v>3728</v>
      </c>
      <c r="Q13980" t="s">
        <v>27</v>
      </c>
      <c r="R13980" s="2">
        <v>122002</v>
      </c>
      <c r="S13980">
        <v>143</v>
      </c>
    </row>
    <row r="13981" spans="1:19" x14ac:dyDescent="0.3">
      <c r="A13981" t="s">
        <v>8162</v>
      </c>
      <c r="B13981" s="1">
        <v>45085</v>
      </c>
      <c r="C13981">
        <v>93174</v>
      </c>
      <c r="D13981" t="s">
        <v>3876</v>
      </c>
      <c r="H13981" t="s">
        <v>16</v>
      </c>
      <c r="I13981" t="s">
        <v>11</v>
      </c>
      <c r="J13981" t="s">
        <v>3728</v>
      </c>
      <c r="K13981" t="s">
        <v>16</v>
      </c>
      <c r="L13981" t="s">
        <v>11</v>
      </c>
      <c r="M13981" t="s">
        <v>3729</v>
      </c>
      <c r="N13981" t="s">
        <v>16</v>
      </c>
      <c r="O13981" t="s">
        <v>11</v>
      </c>
      <c r="P13981" t="s">
        <v>3731</v>
      </c>
      <c r="Q13981" t="s">
        <v>188</v>
      </c>
      <c r="R13981" s="2">
        <v>500094</v>
      </c>
      <c r="S13981">
        <v>429</v>
      </c>
    </row>
    <row r="13982" spans="1:19" x14ac:dyDescent="0.3">
      <c r="A13982" t="s">
        <v>8162</v>
      </c>
      <c r="B13982" s="1">
        <v>45085</v>
      </c>
      <c r="C13982">
        <v>92436</v>
      </c>
      <c r="D13982" t="s">
        <v>2195</v>
      </c>
      <c r="E13982" t="s">
        <v>16</v>
      </c>
      <c r="F13982" t="s">
        <v>23</v>
      </c>
      <c r="G13982" t="s">
        <v>3723</v>
      </c>
      <c r="H13982" t="s">
        <v>16</v>
      </c>
      <c r="I13982" t="s">
        <v>23</v>
      </c>
      <c r="J13982" t="s">
        <v>3724</v>
      </c>
      <c r="K13982" t="s">
        <v>16</v>
      </c>
      <c r="L13982" t="s">
        <v>23</v>
      </c>
      <c r="M13982" t="s">
        <v>3725</v>
      </c>
      <c r="N13982" t="s">
        <v>16</v>
      </c>
      <c r="O13982" t="s">
        <v>23</v>
      </c>
      <c r="P13982" t="s">
        <v>2285</v>
      </c>
      <c r="Q13982" t="s">
        <v>8</v>
      </c>
      <c r="R13982" s="2">
        <v>400025</v>
      </c>
      <c r="S13982">
        <v>572</v>
      </c>
    </row>
    <row r="13983" spans="1:19" x14ac:dyDescent="0.3">
      <c r="A13983" t="s">
        <v>8162</v>
      </c>
      <c r="B13983" s="1">
        <v>45085</v>
      </c>
      <c r="C13983">
        <v>92386</v>
      </c>
      <c r="D13983" t="s">
        <v>2620</v>
      </c>
      <c r="E13983" t="s">
        <v>10</v>
      </c>
      <c r="F13983" t="s">
        <v>6</v>
      </c>
      <c r="G13983" t="s">
        <v>3723</v>
      </c>
      <c r="H13983" t="s">
        <v>10</v>
      </c>
      <c r="I13983" t="s">
        <v>6</v>
      </c>
      <c r="J13983" t="s">
        <v>3735</v>
      </c>
      <c r="N13983" t="s">
        <v>10</v>
      </c>
      <c r="O13983" t="s">
        <v>6</v>
      </c>
      <c r="P13983" t="s">
        <v>3726</v>
      </c>
      <c r="Q13983" t="s">
        <v>39</v>
      </c>
      <c r="R13983" s="2">
        <v>560066</v>
      </c>
      <c r="S13983">
        <v>429</v>
      </c>
    </row>
    <row r="13984" spans="1:19" x14ac:dyDescent="0.3">
      <c r="A13984" t="s">
        <v>8162</v>
      </c>
      <c r="B13984" s="1">
        <v>45085</v>
      </c>
      <c r="C13984">
        <v>4713</v>
      </c>
      <c r="D13984" t="s">
        <v>102</v>
      </c>
      <c r="H13984" t="s">
        <v>5</v>
      </c>
      <c r="I13984" t="s">
        <v>6</v>
      </c>
      <c r="J13984" t="s">
        <v>3730</v>
      </c>
      <c r="Q13984" t="s">
        <v>8</v>
      </c>
      <c r="R13984" s="2">
        <v>400049</v>
      </c>
      <c r="S13984">
        <v>143</v>
      </c>
    </row>
    <row r="13985" spans="1:19" x14ac:dyDescent="0.3">
      <c r="A13985" t="s">
        <v>8162</v>
      </c>
      <c r="B13985" s="1">
        <v>45085</v>
      </c>
      <c r="C13985">
        <v>91165</v>
      </c>
      <c r="D13985" t="s">
        <v>1883</v>
      </c>
      <c r="E13985" t="s">
        <v>5</v>
      </c>
      <c r="F13985" t="s">
        <v>6</v>
      </c>
      <c r="G13985" t="s">
        <v>2509</v>
      </c>
      <c r="H13985" t="s">
        <v>5</v>
      </c>
      <c r="I13985" t="s">
        <v>6</v>
      </c>
      <c r="J13985" t="s">
        <v>8053</v>
      </c>
      <c r="K13985" t="s">
        <v>5</v>
      </c>
      <c r="L13985" t="s">
        <v>6</v>
      </c>
      <c r="M13985" t="s">
        <v>3725</v>
      </c>
      <c r="N13985" t="s">
        <v>5</v>
      </c>
      <c r="O13985" t="s">
        <v>6</v>
      </c>
      <c r="P13985" t="s">
        <v>3726</v>
      </c>
      <c r="Q13985" t="s">
        <v>27</v>
      </c>
      <c r="R13985" s="2">
        <v>110085</v>
      </c>
      <c r="S13985">
        <v>572</v>
      </c>
    </row>
    <row r="13986" spans="1:19" x14ac:dyDescent="0.3">
      <c r="A13986" t="s">
        <v>8162</v>
      </c>
      <c r="B13986" s="1">
        <v>45085</v>
      </c>
      <c r="C13986">
        <v>62146</v>
      </c>
      <c r="D13986" t="s">
        <v>3176</v>
      </c>
      <c r="N13986" t="s">
        <v>16</v>
      </c>
      <c r="O13986" t="s">
        <v>6</v>
      </c>
      <c r="P13986" t="s">
        <v>2285</v>
      </c>
      <c r="Q13986" t="s">
        <v>8</v>
      </c>
      <c r="R13986" s="2">
        <v>400059</v>
      </c>
      <c r="S13986">
        <v>143</v>
      </c>
    </row>
    <row r="13987" spans="1:19" x14ac:dyDescent="0.3">
      <c r="A13987" t="s">
        <v>8162</v>
      </c>
      <c r="B13987" s="1">
        <v>45085</v>
      </c>
      <c r="C13987">
        <v>61809</v>
      </c>
      <c r="D13987" t="s">
        <v>632</v>
      </c>
      <c r="H13987" t="s">
        <v>16</v>
      </c>
      <c r="I13987" t="s">
        <v>6</v>
      </c>
      <c r="J13987" t="s">
        <v>3724</v>
      </c>
      <c r="N13987" t="s">
        <v>10</v>
      </c>
      <c r="O13987" t="s">
        <v>6</v>
      </c>
      <c r="P13987" t="s">
        <v>3726</v>
      </c>
      <c r="Q13987" t="s">
        <v>39</v>
      </c>
      <c r="R13987" s="2">
        <v>560061</v>
      </c>
      <c r="S13987">
        <v>286</v>
      </c>
    </row>
    <row r="13988" spans="1:19" x14ac:dyDescent="0.3">
      <c r="A13988" t="s">
        <v>8162</v>
      </c>
      <c r="B13988" s="1">
        <v>45085</v>
      </c>
      <c r="C13988">
        <v>79938</v>
      </c>
      <c r="D13988" t="s">
        <v>2577</v>
      </c>
      <c r="E13988" t="s">
        <v>10</v>
      </c>
      <c r="F13988" t="s">
        <v>23</v>
      </c>
      <c r="G13988" t="s">
        <v>2253</v>
      </c>
      <c r="H13988" t="s">
        <v>10</v>
      </c>
      <c r="I13988" t="s">
        <v>23</v>
      </c>
      <c r="J13988" t="s">
        <v>3737</v>
      </c>
      <c r="K13988" t="s">
        <v>10</v>
      </c>
      <c r="L13988" t="s">
        <v>23</v>
      </c>
      <c r="M13988" t="s">
        <v>3747</v>
      </c>
      <c r="N13988" t="s">
        <v>10</v>
      </c>
      <c r="O13988" t="s">
        <v>23</v>
      </c>
      <c r="P13988" t="s">
        <v>2287</v>
      </c>
      <c r="Q13988" t="s">
        <v>112</v>
      </c>
      <c r="R13988" s="2">
        <v>411057</v>
      </c>
      <c r="S13988">
        <v>572</v>
      </c>
    </row>
    <row r="13989" spans="1:19" x14ac:dyDescent="0.3">
      <c r="A13989" t="s">
        <v>8162</v>
      </c>
      <c r="B13989" s="1">
        <v>45085</v>
      </c>
      <c r="C13989">
        <v>61701</v>
      </c>
      <c r="D13989" t="s">
        <v>631</v>
      </c>
      <c r="E13989" t="s">
        <v>5</v>
      </c>
      <c r="F13989" t="s">
        <v>6</v>
      </c>
      <c r="G13989" t="s">
        <v>3745</v>
      </c>
      <c r="Q13989" t="s">
        <v>8</v>
      </c>
      <c r="R13989" s="2">
        <v>400007</v>
      </c>
      <c r="S13989">
        <v>143</v>
      </c>
    </row>
    <row r="13990" spans="1:19" x14ac:dyDescent="0.3">
      <c r="A13990" t="s">
        <v>8162</v>
      </c>
      <c r="B13990" s="1">
        <v>45085</v>
      </c>
      <c r="C13990">
        <v>92945</v>
      </c>
      <c r="D13990" t="s">
        <v>3446</v>
      </c>
      <c r="E13990" t="s">
        <v>16</v>
      </c>
      <c r="F13990" t="s">
        <v>6</v>
      </c>
      <c r="G13990" t="s">
        <v>3723</v>
      </c>
      <c r="H13990" t="s">
        <v>16</v>
      </c>
      <c r="I13990" t="s">
        <v>6</v>
      </c>
      <c r="J13990" t="s">
        <v>3724</v>
      </c>
      <c r="K13990" t="s">
        <v>16</v>
      </c>
      <c r="L13990" t="s">
        <v>6</v>
      </c>
      <c r="M13990" t="s">
        <v>3725</v>
      </c>
      <c r="N13990" t="s">
        <v>16</v>
      </c>
      <c r="O13990" t="s">
        <v>6</v>
      </c>
      <c r="P13990" t="s">
        <v>3736</v>
      </c>
      <c r="Q13990" t="s">
        <v>112</v>
      </c>
      <c r="R13990" s="2">
        <v>411014</v>
      </c>
      <c r="S13990">
        <v>572</v>
      </c>
    </row>
    <row r="13991" spans="1:19" x14ac:dyDescent="0.3">
      <c r="A13991" t="s">
        <v>8162</v>
      </c>
      <c r="B13991" s="1">
        <v>45085</v>
      </c>
      <c r="C13991">
        <v>92124</v>
      </c>
      <c r="D13991" t="s">
        <v>2085</v>
      </c>
      <c r="H13991" t="s">
        <v>16</v>
      </c>
      <c r="I13991" t="s">
        <v>6</v>
      </c>
      <c r="J13991" t="s">
        <v>3724</v>
      </c>
      <c r="N13991" t="s">
        <v>16</v>
      </c>
      <c r="O13991" t="s">
        <v>6</v>
      </c>
      <c r="P13991" t="s">
        <v>3736</v>
      </c>
      <c r="Q13991" t="s">
        <v>27</v>
      </c>
      <c r="R13991" s="2">
        <v>110024</v>
      </c>
      <c r="S13991">
        <v>286</v>
      </c>
    </row>
    <row r="13992" spans="1:19" x14ac:dyDescent="0.3">
      <c r="A13992" t="s">
        <v>8162</v>
      </c>
      <c r="B13992" s="1">
        <v>45085</v>
      </c>
      <c r="C13992">
        <v>89754</v>
      </c>
      <c r="D13992" t="s">
        <v>1669</v>
      </c>
      <c r="H13992" t="s">
        <v>10</v>
      </c>
      <c r="I13992" t="s">
        <v>6</v>
      </c>
      <c r="J13992" t="s">
        <v>3733</v>
      </c>
      <c r="N13992" t="s">
        <v>10</v>
      </c>
      <c r="O13992" t="s">
        <v>6</v>
      </c>
      <c r="P13992" t="s">
        <v>3726</v>
      </c>
      <c r="Q13992" t="s">
        <v>39</v>
      </c>
      <c r="R13992" s="2">
        <v>560048</v>
      </c>
      <c r="S13992">
        <v>286</v>
      </c>
    </row>
    <row r="13993" spans="1:19" x14ac:dyDescent="0.3">
      <c r="A13993" t="s">
        <v>8162</v>
      </c>
      <c r="B13993" s="1">
        <v>45085</v>
      </c>
      <c r="C13993">
        <v>86100</v>
      </c>
      <c r="D13993" t="s">
        <v>1368</v>
      </c>
      <c r="H13993" t="s">
        <v>10</v>
      </c>
      <c r="I13993" t="s">
        <v>6</v>
      </c>
      <c r="J13993" t="s">
        <v>3735</v>
      </c>
      <c r="Q13993" t="s">
        <v>8</v>
      </c>
      <c r="R13993" s="2">
        <v>400008</v>
      </c>
      <c r="S13993">
        <v>143</v>
      </c>
    </row>
    <row r="13994" spans="1:19" x14ac:dyDescent="0.3">
      <c r="A13994" t="s">
        <v>8162</v>
      </c>
      <c r="B13994" s="1">
        <v>45085</v>
      </c>
      <c r="C13994">
        <v>88842</v>
      </c>
      <c r="D13994" t="s">
        <v>1559</v>
      </c>
      <c r="H13994" t="s">
        <v>16</v>
      </c>
      <c r="I13994" t="s">
        <v>6</v>
      </c>
      <c r="J13994" t="s">
        <v>3733</v>
      </c>
      <c r="N13994" t="s">
        <v>16</v>
      </c>
      <c r="O13994" t="s">
        <v>6</v>
      </c>
      <c r="P13994" t="s">
        <v>3736</v>
      </c>
      <c r="Q13994" t="s">
        <v>8</v>
      </c>
      <c r="R13994" s="2">
        <v>400050</v>
      </c>
      <c r="S13994">
        <v>286</v>
      </c>
    </row>
    <row r="13995" spans="1:19" x14ac:dyDescent="0.3">
      <c r="A13995" t="s">
        <v>8162</v>
      </c>
      <c r="B13995" s="1">
        <v>45085</v>
      </c>
      <c r="C13995">
        <v>36758</v>
      </c>
      <c r="D13995" t="s">
        <v>273</v>
      </c>
      <c r="E13995" t="s">
        <v>16</v>
      </c>
      <c r="F13995" t="s">
        <v>6</v>
      </c>
      <c r="G13995" t="s">
        <v>3723</v>
      </c>
      <c r="H13995" t="s">
        <v>16</v>
      </c>
      <c r="I13995" t="s">
        <v>6</v>
      </c>
      <c r="J13995" t="s">
        <v>3724</v>
      </c>
      <c r="K13995" t="s">
        <v>16</v>
      </c>
      <c r="L13995" t="s">
        <v>6</v>
      </c>
      <c r="M13995" t="s">
        <v>3725</v>
      </c>
      <c r="N13995" t="s">
        <v>16</v>
      </c>
      <c r="O13995" t="s">
        <v>6</v>
      </c>
      <c r="P13995" t="s">
        <v>3736</v>
      </c>
      <c r="Q13995" t="s">
        <v>39</v>
      </c>
      <c r="R13995" s="2">
        <v>560001</v>
      </c>
      <c r="S13995">
        <v>572</v>
      </c>
    </row>
    <row r="13996" spans="1:19" x14ac:dyDescent="0.3">
      <c r="A13996" t="s">
        <v>8162</v>
      </c>
      <c r="B13996" s="1">
        <v>45085</v>
      </c>
      <c r="C13996">
        <v>92980</v>
      </c>
      <c r="D13996" t="s">
        <v>3611</v>
      </c>
      <c r="E13996" t="s">
        <v>10</v>
      </c>
      <c r="F13996" t="s">
        <v>6</v>
      </c>
      <c r="G13996" t="s">
        <v>3723</v>
      </c>
      <c r="H13996" t="s">
        <v>10</v>
      </c>
      <c r="I13996" t="s">
        <v>6</v>
      </c>
      <c r="J13996" t="s">
        <v>3735</v>
      </c>
      <c r="K13996" t="s">
        <v>10</v>
      </c>
      <c r="L13996" t="s">
        <v>6</v>
      </c>
      <c r="M13996" t="s">
        <v>3725</v>
      </c>
      <c r="Q13996" t="s">
        <v>39</v>
      </c>
      <c r="R13996" s="2">
        <v>560008</v>
      </c>
      <c r="S13996">
        <v>429</v>
      </c>
    </row>
    <row r="13997" spans="1:19" x14ac:dyDescent="0.3">
      <c r="A13997" t="s">
        <v>8162</v>
      </c>
      <c r="B13997" s="1">
        <v>45085</v>
      </c>
      <c r="C13997">
        <v>90111</v>
      </c>
      <c r="D13997" t="s">
        <v>1722</v>
      </c>
      <c r="N13997" t="s">
        <v>16</v>
      </c>
      <c r="O13997" t="s">
        <v>23</v>
      </c>
      <c r="P13997" t="s">
        <v>3736</v>
      </c>
      <c r="Q13997" t="s">
        <v>8</v>
      </c>
      <c r="R13997" s="2">
        <v>400050</v>
      </c>
      <c r="S13997">
        <v>143</v>
      </c>
    </row>
    <row r="13998" spans="1:19" x14ac:dyDescent="0.3">
      <c r="A13998" t="s">
        <v>8162</v>
      </c>
      <c r="B13998" s="1">
        <v>45085</v>
      </c>
      <c r="C13998">
        <v>66593</v>
      </c>
      <c r="D13998" t="s">
        <v>714</v>
      </c>
      <c r="H13998" t="s">
        <v>16</v>
      </c>
      <c r="I13998" t="s">
        <v>11</v>
      </c>
      <c r="J13998" t="s">
        <v>3728</v>
      </c>
      <c r="Q13998" t="s">
        <v>8</v>
      </c>
      <c r="R13998" s="2">
        <v>400020</v>
      </c>
      <c r="S13998">
        <v>143</v>
      </c>
    </row>
    <row r="13999" spans="1:19" x14ac:dyDescent="0.3">
      <c r="A13999" t="s">
        <v>8162</v>
      </c>
      <c r="B13999" s="1">
        <v>45085</v>
      </c>
      <c r="C13999">
        <v>92278</v>
      </c>
      <c r="D13999" t="s">
        <v>2118</v>
      </c>
      <c r="E13999" t="s">
        <v>5</v>
      </c>
      <c r="F13999" t="s">
        <v>6</v>
      </c>
      <c r="G13999" t="s">
        <v>3723</v>
      </c>
      <c r="Q13999" t="s">
        <v>8</v>
      </c>
      <c r="R13999" s="2">
        <v>400061</v>
      </c>
      <c r="S13999">
        <v>143</v>
      </c>
    </row>
    <row r="14000" spans="1:19" x14ac:dyDescent="0.3">
      <c r="A14000" t="s">
        <v>8162</v>
      </c>
      <c r="B14000" s="1">
        <v>45085</v>
      </c>
      <c r="C14000">
        <v>14185</v>
      </c>
      <c r="D14000" t="s">
        <v>135</v>
      </c>
      <c r="H14000" t="s">
        <v>16</v>
      </c>
      <c r="I14000" t="s">
        <v>11</v>
      </c>
      <c r="J14000" t="s">
        <v>3749</v>
      </c>
      <c r="N14000" t="s">
        <v>16</v>
      </c>
      <c r="O14000" t="s">
        <v>11</v>
      </c>
      <c r="P14000" t="s">
        <v>3731</v>
      </c>
      <c r="Q14000" t="s">
        <v>8</v>
      </c>
      <c r="R14000" s="2">
        <v>400072</v>
      </c>
      <c r="S14000">
        <v>286</v>
      </c>
    </row>
    <row r="14001" spans="1:19" x14ac:dyDescent="0.3">
      <c r="A14001" t="s">
        <v>8162</v>
      </c>
      <c r="B14001" s="1">
        <v>45085</v>
      </c>
      <c r="C14001">
        <v>90364</v>
      </c>
      <c r="D14001" t="s">
        <v>1754</v>
      </c>
      <c r="H14001" t="s">
        <v>16</v>
      </c>
      <c r="I14001" t="s">
        <v>6</v>
      </c>
      <c r="J14001" t="s">
        <v>3762</v>
      </c>
      <c r="Q14001" t="s">
        <v>112</v>
      </c>
      <c r="R14001" s="2">
        <v>411048</v>
      </c>
      <c r="S14001">
        <v>143</v>
      </c>
    </row>
    <row r="14002" spans="1:19" x14ac:dyDescent="0.3">
      <c r="A14002" t="s">
        <v>8162</v>
      </c>
      <c r="B14002" s="1">
        <v>45085</v>
      </c>
      <c r="C14002">
        <v>89638</v>
      </c>
      <c r="D14002" t="s">
        <v>1650</v>
      </c>
      <c r="E14002" t="s">
        <v>16</v>
      </c>
      <c r="F14002" t="s">
        <v>6</v>
      </c>
      <c r="G14002" t="s">
        <v>3723</v>
      </c>
      <c r="H14002" t="s">
        <v>16</v>
      </c>
      <c r="I14002" t="s">
        <v>6</v>
      </c>
      <c r="J14002" t="s">
        <v>3724</v>
      </c>
      <c r="K14002" t="s">
        <v>16</v>
      </c>
      <c r="L14002" t="s">
        <v>6</v>
      </c>
      <c r="M14002" t="s">
        <v>3725</v>
      </c>
      <c r="N14002" t="s">
        <v>16</v>
      </c>
      <c r="O14002" t="s">
        <v>6</v>
      </c>
      <c r="P14002" t="s">
        <v>3736</v>
      </c>
      <c r="Q14002" t="s">
        <v>86</v>
      </c>
      <c r="R14002" s="2">
        <v>603103</v>
      </c>
      <c r="S14002">
        <v>572</v>
      </c>
    </row>
    <row r="14003" spans="1:19" x14ac:dyDescent="0.3">
      <c r="A14003" t="s">
        <v>8162</v>
      </c>
      <c r="B14003" s="1">
        <v>45085</v>
      </c>
      <c r="C14003">
        <v>77069</v>
      </c>
      <c r="D14003" t="s">
        <v>961</v>
      </c>
      <c r="H14003" t="s">
        <v>10</v>
      </c>
      <c r="I14003" t="s">
        <v>23</v>
      </c>
      <c r="J14003" t="s">
        <v>3735</v>
      </c>
      <c r="Q14003" t="s">
        <v>27</v>
      </c>
      <c r="R14003" s="2">
        <v>122009</v>
      </c>
      <c r="S14003">
        <v>143</v>
      </c>
    </row>
    <row r="14004" spans="1:19" x14ac:dyDescent="0.3">
      <c r="A14004" t="s">
        <v>8162</v>
      </c>
      <c r="B14004" s="1">
        <v>45085</v>
      </c>
      <c r="C14004">
        <v>82139</v>
      </c>
      <c r="D14004" t="s">
        <v>1143</v>
      </c>
      <c r="H14004" t="s">
        <v>5</v>
      </c>
      <c r="I14004" t="s">
        <v>23</v>
      </c>
      <c r="J14004" t="s">
        <v>3724</v>
      </c>
      <c r="Q14004" t="s">
        <v>8</v>
      </c>
      <c r="R14004" s="2">
        <v>400051</v>
      </c>
      <c r="S14004">
        <v>143</v>
      </c>
    </row>
    <row r="14005" spans="1:19" x14ac:dyDescent="0.3">
      <c r="A14005" t="s">
        <v>8162</v>
      </c>
      <c r="B14005" s="1">
        <v>45085</v>
      </c>
      <c r="C14005">
        <v>89694</v>
      </c>
      <c r="D14005" t="s">
        <v>1660</v>
      </c>
      <c r="E14005" t="s">
        <v>16</v>
      </c>
      <c r="F14005" t="s">
        <v>6</v>
      </c>
      <c r="G14005" t="s">
        <v>3723</v>
      </c>
      <c r="H14005" t="s">
        <v>16</v>
      </c>
      <c r="I14005" t="s">
        <v>6</v>
      </c>
      <c r="J14005" t="s">
        <v>3724</v>
      </c>
      <c r="K14005" t="s">
        <v>16</v>
      </c>
      <c r="L14005" t="s">
        <v>6</v>
      </c>
      <c r="M14005" t="s">
        <v>3725</v>
      </c>
      <c r="N14005" t="s">
        <v>16</v>
      </c>
      <c r="O14005" t="s">
        <v>6</v>
      </c>
      <c r="P14005" t="s">
        <v>3736</v>
      </c>
      <c r="Q14005" t="s">
        <v>8</v>
      </c>
      <c r="R14005" s="2">
        <v>400061</v>
      </c>
      <c r="S14005">
        <v>572</v>
      </c>
    </row>
    <row r="14006" spans="1:19" x14ac:dyDescent="0.3">
      <c r="A14006" t="s">
        <v>8162</v>
      </c>
      <c r="B14006" s="1">
        <v>45085</v>
      </c>
      <c r="C14006">
        <v>92885</v>
      </c>
      <c r="D14006" t="s">
        <v>3399</v>
      </c>
      <c r="E14006" t="s">
        <v>16</v>
      </c>
      <c r="F14006" t="s">
        <v>6</v>
      </c>
      <c r="G14006" t="s">
        <v>70</v>
      </c>
      <c r="H14006" t="s">
        <v>16</v>
      </c>
      <c r="I14006" t="s">
        <v>6</v>
      </c>
      <c r="J14006" t="s">
        <v>859</v>
      </c>
      <c r="K14006" t="s">
        <v>16</v>
      </c>
      <c r="L14006" t="s">
        <v>6</v>
      </c>
      <c r="M14006" t="s">
        <v>2110</v>
      </c>
      <c r="N14006" t="s">
        <v>16</v>
      </c>
      <c r="O14006" t="s">
        <v>6</v>
      </c>
      <c r="P14006" t="s">
        <v>4422</v>
      </c>
      <c r="Q14006" t="s">
        <v>8</v>
      </c>
      <c r="R14006" s="2">
        <v>410210</v>
      </c>
      <c r="S14006">
        <v>572</v>
      </c>
    </row>
    <row r="14007" spans="1:19" x14ac:dyDescent="0.3">
      <c r="A14007" t="s">
        <v>8162</v>
      </c>
      <c r="B14007" s="1">
        <v>45085</v>
      </c>
      <c r="C14007">
        <v>92916</v>
      </c>
      <c r="D14007" t="s">
        <v>2627</v>
      </c>
      <c r="H14007" t="s">
        <v>10</v>
      </c>
      <c r="I14007" t="s">
        <v>6</v>
      </c>
      <c r="J14007" t="s">
        <v>3735</v>
      </c>
      <c r="Q14007" t="s">
        <v>8</v>
      </c>
      <c r="R14007" s="2">
        <v>400005</v>
      </c>
      <c r="S14007">
        <v>143</v>
      </c>
    </row>
    <row r="14008" spans="1:19" x14ac:dyDescent="0.3">
      <c r="A14008" t="s">
        <v>8162</v>
      </c>
      <c r="B14008" s="1">
        <v>45085</v>
      </c>
      <c r="C14008">
        <v>92004</v>
      </c>
      <c r="D14008" t="s">
        <v>2060</v>
      </c>
      <c r="E14008" t="s">
        <v>10</v>
      </c>
      <c r="F14008" t="s">
        <v>6</v>
      </c>
      <c r="G14008" t="s">
        <v>3723</v>
      </c>
      <c r="Q14008" t="s">
        <v>86</v>
      </c>
      <c r="R14008" s="2">
        <v>600102</v>
      </c>
      <c r="S14008">
        <v>143</v>
      </c>
    </row>
    <row r="14009" spans="1:19" x14ac:dyDescent="0.3">
      <c r="A14009" t="s">
        <v>8162</v>
      </c>
      <c r="B14009" s="1">
        <v>45085</v>
      </c>
      <c r="C14009">
        <v>86469</v>
      </c>
      <c r="D14009" t="s">
        <v>2405</v>
      </c>
      <c r="H14009" t="s">
        <v>10</v>
      </c>
      <c r="I14009" t="s">
        <v>6</v>
      </c>
      <c r="J14009" t="s">
        <v>3735</v>
      </c>
      <c r="K14009" t="s">
        <v>10</v>
      </c>
      <c r="L14009" t="s">
        <v>6</v>
      </c>
      <c r="M14009" t="s">
        <v>3725</v>
      </c>
      <c r="Q14009" t="s">
        <v>8</v>
      </c>
      <c r="R14009" s="2">
        <v>400051</v>
      </c>
      <c r="S14009">
        <v>286</v>
      </c>
    </row>
    <row r="14010" spans="1:19" x14ac:dyDescent="0.3">
      <c r="A14010" t="s">
        <v>8162</v>
      </c>
      <c r="B14010" s="1">
        <v>45085</v>
      </c>
      <c r="C14010">
        <v>54460</v>
      </c>
      <c r="D14010" t="s">
        <v>512</v>
      </c>
      <c r="H14010" t="s">
        <v>10</v>
      </c>
      <c r="I14010" t="s">
        <v>6</v>
      </c>
      <c r="J14010" t="s">
        <v>3776</v>
      </c>
      <c r="Q14010" t="s">
        <v>8</v>
      </c>
      <c r="R14010" s="2">
        <v>400011</v>
      </c>
      <c r="S14010">
        <v>143</v>
      </c>
    </row>
    <row r="14011" spans="1:19" x14ac:dyDescent="0.3">
      <c r="A14011" t="s">
        <v>8162</v>
      </c>
      <c r="B14011" s="1">
        <v>45085</v>
      </c>
      <c r="C14011">
        <v>71941</v>
      </c>
      <c r="D14011" t="s">
        <v>836</v>
      </c>
      <c r="E14011" t="s">
        <v>16</v>
      </c>
      <c r="F14011" t="s">
        <v>11</v>
      </c>
      <c r="G14011" t="s">
        <v>3745</v>
      </c>
      <c r="H14011" t="s">
        <v>16</v>
      </c>
      <c r="I14011" t="s">
        <v>11</v>
      </c>
      <c r="J14011" t="s">
        <v>3728</v>
      </c>
      <c r="K14011" t="s">
        <v>16</v>
      </c>
      <c r="L14011" t="s">
        <v>11</v>
      </c>
      <c r="M14011" t="s">
        <v>3729</v>
      </c>
      <c r="N14011" t="s">
        <v>16</v>
      </c>
      <c r="O14011" t="s">
        <v>11</v>
      </c>
      <c r="P14011" t="s">
        <v>3731</v>
      </c>
      <c r="Q14011" t="s">
        <v>188</v>
      </c>
      <c r="R14011" s="2">
        <v>500075</v>
      </c>
      <c r="S14011">
        <v>572</v>
      </c>
    </row>
    <row r="14012" spans="1:19" x14ac:dyDescent="0.3">
      <c r="A14012" t="s">
        <v>8162</v>
      </c>
      <c r="B14012" s="1">
        <v>45085</v>
      </c>
      <c r="C14012">
        <v>60881</v>
      </c>
      <c r="D14012" t="s">
        <v>613</v>
      </c>
      <c r="E14012" t="s">
        <v>10</v>
      </c>
      <c r="F14012" t="s">
        <v>23</v>
      </c>
      <c r="G14012" t="s">
        <v>3723</v>
      </c>
      <c r="N14012" t="s">
        <v>10</v>
      </c>
      <c r="O14012" t="s">
        <v>23</v>
      </c>
      <c r="P14012" t="s">
        <v>3726</v>
      </c>
      <c r="Q14012" t="s">
        <v>8</v>
      </c>
      <c r="R14012" s="2">
        <v>400016</v>
      </c>
      <c r="S14012">
        <v>286</v>
      </c>
    </row>
    <row r="14013" spans="1:19" x14ac:dyDescent="0.3">
      <c r="A14013" t="s">
        <v>8162</v>
      </c>
      <c r="B14013" s="1">
        <v>45085</v>
      </c>
      <c r="C14013">
        <v>65328</v>
      </c>
      <c r="D14013" t="s">
        <v>688</v>
      </c>
      <c r="H14013" t="s">
        <v>16</v>
      </c>
      <c r="I14013" t="s">
        <v>6</v>
      </c>
      <c r="J14013" t="s">
        <v>3724</v>
      </c>
      <c r="N14013" t="s">
        <v>16</v>
      </c>
      <c r="O14013" t="s">
        <v>6</v>
      </c>
      <c r="P14013" t="s">
        <v>3736</v>
      </c>
      <c r="Q14013" t="s">
        <v>112</v>
      </c>
      <c r="R14013" s="2">
        <v>411001</v>
      </c>
      <c r="S14013">
        <v>286</v>
      </c>
    </row>
    <row r="14014" spans="1:19" x14ac:dyDescent="0.3">
      <c r="A14014" t="s">
        <v>8162</v>
      </c>
      <c r="B14014" s="1">
        <v>45085</v>
      </c>
      <c r="C14014">
        <v>90523</v>
      </c>
      <c r="D14014" t="s">
        <v>1773</v>
      </c>
      <c r="H14014" t="s">
        <v>16</v>
      </c>
      <c r="I14014" t="s">
        <v>6</v>
      </c>
      <c r="J14014" t="s">
        <v>3762</v>
      </c>
      <c r="N14014" t="s">
        <v>16</v>
      </c>
      <c r="O14014" t="s">
        <v>6</v>
      </c>
      <c r="P14014" t="s">
        <v>3736</v>
      </c>
      <c r="Q14014" t="s">
        <v>8</v>
      </c>
      <c r="R14014" s="2">
        <v>400053</v>
      </c>
      <c r="S14014">
        <v>286</v>
      </c>
    </row>
    <row r="14015" spans="1:19" x14ac:dyDescent="0.3">
      <c r="A14015" t="s">
        <v>8162</v>
      </c>
      <c r="B14015" s="1">
        <v>45085</v>
      </c>
      <c r="C14015">
        <v>81922</v>
      </c>
      <c r="D14015" t="s">
        <v>2393</v>
      </c>
      <c r="H14015" t="s">
        <v>10</v>
      </c>
      <c r="I14015" t="s">
        <v>11</v>
      </c>
      <c r="J14015" t="s">
        <v>3741</v>
      </c>
      <c r="N14015" t="s">
        <v>10</v>
      </c>
      <c r="O14015" t="s">
        <v>11</v>
      </c>
      <c r="P14015" t="s">
        <v>8115</v>
      </c>
      <c r="Q14015" t="s">
        <v>112</v>
      </c>
      <c r="R14015" s="2">
        <v>411021</v>
      </c>
      <c r="S14015">
        <v>286</v>
      </c>
    </row>
    <row r="14016" spans="1:19" x14ac:dyDescent="0.3">
      <c r="A14016" t="s">
        <v>8162</v>
      </c>
      <c r="B14016" s="1">
        <v>45085</v>
      </c>
      <c r="C14016">
        <v>11825</v>
      </c>
      <c r="D14016" t="s">
        <v>3494</v>
      </c>
      <c r="K14016" t="s">
        <v>16</v>
      </c>
      <c r="L14016" t="s">
        <v>6</v>
      </c>
      <c r="M14016" t="s">
        <v>3725</v>
      </c>
      <c r="N14016" t="s">
        <v>16</v>
      </c>
      <c r="O14016" t="s">
        <v>6</v>
      </c>
      <c r="P14016" t="s">
        <v>3736</v>
      </c>
      <c r="Q14016" t="s">
        <v>39</v>
      </c>
      <c r="R14016" s="2">
        <v>560103</v>
      </c>
      <c r="S14016">
        <v>286</v>
      </c>
    </row>
    <row r="14017" spans="1:19" x14ac:dyDescent="0.3">
      <c r="A14017" t="s">
        <v>8162</v>
      </c>
      <c r="B14017" s="1">
        <v>45085</v>
      </c>
      <c r="C14017">
        <v>45338</v>
      </c>
      <c r="D14017" t="s">
        <v>2315</v>
      </c>
      <c r="H14017" t="s">
        <v>16</v>
      </c>
      <c r="I14017" t="s">
        <v>6</v>
      </c>
      <c r="J14017" t="s">
        <v>3724</v>
      </c>
      <c r="N14017" t="s">
        <v>16</v>
      </c>
      <c r="O14017" t="s">
        <v>6</v>
      </c>
      <c r="P14017" t="s">
        <v>2285</v>
      </c>
      <c r="Q14017" t="s">
        <v>8</v>
      </c>
      <c r="R14017" s="2">
        <v>400068</v>
      </c>
      <c r="S14017">
        <v>286</v>
      </c>
    </row>
    <row r="14018" spans="1:19" x14ac:dyDescent="0.3">
      <c r="A14018" t="s">
        <v>8162</v>
      </c>
      <c r="B14018" s="1">
        <v>45085</v>
      </c>
      <c r="C14018">
        <v>92656</v>
      </c>
      <c r="D14018" t="s">
        <v>3264</v>
      </c>
      <c r="H14018" t="s">
        <v>16</v>
      </c>
      <c r="I14018" t="s">
        <v>6</v>
      </c>
      <c r="J14018" t="s">
        <v>8051</v>
      </c>
      <c r="Q14018" t="s">
        <v>86</v>
      </c>
      <c r="R14018" s="2">
        <v>603103</v>
      </c>
      <c r="S14018">
        <v>143</v>
      </c>
    </row>
    <row r="14019" spans="1:19" x14ac:dyDescent="0.3">
      <c r="A14019" t="s">
        <v>8162</v>
      </c>
      <c r="B14019" s="1">
        <v>45085</v>
      </c>
      <c r="C14019">
        <v>83924</v>
      </c>
      <c r="D14019" t="s">
        <v>1230</v>
      </c>
      <c r="H14019" t="s">
        <v>10</v>
      </c>
      <c r="I14019" t="s">
        <v>6</v>
      </c>
      <c r="J14019" t="s">
        <v>3726</v>
      </c>
      <c r="Q14019" t="s">
        <v>8</v>
      </c>
      <c r="R14019" s="2">
        <v>400025</v>
      </c>
      <c r="S14019">
        <v>143</v>
      </c>
    </row>
    <row r="14020" spans="1:19" x14ac:dyDescent="0.3">
      <c r="A14020" t="s">
        <v>8162</v>
      </c>
      <c r="B14020" s="1">
        <v>45085</v>
      </c>
      <c r="C14020">
        <v>91549</v>
      </c>
      <c r="D14020" t="s">
        <v>1944</v>
      </c>
      <c r="H14020" t="s">
        <v>16</v>
      </c>
      <c r="I14020" t="s">
        <v>23</v>
      </c>
      <c r="J14020" t="s">
        <v>3724</v>
      </c>
      <c r="K14020" t="s">
        <v>16</v>
      </c>
      <c r="L14020" t="s">
        <v>23</v>
      </c>
      <c r="M14020" t="s">
        <v>3725</v>
      </c>
      <c r="N14020" t="s">
        <v>16</v>
      </c>
      <c r="O14020" t="s">
        <v>23</v>
      </c>
      <c r="P14020" t="s">
        <v>3736</v>
      </c>
      <c r="Q14020" t="s">
        <v>188</v>
      </c>
      <c r="R14020" s="2">
        <v>500034</v>
      </c>
      <c r="S14020">
        <v>429</v>
      </c>
    </row>
    <row r="14021" spans="1:19" x14ac:dyDescent="0.3">
      <c r="A14021" t="s">
        <v>8162</v>
      </c>
      <c r="B14021" s="1">
        <v>45085</v>
      </c>
      <c r="C14021">
        <v>65072</v>
      </c>
      <c r="D14021" t="s">
        <v>2716</v>
      </c>
      <c r="H14021" t="s">
        <v>16</v>
      </c>
      <c r="I14021" t="s">
        <v>6</v>
      </c>
      <c r="J14021" t="s">
        <v>3724</v>
      </c>
      <c r="N14021" t="s">
        <v>16</v>
      </c>
      <c r="O14021" t="s">
        <v>6</v>
      </c>
      <c r="P14021" t="s">
        <v>2285</v>
      </c>
      <c r="Q14021" t="s">
        <v>8</v>
      </c>
      <c r="R14021" s="2">
        <v>400095</v>
      </c>
      <c r="S14021">
        <v>286</v>
      </c>
    </row>
    <row r="14022" spans="1:19" x14ac:dyDescent="0.3">
      <c r="A14022" t="s">
        <v>8162</v>
      </c>
      <c r="B14022" s="1">
        <v>45085</v>
      </c>
      <c r="C14022">
        <v>59693</v>
      </c>
      <c r="D14022" t="s">
        <v>595</v>
      </c>
      <c r="H14022" t="s">
        <v>16</v>
      </c>
      <c r="I14022" t="s">
        <v>6</v>
      </c>
      <c r="J14022" t="s">
        <v>3724</v>
      </c>
      <c r="Q14022" t="s">
        <v>8</v>
      </c>
      <c r="R14022" s="2">
        <v>400051</v>
      </c>
      <c r="S14022">
        <v>143</v>
      </c>
    </row>
    <row r="14023" spans="1:19" x14ac:dyDescent="0.3">
      <c r="A14023" t="s">
        <v>8162</v>
      </c>
      <c r="B14023" s="1">
        <v>45085</v>
      </c>
      <c r="C14023">
        <v>92247</v>
      </c>
      <c r="D14023" t="s">
        <v>2111</v>
      </c>
      <c r="E14023" t="s">
        <v>10</v>
      </c>
      <c r="F14023" t="s">
        <v>6</v>
      </c>
      <c r="G14023" t="s">
        <v>3723</v>
      </c>
      <c r="Q14023" t="s">
        <v>39</v>
      </c>
      <c r="R14023" s="2">
        <v>560102</v>
      </c>
      <c r="S14023">
        <v>143</v>
      </c>
    </row>
    <row r="14024" spans="1:19" x14ac:dyDescent="0.3">
      <c r="A14024" t="s">
        <v>8162</v>
      </c>
      <c r="B14024" s="1">
        <v>45085</v>
      </c>
      <c r="C14024">
        <v>82599</v>
      </c>
      <c r="D14024" t="s">
        <v>2976</v>
      </c>
      <c r="E14024" t="s">
        <v>16</v>
      </c>
      <c r="F14024" t="s">
        <v>6</v>
      </c>
      <c r="G14024" t="s">
        <v>3723</v>
      </c>
      <c r="H14024" t="s">
        <v>16</v>
      </c>
      <c r="I14024" t="s">
        <v>6</v>
      </c>
      <c r="J14024" t="s">
        <v>3724</v>
      </c>
      <c r="Q14024" t="s">
        <v>112</v>
      </c>
      <c r="R14024" s="2">
        <v>411014</v>
      </c>
      <c r="S14024">
        <v>286</v>
      </c>
    </row>
    <row r="14025" spans="1:19" x14ac:dyDescent="0.3">
      <c r="A14025" t="s">
        <v>8162</v>
      </c>
      <c r="B14025" s="1">
        <v>45085</v>
      </c>
      <c r="C14025">
        <v>84264</v>
      </c>
      <c r="D14025" t="s">
        <v>1247</v>
      </c>
      <c r="H14025" t="s">
        <v>10</v>
      </c>
      <c r="I14025" t="s">
        <v>23</v>
      </c>
      <c r="J14025" t="s">
        <v>3735</v>
      </c>
      <c r="K14025" t="s">
        <v>10</v>
      </c>
      <c r="L14025" t="s">
        <v>23</v>
      </c>
      <c r="M14025" t="s">
        <v>3725</v>
      </c>
      <c r="N14025" t="s">
        <v>10</v>
      </c>
      <c r="O14025" t="s">
        <v>23</v>
      </c>
      <c r="P14025" t="s">
        <v>3726</v>
      </c>
      <c r="Q14025" t="s">
        <v>39</v>
      </c>
      <c r="R14025" s="2">
        <v>560072</v>
      </c>
      <c r="S14025">
        <v>429</v>
      </c>
    </row>
    <row r="14026" spans="1:19" x14ac:dyDescent="0.3">
      <c r="A14026" t="s">
        <v>8162</v>
      </c>
      <c r="B14026" s="1">
        <v>45085</v>
      </c>
      <c r="C14026">
        <v>64567</v>
      </c>
      <c r="D14026" t="s">
        <v>672</v>
      </c>
      <c r="N14026" t="s">
        <v>16</v>
      </c>
      <c r="O14026" t="s">
        <v>6</v>
      </c>
      <c r="P14026" t="s">
        <v>3736</v>
      </c>
      <c r="Q14026" t="s">
        <v>27</v>
      </c>
      <c r="R14026" s="2">
        <v>110015</v>
      </c>
      <c r="S14026">
        <v>143</v>
      </c>
    </row>
    <row r="14027" spans="1:19" x14ac:dyDescent="0.3">
      <c r="A14027" t="s">
        <v>8162</v>
      </c>
      <c r="B14027" s="1">
        <v>45085</v>
      </c>
      <c r="C14027">
        <v>11858</v>
      </c>
      <c r="D14027" t="s">
        <v>109</v>
      </c>
      <c r="E14027" t="s">
        <v>10</v>
      </c>
      <c r="F14027" t="s">
        <v>23</v>
      </c>
      <c r="G14027" t="s">
        <v>3723</v>
      </c>
      <c r="H14027" t="s">
        <v>10</v>
      </c>
      <c r="I14027" t="s">
        <v>23</v>
      </c>
      <c r="J14027" t="s">
        <v>3735</v>
      </c>
      <c r="N14027" t="s">
        <v>10</v>
      </c>
      <c r="O14027" t="s">
        <v>23</v>
      </c>
      <c r="P14027" t="s">
        <v>3726</v>
      </c>
      <c r="Q14027" t="s">
        <v>8</v>
      </c>
      <c r="R14027" s="2">
        <v>400053</v>
      </c>
      <c r="S14027">
        <v>429</v>
      </c>
    </row>
    <row r="14028" spans="1:19" x14ac:dyDescent="0.3">
      <c r="A14028" t="s">
        <v>8162</v>
      </c>
      <c r="B14028" s="1">
        <v>45085</v>
      </c>
      <c r="C14028">
        <v>53945</v>
      </c>
      <c r="D14028" t="s">
        <v>2330</v>
      </c>
      <c r="H14028" t="s">
        <v>16</v>
      </c>
      <c r="I14028" t="s">
        <v>23</v>
      </c>
      <c r="J14028" t="s">
        <v>3724</v>
      </c>
      <c r="N14028" t="s">
        <v>16</v>
      </c>
      <c r="O14028" t="s">
        <v>23</v>
      </c>
      <c r="P14028" t="s">
        <v>3736</v>
      </c>
      <c r="Q14028" t="s">
        <v>27</v>
      </c>
      <c r="R14028" s="2">
        <v>110026</v>
      </c>
      <c r="S14028">
        <v>286</v>
      </c>
    </row>
    <row r="14029" spans="1:19" x14ac:dyDescent="0.3">
      <c r="A14029" t="s">
        <v>8162</v>
      </c>
      <c r="B14029" s="1">
        <v>45085</v>
      </c>
      <c r="C14029">
        <v>93014</v>
      </c>
      <c r="D14029" t="s">
        <v>3638</v>
      </c>
      <c r="H14029" t="s">
        <v>10</v>
      </c>
      <c r="I14029" t="s">
        <v>23</v>
      </c>
      <c r="J14029" t="s">
        <v>3735</v>
      </c>
      <c r="N14029" t="s">
        <v>10</v>
      </c>
      <c r="O14029" t="s">
        <v>23</v>
      </c>
      <c r="P14029" t="s">
        <v>3726</v>
      </c>
      <c r="Q14029" t="s">
        <v>188</v>
      </c>
      <c r="R14029" s="2">
        <v>500032</v>
      </c>
      <c r="S14029">
        <v>286</v>
      </c>
    </row>
    <row r="14030" spans="1:19" x14ac:dyDescent="0.3">
      <c r="A14030" t="s">
        <v>8162</v>
      </c>
      <c r="B14030" s="1">
        <v>45085</v>
      </c>
      <c r="C14030">
        <v>79010</v>
      </c>
      <c r="D14030" t="s">
        <v>1010</v>
      </c>
      <c r="H14030" t="s">
        <v>16</v>
      </c>
      <c r="I14030" t="s">
        <v>23</v>
      </c>
      <c r="J14030" t="s">
        <v>8051</v>
      </c>
      <c r="K14030" t="s">
        <v>16</v>
      </c>
      <c r="L14030" t="s">
        <v>23</v>
      </c>
      <c r="M14030" t="s">
        <v>3732</v>
      </c>
      <c r="N14030" t="s">
        <v>16</v>
      </c>
      <c r="O14030" t="s">
        <v>23</v>
      </c>
      <c r="P14030" t="s">
        <v>2285</v>
      </c>
      <c r="Q14030" t="s">
        <v>8</v>
      </c>
      <c r="R14030" s="2">
        <v>400016</v>
      </c>
      <c r="S14030">
        <v>429</v>
      </c>
    </row>
    <row r="14031" spans="1:19" x14ac:dyDescent="0.3">
      <c r="A14031" t="s">
        <v>8162</v>
      </c>
      <c r="B14031" s="1">
        <v>45085</v>
      </c>
      <c r="C14031">
        <v>79058</v>
      </c>
      <c r="D14031" t="s">
        <v>1013</v>
      </c>
      <c r="E14031" t="s">
        <v>16</v>
      </c>
      <c r="F14031" t="s">
        <v>11</v>
      </c>
      <c r="G14031" t="s">
        <v>3745</v>
      </c>
      <c r="Q14031" t="s">
        <v>112</v>
      </c>
      <c r="R14031" s="2">
        <v>411004</v>
      </c>
      <c r="S14031">
        <v>143</v>
      </c>
    </row>
    <row r="14032" spans="1:19" x14ac:dyDescent="0.3">
      <c r="A14032" t="s">
        <v>8162</v>
      </c>
      <c r="B14032" s="1">
        <v>45085</v>
      </c>
      <c r="C14032">
        <v>12714</v>
      </c>
      <c r="D14032" t="s">
        <v>3495</v>
      </c>
      <c r="H14032" t="s">
        <v>10</v>
      </c>
      <c r="I14032" t="s">
        <v>6</v>
      </c>
      <c r="J14032" t="s">
        <v>3735</v>
      </c>
      <c r="Q14032" t="s">
        <v>8</v>
      </c>
      <c r="R14032" s="2">
        <v>400051</v>
      </c>
      <c r="S14032">
        <v>143</v>
      </c>
    </row>
    <row r="14033" spans="1:19" x14ac:dyDescent="0.3">
      <c r="A14033" t="s">
        <v>8162</v>
      </c>
      <c r="B14033" s="1">
        <v>45085</v>
      </c>
      <c r="C14033">
        <v>54884</v>
      </c>
      <c r="D14033" t="s">
        <v>2916</v>
      </c>
      <c r="H14033" t="s">
        <v>16</v>
      </c>
      <c r="I14033" t="s">
        <v>23</v>
      </c>
      <c r="J14033" t="s">
        <v>8051</v>
      </c>
      <c r="Q14033" t="s">
        <v>39</v>
      </c>
      <c r="R14033" s="2">
        <v>560035</v>
      </c>
      <c r="S14033">
        <v>143</v>
      </c>
    </row>
    <row r="14034" spans="1:19" x14ac:dyDescent="0.3">
      <c r="A14034" t="s">
        <v>8162</v>
      </c>
      <c r="B14034" s="1">
        <v>45085</v>
      </c>
      <c r="C14034">
        <v>91795</v>
      </c>
      <c r="D14034" t="s">
        <v>2251</v>
      </c>
      <c r="H14034" t="s">
        <v>10</v>
      </c>
      <c r="I14034" t="s">
        <v>11</v>
      </c>
      <c r="J14034" t="s">
        <v>3746</v>
      </c>
      <c r="N14034" t="s">
        <v>16</v>
      </c>
      <c r="O14034" t="s">
        <v>11</v>
      </c>
      <c r="P14034" t="s">
        <v>3731</v>
      </c>
      <c r="Q14034" t="s">
        <v>188</v>
      </c>
      <c r="R14034" s="2">
        <v>500084</v>
      </c>
      <c r="S14034">
        <v>286</v>
      </c>
    </row>
    <row r="14035" spans="1:19" x14ac:dyDescent="0.3">
      <c r="A14035" t="s">
        <v>8162</v>
      </c>
      <c r="B14035" s="1">
        <v>45085</v>
      </c>
      <c r="C14035">
        <v>85749</v>
      </c>
      <c r="D14035" t="s">
        <v>1341</v>
      </c>
      <c r="E14035" t="s">
        <v>16</v>
      </c>
      <c r="F14035" t="s">
        <v>6</v>
      </c>
      <c r="G14035" t="s">
        <v>3723</v>
      </c>
      <c r="H14035" t="s">
        <v>16</v>
      </c>
      <c r="I14035" t="s">
        <v>6</v>
      </c>
      <c r="J14035" t="s">
        <v>3724</v>
      </c>
      <c r="K14035" t="s">
        <v>16</v>
      </c>
      <c r="L14035" t="s">
        <v>6</v>
      </c>
      <c r="M14035" t="s">
        <v>3725</v>
      </c>
      <c r="N14035" t="s">
        <v>16</v>
      </c>
      <c r="O14035" t="s">
        <v>6</v>
      </c>
      <c r="P14035" t="s">
        <v>3736</v>
      </c>
      <c r="Q14035" t="s">
        <v>86</v>
      </c>
      <c r="R14035" s="2">
        <v>600020</v>
      </c>
      <c r="S14035">
        <v>572</v>
      </c>
    </row>
    <row r="14036" spans="1:19" x14ac:dyDescent="0.3">
      <c r="A14036" t="s">
        <v>8162</v>
      </c>
      <c r="B14036" s="1">
        <v>45085</v>
      </c>
      <c r="C14036">
        <v>36641</v>
      </c>
      <c r="D14036" t="s">
        <v>2892</v>
      </c>
      <c r="H14036" t="s">
        <v>16</v>
      </c>
      <c r="I14036" t="s">
        <v>23</v>
      </c>
      <c r="J14036" t="s">
        <v>3724</v>
      </c>
      <c r="N14036" t="s">
        <v>16</v>
      </c>
      <c r="O14036" t="s">
        <v>23</v>
      </c>
      <c r="P14036" t="s">
        <v>3736</v>
      </c>
      <c r="Q14036" t="s">
        <v>39</v>
      </c>
      <c r="R14036" s="2">
        <v>560005</v>
      </c>
      <c r="S14036">
        <v>286</v>
      </c>
    </row>
    <row r="14037" spans="1:19" x14ac:dyDescent="0.3">
      <c r="A14037" t="s">
        <v>8162</v>
      </c>
      <c r="B14037" s="1">
        <v>45085</v>
      </c>
      <c r="C14037">
        <v>89936</v>
      </c>
      <c r="D14037" t="s">
        <v>1708</v>
      </c>
      <c r="H14037" t="s">
        <v>16</v>
      </c>
      <c r="I14037" t="s">
        <v>11</v>
      </c>
      <c r="J14037" t="s">
        <v>3751</v>
      </c>
      <c r="N14037" t="s">
        <v>16</v>
      </c>
      <c r="O14037" t="s">
        <v>11</v>
      </c>
      <c r="P14037" t="s">
        <v>2703</v>
      </c>
      <c r="Q14037" t="s">
        <v>39</v>
      </c>
      <c r="R14037" s="2">
        <v>560034</v>
      </c>
      <c r="S14037">
        <v>286</v>
      </c>
    </row>
    <row r="14038" spans="1:19" x14ac:dyDescent="0.3">
      <c r="A14038" t="s">
        <v>8162</v>
      </c>
      <c r="B14038" s="1">
        <v>45085</v>
      </c>
      <c r="C14038">
        <v>89905</v>
      </c>
      <c r="D14038" t="s">
        <v>1699</v>
      </c>
      <c r="H14038" t="s">
        <v>16</v>
      </c>
      <c r="I14038" t="s">
        <v>23</v>
      </c>
      <c r="J14038" t="s">
        <v>3724</v>
      </c>
      <c r="Q14038" t="s">
        <v>8</v>
      </c>
      <c r="R14038" s="2">
        <v>400052</v>
      </c>
      <c r="S14038">
        <v>143</v>
      </c>
    </row>
    <row r="14039" spans="1:19" x14ac:dyDescent="0.3">
      <c r="A14039" t="s">
        <v>8162</v>
      </c>
      <c r="B14039" s="1">
        <v>45085</v>
      </c>
      <c r="C14039">
        <v>92693</v>
      </c>
      <c r="D14039" t="s">
        <v>2823</v>
      </c>
      <c r="H14039" t="s">
        <v>16</v>
      </c>
      <c r="I14039" t="s">
        <v>23</v>
      </c>
      <c r="J14039" t="s">
        <v>3724</v>
      </c>
      <c r="N14039" t="s">
        <v>16</v>
      </c>
      <c r="O14039" t="s">
        <v>23</v>
      </c>
      <c r="P14039" t="s">
        <v>2285</v>
      </c>
      <c r="Q14039" t="s">
        <v>112</v>
      </c>
      <c r="R14039" s="2">
        <v>411040</v>
      </c>
      <c r="S14039">
        <v>286</v>
      </c>
    </row>
    <row r="14040" spans="1:19" x14ac:dyDescent="0.3">
      <c r="A14040" t="s">
        <v>8162</v>
      </c>
      <c r="B14040" s="1">
        <v>45085</v>
      </c>
      <c r="C14040">
        <v>47915</v>
      </c>
      <c r="D14040" t="s">
        <v>428</v>
      </c>
      <c r="E14040" t="s">
        <v>16</v>
      </c>
      <c r="F14040" t="s">
        <v>23</v>
      </c>
      <c r="G14040" t="s">
        <v>3723</v>
      </c>
      <c r="H14040" t="s">
        <v>16</v>
      </c>
      <c r="I14040" t="s">
        <v>23</v>
      </c>
      <c r="J14040" t="s">
        <v>3730</v>
      </c>
      <c r="N14040" t="s">
        <v>16</v>
      </c>
      <c r="O14040" t="s">
        <v>23</v>
      </c>
      <c r="P14040" t="s">
        <v>2285</v>
      </c>
      <c r="Q14040" t="s">
        <v>8</v>
      </c>
      <c r="R14040" s="2">
        <v>400705</v>
      </c>
      <c r="S14040">
        <v>429</v>
      </c>
    </row>
    <row r="14041" spans="1:19" x14ac:dyDescent="0.3">
      <c r="A14041" t="s">
        <v>8162</v>
      </c>
      <c r="B14041" s="1">
        <v>45085</v>
      </c>
      <c r="C14041">
        <v>87565</v>
      </c>
      <c r="D14041" t="s">
        <v>1460</v>
      </c>
      <c r="H14041" t="s">
        <v>16</v>
      </c>
      <c r="I14041" t="s">
        <v>11</v>
      </c>
      <c r="J14041" t="s">
        <v>8051</v>
      </c>
      <c r="N14041" t="s">
        <v>16</v>
      </c>
      <c r="O14041" t="s">
        <v>11</v>
      </c>
      <c r="P14041" t="s">
        <v>3731</v>
      </c>
      <c r="Q14041" t="s">
        <v>112</v>
      </c>
      <c r="R14041" s="2">
        <v>411036</v>
      </c>
      <c r="S14041">
        <v>286</v>
      </c>
    </row>
    <row r="14042" spans="1:19" x14ac:dyDescent="0.3">
      <c r="A14042" t="s">
        <v>8162</v>
      </c>
      <c r="B14042" s="1">
        <v>45085</v>
      </c>
      <c r="C14042">
        <v>92709</v>
      </c>
      <c r="D14042" t="s">
        <v>3270</v>
      </c>
      <c r="H14042" t="s">
        <v>16</v>
      </c>
      <c r="I14042" t="s">
        <v>6</v>
      </c>
      <c r="J14042" t="s">
        <v>3724</v>
      </c>
      <c r="N14042" t="s">
        <v>16</v>
      </c>
      <c r="O14042" t="s">
        <v>6</v>
      </c>
      <c r="P14042" t="s">
        <v>2285</v>
      </c>
      <c r="Q14042" t="s">
        <v>188</v>
      </c>
      <c r="R14042" s="2">
        <v>500049</v>
      </c>
      <c r="S14042">
        <v>286</v>
      </c>
    </row>
    <row r="14043" spans="1:19" x14ac:dyDescent="0.3">
      <c r="A14043" t="s">
        <v>8162</v>
      </c>
      <c r="B14043" s="1">
        <v>45085</v>
      </c>
      <c r="C14043">
        <v>91554</v>
      </c>
      <c r="D14043" t="s">
        <v>1946</v>
      </c>
      <c r="E14043" t="s">
        <v>16</v>
      </c>
      <c r="F14043" t="s">
        <v>23</v>
      </c>
      <c r="G14043" t="s">
        <v>3723</v>
      </c>
      <c r="H14043" t="s">
        <v>16</v>
      </c>
      <c r="I14043" t="s">
        <v>23</v>
      </c>
      <c r="J14043" t="s">
        <v>3724</v>
      </c>
      <c r="K14043" t="s">
        <v>16</v>
      </c>
      <c r="L14043" t="s">
        <v>23</v>
      </c>
      <c r="M14043" t="s">
        <v>3725</v>
      </c>
      <c r="N14043" t="s">
        <v>16</v>
      </c>
      <c r="O14043" t="s">
        <v>23</v>
      </c>
      <c r="P14043" t="s">
        <v>3736</v>
      </c>
      <c r="Q14043" t="s">
        <v>8</v>
      </c>
      <c r="R14043" s="2">
        <v>400070</v>
      </c>
      <c r="S14043">
        <v>572</v>
      </c>
    </row>
    <row r="14044" spans="1:19" x14ac:dyDescent="0.3">
      <c r="A14044" t="s">
        <v>8162</v>
      </c>
      <c r="B14044" s="1">
        <v>45085</v>
      </c>
      <c r="C14044">
        <v>82206</v>
      </c>
      <c r="D14044" t="s">
        <v>3806</v>
      </c>
      <c r="H14044" t="s">
        <v>10</v>
      </c>
      <c r="I14044" t="s">
        <v>6</v>
      </c>
      <c r="J14044" t="s">
        <v>3735</v>
      </c>
      <c r="N14044" t="s">
        <v>10</v>
      </c>
      <c r="O14044" t="s">
        <v>6</v>
      </c>
      <c r="P14044" t="s">
        <v>3726</v>
      </c>
      <c r="Q14044" t="s">
        <v>27</v>
      </c>
      <c r="R14044" s="2">
        <v>110007</v>
      </c>
      <c r="S14044">
        <v>286</v>
      </c>
    </row>
    <row r="14045" spans="1:19" x14ac:dyDescent="0.3">
      <c r="A14045" t="s">
        <v>8162</v>
      </c>
      <c r="B14045" s="1">
        <v>45085</v>
      </c>
      <c r="C14045">
        <v>85689</v>
      </c>
      <c r="D14045" t="s">
        <v>2989</v>
      </c>
      <c r="H14045" t="s">
        <v>5</v>
      </c>
      <c r="I14045" t="s">
        <v>6</v>
      </c>
      <c r="J14045" t="s">
        <v>3724</v>
      </c>
      <c r="N14045" t="s">
        <v>10</v>
      </c>
      <c r="O14045" t="s">
        <v>6</v>
      </c>
      <c r="P14045" t="s">
        <v>3726</v>
      </c>
      <c r="Q14045" t="s">
        <v>8</v>
      </c>
      <c r="R14045" s="2">
        <v>400062</v>
      </c>
      <c r="S14045">
        <v>286</v>
      </c>
    </row>
    <row r="14046" spans="1:19" x14ac:dyDescent="0.3">
      <c r="A14046" t="s">
        <v>8162</v>
      </c>
      <c r="B14046" s="1">
        <v>45085</v>
      </c>
      <c r="C14046">
        <v>51139</v>
      </c>
      <c r="D14046" t="s">
        <v>3928</v>
      </c>
      <c r="N14046" t="s">
        <v>5</v>
      </c>
      <c r="O14046" t="s">
        <v>6</v>
      </c>
      <c r="P14046" t="s">
        <v>2287</v>
      </c>
      <c r="Q14046" t="s">
        <v>27</v>
      </c>
      <c r="R14046" s="2">
        <v>122002</v>
      </c>
      <c r="S14046">
        <v>143</v>
      </c>
    </row>
    <row r="14047" spans="1:19" x14ac:dyDescent="0.3">
      <c r="A14047" t="s">
        <v>8162</v>
      </c>
      <c r="B14047" s="1">
        <v>45085</v>
      </c>
      <c r="C14047">
        <v>43900</v>
      </c>
      <c r="D14047" t="s">
        <v>364</v>
      </c>
      <c r="N14047" t="s">
        <v>5</v>
      </c>
      <c r="O14047" t="s">
        <v>6</v>
      </c>
      <c r="P14047" t="s">
        <v>3726</v>
      </c>
      <c r="Q14047" t="s">
        <v>8</v>
      </c>
      <c r="R14047" s="2">
        <v>400607</v>
      </c>
      <c r="S14047">
        <v>143</v>
      </c>
    </row>
    <row r="14048" spans="1:19" x14ac:dyDescent="0.3">
      <c r="A14048" t="s">
        <v>8162</v>
      </c>
      <c r="B14048" s="1">
        <v>45085</v>
      </c>
      <c r="C14048">
        <v>49312</v>
      </c>
      <c r="D14048" t="s">
        <v>451</v>
      </c>
      <c r="E14048" t="s">
        <v>16</v>
      </c>
      <c r="F14048" t="s">
        <v>6</v>
      </c>
      <c r="G14048" t="s">
        <v>3723</v>
      </c>
      <c r="H14048" t="s">
        <v>16</v>
      </c>
      <c r="I14048" t="s">
        <v>6</v>
      </c>
      <c r="J14048" t="s">
        <v>3724</v>
      </c>
      <c r="N14048" t="s">
        <v>16</v>
      </c>
      <c r="O14048" t="s">
        <v>6</v>
      </c>
      <c r="P14048" t="s">
        <v>3736</v>
      </c>
      <c r="Q14048" t="s">
        <v>27</v>
      </c>
      <c r="R14048" s="2">
        <v>110075</v>
      </c>
      <c r="S14048">
        <v>429</v>
      </c>
    </row>
    <row r="14049" spans="1:19" x14ac:dyDescent="0.3">
      <c r="A14049" t="s">
        <v>8162</v>
      </c>
      <c r="B14049" s="1">
        <v>45085</v>
      </c>
      <c r="C14049">
        <v>67082</v>
      </c>
      <c r="D14049" t="s">
        <v>2350</v>
      </c>
      <c r="E14049" t="s">
        <v>10</v>
      </c>
      <c r="F14049" t="s">
        <v>23</v>
      </c>
      <c r="G14049" t="s">
        <v>3723</v>
      </c>
      <c r="H14049" t="s">
        <v>10</v>
      </c>
      <c r="I14049" t="s">
        <v>23</v>
      </c>
      <c r="J14049" t="s">
        <v>3733</v>
      </c>
      <c r="N14049" t="s">
        <v>10</v>
      </c>
      <c r="O14049" t="s">
        <v>23</v>
      </c>
      <c r="P14049" t="s">
        <v>3726</v>
      </c>
      <c r="Q14049" t="s">
        <v>27</v>
      </c>
      <c r="R14049" s="2">
        <v>201301</v>
      </c>
      <c r="S14049">
        <v>429</v>
      </c>
    </row>
    <row r="14050" spans="1:19" x14ac:dyDescent="0.3">
      <c r="A14050" t="s">
        <v>8162</v>
      </c>
      <c r="B14050" s="1">
        <v>45085</v>
      </c>
      <c r="C14050">
        <v>43891</v>
      </c>
      <c r="D14050" t="s">
        <v>363</v>
      </c>
      <c r="H14050" t="s">
        <v>16</v>
      </c>
      <c r="I14050" t="s">
        <v>23</v>
      </c>
      <c r="J14050" t="s">
        <v>3724</v>
      </c>
      <c r="Q14050" t="s">
        <v>8</v>
      </c>
      <c r="R14050" s="2">
        <v>400015</v>
      </c>
      <c r="S14050">
        <v>143</v>
      </c>
    </row>
    <row r="14051" spans="1:19" x14ac:dyDescent="0.3">
      <c r="A14051" t="s">
        <v>8162</v>
      </c>
      <c r="B14051" s="1">
        <v>45085</v>
      </c>
      <c r="C14051">
        <v>85732</v>
      </c>
      <c r="D14051" t="s">
        <v>1338</v>
      </c>
      <c r="E14051" t="s">
        <v>10</v>
      </c>
      <c r="F14051" t="s">
        <v>6</v>
      </c>
      <c r="G14051" t="s">
        <v>3725</v>
      </c>
      <c r="H14051" t="s">
        <v>10</v>
      </c>
      <c r="I14051" t="s">
        <v>6</v>
      </c>
      <c r="J14051" t="s">
        <v>3735</v>
      </c>
      <c r="N14051" t="s">
        <v>10</v>
      </c>
      <c r="O14051" t="s">
        <v>6</v>
      </c>
      <c r="P14051" t="s">
        <v>3726</v>
      </c>
      <c r="Q14051" t="s">
        <v>8</v>
      </c>
      <c r="R14051" s="2">
        <v>400028</v>
      </c>
      <c r="S14051">
        <v>429</v>
      </c>
    </row>
    <row r="14052" spans="1:19" x14ac:dyDescent="0.3">
      <c r="A14052" t="s">
        <v>8162</v>
      </c>
      <c r="B14052" s="1">
        <v>45085</v>
      </c>
      <c r="C14052">
        <v>11937</v>
      </c>
      <c r="D14052" t="s">
        <v>110</v>
      </c>
      <c r="E14052" t="s">
        <v>16</v>
      </c>
      <c r="F14052" t="s">
        <v>11</v>
      </c>
      <c r="G14052" t="s">
        <v>2270</v>
      </c>
      <c r="H14052" t="s">
        <v>16</v>
      </c>
      <c r="I14052" t="s">
        <v>11</v>
      </c>
      <c r="J14052" t="s">
        <v>3733</v>
      </c>
      <c r="N14052" t="s">
        <v>16</v>
      </c>
      <c r="O14052" t="s">
        <v>11</v>
      </c>
      <c r="P14052" t="s">
        <v>3739</v>
      </c>
      <c r="Q14052" t="s">
        <v>8</v>
      </c>
      <c r="R14052" s="2">
        <v>400063</v>
      </c>
      <c r="S14052">
        <v>429</v>
      </c>
    </row>
    <row r="14053" spans="1:19" x14ac:dyDescent="0.3">
      <c r="A14053" t="s">
        <v>8162</v>
      </c>
      <c r="B14053" s="1">
        <v>45085</v>
      </c>
      <c r="C14053">
        <v>41780</v>
      </c>
      <c r="D14053" t="s">
        <v>3149</v>
      </c>
      <c r="E14053" t="s">
        <v>16</v>
      </c>
      <c r="F14053" t="s">
        <v>6</v>
      </c>
      <c r="G14053" t="s">
        <v>3723</v>
      </c>
      <c r="Q14053" t="s">
        <v>8</v>
      </c>
      <c r="R14053" s="2">
        <v>400615</v>
      </c>
      <c r="S14053">
        <v>143</v>
      </c>
    </row>
    <row r="14054" spans="1:19" x14ac:dyDescent="0.3">
      <c r="A14054" t="s">
        <v>8162</v>
      </c>
      <c r="B14054" s="1">
        <v>45085</v>
      </c>
      <c r="C14054">
        <v>92419</v>
      </c>
      <c r="D14054" t="s">
        <v>2185</v>
      </c>
      <c r="H14054" t="s">
        <v>5</v>
      </c>
      <c r="I14054" t="s">
        <v>6</v>
      </c>
      <c r="J14054" t="s">
        <v>3737</v>
      </c>
      <c r="Q14054" t="s">
        <v>27</v>
      </c>
      <c r="R14054" s="2">
        <v>110015</v>
      </c>
      <c r="S14054">
        <v>143</v>
      </c>
    </row>
    <row r="14055" spans="1:19" x14ac:dyDescent="0.3">
      <c r="A14055" t="s">
        <v>8162</v>
      </c>
      <c r="B14055" s="1">
        <v>45085</v>
      </c>
      <c r="C14055">
        <v>49193</v>
      </c>
      <c r="D14055" t="s">
        <v>446</v>
      </c>
      <c r="N14055" t="s">
        <v>10</v>
      </c>
      <c r="O14055" t="s">
        <v>367</v>
      </c>
      <c r="P14055" t="s">
        <v>3752</v>
      </c>
      <c r="Q14055" t="s">
        <v>27</v>
      </c>
      <c r="R14055" s="2">
        <v>122002</v>
      </c>
      <c r="S14055">
        <v>143</v>
      </c>
    </row>
    <row r="14056" spans="1:19" x14ac:dyDescent="0.3">
      <c r="A14056" t="s">
        <v>8162</v>
      </c>
      <c r="B14056" s="1">
        <v>45085</v>
      </c>
      <c r="C14056">
        <v>64550</v>
      </c>
      <c r="D14056" t="s">
        <v>3537</v>
      </c>
      <c r="N14056" t="s">
        <v>16</v>
      </c>
      <c r="O14056" t="s">
        <v>6</v>
      </c>
      <c r="P14056" t="s">
        <v>3736</v>
      </c>
      <c r="Q14056" t="s">
        <v>8</v>
      </c>
      <c r="R14056" s="2">
        <v>400028</v>
      </c>
      <c r="S14056">
        <v>143</v>
      </c>
    </row>
    <row r="14057" spans="1:19" x14ac:dyDescent="0.3">
      <c r="A14057" t="s">
        <v>8162</v>
      </c>
      <c r="B14057" s="1">
        <v>45085</v>
      </c>
      <c r="C14057">
        <v>92171</v>
      </c>
      <c r="D14057" t="s">
        <v>2094</v>
      </c>
      <c r="H14057" t="s">
        <v>16</v>
      </c>
      <c r="I14057" t="s">
        <v>6</v>
      </c>
      <c r="J14057" t="s">
        <v>3724</v>
      </c>
      <c r="K14057" t="s">
        <v>16</v>
      </c>
      <c r="L14057" t="s">
        <v>6</v>
      </c>
      <c r="M14057" t="s">
        <v>3725</v>
      </c>
      <c r="N14057" t="s">
        <v>16</v>
      </c>
      <c r="O14057" t="s">
        <v>6</v>
      </c>
      <c r="P14057" t="s">
        <v>2285</v>
      </c>
      <c r="Q14057" t="s">
        <v>27</v>
      </c>
      <c r="R14057" s="2">
        <v>122001</v>
      </c>
      <c r="S14057">
        <v>429</v>
      </c>
    </row>
    <row r="14058" spans="1:19" x14ac:dyDescent="0.3">
      <c r="A14058" t="s">
        <v>8162</v>
      </c>
      <c r="B14058" s="1">
        <v>45085</v>
      </c>
      <c r="C14058">
        <v>80037</v>
      </c>
      <c r="D14058" t="s">
        <v>1052</v>
      </c>
      <c r="E14058" t="s">
        <v>16</v>
      </c>
      <c r="F14058" t="s">
        <v>23</v>
      </c>
      <c r="G14058" t="s">
        <v>3723</v>
      </c>
      <c r="H14058" t="s">
        <v>16</v>
      </c>
      <c r="I14058" t="s">
        <v>23</v>
      </c>
      <c r="J14058" t="s">
        <v>3724</v>
      </c>
      <c r="N14058" t="s">
        <v>16</v>
      </c>
      <c r="O14058" t="s">
        <v>23</v>
      </c>
      <c r="P14058" t="s">
        <v>3736</v>
      </c>
      <c r="Q14058" t="s">
        <v>8</v>
      </c>
      <c r="R14058" s="2">
        <v>400088</v>
      </c>
      <c r="S14058">
        <v>429</v>
      </c>
    </row>
    <row r="14059" spans="1:19" x14ac:dyDescent="0.3">
      <c r="A14059" t="s">
        <v>8162</v>
      </c>
      <c r="B14059" s="1">
        <v>45085</v>
      </c>
      <c r="C14059">
        <v>85968</v>
      </c>
      <c r="D14059" t="s">
        <v>1358</v>
      </c>
      <c r="E14059" t="s">
        <v>16</v>
      </c>
      <c r="F14059" t="s">
        <v>23</v>
      </c>
      <c r="G14059" t="s">
        <v>2693</v>
      </c>
      <c r="H14059" t="s">
        <v>16</v>
      </c>
      <c r="I14059" t="s">
        <v>23</v>
      </c>
      <c r="J14059" t="s">
        <v>3730</v>
      </c>
      <c r="K14059" t="s">
        <v>16</v>
      </c>
      <c r="L14059" t="s">
        <v>23</v>
      </c>
      <c r="M14059" t="s">
        <v>3725</v>
      </c>
      <c r="N14059" t="s">
        <v>16</v>
      </c>
      <c r="O14059" t="s">
        <v>23</v>
      </c>
      <c r="P14059" t="s">
        <v>2285</v>
      </c>
      <c r="Q14059" t="s">
        <v>8</v>
      </c>
      <c r="R14059" s="2">
        <v>400008</v>
      </c>
      <c r="S14059">
        <v>572</v>
      </c>
    </row>
    <row r="14060" spans="1:19" x14ac:dyDescent="0.3">
      <c r="A14060" t="s">
        <v>8162</v>
      </c>
      <c r="B14060" s="1">
        <v>45085</v>
      </c>
      <c r="C14060">
        <v>85997</v>
      </c>
      <c r="D14060" t="s">
        <v>1362</v>
      </c>
      <c r="E14060" t="s">
        <v>10</v>
      </c>
      <c r="F14060" t="s">
        <v>367</v>
      </c>
      <c r="G14060" t="s">
        <v>3723</v>
      </c>
      <c r="H14060" t="s">
        <v>10</v>
      </c>
      <c r="I14060" t="s">
        <v>367</v>
      </c>
      <c r="J14060" t="s">
        <v>3735</v>
      </c>
      <c r="K14060" t="s">
        <v>10</v>
      </c>
      <c r="L14060" t="s">
        <v>367</v>
      </c>
      <c r="M14060" t="s">
        <v>3747</v>
      </c>
      <c r="N14060" t="s">
        <v>10</v>
      </c>
      <c r="O14060" t="s">
        <v>367</v>
      </c>
      <c r="P14060" t="s">
        <v>3752</v>
      </c>
      <c r="Q14060" t="s">
        <v>27</v>
      </c>
      <c r="R14060" s="2">
        <v>110070</v>
      </c>
      <c r="S14060">
        <v>572</v>
      </c>
    </row>
    <row r="14061" spans="1:19" x14ac:dyDescent="0.3">
      <c r="A14061" t="s">
        <v>8162</v>
      </c>
      <c r="B14061" s="1">
        <v>45085</v>
      </c>
      <c r="C14061">
        <v>92814</v>
      </c>
      <c r="D14061" t="s">
        <v>3338</v>
      </c>
      <c r="E14061" t="s">
        <v>16</v>
      </c>
      <c r="F14061" t="s">
        <v>23</v>
      </c>
      <c r="G14061" t="s">
        <v>3723</v>
      </c>
      <c r="H14061" t="s">
        <v>16</v>
      </c>
      <c r="I14061" t="s">
        <v>23</v>
      </c>
      <c r="J14061" t="s">
        <v>3724</v>
      </c>
      <c r="N14061" t="s">
        <v>16</v>
      </c>
      <c r="O14061" t="s">
        <v>23</v>
      </c>
      <c r="P14061" t="s">
        <v>3736</v>
      </c>
      <c r="Q14061" t="s">
        <v>8</v>
      </c>
      <c r="R14061" s="2">
        <v>400097</v>
      </c>
      <c r="S14061">
        <v>429</v>
      </c>
    </row>
    <row r="14062" spans="1:19" x14ac:dyDescent="0.3">
      <c r="A14062" t="s">
        <v>8162</v>
      </c>
      <c r="B14062" s="1">
        <v>45085</v>
      </c>
      <c r="C14062">
        <v>21729</v>
      </c>
      <c r="D14062" t="s">
        <v>2874</v>
      </c>
      <c r="E14062" t="s">
        <v>10</v>
      </c>
      <c r="F14062" t="s">
        <v>6</v>
      </c>
      <c r="G14062" t="s">
        <v>3723</v>
      </c>
      <c r="H14062" t="s">
        <v>10</v>
      </c>
      <c r="I14062" t="s">
        <v>6</v>
      </c>
      <c r="J14062" t="s">
        <v>3735</v>
      </c>
      <c r="K14062" t="s">
        <v>10</v>
      </c>
      <c r="L14062" t="s">
        <v>6</v>
      </c>
      <c r="M14062" t="s">
        <v>3725</v>
      </c>
      <c r="N14062" t="s">
        <v>10</v>
      </c>
      <c r="O14062" t="s">
        <v>6</v>
      </c>
      <c r="P14062" t="s">
        <v>3726</v>
      </c>
      <c r="Q14062" t="s">
        <v>8</v>
      </c>
      <c r="R14062" s="2">
        <v>400057</v>
      </c>
      <c r="S14062">
        <v>572</v>
      </c>
    </row>
    <row r="14063" spans="1:19" x14ac:dyDescent="0.3">
      <c r="A14063" t="s">
        <v>8162</v>
      </c>
      <c r="B14063" s="1">
        <v>45085</v>
      </c>
      <c r="C14063">
        <v>34010</v>
      </c>
      <c r="D14063" t="s">
        <v>236</v>
      </c>
      <c r="E14063" t="s">
        <v>10</v>
      </c>
      <c r="F14063" t="s">
        <v>23</v>
      </c>
      <c r="G14063" t="s">
        <v>2509</v>
      </c>
      <c r="H14063" t="s">
        <v>5</v>
      </c>
      <c r="I14063" t="s">
        <v>23</v>
      </c>
      <c r="J14063" t="s">
        <v>3737</v>
      </c>
      <c r="K14063" t="s">
        <v>10</v>
      </c>
      <c r="L14063" t="s">
        <v>23</v>
      </c>
      <c r="M14063" t="s">
        <v>3725</v>
      </c>
      <c r="Q14063" t="s">
        <v>8</v>
      </c>
      <c r="R14063" s="2">
        <v>400061</v>
      </c>
      <c r="S14063">
        <v>429</v>
      </c>
    </row>
    <row r="14064" spans="1:19" x14ac:dyDescent="0.3">
      <c r="A14064" t="s">
        <v>8162</v>
      </c>
      <c r="B14064" s="1">
        <v>45085</v>
      </c>
      <c r="C14064">
        <v>80484</v>
      </c>
      <c r="D14064" t="s">
        <v>3216</v>
      </c>
      <c r="H14064" t="s">
        <v>16</v>
      </c>
      <c r="I14064" t="s">
        <v>23</v>
      </c>
      <c r="J14064" t="s">
        <v>3730</v>
      </c>
      <c r="N14064" t="s">
        <v>16</v>
      </c>
      <c r="O14064" t="s">
        <v>23</v>
      </c>
      <c r="P14064" t="s">
        <v>2285</v>
      </c>
      <c r="Q14064" t="s">
        <v>39</v>
      </c>
      <c r="R14064" s="2">
        <v>560102</v>
      </c>
      <c r="S14064">
        <v>286</v>
      </c>
    </row>
    <row r="14065" spans="1:19" x14ac:dyDescent="0.3">
      <c r="A14065" t="s">
        <v>8162</v>
      </c>
      <c r="B14065" s="1">
        <v>45085</v>
      </c>
      <c r="C14065">
        <v>79998</v>
      </c>
      <c r="D14065" t="s">
        <v>1050</v>
      </c>
      <c r="E14065" t="s">
        <v>16</v>
      </c>
      <c r="F14065" t="s">
        <v>6</v>
      </c>
      <c r="G14065" t="s">
        <v>3723</v>
      </c>
      <c r="H14065" t="s">
        <v>16</v>
      </c>
      <c r="I14065" t="s">
        <v>6</v>
      </c>
      <c r="J14065" t="s">
        <v>3724</v>
      </c>
      <c r="K14065" t="s">
        <v>16</v>
      </c>
      <c r="L14065" t="s">
        <v>6</v>
      </c>
      <c r="M14065" t="s">
        <v>3725</v>
      </c>
      <c r="N14065" t="s">
        <v>16</v>
      </c>
      <c r="O14065" t="s">
        <v>6</v>
      </c>
      <c r="P14065" t="s">
        <v>2285</v>
      </c>
      <c r="Q14065" t="s">
        <v>8</v>
      </c>
      <c r="R14065" s="2">
        <v>400037</v>
      </c>
      <c r="S14065">
        <v>572</v>
      </c>
    </row>
    <row r="14066" spans="1:19" x14ac:dyDescent="0.3">
      <c r="A14066" t="s">
        <v>8162</v>
      </c>
      <c r="B14066" s="1">
        <v>45085</v>
      </c>
      <c r="C14066">
        <v>69634</v>
      </c>
      <c r="D14066" t="s">
        <v>777</v>
      </c>
      <c r="H14066" t="s">
        <v>16</v>
      </c>
      <c r="I14066" t="s">
        <v>6</v>
      </c>
      <c r="J14066" t="s">
        <v>3724</v>
      </c>
      <c r="N14066" t="s">
        <v>16</v>
      </c>
      <c r="O14066" t="s">
        <v>6</v>
      </c>
      <c r="P14066" t="s">
        <v>3736</v>
      </c>
      <c r="Q14066" t="s">
        <v>39</v>
      </c>
      <c r="R14066" s="2">
        <v>560066</v>
      </c>
      <c r="S14066">
        <v>286</v>
      </c>
    </row>
    <row r="14067" spans="1:19" x14ac:dyDescent="0.3">
      <c r="A14067" t="s">
        <v>8162</v>
      </c>
      <c r="B14067" s="1">
        <v>45085</v>
      </c>
      <c r="C14067">
        <v>91610</v>
      </c>
      <c r="D14067" t="s">
        <v>1959</v>
      </c>
      <c r="H14067" t="s">
        <v>10</v>
      </c>
      <c r="I14067" t="s">
        <v>6</v>
      </c>
      <c r="J14067" t="s">
        <v>3735</v>
      </c>
      <c r="Q14067" t="s">
        <v>39</v>
      </c>
      <c r="R14067" s="2">
        <v>560045</v>
      </c>
      <c r="S14067">
        <v>143</v>
      </c>
    </row>
    <row r="14068" spans="1:19" x14ac:dyDescent="0.3">
      <c r="A14068" t="s">
        <v>8162</v>
      </c>
      <c r="B14068" s="1">
        <v>45085</v>
      </c>
      <c r="C14068">
        <v>64710</v>
      </c>
      <c r="D14068" t="s">
        <v>675</v>
      </c>
      <c r="H14068" t="s">
        <v>16</v>
      </c>
      <c r="I14068" t="s">
        <v>6</v>
      </c>
      <c r="J14068" t="s">
        <v>3730</v>
      </c>
      <c r="Q14068" t="s">
        <v>39</v>
      </c>
      <c r="R14068" s="2">
        <v>560001</v>
      </c>
      <c r="S14068">
        <v>143</v>
      </c>
    </row>
    <row r="14069" spans="1:19" x14ac:dyDescent="0.3">
      <c r="A14069" t="s">
        <v>8162</v>
      </c>
      <c r="B14069" s="1">
        <v>45085</v>
      </c>
      <c r="C14069">
        <v>83238</v>
      </c>
      <c r="D14069" t="s">
        <v>3561</v>
      </c>
      <c r="E14069" t="s">
        <v>10</v>
      </c>
      <c r="F14069" t="s">
        <v>6</v>
      </c>
      <c r="G14069" t="s">
        <v>3723</v>
      </c>
      <c r="H14069" t="s">
        <v>10</v>
      </c>
      <c r="I14069" t="s">
        <v>6</v>
      </c>
      <c r="J14069" t="s">
        <v>3735</v>
      </c>
      <c r="N14069" t="s">
        <v>10</v>
      </c>
      <c r="O14069" t="s">
        <v>6</v>
      </c>
      <c r="P14069" t="s">
        <v>3726</v>
      </c>
      <c r="Q14069" t="s">
        <v>8</v>
      </c>
      <c r="R14069" s="2">
        <v>400047</v>
      </c>
      <c r="S14069">
        <v>429</v>
      </c>
    </row>
    <row r="14070" spans="1:19" x14ac:dyDescent="0.3">
      <c r="A14070" t="s">
        <v>8162</v>
      </c>
      <c r="B14070" s="1">
        <v>45085</v>
      </c>
      <c r="C14070">
        <v>90287</v>
      </c>
      <c r="D14070" t="s">
        <v>1745</v>
      </c>
      <c r="H14070" t="s">
        <v>10</v>
      </c>
      <c r="I14070" t="s">
        <v>6</v>
      </c>
      <c r="J14070" t="s">
        <v>3735</v>
      </c>
      <c r="Q14070" t="s">
        <v>8</v>
      </c>
      <c r="R14070" s="2">
        <v>400001</v>
      </c>
      <c r="S14070">
        <v>143</v>
      </c>
    </row>
    <row r="14071" spans="1:19" x14ac:dyDescent="0.3">
      <c r="A14071" t="s">
        <v>8162</v>
      </c>
      <c r="B14071" s="1">
        <v>45085</v>
      </c>
      <c r="C14071">
        <v>86723</v>
      </c>
      <c r="D14071" t="s">
        <v>1410</v>
      </c>
      <c r="H14071" t="s">
        <v>16</v>
      </c>
      <c r="I14071" t="s">
        <v>23</v>
      </c>
      <c r="J14071" t="s">
        <v>3724</v>
      </c>
      <c r="Q14071" t="s">
        <v>112</v>
      </c>
      <c r="R14071" s="2">
        <v>411014</v>
      </c>
      <c r="S14071">
        <v>143</v>
      </c>
    </row>
    <row r="14072" spans="1:19" x14ac:dyDescent="0.3">
      <c r="A14072" t="s">
        <v>8162</v>
      </c>
      <c r="B14072" s="1">
        <v>45085</v>
      </c>
      <c r="C14072">
        <v>36389</v>
      </c>
      <c r="D14072" t="s">
        <v>3142</v>
      </c>
      <c r="E14072" t="s">
        <v>10</v>
      </c>
      <c r="F14072" t="s">
        <v>23</v>
      </c>
      <c r="G14072" t="s">
        <v>3723</v>
      </c>
      <c r="H14072" t="s">
        <v>16</v>
      </c>
      <c r="I14072" t="s">
        <v>23</v>
      </c>
      <c r="J14072" t="s">
        <v>3724</v>
      </c>
      <c r="Q14072" t="s">
        <v>112</v>
      </c>
      <c r="R14072" s="2">
        <v>411037</v>
      </c>
      <c r="S14072">
        <v>286</v>
      </c>
    </row>
    <row r="14073" spans="1:19" x14ac:dyDescent="0.3">
      <c r="A14073" t="s">
        <v>8162</v>
      </c>
      <c r="B14073" s="1">
        <v>45085</v>
      </c>
      <c r="C14073">
        <v>93162</v>
      </c>
      <c r="D14073" t="s">
        <v>3869</v>
      </c>
      <c r="H14073" t="s">
        <v>10</v>
      </c>
      <c r="I14073" t="s">
        <v>6</v>
      </c>
      <c r="J14073" t="s">
        <v>3735</v>
      </c>
      <c r="Q14073" t="s">
        <v>112</v>
      </c>
      <c r="R14073" s="2">
        <v>411018</v>
      </c>
      <c r="S14073">
        <v>143</v>
      </c>
    </row>
    <row r="14074" spans="1:19" x14ac:dyDescent="0.3">
      <c r="A14074" t="s">
        <v>8162</v>
      </c>
      <c r="B14074" s="1">
        <v>45085</v>
      </c>
      <c r="C14074">
        <v>36261</v>
      </c>
      <c r="D14074" t="s">
        <v>269</v>
      </c>
      <c r="E14074" t="s">
        <v>10</v>
      </c>
      <c r="F14074" t="s">
        <v>11</v>
      </c>
      <c r="G14074" t="s">
        <v>3740</v>
      </c>
      <c r="H14074" t="s">
        <v>10</v>
      </c>
      <c r="I14074" t="s">
        <v>11</v>
      </c>
      <c r="J14074" t="s">
        <v>3741</v>
      </c>
      <c r="Q14074" t="s">
        <v>8</v>
      </c>
      <c r="R14074" s="2">
        <v>400012</v>
      </c>
      <c r="S14074">
        <v>286</v>
      </c>
    </row>
    <row r="14075" spans="1:19" x14ac:dyDescent="0.3">
      <c r="A14075" t="s">
        <v>8162</v>
      </c>
      <c r="B14075" s="1">
        <v>45085</v>
      </c>
      <c r="C14075">
        <v>77106</v>
      </c>
      <c r="D14075" t="s">
        <v>3553</v>
      </c>
      <c r="H14075" t="s">
        <v>16</v>
      </c>
      <c r="I14075" t="s">
        <v>6</v>
      </c>
      <c r="J14075" t="s">
        <v>8051</v>
      </c>
      <c r="Q14075" t="s">
        <v>39</v>
      </c>
      <c r="R14075" s="2">
        <v>560064</v>
      </c>
      <c r="S14075">
        <v>143</v>
      </c>
    </row>
    <row r="14076" spans="1:19" x14ac:dyDescent="0.3">
      <c r="A14076" t="s">
        <v>8162</v>
      </c>
      <c r="B14076" s="1">
        <v>45085</v>
      </c>
      <c r="C14076">
        <v>75459</v>
      </c>
      <c r="D14076" t="s">
        <v>919</v>
      </c>
      <c r="N14076" t="s">
        <v>16</v>
      </c>
      <c r="O14076" t="s">
        <v>6</v>
      </c>
      <c r="P14076" t="s">
        <v>3736</v>
      </c>
      <c r="Q14076" t="s">
        <v>27</v>
      </c>
      <c r="R14076" s="2">
        <v>110048</v>
      </c>
      <c r="S14076">
        <v>143</v>
      </c>
    </row>
    <row r="14077" spans="1:19" x14ac:dyDescent="0.3">
      <c r="A14077" t="s">
        <v>8162</v>
      </c>
      <c r="B14077" s="1">
        <v>45085</v>
      </c>
      <c r="C14077">
        <v>90695</v>
      </c>
      <c r="D14077" t="s">
        <v>1807</v>
      </c>
      <c r="E14077" t="s">
        <v>16</v>
      </c>
      <c r="F14077" t="s">
        <v>6</v>
      </c>
      <c r="G14077" t="s">
        <v>3723</v>
      </c>
      <c r="H14077" t="s">
        <v>16</v>
      </c>
      <c r="I14077" t="s">
        <v>6</v>
      </c>
      <c r="J14077" t="s">
        <v>3724</v>
      </c>
      <c r="K14077" t="s">
        <v>16</v>
      </c>
      <c r="L14077" t="s">
        <v>6</v>
      </c>
      <c r="M14077" t="s">
        <v>3725</v>
      </c>
      <c r="Q14077" t="s">
        <v>8</v>
      </c>
      <c r="R14077" s="2">
        <v>400013</v>
      </c>
      <c r="S14077">
        <v>429</v>
      </c>
    </row>
    <row r="14078" spans="1:19" x14ac:dyDescent="0.3">
      <c r="A14078" t="s">
        <v>8162</v>
      </c>
      <c r="B14078" s="1">
        <v>45085</v>
      </c>
      <c r="C14078">
        <v>59294</v>
      </c>
      <c r="D14078" t="s">
        <v>588</v>
      </c>
      <c r="E14078" t="s">
        <v>10</v>
      </c>
      <c r="F14078" t="s">
        <v>6</v>
      </c>
      <c r="G14078" t="s">
        <v>3723</v>
      </c>
      <c r="H14078" t="s">
        <v>10</v>
      </c>
      <c r="I14078" t="s">
        <v>6</v>
      </c>
      <c r="J14078" t="s">
        <v>3735</v>
      </c>
      <c r="K14078" t="s">
        <v>10</v>
      </c>
      <c r="L14078" t="s">
        <v>6</v>
      </c>
      <c r="M14078" t="s">
        <v>2316</v>
      </c>
      <c r="N14078" t="s">
        <v>10</v>
      </c>
      <c r="O14078" t="s">
        <v>6</v>
      </c>
      <c r="P14078" t="s">
        <v>3726</v>
      </c>
      <c r="Q14078" t="s">
        <v>27</v>
      </c>
      <c r="R14078" s="2">
        <v>122009</v>
      </c>
      <c r="S14078">
        <v>572</v>
      </c>
    </row>
    <row r="14079" spans="1:19" x14ac:dyDescent="0.3">
      <c r="A14079" t="s">
        <v>8162</v>
      </c>
      <c r="B14079" s="1">
        <v>45085</v>
      </c>
      <c r="C14079">
        <v>82230</v>
      </c>
      <c r="D14079" t="s">
        <v>1147</v>
      </c>
      <c r="E14079" t="s">
        <v>10</v>
      </c>
      <c r="F14079" t="s">
        <v>6</v>
      </c>
      <c r="G14079" t="s">
        <v>3723</v>
      </c>
      <c r="Q14079" t="s">
        <v>112</v>
      </c>
      <c r="R14079" s="2">
        <v>411014</v>
      </c>
      <c r="S14079">
        <v>143</v>
      </c>
    </row>
    <row r="14080" spans="1:19" x14ac:dyDescent="0.3">
      <c r="A14080" t="s">
        <v>8162</v>
      </c>
      <c r="B14080" s="1">
        <v>45085</v>
      </c>
      <c r="C14080">
        <v>68141</v>
      </c>
      <c r="D14080" t="s">
        <v>751</v>
      </c>
      <c r="E14080" t="s">
        <v>10</v>
      </c>
      <c r="F14080" t="s">
        <v>6</v>
      </c>
      <c r="G14080" t="s">
        <v>3723</v>
      </c>
      <c r="K14080" t="s">
        <v>10</v>
      </c>
      <c r="L14080" t="s">
        <v>6</v>
      </c>
      <c r="M14080" t="s">
        <v>3732</v>
      </c>
      <c r="Q14080" t="s">
        <v>112</v>
      </c>
      <c r="R14080" s="2">
        <v>411009</v>
      </c>
      <c r="S14080">
        <v>286</v>
      </c>
    </row>
    <row r="14081" spans="1:19" x14ac:dyDescent="0.3">
      <c r="A14081" t="s">
        <v>8162</v>
      </c>
      <c r="B14081" s="1">
        <v>45085</v>
      </c>
      <c r="C14081">
        <v>75732</v>
      </c>
      <c r="D14081" t="s">
        <v>2835</v>
      </c>
      <c r="E14081" t="s">
        <v>16</v>
      </c>
      <c r="F14081" t="s">
        <v>6</v>
      </c>
      <c r="G14081" t="s">
        <v>3723</v>
      </c>
      <c r="H14081" t="s">
        <v>16</v>
      </c>
      <c r="I14081" t="s">
        <v>6</v>
      </c>
      <c r="J14081" t="s">
        <v>3724</v>
      </c>
      <c r="K14081" t="s">
        <v>16</v>
      </c>
      <c r="L14081" t="s">
        <v>6</v>
      </c>
      <c r="M14081" t="s">
        <v>3725</v>
      </c>
      <c r="N14081" t="s">
        <v>10</v>
      </c>
      <c r="O14081" t="s">
        <v>6</v>
      </c>
      <c r="P14081" t="s">
        <v>3726</v>
      </c>
      <c r="Q14081" t="s">
        <v>112</v>
      </c>
      <c r="R14081" s="2">
        <v>411009</v>
      </c>
      <c r="S14081">
        <v>572</v>
      </c>
    </row>
    <row r="14082" spans="1:19" x14ac:dyDescent="0.3">
      <c r="A14082" t="s">
        <v>8162</v>
      </c>
      <c r="B14082" s="1">
        <v>45085</v>
      </c>
      <c r="C14082">
        <v>92035</v>
      </c>
      <c r="D14082" t="s">
        <v>2067</v>
      </c>
      <c r="N14082" t="s">
        <v>16</v>
      </c>
      <c r="O14082" t="s">
        <v>23</v>
      </c>
      <c r="P14082" t="s">
        <v>3736</v>
      </c>
      <c r="Q14082" t="s">
        <v>112</v>
      </c>
      <c r="R14082" s="2">
        <v>411045</v>
      </c>
      <c r="S14082">
        <v>143</v>
      </c>
    </row>
    <row r="14083" spans="1:19" x14ac:dyDescent="0.3">
      <c r="A14083" t="s">
        <v>8162</v>
      </c>
      <c r="B14083" s="1">
        <v>45085</v>
      </c>
      <c r="C14083">
        <v>81712</v>
      </c>
      <c r="D14083" t="s">
        <v>1115</v>
      </c>
      <c r="H14083" t="s">
        <v>5</v>
      </c>
      <c r="I14083" t="s">
        <v>23</v>
      </c>
      <c r="J14083" t="s">
        <v>3724</v>
      </c>
      <c r="N14083" t="s">
        <v>5</v>
      </c>
      <c r="O14083" t="s">
        <v>23</v>
      </c>
      <c r="P14083" t="s">
        <v>3726</v>
      </c>
      <c r="Q14083" t="s">
        <v>112</v>
      </c>
      <c r="R14083" s="2">
        <v>411057</v>
      </c>
      <c r="S14083">
        <v>286</v>
      </c>
    </row>
    <row r="14084" spans="1:19" x14ac:dyDescent="0.3">
      <c r="A14084" t="s">
        <v>8162</v>
      </c>
      <c r="B14084" s="1">
        <v>45085</v>
      </c>
      <c r="C14084">
        <v>12017</v>
      </c>
      <c r="D14084" t="s">
        <v>2869</v>
      </c>
      <c r="H14084" t="s">
        <v>5</v>
      </c>
      <c r="I14084" t="s">
        <v>6</v>
      </c>
      <c r="J14084" t="s">
        <v>3724</v>
      </c>
      <c r="K14084" t="s">
        <v>5</v>
      </c>
      <c r="L14084" t="s">
        <v>6</v>
      </c>
      <c r="M14084" t="s">
        <v>3725</v>
      </c>
      <c r="Q14084" t="s">
        <v>8</v>
      </c>
      <c r="R14084" s="2">
        <v>400059</v>
      </c>
      <c r="S14084">
        <v>286</v>
      </c>
    </row>
    <row r="14085" spans="1:19" x14ac:dyDescent="0.3">
      <c r="A14085" t="s">
        <v>8162</v>
      </c>
      <c r="B14085" s="1">
        <v>45085</v>
      </c>
      <c r="C14085">
        <v>37297</v>
      </c>
      <c r="D14085" t="s">
        <v>279</v>
      </c>
      <c r="N14085" t="s">
        <v>5</v>
      </c>
      <c r="O14085" t="s">
        <v>11</v>
      </c>
      <c r="P14085" t="s">
        <v>3760</v>
      </c>
      <c r="Q14085" t="s">
        <v>8</v>
      </c>
      <c r="R14085" s="2">
        <v>400016</v>
      </c>
      <c r="S14085">
        <v>143</v>
      </c>
    </row>
    <row r="14086" spans="1:19" x14ac:dyDescent="0.3">
      <c r="A14086" t="s">
        <v>8162</v>
      </c>
      <c r="B14086" s="1">
        <v>45085</v>
      </c>
      <c r="C14086">
        <v>83929</v>
      </c>
      <c r="D14086" t="s">
        <v>1232</v>
      </c>
      <c r="H14086" t="s">
        <v>10</v>
      </c>
      <c r="I14086" t="s">
        <v>6</v>
      </c>
      <c r="J14086" t="s">
        <v>3735</v>
      </c>
      <c r="Q14086" t="s">
        <v>8</v>
      </c>
      <c r="R14086" s="2">
        <v>400051</v>
      </c>
      <c r="S14086">
        <v>143</v>
      </c>
    </row>
    <row r="14087" spans="1:19" x14ac:dyDescent="0.3">
      <c r="A14087" t="s">
        <v>8162</v>
      </c>
      <c r="B14087" s="1">
        <v>45085</v>
      </c>
      <c r="C14087">
        <v>85351</v>
      </c>
      <c r="D14087" t="s">
        <v>1310</v>
      </c>
      <c r="H14087" t="s">
        <v>10</v>
      </c>
      <c r="I14087" t="s">
        <v>6</v>
      </c>
      <c r="J14087" t="s">
        <v>3735</v>
      </c>
      <c r="K14087" t="s">
        <v>10</v>
      </c>
      <c r="L14087" t="s">
        <v>6</v>
      </c>
      <c r="M14087" t="s">
        <v>3747</v>
      </c>
      <c r="Q14087" t="s">
        <v>8</v>
      </c>
      <c r="R14087" s="2">
        <v>400055</v>
      </c>
      <c r="S14087">
        <v>286</v>
      </c>
    </row>
    <row r="14088" spans="1:19" x14ac:dyDescent="0.3">
      <c r="A14088" t="s">
        <v>8162</v>
      </c>
      <c r="B14088" s="1">
        <v>45085</v>
      </c>
      <c r="C14088">
        <v>41230</v>
      </c>
      <c r="D14088" t="s">
        <v>328</v>
      </c>
      <c r="H14088" t="s">
        <v>16</v>
      </c>
      <c r="I14088" t="s">
        <v>6</v>
      </c>
      <c r="J14088" t="s">
        <v>3733</v>
      </c>
      <c r="Q14088" t="s">
        <v>27</v>
      </c>
      <c r="R14088" s="2">
        <v>122001</v>
      </c>
      <c r="S14088">
        <v>143</v>
      </c>
    </row>
    <row r="14089" spans="1:19" x14ac:dyDescent="0.3">
      <c r="A14089" t="s">
        <v>8162</v>
      </c>
      <c r="B14089" s="1">
        <v>45085</v>
      </c>
      <c r="C14089">
        <v>83763</v>
      </c>
      <c r="D14089" t="s">
        <v>2984</v>
      </c>
      <c r="H14089" t="s">
        <v>16</v>
      </c>
      <c r="I14089" t="s">
        <v>23</v>
      </c>
      <c r="J14089" t="s">
        <v>3724</v>
      </c>
      <c r="N14089" t="s">
        <v>16</v>
      </c>
      <c r="O14089" t="s">
        <v>23</v>
      </c>
      <c r="P14089" t="s">
        <v>3736</v>
      </c>
      <c r="Q14089" t="s">
        <v>8</v>
      </c>
      <c r="R14089" s="2">
        <v>400013</v>
      </c>
      <c r="S14089">
        <v>286</v>
      </c>
    </row>
    <row r="14090" spans="1:19" x14ac:dyDescent="0.3">
      <c r="A14090" t="s">
        <v>8162</v>
      </c>
      <c r="B14090" s="1">
        <v>45085</v>
      </c>
      <c r="C14090">
        <v>70868</v>
      </c>
      <c r="D14090" t="s">
        <v>2940</v>
      </c>
      <c r="E14090" t="s">
        <v>16</v>
      </c>
      <c r="F14090" t="s">
        <v>23</v>
      </c>
      <c r="G14090" t="s">
        <v>3723</v>
      </c>
      <c r="H14090" t="s">
        <v>16</v>
      </c>
      <c r="I14090" t="s">
        <v>23</v>
      </c>
      <c r="J14090" t="s">
        <v>3730</v>
      </c>
      <c r="Q14090" t="s">
        <v>39</v>
      </c>
      <c r="R14090" s="2">
        <v>560095</v>
      </c>
      <c r="S14090">
        <v>286</v>
      </c>
    </row>
    <row r="14091" spans="1:19" x14ac:dyDescent="0.3">
      <c r="A14091" t="s">
        <v>8162</v>
      </c>
      <c r="B14091" s="1">
        <v>45085</v>
      </c>
      <c r="C14091">
        <v>45848</v>
      </c>
      <c r="D14091" t="s">
        <v>395</v>
      </c>
      <c r="E14091" t="s">
        <v>10</v>
      </c>
      <c r="F14091" t="s">
        <v>6</v>
      </c>
      <c r="G14091" t="s">
        <v>3723</v>
      </c>
      <c r="H14091" t="s">
        <v>10</v>
      </c>
      <c r="I14091" t="s">
        <v>6</v>
      </c>
      <c r="J14091" t="s">
        <v>3735</v>
      </c>
      <c r="K14091" t="s">
        <v>10</v>
      </c>
      <c r="L14091" t="s">
        <v>6</v>
      </c>
      <c r="M14091" t="s">
        <v>3725</v>
      </c>
      <c r="N14091" t="s">
        <v>10</v>
      </c>
      <c r="O14091" t="s">
        <v>6</v>
      </c>
      <c r="P14091" t="s">
        <v>3726</v>
      </c>
      <c r="Q14091" t="s">
        <v>188</v>
      </c>
      <c r="R14091" s="2">
        <v>500084</v>
      </c>
      <c r="S14091">
        <v>572</v>
      </c>
    </row>
    <row r="14092" spans="1:19" x14ac:dyDescent="0.3">
      <c r="A14092" t="s">
        <v>8162</v>
      </c>
      <c r="B14092" s="1">
        <v>45085</v>
      </c>
      <c r="C14092">
        <v>77158</v>
      </c>
      <c r="D14092" t="s">
        <v>2836</v>
      </c>
      <c r="E14092" t="s">
        <v>16</v>
      </c>
      <c r="F14092" t="s">
        <v>6</v>
      </c>
      <c r="G14092" t="s">
        <v>3723</v>
      </c>
      <c r="H14092" t="s">
        <v>16</v>
      </c>
      <c r="I14092" t="s">
        <v>6</v>
      </c>
      <c r="J14092" t="s">
        <v>3724</v>
      </c>
      <c r="N14092" t="s">
        <v>16</v>
      </c>
      <c r="O14092" t="s">
        <v>6</v>
      </c>
      <c r="P14092" t="s">
        <v>3736</v>
      </c>
      <c r="Q14092" t="s">
        <v>86</v>
      </c>
      <c r="R14092" s="2">
        <v>600126</v>
      </c>
      <c r="S14092">
        <v>429</v>
      </c>
    </row>
    <row r="14093" spans="1:19" x14ac:dyDescent="0.3">
      <c r="A14093" t="s">
        <v>8162</v>
      </c>
      <c r="B14093" s="1">
        <v>45085</v>
      </c>
      <c r="C14093">
        <v>90742</v>
      </c>
      <c r="D14093" t="s">
        <v>2235</v>
      </c>
      <c r="E14093" t="s">
        <v>10</v>
      </c>
      <c r="F14093" t="s">
        <v>367</v>
      </c>
      <c r="G14093" t="s">
        <v>1932</v>
      </c>
      <c r="H14093" t="s">
        <v>10</v>
      </c>
      <c r="I14093" t="s">
        <v>367</v>
      </c>
      <c r="J14093" t="s">
        <v>3776</v>
      </c>
      <c r="K14093" t="s">
        <v>10</v>
      </c>
      <c r="L14093" t="s">
        <v>367</v>
      </c>
      <c r="M14093" t="s">
        <v>2316</v>
      </c>
      <c r="N14093" t="s">
        <v>10</v>
      </c>
      <c r="O14093" t="s">
        <v>367</v>
      </c>
      <c r="P14093" t="s">
        <v>3752</v>
      </c>
      <c r="Q14093" t="s">
        <v>27</v>
      </c>
      <c r="R14093" s="2">
        <v>122101</v>
      </c>
      <c r="S14093">
        <v>572</v>
      </c>
    </row>
    <row r="14094" spans="1:19" x14ac:dyDescent="0.3">
      <c r="A14094" t="s">
        <v>8162</v>
      </c>
      <c r="B14094" s="1">
        <v>45085</v>
      </c>
      <c r="C14094">
        <v>73620</v>
      </c>
      <c r="D14094" t="s">
        <v>877</v>
      </c>
      <c r="H14094" t="s">
        <v>16</v>
      </c>
      <c r="I14094" t="s">
        <v>6</v>
      </c>
      <c r="J14094" t="s">
        <v>3730</v>
      </c>
      <c r="Q14094" t="s">
        <v>86</v>
      </c>
      <c r="R14094" s="2">
        <v>600073</v>
      </c>
      <c r="S14094">
        <v>143</v>
      </c>
    </row>
    <row r="14095" spans="1:19" x14ac:dyDescent="0.3">
      <c r="A14095" t="s">
        <v>8162</v>
      </c>
      <c r="B14095" s="1">
        <v>45085</v>
      </c>
      <c r="C14095">
        <v>92770</v>
      </c>
      <c r="D14095" t="s">
        <v>3310</v>
      </c>
      <c r="H14095" t="s">
        <v>16</v>
      </c>
      <c r="I14095" t="s">
        <v>23</v>
      </c>
      <c r="J14095" t="s">
        <v>3724</v>
      </c>
      <c r="N14095" t="s">
        <v>16</v>
      </c>
      <c r="O14095" t="s">
        <v>23</v>
      </c>
      <c r="P14095" t="s">
        <v>2285</v>
      </c>
      <c r="Q14095" t="s">
        <v>8</v>
      </c>
      <c r="R14095" s="2">
        <v>400013</v>
      </c>
      <c r="S14095">
        <v>286</v>
      </c>
    </row>
    <row r="14096" spans="1:19" x14ac:dyDescent="0.3">
      <c r="A14096" t="s">
        <v>8162</v>
      </c>
      <c r="B14096" s="1">
        <v>45085</v>
      </c>
      <c r="C14096">
        <v>60288</v>
      </c>
      <c r="D14096" t="s">
        <v>605</v>
      </c>
      <c r="H14096" t="s">
        <v>16</v>
      </c>
      <c r="I14096" t="s">
        <v>6</v>
      </c>
      <c r="J14096" t="s">
        <v>3724</v>
      </c>
      <c r="N14096" t="s">
        <v>16</v>
      </c>
      <c r="O14096" t="s">
        <v>6</v>
      </c>
      <c r="P14096" t="s">
        <v>3736</v>
      </c>
      <c r="Q14096" t="s">
        <v>8</v>
      </c>
      <c r="R14096" s="2">
        <v>400008</v>
      </c>
      <c r="S14096">
        <v>286</v>
      </c>
    </row>
    <row r="14097" spans="1:19" x14ac:dyDescent="0.3">
      <c r="A14097" t="s">
        <v>8162</v>
      </c>
      <c r="B14097" s="1">
        <v>45085</v>
      </c>
      <c r="C14097">
        <v>66680</v>
      </c>
      <c r="D14097" t="s">
        <v>717</v>
      </c>
      <c r="E14097" t="s">
        <v>16</v>
      </c>
      <c r="F14097" t="s">
        <v>6</v>
      </c>
      <c r="G14097" t="s">
        <v>3723</v>
      </c>
      <c r="H14097" t="s">
        <v>16</v>
      </c>
      <c r="I14097" t="s">
        <v>6</v>
      </c>
      <c r="J14097" t="s">
        <v>8079</v>
      </c>
      <c r="K14097" t="s">
        <v>16</v>
      </c>
      <c r="L14097" t="s">
        <v>6</v>
      </c>
      <c r="M14097" t="s">
        <v>2316</v>
      </c>
      <c r="N14097" t="s">
        <v>16</v>
      </c>
      <c r="O14097" t="s">
        <v>6</v>
      </c>
      <c r="P14097" t="s">
        <v>3788</v>
      </c>
      <c r="Q14097" t="s">
        <v>8</v>
      </c>
      <c r="R14097" s="2">
        <v>400050</v>
      </c>
      <c r="S14097">
        <v>572</v>
      </c>
    </row>
    <row r="14098" spans="1:19" x14ac:dyDescent="0.3">
      <c r="A14098" t="s">
        <v>8162</v>
      </c>
      <c r="B14098" s="1">
        <v>45085</v>
      </c>
      <c r="C14098">
        <v>2761</v>
      </c>
      <c r="D14098" t="s">
        <v>3738</v>
      </c>
      <c r="H14098" t="s">
        <v>16</v>
      </c>
      <c r="I14098" t="s">
        <v>6</v>
      </c>
      <c r="J14098" t="s">
        <v>3724</v>
      </c>
      <c r="N14098" t="s">
        <v>16</v>
      </c>
      <c r="O14098" t="s">
        <v>6</v>
      </c>
      <c r="P14098" t="s">
        <v>2285</v>
      </c>
      <c r="Q14098" t="s">
        <v>8</v>
      </c>
      <c r="R14098" s="2">
        <v>400071</v>
      </c>
      <c r="S14098">
        <v>286</v>
      </c>
    </row>
    <row r="14099" spans="1:19" x14ac:dyDescent="0.3">
      <c r="A14099" t="s">
        <v>8162</v>
      </c>
      <c r="B14099" s="1">
        <v>45085</v>
      </c>
      <c r="C14099">
        <v>91826</v>
      </c>
      <c r="D14099" t="s">
        <v>2012</v>
      </c>
      <c r="H14099" t="s">
        <v>16</v>
      </c>
      <c r="I14099" t="s">
        <v>6</v>
      </c>
      <c r="J14099" t="s">
        <v>3724</v>
      </c>
      <c r="N14099" t="s">
        <v>16</v>
      </c>
      <c r="O14099" t="s">
        <v>6</v>
      </c>
      <c r="P14099" t="s">
        <v>3736</v>
      </c>
      <c r="Q14099" t="s">
        <v>86</v>
      </c>
      <c r="R14099" s="2">
        <v>600096</v>
      </c>
      <c r="S14099">
        <v>286</v>
      </c>
    </row>
    <row r="14100" spans="1:19" x14ac:dyDescent="0.3">
      <c r="A14100" t="s">
        <v>8162</v>
      </c>
      <c r="B14100" s="1">
        <v>45085</v>
      </c>
      <c r="C14100">
        <v>89517</v>
      </c>
      <c r="D14100" t="s">
        <v>1637</v>
      </c>
      <c r="E14100" t="s">
        <v>5</v>
      </c>
      <c r="F14100" t="s">
        <v>23</v>
      </c>
      <c r="G14100" t="s">
        <v>3723</v>
      </c>
      <c r="N14100" t="s">
        <v>5</v>
      </c>
      <c r="O14100" t="s">
        <v>23</v>
      </c>
      <c r="P14100" t="s">
        <v>2287</v>
      </c>
      <c r="Q14100" t="s">
        <v>27</v>
      </c>
      <c r="R14100" s="2">
        <v>110092</v>
      </c>
      <c r="S14100">
        <v>286</v>
      </c>
    </row>
    <row r="14101" spans="1:19" x14ac:dyDescent="0.3">
      <c r="A14101" t="s">
        <v>8162</v>
      </c>
      <c r="B14101" s="1">
        <v>45085</v>
      </c>
      <c r="C14101">
        <v>81171</v>
      </c>
      <c r="D14101" t="s">
        <v>1092</v>
      </c>
      <c r="N14101" t="s">
        <v>16</v>
      </c>
      <c r="O14101" t="s">
        <v>11</v>
      </c>
      <c r="P14101" t="s">
        <v>31</v>
      </c>
      <c r="Q14101" t="s">
        <v>8</v>
      </c>
      <c r="R14101" s="2">
        <v>400002</v>
      </c>
      <c r="S14101">
        <v>143</v>
      </c>
    </row>
    <row r="14102" spans="1:19" x14ac:dyDescent="0.3">
      <c r="A14102" t="s">
        <v>8162</v>
      </c>
      <c r="B14102" s="1">
        <v>45085</v>
      </c>
      <c r="C14102">
        <v>89731</v>
      </c>
      <c r="D14102" t="s">
        <v>1666</v>
      </c>
      <c r="E14102" t="s">
        <v>5</v>
      </c>
      <c r="F14102" t="s">
        <v>6</v>
      </c>
      <c r="G14102" t="s">
        <v>3723</v>
      </c>
      <c r="H14102" t="s">
        <v>5</v>
      </c>
      <c r="I14102" t="s">
        <v>6</v>
      </c>
      <c r="J14102" t="s">
        <v>3737</v>
      </c>
      <c r="N14102" t="s">
        <v>5</v>
      </c>
      <c r="O14102" t="s">
        <v>6</v>
      </c>
      <c r="P14102" t="s">
        <v>2287</v>
      </c>
      <c r="Q14102" t="s">
        <v>8</v>
      </c>
      <c r="R14102" s="2">
        <v>400055</v>
      </c>
      <c r="S14102">
        <v>429</v>
      </c>
    </row>
    <row r="14103" spans="1:19" x14ac:dyDescent="0.3">
      <c r="A14103" t="s">
        <v>8162</v>
      </c>
      <c r="B14103" s="1">
        <v>45085</v>
      </c>
      <c r="C14103">
        <v>92319</v>
      </c>
      <c r="D14103" t="s">
        <v>2136</v>
      </c>
      <c r="E14103" t="s">
        <v>10</v>
      </c>
      <c r="F14103" t="s">
        <v>23</v>
      </c>
      <c r="G14103" t="s">
        <v>3723</v>
      </c>
      <c r="H14103" t="s">
        <v>10</v>
      </c>
      <c r="I14103" t="s">
        <v>23</v>
      </c>
      <c r="J14103" t="s">
        <v>3735</v>
      </c>
      <c r="N14103" t="s">
        <v>10</v>
      </c>
      <c r="O14103" t="s">
        <v>23</v>
      </c>
      <c r="P14103" t="s">
        <v>3726</v>
      </c>
      <c r="Q14103" t="s">
        <v>39</v>
      </c>
      <c r="R14103" s="2">
        <v>560102</v>
      </c>
      <c r="S14103">
        <v>429</v>
      </c>
    </row>
    <row r="14104" spans="1:19" x14ac:dyDescent="0.3">
      <c r="A14104" t="s">
        <v>8162</v>
      </c>
      <c r="B14104" s="1">
        <v>45085</v>
      </c>
      <c r="C14104">
        <v>40536</v>
      </c>
      <c r="D14104" t="s">
        <v>315</v>
      </c>
      <c r="E14104" t="s">
        <v>16</v>
      </c>
      <c r="F14104" t="s">
        <v>6</v>
      </c>
      <c r="G14104" t="s">
        <v>3745</v>
      </c>
      <c r="H14104" t="s">
        <v>16</v>
      </c>
      <c r="I14104" t="s">
        <v>6</v>
      </c>
      <c r="J14104" t="s">
        <v>3724</v>
      </c>
      <c r="K14104" t="s">
        <v>16</v>
      </c>
      <c r="L14104" t="s">
        <v>6</v>
      </c>
      <c r="M14104" t="s">
        <v>3725</v>
      </c>
      <c r="N14104" t="s">
        <v>16</v>
      </c>
      <c r="O14104" t="s">
        <v>6</v>
      </c>
      <c r="P14104" t="s">
        <v>3736</v>
      </c>
      <c r="Q14104" t="s">
        <v>112</v>
      </c>
      <c r="R14104" s="2">
        <v>411046</v>
      </c>
      <c r="S14104">
        <v>572</v>
      </c>
    </row>
    <row r="14105" spans="1:19" x14ac:dyDescent="0.3">
      <c r="A14105" t="s">
        <v>8162</v>
      </c>
      <c r="B14105" s="1">
        <v>45085</v>
      </c>
      <c r="C14105">
        <v>68425</v>
      </c>
      <c r="D14105" t="s">
        <v>755</v>
      </c>
      <c r="H14105" t="s">
        <v>16</v>
      </c>
      <c r="I14105" t="s">
        <v>23</v>
      </c>
      <c r="J14105" t="s">
        <v>3724</v>
      </c>
      <c r="Q14105" t="s">
        <v>39</v>
      </c>
      <c r="R14105" s="2">
        <v>560103</v>
      </c>
      <c r="S14105">
        <v>143</v>
      </c>
    </row>
    <row r="14106" spans="1:19" x14ac:dyDescent="0.3">
      <c r="A14106" t="s">
        <v>8162</v>
      </c>
      <c r="B14106" s="1">
        <v>45085</v>
      </c>
      <c r="C14106">
        <v>92989</v>
      </c>
      <c r="D14106" t="s">
        <v>3618</v>
      </c>
      <c r="H14106" t="s">
        <v>10</v>
      </c>
      <c r="I14106" t="s">
        <v>23</v>
      </c>
      <c r="J14106" t="s">
        <v>3786</v>
      </c>
      <c r="N14106" t="s">
        <v>10</v>
      </c>
      <c r="O14106" t="s">
        <v>23</v>
      </c>
      <c r="P14106" t="s">
        <v>3752</v>
      </c>
      <c r="Q14106" t="s">
        <v>8</v>
      </c>
      <c r="R14106" s="2">
        <v>400102</v>
      </c>
      <c r="S14106">
        <v>286</v>
      </c>
    </row>
    <row r="14107" spans="1:19" x14ac:dyDescent="0.3">
      <c r="A14107" t="s">
        <v>8162</v>
      </c>
      <c r="B14107" s="1">
        <v>45085</v>
      </c>
      <c r="C14107">
        <v>67941</v>
      </c>
      <c r="D14107" t="s">
        <v>747</v>
      </c>
      <c r="H14107" t="s">
        <v>16</v>
      </c>
      <c r="I14107" t="s">
        <v>11</v>
      </c>
      <c r="J14107" t="s">
        <v>3749</v>
      </c>
      <c r="Q14107" t="s">
        <v>39</v>
      </c>
      <c r="R14107" s="2">
        <v>560064</v>
      </c>
      <c r="S14107">
        <v>143</v>
      </c>
    </row>
    <row r="14108" spans="1:19" x14ac:dyDescent="0.3">
      <c r="A14108" t="s">
        <v>8162</v>
      </c>
      <c r="B14108" s="1">
        <v>45085</v>
      </c>
      <c r="C14108">
        <v>90582</v>
      </c>
      <c r="D14108" t="s">
        <v>2234</v>
      </c>
      <c r="E14108" t="s">
        <v>16</v>
      </c>
      <c r="F14108" t="s">
        <v>6</v>
      </c>
      <c r="G14108" t="s">
        <v>3723</v>
      </c>
      <c r="H14108" t="s">
        <v>16</v>
      </c>
      <c r="I14108" t="s">
        <v>6</v>
      </c>
      <c r="J14108" t="s">
        <v>3724</v>
      </c>
      <c r="K14108" t="s">
        <v>16</v>
      </c>
      <c r="L14108" t="s">
        <v>6</v>
      </c>
      <c r="M14108" t="s">
        <v>3725</v>
      </c>
      <c r="N14108" t="s">
        <v>16</v>
      </c>
      <c r="O14108" t="s">
        <v>6</v>
      </c>
      <c r="P14108" t="s">
        <v>2285</v>
      </c>
      <c r="Q14108" t="s">
        <v>8</v>
      </c>
      <c r="R14108" s="2">
        <v>400052</v>
      </c>
      <c r="S14108">
        <v>572</v>
      </c>
    </row>
    <row r="14109" spans="1:19" x14ac:dyDescent="0.3">
      <c r="A14109" t="s">
        <v>8162</v>
      </c>
      <c r="B14109" s="1">
        <v>45085</v>
      </c>
      <c r="C14109">
        <v>91194</v>
      </c>
      <c r="D14109" t="s">
        <v>1887</v>
      </c>
      <c r="E14109" t="s">
        <v>16</v>
      </c>
      <c r="F14109" t="s">
        <v>23</v>
      </c>
      <c r="G14109" t="s">
        <v>2509</v>
      </c>
      <c r="H14109" t="s">
        <v>16</v>
      </c>
      <c r="I14109" t="s">
        <v>23</v>
      </c>
      <c r="J14109" t="s">
        <v>3733</v>
      </c>
      <c r="Q14109" t="s">
        <v>39</v>
      </c>
      <c r="R14109" s="2">
        <v>560037</v>
      </c>
      <c r="S14109">
        <v>286</v>
      </c>
    </row>
    <row r="14110" spans="1:19" x14ac:dyDescent="0.3">
      <c r="A14110" t="s">
        <v>8162</v>
      </c>
      <c r="B14110" s="1">
        <v>45085</v>
      </c>
      <c r="C14110">
        <v>90733</v>
      </c>
      <c r="D14110" t="s">
        <v>1816</v>
      </c>
      <c r="H14110" t="s">
        <v>16</v>
      </c>
      <c r="I14110" t="s">
        <v>6</v>
      </c>
      <c r="J14110" t="s">
        <v>3724</v>
      </c>
      <c r="N14110" t="s">
        <v>16</v>
      </c>
      <c r="O14110" t="s">
        <v>6</v>
      </c>
      <c r="P14110" t="s">
        <v>2285</v>
      </c>
      <c r="Q14110" t="s">
        <v>27</v>
      </c>
      <c r="R14110" s="2">
        <v>122003</v>
      </c>
      <c r="S14110">
        <v>286</v>
      </c>
    </row>
    <row r="14111" spans="1:19" x14ac:dyDescent="0.3">
      <c r="A14111" t="s">
        <v>8162</v>
      </c>
      <c r="B14111" s="1">
        <v>45085</v>
      </c>
      <c r="C14111">
        <v>29736</v>
      </c>
      <c r="D14111" t="s">
        <v>2877</v>
      </c>
      <c r="H14111" t="s">
        <v>10</v>
      </c>
      <c r="I14111" t="s">
        <v>6</v>
      </c>
      <c r="J14111" t="s">
        <v>3735</v>
      </c>
      <c r="K14111" t="s">
        <v>10</v>
      </c>
      <c r="L14111" t="s">
        <v>6</v>
      </c>
      <c r="M14111" t="s">
        <v>3725</v>
      </c>
      <c r="N14111" t="s">
        <v>10</v>
      </c>
      <c r="O14111" t="s">
        <v>6</v>
      </c>
      <c r="P14111" t="s">
        <v>3726</v>
      </c>
      <c r="Q14111" t="s">
        <v>8</v>
      </c>
      <c r="R14111" s="2">
        <v>400049</v>
      </c>
      <c r="S14111">
        <v>429</v>
      </c>
    </row>
    <row r="14112" spans="1:19" x14ac:dyDescent="0.3">
      <c r="A14112" t="s">
        <v>8162</v>
      </c>
      <c r="B14112" s="1">
        <v>45085</v>
      </c>
      <c r="C14112">
        <v>12062</v>
      </c>
      <c r="D14112" t="s">
        <v>111</v>
      </c>
      <c r="N14112" t="s">
        <v>16</v>
      </c>
      <c r="O14112" t="s">
        <v>6</v>
      </c>
      <c r="P14112" t="s">
        <v>2285</v>
      </c>
      <c r="Q14112" t="s">
        <v>112</v>
      </c>
      <c r="R14112" s="2">
        <v>411018</v>
      </c>
      <c r="S14112">
        <v>143</v>
      </c>
    </row>
    <row r="14113" spans="1:19" x14ac:dyDescent="0.3">
      <c r="A14113" t="s">
        <v>8162</v>
      </c>
      <c r="B14113" s="1">
        <v>45085</v>
      </c>
      <c r="C14113">
        <v>91649</v>
      </c>
      <c r="D14113" t="s">
        <v>1973</v>
      </c>
      <c r="H14113" t="s">
        <v>10</v>
      </c>
      <c r="I14113" t="s">
        <v>6</v>
      </c>
      <c r="J14113" t="s">
        <v>3733</v>
      </c>
      <c r="Q14113" t="s">
        <v>8</v>
      </c>
      <c r="R14113" s="2">
        <v>400053</v>
      </c>
      <c r="S14113">
        <v>143</v>
      </c>
    </row>
    <row r="14114" spans="1:19" x14ac:dyDescent="0.3">
      <c r="A14114" t="s">
        <v>8162</v>
      </c>
      <c r="B14114" s="1">
        <v>45085</v>
      </c>
      <c r="C14114">
        <v>83992</v>
      </c>
      <c r="D14114" t="s">
        <v>1235</v>
      </c>
      <c r="H14114" t="s">
        <v>16</v>
      </c>
      <c r="I14114" t="s">
        <v>11</v>
      </c>
      <c r="J14114" t="s">
        <v>8051</v>
      </c>
      <c r="N14114" t="s">
        <v>16</v>
      </c>
      <c r="O14114" t="s">
        <v>11</v>
      </c>
      <c r="P14114" t="s">
        <v>3731</v>
      </c>
      <c r="Q14114" t="s">
        <v>27</v>
      </c>
      <c r="R14114" s="2">
        <v>122018</v>
      </c>
      <c r="S14114">
        <v>286</v>
      </c>
    </row>
    <row r="14115" spans="1:19" x14ac:dyDescent="0.3">
      <c r="A14115" t="s">
        <v>8162</v>
      </c>
      <c r="B14115" s="1">
        <v>45085</v>
      </c>
      <c r="C14115">
        <v>93004</v>
      </c>
      <c r="D14115" t="s">
        <v>3628</v>
      </c>
      <c r="H14115" t="s">
        <v>10</v>
      </c>
      <c r="I14115" t="s">
        <v>367</v>
      </c>
      <c r="J14115" t="s">
        <v>3735</v>
      </c>
      <c r="K14115" t="s">
        <v>10</v>
      </c>
      <c r="L14115" t="s">
        <v>367</v>
      </c>
      <c r="M14115" t="s">
        <v>3747</v>
      </c>
      <c r="N14115" t="s">
        <v>10</v>
      </c>
      <c r="O14115" t="s">
        <v>367</v>
      </c>
      <c r="P14115" t="s">
        <v>3752</v>
      </c>
      <c r="Q14115" t="s">
        <v>188</v>
      </c>
      <c r="R14115" s="2">
        <v>500081</v>
      </c>
      <c r="S14115">
        <v>429</v>
      </c>
    </row>
    <row r="14116" spans="1:19" x14ac:dyDescent="0.3">
      <c r="A14116" t="s">
        <v>8162</v>
      </c>
      <c r="B14116" s="1">
        <v>45085</v>
      </c>
      <c r="C14116">
        <v>91025</v>
      </c>
      <c r="D14116" t="s">
        <v>2434</v>
      </c>
      <c r="H14116" t="s">
        <v>16</v>
      </c>
      <c r="I14116" t="s">
        <v>23</v>
      </c>
      <c r="J14116" t="s">
        <v>8051</v>
      </c>
      <c r="Q14116" t="s">
        <v>8</v>
      </c>
      <c r="R14116" s="2">
        <v>400086</v>
      </c>
      <c r="S14116">
        <v>143</v>
      </c>
    </row>
    <row r="14117" spans="1:19" x14ac:dyDescent="0.3">
      <c r="A14117" t="s">
        <v>8162</v>
      </c>
      <c r="B14117" s="1">
        <v>45085</v>
      </c>
      <c r="C14117">
        <v>80707</v>
      </c>
      <c r="D14117" t="s">
        <v>1081</v>
      </c>
      <c r="H14117" t="s">
        <v>16</v>
      </c>
      <c r="I14117" t="s">
        <v>6</v>
      </c>
      <c r="J14117" t="s">
        <v>3730</v>
      </c>
      <c r="N14117" t="s">
        <v>16</v>
      </c>
      <c r="O14117" t="s">
        <v>6</v>
      </c>
      <c r="P14117" t="s">
        <v>2285</v>
      </c>
      <c r="Q14117" t="s">
        <v>27</v>
      </c>
      <c r="R14117" s="2">
        <v>122018</v>
      </c>
      <c r="S14117">
        <v>286</v>
      </c>
    </row>
    <row r="14118" spans="1:19" x14ac:dyDescent="0.3">
      <c r="A14118" t="s">
        <v>8162</v>
      </c>
      <c r="B14118" s="1">
        <v>45085</v>
      </c>
      <c r="C14118">
        <v>91627</v>
      </c>
      <c r="D14118" t="s">
        <v>1966</v>
      </c>
      <c r="E14118" t="s">
        <v>10</v>
      </c>
      <c r="F14118" t="s">
        <v>367</v>
      </c>
      <c r="G14118" t="s">
        <v>3723</v>
      </c>
      <c r="H14118" t="s">
        <v>10</v>
      </c>
      <c r="I14118" t="s">
        <v>367</v>
      </c>
      <c r="J14118" t="s">
        <v>3735</v>
      </c>
      <c r="K14118" t="s">
        <v>10</v>
      </c>
      <c r="L14118" t="s">
        <v>367</v>
      </c>
      <c r="M14118" t="s">
        <v>3747</v>
      </c>
      <c r="N14118" t="s">
        <v>10</v>
      </c>
      <c r="O14118" t="s">
        <v>367</v>
      </c>
      <c r="P14118" t="s">
        <v>3752</v>
      </c>
      <c r="Q14118" t="s">
        <v>8</v>
      </c>
      <c r="R14118" s="2">
        <v>400050</v>
      </c>
      <c r="S14118">
        <v>572</v>
      </c>
    </row>
    <row r="14119" spans="1:19" x14ac:dyDescent="0.3">
      <c r="A14119" t="s">
        <v>8162</v>
      </c>
      <c r="B14119" s="1">
        <v>45085</v>
      </c>
      <c r="C14119">
        <v>14275</v>
      </c>
      <c r="D14119" t="s">
        <v>137</v>
      </c>
      <c r="E14119" t="s">
        <v>10</v>
      </c>
      <c r="F14119" t="s">
        <v>6</v>
      </c>
      <c r="G14119" t="s">
        <v>3723</v>
      </c>
      <c r="H14119" t="s">
        <v>10</v>
      </c>
      <c r="I14119" t="s">
        <v>6</v>
      </c>
      <c r="J14119" t="s">
        <v>3733</v>
      </c>
      <c r="N14119" t="s">
        <v>10</v>
      </c>
      <c r="O14119" t="s">
        <v>6</v>
      </c>
      <c r="P14119" t="s">
        <v>3726</v>
      </c>
      <c r="Q14119" t="s">
        <v>8</v>
      </c>
      <c r="R14119" s="2">
        <v>400080</v>
      </c>
      <c r="S14119">
        <v>429</v>
      </c>
    </row>
    <row r="14120" spans="1:19" x14ac:dyDescent="0.3">
      <c r="A14120" t="s">
        <v>8162</v>
      </c>
      <c r="B14120" s="1">
        <v>45085</v>
      </c>
      <c r="C14120">
        <v>90108</v>
      </c>
      <c r="D14120" t="s">
        <v>2757</v>
      </c>
      <c r="H14120" t="s">
        <v>16</v>
      </c>
      <c r="I14120" t="s">
        <v>6</v>
      </c>
      <c r="J14120" t="s">
        <v>3724</v>
      </c>
      <c r="N14120" t="s">
        <v>16</v>
      </c>
      <c r="O14120" t="s">
        <v>6</v>
      </c>
      <c r="P14120" t="s">
        <v>3736</v>
      </c>
      <c r="Q14120" t="s">
        <v>8</v>
      </c>
      <c r="R14120" s="2">
        <v>400086</v>
      </c>
      <c r="S14120">
        <v>286</v>
      </c>
    </row>
    <row r="14121" spans="1:19" x14ac:dyDescent="0.3">
      <c r="A14121" t="s">
        <v>8162</v>
      </c>
      <c r="B14121" s="1">
        <v>45085</v>
      </c>
      <c r="C14121">
        <v>92866</v>
      </c>
      <c r="D14121" t="s">
        <v>3381</v>
      </c>
      <c r="N14121" t="s">
        <v>10</v>
      </c>
      <c r="O14121" t="s">
        <v>6</v>
      </c>
      <c r="P14121" t="s">
        <v>3726</v>
      </c>
      <c r="Q14121" t="s">
        <v>8</v>
      </c>
      <c r="R14121" s="2">
        <v>400005</v>
      </c>
      <c r="S14121">
        <v>143</v>
      </c>
    </row>
    <row r="14122" spans="1:19" x14ac:dyDescent="0.3">
      <c r="A14122" t="s">
        <v>8162</v>
      </c>
      <c r="B14122" s="1">
        <v>45085</v>
      </c>
      <c r="C14122">
        <v>93220</v>
      </c>
      <c r="D14122" t="s">
        <v>3911</v>
      </c>
      <c r="H14122" t="s">
        <v>10</v>
      </c>
      <c r="I14122" t="s">
        <v>6</v>
      </c>
      <c r="J14122" t="s">
        <v>71</v>
      </c>
      <c r="Q14122" t="s">
        <v>8</v>
      </c>
      <c r="R14122" s="2">
        <v>400021</v>
      </c>
      <c r="S14122">
        <v>143</v>
      </c>
    </row>
    <row r="14123" spans="1:19" x14ac:dyDescent="0.3">
      <c r="A14123" t="s">
        <v>8162</v>
      </c>
      <c r="B14123" s="1">
        <v>45085</v>
      </c>
      <c r="C14123">
        <v>90925</v>
      </c>
      <c r="D14123" t="s">
        <v>1849</v>
      </c>
      <c r="E14123" t="s">
        <v>16</v>
      </c>
      <c r="F14123" t="s">
        <v>6</v>
      </c>
      <c r="G14123" t="s">
        <v>3723</v>
      </c>
      <c r="H14123" t="s">
        <v>16</v>
      </c>
      <c r="I14123" t="s">
        <v>6</v>
      </c>
      <c r="J14123" t="s">
        <v>8051</v>
      </c>
      <c r="N14123" t="s">
        <v>16</v>
      </c>
      <c r="O14123" t="s">
        <v>6</v>
      </c>
      <c r="P14123" t="s">
        <v>3736</v>
      </c>
      <c r="Q14123" t="s">
        <v>188</v>
      </c>
      <c r="R14123" s="2">
        <v>500072</v>
      </c>
      <c r="S14123">
        <v>429</v>
      </c>
    </row>
    <row r="14124" spans="1:19" x14ac:dyDescent="0.3">
      <c r="A14124" t="s">
        <v>8162</v>
      </c>
      <c r="B14124" s="1">
        <v>45085</v>
      </c>
      <c r="C14124">
        <v>73544</v>
      </c>
      <c r="D14124" t="s">
        <v>872</v>
      </c>
      <c r="N14124" t="s">
        <v>16</v>
      </c>
      <c r="O14124" t="s">
        <v>11</v>
      </c>
      <c r="P14124" t="s">
        <v>3731</v>
      </c>
      <c r="Q14124" t="s">
        <v>27</v>
      </c>
      <c r="R14124" s="2">
        <v>201310</v>
      </c>
      <c r="S14124">
        <v>143</v>
      </c>
    </row>
    <row r="14125" spans="1:19" x14ac:dyDescent="0.3">
      <c r="A14125" t="s">
        <v>8162</v>
      </c>
      <c r="B14125" s="1">
        <v>45085</v>
      </c>
      <c r="C14125">
        <v>92344</v>
      </c>
      <c r="D14125" t="s">
        <v>2152</v>
      </c>
      <c r="E14125" t="s">
        <v>16</v>
      </c>
      <c r="F14125" t="s">
        <v>6</v>
      </c>
      <c r="G14125" t="s">
        <v>3723</v>
      </c>
      <c r="H14125" t="s">
        <v>16</v>
      </c>
      <c r="I14125" t="s">
        <v>6</v>
      </c>
      <c r="J14125" t="s">
        <v>3724</v>
      </c>
      <c r="K14125" t="s">
        <v>16</v>
      </c>
      <c r="L14125" t="s">
        <v>6</v>
      </c>
      <c r="M14125" t="s">
        <v>3725</v>
      </c>
      <c r="N14125" t="s">
        <v>16</v>
      </c>
      <c r="O14125" t="s">
        <v>6</v>
      </c>
      <c r="P14125" t="s">
        <v>3736</v>
      </c>
      <c r="Q14125" t="s">
        <v>112</v>
      </c>
      <c r="R14125" s="2">
        <v>411045</v>
      </c>
      <c r="S14125">
        <v>572</v>
      </c>
    </row>
    <row r="14126" spans="1:19" x14ac:dyDescent="0.3">
      <c r="A14126" t="s">
        <v>8162</v>
      </c>
      <c r="B14126" s="1">
        <v>45085</v>
      </c>
      <c r="C14126">
        <v>86780</v>
      </c>
      <c r="D14126" t="s">
        <v>1416</v>
      </c>
      <c r="E14126" t="s">
        <v>5</v>
      </c>
      <c r="F14126" t="s">
        <v>23</v>
      </c>
      <c r="G14126" t="s">
        <v>3723</v>
      </c>
      <c r="H14126" t="s">
        <v>5</v>
      </c>
      <c r="I14126" t="s">
        <v>23</v>
      </c>
      <c r="J14126" t="s">
        <v>3724</v>
      </c>
      <c r="N14126" t="s">
        <v>5</v>
      </c>
      <c r="O14126" t="s">
        <v>23</v>
      </c>
      <c r="P14126" t="s">
        <v>3744</v>
      </c>
      <c r="Q14126" t="s">
        <v>39</v>
      </c>
      <c r="R14126" s="2">
        <v>560102</v>
      </c>
      <c r="S14126">
        <v>429</v>
      </c>
    </row>
    <row r="14127" spans="1:19" x14ac:dyDescent="0.3">
      <c r="A14127" t="s">
        <v>8162</v>
      </c>
      <c r="B14127" s="1">
        <v>45085</v>
      </c>
      <c r="C14127">
        <v>74113</v>
      </c>
      <c r="D14127" t="s">
        <v>888</v>
      </c>
      <c r="H14127" t="s">
        <v>16</v>
      </c>
      <c r="I14127" t="s">
        <v>11</v>
      </c>
      <c r="J14127" t="s">
        <v>3728</v>
      </c>
      <c r="N14127" t="s">
        <v>16</v>
      </c>
      <c r="O14127" t="s">
        <v>11</v>
      </c>
      <c r="P14127" t="s">
        <v>3731</v>
      </c>
      <c r="Q14127" t="s">
        <v>8</v>
      </c>
      <c r="R14127" s="2">
        <v>400072</v>
      </c>
      <c r="S14127">
        <v>286</v>
      </c>
    </row>
    <row r="14128" spans="1:19" x14ac:dyDescent="0.3">
      <c r="A14128" t="s">
        <v>8162</v>
      </c>
      <c r="B14128" s="1">
        <v>45085</v>
      </c>
      <c r="C14128">
        <v>83863</v>
      </c>
      <c r="D14128" t="s">
        <v>1228</v>
      </c>
      <c r="H14128" t="s">
        <v>10</v>
      </c>
      <c r="I14128" t="s">
        <v>6</v>
      </c>
      <c r="J14128" t="s">
        <v>3733</v>
      </c>
      <c r="Q14128" t="s">
        <v>8</v>
      </c>
      <c r="R14128" s="2">
        <v>400012</v>
      </c>
      <c r="S14128">
        <v>143</v>
      </c>
    </row>
    <row r="14129" spans="1:19" x14ac:dyDescent="0.3">
      <c r="A14129" t="s">
        <v>8162</v>
      </c>
      <c r="B14129" s="1">
        <v>45085</v>
      </c>
      <c r="C14129">
        <v>88837</v>
      </c>
      <c r="D14129" t="s">
        <v>3247</v>
      </c>
      <c r="H14129" t="s">
        <v>10</v>
      </c>
      <c r="I14129" t="s">
        <v>23</v>
      </c>
      <c r="J14129" t="s">
        <v>3735</v>
      </c>
      <c r="N14129" t="s">
        <v>16</v>
      </c>
      <c r="O14129" t="s">
        <v>23</v>
      </c>
      <c r="P14129" t="s">
        <v>3736</v>
      </c>
      <c r="Q14129" t="s">
        <v>8</v>
      </c>
      <c r="R14129" s="2">
        <v>400055</v>
      </c>
      <c r="S14129">
        <v>286</v>
      </c>
    </row>
    <row r="14130" spans="1:19" x14ac:dyDescent="0.3">
      <c r="A14130" t="s">
        <v>8162</v>
      </c>
      <c r="B14130" s="1">
        <v>45085</v>
      </c>
      <c r="C14130">
        <v>80137</v>
      </c>
      <c r="D14130" t="s">
        <v>1055</v>
      </c>
      <c r="H14130" t="s">
        <v>16</v>
      </c>
      <c r="I14130" t="s">
        <v>6</v>
      </c>
      <c r="J14130" t="s">
        <v>3724</v>
      </c>
      <c r="N14130" t="s">
        <v>16</v>
      </c>
      <c r="O14130" t="s">
        <v>6</v>
      </c>
      <c r="P14130" t="s">
        <v>3736</v>
      </c>
      <c r="Q14130" t="s">
        <v>8</v>
      </c>
      <c r="R14130" s="2">
        <v>400053</v>
      </c>
      <c r="S14130">
        <v>286</v>
      </c>
    </row>
    <row r="14131" spans="1:19" x14ac:dyDescent="0.3">
      <c r="A14131" t="s">
        <v>8162</v>
      </c>
      <c r="B14131" s="1">
        <v>45085</v>
      </c>
      <c r="C14131">
        <v>33070</v>
      </c>
      <c r="D14131" t="s">
        <v>216</v>
      </c>
      <c r="E14131" t="s">
        <v>10</v>
      </c>
      <c r="F14131" t="s">
        <v>11</v>
      </c>
      <c r="G14131" t="s">
        <v>3740</v>
      </c>
      <c r="H14131" t="s">
        <v>10</v>
      </c>
      <c r="I14131" t="s">
        <v>11</v>
      </c>
      <c r="J14131" t="s">
        <v>3741</v>
      </c>
      <c r="Q14131" t="s">
        <v>27</v>
      </c>
      <c r="R14131" s="2">
        <v>201301</v>
      </c>
      <c r="S14131">
        <v>286</v>
      </c>
    </row>
    <row r="14132" spans="1:19" x14ac:dyDescent="0.3">
      <c r="A14132" t="s">
        <v>8162</v>
      </c>
      <c r="B14132" s="1">
        <v>45085</v>
      </c>
      <c r="C14132">
        <v>92019</v>
      </c>
      <c r="D14132" t="s">
        <v>2767</v>
      </c>
      <c r="H14132" t="s">
        <v>10</v>
      </c>
      <c r="I14132" t="s">
        <v>6</v>
      </c>
      <c r="J14132" t="s">
        <v>3733</v>
      </c>
      <c r="Q14132" t="s">
        <v>27</v>
      </c>
      <c r="R14132" s="2">
        <v>122001</v>
      </c>
      <c r="S14132">
        <v>143</v>
      </c>
    </row>
    <row r="14133" spans="1:19" x14ac:dyDescent="0.3">
      <c r="A14133" t="s">
        <v>8162</v>
      </c>
      <c r="B14133" s="1">
        <v>45085</v>
      </c>
      <c r="C14133">
        <v>92442</v>
      </c>
      <c r="D14133" t="s">
        <v>2200</v>
      </c>
      <c r="E14133" t="s">
        <v>10</v>
      </c>
      <c r="F14133" t="s">
        <v>11</v>
      </c>
      <c r="G14133" t="s">
        <v>3740</v>
      </c>
      <c r="H14133" t="s">
        <v>10</v>
      </c>
      <c r="I14133" t="s">
        <v>11</v>
      </c>
      <c r="J14133" t="s">
        <v>3741</v>
      </c>
      <c r="N14133" t="s">
        <v>10</v>
      </c>
      <c r="O14133" t="s">
        <v>11</v>
      </c>
      <c r="P14133" t="s">
        <v>3744</v>
      </c>
      <c r="Q14133" t="s">
        <v>8</v>
      </c>
      <c r="R14133" s="2">
        <v>400077</v>
      </c>
      <c r="S14133">
        <v>429</v>
      </c>
    </row>
    <row r="14134" spans="1:19" x14ac:dyDescent="0.3">
      <c r="A14134" t="s">
        <v>8162</v>
      </c>
      <c r="B14134" s="1">
        <v>45085</v>
      </c>
      <c r="C14134">
        <v>3662</v>
      </c>
      <c r="D14134" t="s">
        <v>78</v>
      </c>
      <c r="H14134" t="s">
        <v>10</v>
      </c>
      <c r="I14134" t="s">
        <v>11</v>
      </c>
      <c r="J14134" t="s">
        <v>3741</v>
      </c>
      <c r="N14134" t="s">
        <v>10</v>
      </c>
      <c r="O14134" t="s">
        <v>11</v>
      </c>
      <c r="P14134" t="s">
        <v>3744</v>
      </c>
      <c r="Q14134" t="s">
        <v>8</v>
      </c>
      <c r="R14134" s="2">
        <v>400037</v>
      </c>
      <c r="S14134">
        <v>286</v>
      </c>
    </row>
    <row r="14135" spans="1:19" x14ac:dyDescent="0.3">
      <c r="A14135" t="s">
        <v>8162</v>
      </c>
      <c r="B14135" s="1">
        <v>45085</v>
      </c>
      <c r="C14135">
        <v>92911</v>
      </c>
      <c r="D14135" t="s">
        <v>3420</v>
      </c>
      <c r="H14135" t="s">
        <v>5</v>
      </c>
      <c r="I14135" t="s">
        <v>6</v>
      </c>
      <c r="J14135" t="s">
        <v>3724</v>
      </c>
      <c r="Q14135" t="s">
        <v>112</v>
      </c>
      <c r="R14135" s="2">
        <v>412307</v>
      </c>
      <c r="S14135">
        <v>143</v>
      </c>
    </row>
    <row r="14136" spans="1:19" x14ac:dyDescent="0.3">
      <c r="A14136" t="s">
        <v>8162</v>
      </c>
      <c r="B14136" s="1">
        <v>45085</v>
      </c>
      <c r="C14136">
        <v>92049</v>
      </c>
      <c r="D14136" t="s">
        <v>2070</v>
      </c>
      <c r="E14136" t="s">
        <v>5</v>
      </c>
      <c r="F14136" t="s">
        <v>11</v>
      </c>
      <c r="G14136" t="s">
        <v>2509</v>
      </c>
      <c r="H14136" t="s">
        <v>5</v>
      </c>
      <c r="I14136" t="s">
        <v>11</v>
      </c>
      <c r="J14136" t="s">
        <v>3728</v>
      </c>
      <c r="Q14136" t="s">
        <v>27</v>
      </c>
      <c r="R14136" s="2">
        <v>110092</v>
      </c>
      <c r="S14136">
        <v>286</v>
      </c>
    </row>
    <row r="14137" spans="1:19" x14ac:dyDescent="0.3">
      <c r="A14137" t="s">
        <v>8162</v>
      </c>
      <c r="B14137" s="1">
        <v>45085</v>
      </c>
      <c r="C14137">
        <v>58337</v>
      </c>
      <c r="D14137" t="s">
        <v>3172</v>
      </c>
      <c r="H14137" t="s">
        <v>16</v>
      </c>
      <c r="I14137" t="s">
        <v>6</v>
      </c>
      <c r="J14137" t="s">
        <v>3724</v>
      </c>
      <c r="N14137" t="s">
        <v>16</v>
      </c>
      <c r="O14137" t="s">
        <v>6</v>
      </c>
      <c r="P14137" t="s">
        <v>2285</v>
      </c>
      <c r="Q14137" t="s">
        <v>39</v>
      </c>
      <c r="R14137" s="2">
        <v>560034</v>
      </c>
      <c r="S14137">
        <v>286</v>
      </c>
    </row>
    <row r="14138" spans="1:19" x14ac:dyDescent="0.3">
      <c r="A14138" t="s">
        <v>8162</v>
      </c>
      <c r="B14138" s="1">
        <v>45085</v>
      </c>
      <c r="C14138">
        <v>90875</v>
      </c>
      <c r="D14138" t="s">
        <v>1838</v>
      </c>
      <c r="H14138" t="s">
        <v>16</v>
      </c>
      <c r="I14138" t="s">
        <v>23</v>
      </c>
      <c r="J14138" t="s">
        <v>3724</v>
      </c>
      <c r="N14138" t="s">
        <v>16</v>
      </c>
      <c r="O14138" t="s">
        <v>23</v>
      </c>
      <c r="P14138" t="s">
        <v>3736</v>
      </c>
      <c r="Q14138" t="s">
        <v>86</v>
      </c>
      <c r="R14138" s="2">
        <v>600012</v>
      </c>
      <c r="S14138">
        <v>286</v>
      </c>
    </row>
    <row r="14139" spans="1:19" x14ac:dyDescent="0.3">
      <c r="A14139" t="s">
        <v>8162</v>
      </c>
      <c r="B14139" s="1">
        <v>45085</v>
      </c>
      <c r="C14139">
        <v>59993</v>
      </c>
      <c r="D14139" t="s">
        <v>3529</v>
      </c>
      <c r="N14139" t="s">
        <v>16</v>
      </c>
      <c r="O14139" t="s">
        <v>6</v>
      </c>
      <c r="P14139" t="s">
        <v>3736</v>
      </c>
      <c r="Q14139" t="s">
        <v>27</v>
      </c>
      <c r="R14139" s="2">
        <v>110016</v>
      </c>
      <c r="S14139">
        <v>143</v>
      </c>
    </row>
    <row r="14140" spans="1:19" x14ac:dyDescent="0.3">
      <c r="A14140" t="s">
        <v>8162</v>
      </c>
      <c r="B14140" s="1">
        <v>45085</v>
      </c>
      <c r="C14140">
        <v>54717</v>
      </c>
      <c r="D14140" t="s">
        <v>520</v>
      </c>
      <c r="H14140" t="s">
        <v>10</v>
      </c>
      <c r="I14140" t="s">
        <v>6</v>
      </c>
      <c r="J14140" t="s">
        <v>8051</v>
      </c>
      <c r="N14140" t="s">
        <v>10</v>
      </c>
      <c r="O14140" t="s">
        <v>6</v>
      </c>
      <c r="P14140" t="s">
        <v>3726</v>
      </c>
      <c r="Q14140" t="s">
        <v>27</v>
      </c>
      <c r="R14140" s="2">
        <v>110037</v>
      </c>
      <c r="S14140">
        <v>286</v>
      </c>
    </row>
    <row r="14141" spans="1:19" x14ac:dyDescent="0.3">
      <c r="A14141" t="s">
        <v>8162</v>
      </c>
      <c r="B14141" s="1">
        <v>45085</v>
      </c>
      <c r="C14141">
        <v>75442</v>
      </c>
      <c r="D14141" t="s">
        <v>918</v>
      </c>
      <c r="N14141" t="s">
        <v>10</v>
      </c>
      <c r="O14141" t="s">
        <v>160</v>
      </c>
      <c r="P14141" t="s">
        <v>3726</v>
      </c>
      <c r="Q14141" t="s">
        <v>39</v>
      </c>
      <c r="R14141" s="2">
        <v>560103</v>
      </c>
      <c r="S14141">
        <v>143</v>
      </c>
    </row>
    <row r="14142" spans="1:19" x14ac:dyDescent="0.3">
      <c r="A14142" t="s">
        <v>8162</v>
      </c>
      <c r="B14142" s="1">
        <v>45085</v>
      </c>
      <c r="C14142">
        <v>84663</v>
      </c>
      <c r="D14142" t="s">
        <v>1266</v>
      </c>
      <c r="E14142" t="s">
        <v>10</v>
      </c>
      <c r="F14142" t="s">
        <v>6</v>
      </c>
      <c r="G14142" t="s">
        <v>3723</v>
      </c>
      <c r="N14142" t="s">
        <v>10</v>
      </c>
      <c r="O14142" t="s">
        <v>6</v>
      </c>
      <c r="P14142" t="s">
        <v>3726</v>
      </c>
      <c r="Q14142" t="s">
        <v>188</v>
      </c>
      <c r="R14142" s="2">
        <v>500015</v>
      </c>
      <c r="S14142">
        <v>286</v>
      </c>
    </row>
    <row r="14143" spans="1:19" x14ac:dyDescent="0.3">
      <c r="A14143" t="s">
        <v>8162</v>
      </c>
      <c r="B14143" s="1">
        <v>45085</v>
      </c>
      <c r="C14143">
        <v>93231</v>
      </c>
      <c r="D14143" t="s">
        <v>3920</v>
      </c>
      <c r="E14143" t="s">
        <v>16</v>
      </c>
      <c r="F14143" t="s">
        <v>6</v>
      </c>
      <c r="G14143" t="s">
        <v>3723</v>
      </c>
      <c r="H14143" t="s">
        <v>16</v>
      </c>
      <c r="I14143" t="s">
        <v>6</v>
      </c>
      <c r="J14143" t="s">
        <v>3724</v>
      </c>
      <c r="K14143" t="s">
        <v>16</v>
      </c>
      <c r="L14143" t="s">
        <v>6</v>
      </c>
      <c r="M14143" t="s">
        <v>3725</v>
      </c>
      <c r="N14143" t="s">
        <v>16</v>
      </c>
      <c r="O14143" t="s">
        <v>6</v>
      </c>
      <c r="P14143" t="s">
        <v>3736</v>
      </c>
      <c r="Q14143" t="s">
        <v>8</v>
      </c>
      <c r="R14143" s="2">
        <v>400097</v>
      </c>
      <c r="S14143">
        <v>572</v>
      </c>
    </row>
    <row r="14144" spans="1:19" x14ac:dyDescent="0.3">
      <c r="A14144" t="s">
        <v>8162</v>
      </c>
      <c r="B14144" s="1">
        <v>45085</v>
      </c>
      <c r="C14144">
        <v>90813</v>
      </c>
      <c r="D14144" t="s">
        <v>2609</v>
      </c>
      <c r="N14144" t="s">
        <v>16</v>
      </c>
      <c r="O14144" t="s">
        <v>6</v>
      </c>
      <c r="P14144" t="s">
        <v>3736</v>
      </c>
      <c r="Q14144" t="s">
        <v>8</v>
      </c>
      <c r="R14144" s="2">
        <v>400078</v>
      </c>
      <c r="S14144">
        <v>143</v>
      </c>
    </row>
    <row r="14145" spans="1:19" x14ac:dyDescent="0.3">
      <c r="A14145" t="s">
        <v>8162</v>
      </c>
      <c r="B14145" s="1">
        <v>45085</v>
      </c>
      <c r="C14145">
        <v>56374</v>
      </c>
      <c r="D14145" t="s">
        <v>3528</v>
      </c>
      <c r="H14145" t="s">
        <v>16</v>
      </c>
      <c r="I14145" t="s">
        <v>23</v>
      </c>
      <c r="J14145" t="s">
        <v>3724</v>
      </c>
      <c r="N14145" t="s">
        <v>16</v>
      </c>
      <c r="O14145" t="s">
        <v>23</v>
      </c>
      <c r="P14145" t="s">
        <v>3736</v>
      </c>
      <c r="Q14145" t="s">
        <v>8</v>
      </c>
      <c r="R14145" s="2">
        <v>400058</v>
      </c>
      <c r="S14145">
        <v>286</v>
      </c>
    </row>
    <row r="14146" spans="1:19" x14ac:dyDescent="0.3">
      <c r="A14146" t="s">
        <v>8162</v>
      </c>
      <c r="B14146" s="1">
        <v>45085</v>
      </c>
      <c r="C14146">
        <v>91361</v>
      </c>
      <c r="D14146" t="s">
        <v>1915</v>
      </c>
      <c r="H14146" t="s">
        <v>10</v>
      </c>
      <c r="I14146" t="s">
        <v>6</v>
      </c>
      <c r="J14146" t="s">
        <v>3733</v>
      </c>
      <c r="Q14146" t="s">
        <v>8</v>
      </c>
      <c r="R14146" s="2">
        <v>400022</v>
      </c>
      <c r="S14146">
        <v>143</v>
      </c>
    </row>
    <row r="14147" spans="1:19" x14ac:dyDescent="0.3">
      <c r="A14147" t="s">
        <v>8162</v>
      </c>
      <c r="B14147" s="1">
        <v>45085</v>
      </c>
      <c r="C14147">
        <v>88845</v>
      </c>
      <c r="D14147" t="s">
        <v>1560</v>
      </c>
      <c r="E14147" t="s">
        <v>16</v>
      </c>
      <c r="F14147" t="s">
        <v>6</v>
      </c>
      <c r="G14147" t="s">
        <v>3723</v>
      </c>
      <c r="H14147" t="s">
        <v>16</v>
      </c>
      <c r="I14147" t="s">
        <v>6</v>
      </c>
      <c r="J14147" t="s">
        <v>3735</v>
      </c>
      <c r="K14147" t="s">
        <v>16</v>
      </c>
      <c r="L14147" t="s">
        <v>6</v>
      </c>
      <c r="M14147" t="s">
        <v>3747</v>
      </c>
      <c r="N14147" t="s">
        <v>16</v>
      </c>
      <c r="O14147" t="s">
        <v>6</v>
      </c>
      <c r="P14147" t="s">
        <v>3736</v>
      </c>
      <c r="Q14147" t="s">
        <v>27</v>
      </c>
      <c r="R14147" s="2">
        <v>110093</v>
      </c>
      <c r="S14147">
        <v>572</v>
      </c>
    </row>
    <row r="14148" spans="1:19" x14ac:dyDescent="0.3">
      <c r="A14148" t="s">
        <v>8162</v>
      </c>
      <c r="B14148" s="1">
        <v>45085</v>
      </c>
      <c r="C14148">
        <v>92680</v>
      </c>
      <c r="D14148" t="s">
        <v>3062</v>
      </c>
      <c r="E14148" t="s">
        <v>10</v>
      </c>
      <c r="F14148" t="s">
        <v>6</v>
      </c>
      <c r="G14148" t="s">
        <v>3723</v>
      </c>
      <c r="N14148" t="s">
        <v>10</v>
      </c>
      <c r="O14148" t="s">
        <v>6</v>
      </c>
      <c r="P14148" t="s">
        <v>3726</v>
      </c>
      <c r="Q14148" t="s">
        <v>27</v>
      </c>
      <c r="R14148" s="2">
        <v>201301</v>
      </c>
      <c r="S14148">
        <v>286</v>
      </c>
    </row>
    <row r="14149" spans="1:19" x14ac:dyDescent="0.3">
      <c r="A14149" t="s">
        <v>8162</v>
      </c>
      <c r="B14149" s="1">
        <v>45085</v>
      </c>
      <c r="C14149">
        <v>81584</v>
      </c>
      <c r="D14149" t="s">
        <v>1110</v>
      </c>
      <c r="H14149" t="s">
        <v>16</v>
      </c>
      <c r="I14149" t="s">
        <v>23</v>
      </c>
      <c r="J14149" t="s">
        <v>3724</v>
      </c>
      <c r="K14149" t="s">
        <v>16</v>
      </c>
      <c r="L14149" t="s">
        <v>23</v>
      </c>
      <c r="M14149" t="s">
        <v>3725</v>
      </c>
      <c r="N14149" t="s">
        <v>16</v>
      </c>
      <c r="O14149" t="s">
        <v>23</v>
      </c>
      <c r="P14149" t="s">
        <v>2285</v>
      </c>
      <c r="Q14149" t="s">
        <v>8</v>
      </c>
      <c r="R14149" s="2">
        <v>400706</v>
      </c>
      <c r="S14149">
        <v>429</v>
      </c>
    </row>
    <row r="14150" spans="1:19" x14ac:dyDescent="0.3">
      <c r="A14150" t="s">
        <v>8162</v>
      </c>
      <c r="B14150" s="1">
        <v>45085</v>
      </c>
      <c r="C14150">
        <v>92920</v>
      </c>
      <c r="D14150" t="s">
        <v>3426</v>
      </c>
      <c r="N14150" t="s">
        <v>10</v>
      </c>
      <c r="O14150" t="s">
        <v>23</v>
      </c>
      <c r="P14150" t="s">
        <v>3726</v>
      </c>
      <c r="Q14150" t="s">
        <v>27</v>
      </c>
      <c r="R14150" s="2">
        <v>122003</v>
      </c>
      <c r="S14150">
        <v>143</v>
      </c>
    </row>
    <row r="14151" spans="1:19" x14ac:dyDescent="0.3">
      <c r="A14151" t="s">
        <v>8162</v>
      </c>
      <c r="B14151" s="1">
        <v>45085</v>
      </c>
      <c r="C14151">
        <v>4466</v>
      </c>
      <c r="D14151" t="s">
        <v>100</v>
      </c>
      <c r="E14151" t="s">
        <v>16</v>
      </c>
      <c r="F14151" t="s">
        <v>6</v>
      </c>
      <c r="G14151" t="s">
        <v>2270</v>
      </c>
      <c r="H14151" t="s">
        <v>16</v>
      </c>
      <c r="I14151" t="s">
        <v>6</v>
      </c>
      <c r="J14151" t="s">
        <v>3730</v>
      </c>
      <c r="N14151" t="s">
        <v>16</v>
      </c>
      <c r="O14151" t="s">
        <v>6</v>
      </c>
      <c r="P14151" t="s">
        <v>3736</v>
      </c>
      <c r="Q14151" t="s">
        <v>8</v>
      </c>
      <c r="R14151" s="2">
        <v>400095</v>
      </c>
      <c r="S14151">
        <v>429</v>
      </c>
    </row>
    <row r="14152" spans="1:19" x14ac:dyDescent="0.3">
      <c r="A14152" t="s">
        <v>8162</v>
      </c>
      <c r="B14152" s="1">
        <v>45085</v>
      </c>
      <c r="C14152">
        <v>83551</v>
      </c>
      <c r="D14152" t="s">
        <v>1217</v>
      </c>
      <c r="H14152" t="s">
        <v>16</v>
      </c>
      <c r="I14152" t="s">
        <v>6</v>
      </c>
      <c r="J14152" t="s">
        <v>3724</v>
      </c>
      <c r="N14152" t="s">
        <v>16</v>
      </c>
      <c r="O14152" t="s">
        <v>6</v>
      </c>
      <c r="P14152" t="s">
        <v>3736</v>
      </c>
      <c r="Q14152" t="s">
        <v>39</v>
      </c>
      <c r="R14152" s="2">
        <v>560068</v>
      </c>
      <c r="S14152">
        <v>286</v>
      </c>
    </row>
    <row r="14153" spans="1:19" x14ac:dyDescent="0.3">
      <c r="A14153" t="s">
        <v>8162</v>
      </c>
      <c r="B14153" s="1">
        <v>45085</v>
      </c>
      <c r="C14153">
        <v>93254</v>
      </c>
      <c r="D14153" t="s">
        <v>3921</v>
      </c>
      <c r="E14153" t="s">
        <v>16</v>
      </c>
      <c r="F14153" t="s">
        <v>6</v>
      </c>
      <c r="G14153" t="s">
        <v>70</v>
      </c>
      <c r="H14153" t="s">
        <v>16</v>
      </c>
      <c r="I14153" t="s">
        <v>6</v>
      </c>
      <c r="J14153" t="s">
        <v>859</v>
      </c>
      <c r="K14153" t="s">
        <v>16</v>
      </c>
      <c r="L14153" t="s">
        <v>6</v>
      </c>
      <c r="M14153" t="s">
        <v>2110</v>
      </c>
      <c r="Q14153" t="s">
        <v>39</v>
      </c>
      <c r="R14153" s="2">
        <v>560068</v>
      </c>
      <c r="S14153">
        <v>429</v>
      </c>
    </row>
    <row r="14154" spans="1:19" x14ac:dyDescent="0.3">
      <c r="A14154" t="s">
        <v>8162</v>
      </c>
      <c r="B14154" s="1">
        <v>45085</v>
      </c>
      <c r="C14154">
        <v>92304</v>
      </c>
      <c r="D14154" t="s">
        <v>2768</v>
      </c>
      <c r="H14154" t="s">
        <v>10</v>
      </c>
      <c r="I14154" t="s">
        <v>23</v>
      </c>
      <c r="J14154" t="s">
        <v>3735</v>
      </c>
      <c r="N14154" t="s">
        <v>10</v>
      </c>
      <c r="O14154" t="s">
        <v>23</v>
      </c>
      <c r="P14154" t="s">
        <v>3726</v>
      </c>
      <c r="Q14154" t="s">
        <v>27</v>
      </c>
      <c r="R14154" s="2">
        <v>122002</v>
      </c>
      <c r="S14154">
        <v>286</v>
      </c>
    </row>
    <row r="14155" spans="1:19" x14ac:dyDescent="0.3">
      <c r="A14155" t="s">
        <v>8162</v>
      </c>
      <c r="B14155" s="1">
        <v>45085</v>
      </c>
      <c r="C14155">
        <v>31497</v>
      </c>
      <c r="D14155" t="s">
        <v>3931</v>
      </c>
      <c r="E14155" t="s">
        <v>16</v>
      </c>
      <c r="F14155" t="s">
        <v>6</v>
      </c>
      <c r="G14155" t="s">
        <v>3723</v>
      </c>
      <c r="H14155" t="s">
        <v>16</v>
      </c>
      <c r="I14155" t="s">
        <v>6</v>
      </c>
      <c r="J14155" t="s">
        <v>3724</v>
      </c>
      <c r="N14155" t="s">
        <v>16</v>
      </c>
      <c r="O14155" t="s">
        <v>6</v>
      </c>
      <c r="P14155" t="s">
        <v>3736</v>
      </c>
      <c r="Q14155" t="s">
        <v>112</v>
      </c>
      <c r="R14155" s="2">
        <v>411060</v>
      </c>
      <c r="S14155">
        <v>429</v>
      </c>
    </row>
    <row r="14156" spans="1:19" x14ac:dyDescent="0.3">
      <c r="A14156" t="s">
        <v>8162</v>
      </c>
      <c r="B14156" s="1">
        <v>45085</v>
      </c>
      <c r="C14156">
        <v>93081</v>
      </c>
      <c r="D14156" t="s">
        <v>3685</v>
      </c>
      <c r="E14156" t="s">
        <v>16</v>
      </c>
      <c r="F14156" t="s">
        <v>11</v>
      </c>
      <c r="G14156" t="s">
        <v>3745</v>
      </c>
      <c r="N14156" t="s">
        <v>16</v>
      </c>
      <c r="O14156" t="s">
        <v>11</v>
      </c>
      <c r="P14156" t="s">
        <v>3731</v>
      </c>
      <c r="Q14156" t="s">
        <v>27</v>
      </c>
      <c r="R14156" s="2">
        <v>122010</v>
      </c>
      <c r="S14156">
        <v>286</v>
      </c>
    </row>
    <row r="14157" spans="1:19" x14ac:dyDescent="0.3">
      <c r="A14157" t="s">
        <v>8162</v>
      </c>
      <c r="B14157" s="1">
        <v>45085</v>
      </c>
      <c r="C14157">
        <v>91985</v>
      </c>
      <c r="D14157" t="s">
        <v>2054</v>
      </c>
      <c r="E14157" t="s">
        <v>16</v>
      </c>
      <c r="F14157" t="s">
        <v>6</v>
      </c>
      <c r="G14157" t="s">
        <v>3723</v>
      </c>
      <c r="H14157" t="s">
        <v>16</v>
      </c>
      <c r="I14157" t="s">
        <v>6</v>
      </c>
      <c r="J14157" t="s">
        <v>3730</v>
      </c>
      <c r="N14157" t="s">
        <v>16</v>
      </c>
      <c r="O14157" t="s">
        <v>6</v>
      </c>
      <c r="P14157" t="s">
        <v>2285</v>
      </c>
      <c r="Q14157" t="s">
        <v>27</v>
      </c>
      <c r="R14157" s="2">
        <v>100025</v>
      </c>
      <c r="S14157">
        <v>429</v>
      </c>
    </row>
    <row r="14158" spans="1:19" x14ac:dyDescent="0.3">
      <c r="A14158" t="s">
        <v>8162</v>
      </c>
      <c r="B14158" s="1">
        <v>45085</v>
      </c>
      <c r="C14158">
        <v>89830</v>
      </c>
      <c r="D14158" t="s">
        <v>3250</v>
      </c>
      <c r="E14158" t="s">
        <v>10</v>
      </c>
      <c r="F14158" t="s">
        <v>23</v>
      </c>
      <c r="G14158" t="s">
        <v>3723</v>
      </c>
      <c r="K14158" t="s">
        <v>10</v>
      </c>
      <c r="L14158" t="s">
        <v>23</v>
      </c>
      <c r="M14158" t="s">
        <v>3725</v>
      </c>
      <c r="N14158" t="s">
        <v>10</v>
      </c>
      <c r="O14158" t="s">
        <v>23</v>
      </c>
      <c r="P14158" t="s">
        <v>3726</v>
      </c>
      <c r="Q14158" t="s">
        <v>8</v>
      </c>
      <c r="R14158" s="2">
        <v>400059</v>
      </c>
      <c r="S14158">
        <v>429</v>
      </c>
    </row>
    <row r="14159" spans="1:19" x14ac:dyDescent="0.3">
      <c r="A14159" t="s">
        <v>8162</v>
      </c>
      <c r="B14159" s="1">
        <v>45085</v>
      </c>
      <c r="C14159">
        <v>64511</v>
      </c>
      <c r="D14159" t="s">
        <v>671</v>
      </c>
      <c r="H14159" t="s">
        <v>5</v>
      </c>
      <c r="I14159" t="s">
        <v>6</v>
      </c>
      <c r="J14159" t="s">
        <v>3724</v>
      </c>
      <c r="N14159" t="s">
        <v>5</v>
      </c>
      <c r="O14159" t="s">
        <v>6</v>
      </c>
      <c r="P14159" t="s">
        <v>2381</v>
      </c>
      <c r="Q14159" t="s">
        <v>39</v>
      </c>
      <c r="R14159" s="2">
        <v>560064</v>
      </c>
      <c r="S14159">
        <v>286</v>
      </c>
    </row>
    <row r="14160" spans="1:19" x14ac:dyDescent="0.3">
      <c r="A14160" t="s">
        <v>8162</v>
      </c>
      <c r="B14160" s="1">
        <v>45085</v>
      </c>
      <c r="C14160">
        <v>90646</v>
      </c>
      <c r="D14160" t="s">
        <v>2432</v>
      </c>
      <c r="H14160" t="s">
        <v>16</v>
      </c>
      <c r="I14160" t="s">
        <v>6</v>
      </c>
      <c r="J14160" t="s">
        <v>3724</v>
      </c>
      <c r="Q14160" t="s">
        <v>8</v>
      </c>
      <c r="R14160" s="2">
        <v>400013</v>
      </c>
      <c r="S14160">
        <v>143</v>
      </c>
    </row>
    <row r="14161" spans="1:19" x14ac:dyDescent="0.3">
      <c r="A14161" t="s">
        <v>8162</v>
      </c>
      <c r="B14161" s="1">
        <v>45085</v>
      </c>
      <c r="C14161">
        <v>91044</v>
      </c>
      <c r="D14161" t="s">
        <v>1866</v>
      </c>
      <c r="H14161" t="s">
        <v>16</v>
      </c>
      <c r="I14161" t="s">
        <v>6</v>
      </c>
      <c r="J14161" t="s">
        <v>3724</v>
      </c>
      <c r="Q14161" t="s">
        <v>27</v>
      </c>
      <c r="R14161" s="2">
        <v>210301</v>
      </c>
      <c r="S14161">
        <v>143</v>
      </c>
    </row>
    <row r="14162" spans="1:19" x14ac:dyDescent="0.3">
      <c r="A14162" t="s">
        <v>8162</v>
      </c>
      <c r="B14162" s="1">
        <v>45085</v>
      </c>
      <c r="C14162">
        <v>87031</v>
      </c>
      <c r="D14162" t="s">
        <v>1427</v>
      </c>
      <c r="H14162" t="s">
        <v>10</v>
      </c>
      <c r="I14162" t="s">
        <v>11</v>
      </c>
      <c r="J14162" t="s">
        <v>3733</v>
      </c>
      <c r="Q14162" t="s">
        <v>27</v>
      </c>
      <c r="R14162" s="2">
        <v>110048</v>
      </c>
      <c r="S14162">
        <v>143</v>
      </c>
    </row>
    <row r="14163" spans="1:19" x14ac:dyDescent="0.3">
      <c r="A14163" t="s">
        <v>8162</v>
      </c>
      <c r="B14163" s="1">
        <v>45085</v>
      </c>
      <c r="C14163">
        <v>82166</v>
      </c>
      <c r="D14163" t="s">
        <v>3805</v>
      </c>
      <c r="N14163" t="s">
        <v>16</v>
      </c>
      <c r="O14163" t="s">
        <v>23</v>
      </c>
      <c r="P14163" t="s">
        <v>3736</v>
      </c>
      <c r="Q14163" t="s">
        <v>27</v>
      </c>
      <c r="R14163" s="2">
        <v>122002</v>
      </c>
      <c r="S14163">
        <v>143</v>
      </c>
    </row>
    <row r="14164" spans="1:19" x14ac:dyDescent="0.3">
      <c r="A14164" t="s">
        <v>8162</v>
      </c>
      <c r="B14164" s="1">
        <v>45085</v>
      </c>
      <c r="C14164">
        <v>59010</v>
      </c>
      <c r="D14164" t="s">
        <v>585</v>
      </c>
      <c r="E14164" t="s">
        <v>16</v>
      </c>
      <c r="F14164" t="s">
        <v>6</v>
      </c>
      <c r="G14164" t="s">
        <v>2509</v>
      </c>
      <c r="H14164" t="s">
        <v>16</v>
      </c>
      <c r="I14164" t="s">
        <v>6</v>
      </c>
      <c r="J14164" t="s">
        <v>8051</v>
      </c>
      <c r="K14164" t="s">
        <v>16</v>
      </c>
      <c r="L14164" t="s">
        <v>6</v>
      </c>
      <c r="M14164" t="s">
        <v>3725</v>
      </c>
      <c r="Q14164" t="s">
        <v>8</v>
      </c>
      <c r="R14164" s="2">
        <v>400014</v>
      </c>
      <c r="S14164">
        <v>429</v>
      </c>
    </row>
    <row r="14165" spans="1:19" x14ac:dyDescent="0.3">
      <c r="A14165" t="s">
        <v>8162</v>
      </c>
      <c r="B14165" s="1">
        <v>45085</v>
      </c>
      <c r="C14165">
        <v>77686</v>
      </c>
      <c r="D14165" t="s">
        <v>979</v>
      </c>
      <c r="E14165" t="s">
        <v>16</v>
      </c>
      <c r="F14165" t="s">
        <v>6</v>
      </c>
      <c r="G14165" t="s">
        <v>3723</v>
      </c>
      <c r="N14165" t="s">
        <v>16</v>
      </c>
      <c r="O14165" t="s">
        <v>6</v>
      </c>
      <c r="P14165" t="s">
        <v>3736</v>
      </c>
      <c r="Q14165" t="s">
        <v>27</v>
      </c>
      <c r="R14165" s="2">
        <v>122004</v>
      </c>
      <c r="S14165">
        <v>286</v>
      </c>
    </row>
    <row r="14166" spans="1:19" x14ac:dyDescent="0.3">
      <c r="A14166" t="s">
        <v>8162</v>
      </c>
      <c r="B14166" s="1">
        <v>45085</v>
      </c>
      <c r="C14166">
        <v>55570</v>
      </c>
      <c r="D14166" t="s">
        <v>537</v>
      </c>
      <c r="N14166" t="s">
        <v>16</v>
      </c>
      <c r="O14166" t="s">
        <v>6</v>
      </c>
      <c r="P14166" t="s">
        <v>3736</v>
      </c>
      <c r="Q14166" t="s">
        <v>27</v>
      </c>
      <c r="R14166" s="2">
        <v>110026</v>
      </c>
      <c r="S14166">
        <v>143</v>
      </c>
    </row>
    <row r="14167" spans="1:19" x14ac:dyDescent="0.3">
      <c r="A14167" t="s">
        <v>8162</v>
      </c>
      <c r="B14167" s="1">
        <v>45085</v>
      </c>
      <c r="C14167">
        <v>65037</v>
      </c>
      <c r="D14167" t="s">
        <v>684</v>
      </c>
      <c r="H14167" t="s">
        <v>16</v>
      </c>
      <c r="I14167" t="s">
        <v>23</v>
      </c>
      <c r="J14167" t="s">
        <v>3730</v>
      </c>
      <c r="N14167" t="s">
        <v>16</v>
      </c>
      <c r="O14167" t="s">
        <v>23</v>
      </c>
      <c r="P14167" t="s">
        <v>2285</v>
      </c>
      <c r="Q14167" t="s">
        <v>39</v>
      </c>
      <c r="R14167" s="2">
        <v>560078</v>
      </c>
      <c r="S14167">
        <v>286</v>
      </c>
    </row>
    <row r="14168" spans="1:19" x14ac:dyDescent="0.3">
      <c r="A14168" t="s">
        <v>8162</v>
      </c>
      <c r="B14168" s="1">
        <v>45085</v>
      </c>
      <c r="C14168">
        <v>86428</v>
      </c>
      <c r="D14168" t="s">
        <v>2749</v>
      </c>
      <c r="H14168" t="s">
        <v>10</v>
      </c>
      <c r="I14168" t="s">
        <v>6</v>
      </c>
      <c r="J14168" t="s">
        <v>3737</v>
      </c>
      <c r="N14168" t="s">
        <v>10</v>
      </c>
      <c r="O14168" t="s">
        <v>6</v>
      </c>
      <c r="P14168" t="s">
        <v>3726</v>
      </c>
      <c r="Q14168" t="s">
        <v>188</v>
      </c>
      <c r="R14168" s="2">
        <v>500027</v>
      </c>
      <c r="S14168">
        <v>286</v>
      </c>
    </row>
    <row r="14169" spans="1:19" x14ac:dyDescent="0.3">
      <c r="A14169" t="s">
        <v>8162</v>
      </c>
      <c r="B14169" s="1">
        <v>45085</v>
      </c>
      <c r="C14169">
        <v>87218</v>
      </c>
      <c r="D14169" t="s">
        <v>3569</v>
      </c>
      <c r="H14169" t="s">
        <v>10</v>
      </c>
      <c r="I14169" t="s">
        <v>6</v>
      </c>
      <c r="J14169" t="s">
        <v>3735</v>
      </c>
      <c r="N14169" t="s">
        <v>10</v>
      </c>
      <c r="O14169" t="s">
        <v>6</v>
      </c>
      <c r="P14169" t="s">
        <v>3726</v>
      </c>
      <c r="Q14169" t="s">
        <v>188</v>
      </c>
      <c r="R14169" s="2">
        <v>500036</v>
      </c>
      <c r="S14169">
        <v>286</v>
      </c>
    </row>
    <row r="14170" spans="1:19" x14ac:dyDescent="0.3">
      <c r="A14170" t="s">
        <v>8162</v>
      </c>
      <c r="B14170" s="1">
        <v>45085</v>
      </c>
      <c r="C14170">
        <v>88460</v>
      </c>
      <c r="D14170" t="s">
        <v>3007</v>
      </c>
      <c r="E14170" t="s">
        <v>5</v>
      </c>
      <c r="F14170" t="s">
        <v>6</v>
      </c>
      <c r="G14170" t="s">
        <v>3723</v>
      </c>
      <c r="H14170" t="s">
        <v>5</v>
      </c>
      <c r="I14170" t="s">
        <v>6</v>
      </c>
      <c r="J14170" t="s">
        <v>3724</v>
      </c>
      <c r="K14170" t="s">
        <v>5</v>
      </c>
      <c r="L14170" t="s">
        <v>6</v>
      </c>
      <c r="M14170" t="s">
        <v>3725</v>
      </c>
      <c r="N14170" t="s">
        <v>5</v>
      </c>
      <c r="O14170" t="s">
        <v>6</v>
      </c>
      <c r="P14170" t="s">
        <v>2287</v>
      </c>
      <c r="Q14170" t="s">
        <v>27</v>
      </c>
      <c r="R14170" s="2">
        <v>122017</v>
      </c>
      <c r="S14170">
        <v>572</v>
      </c>
    </row>
    <row r="14171" spans="1:19" x14ac:dyDescent="0.3">
      <c r="A14171" t="s">
        <v>8162</v>
      </c>
      <c r="B14171" s="1">
        <v>45085</v>
      </c>
      <c r="C14171">
        <v>76975</v>
      </c>
      <c r="D14171" t="s">
        <v>956</v>
      </c>
      <c r="E14171" t="s">
        <v>16</v>
      </c>
      <c r="F14171" t="s">
        <v>6</v>
      </c>
      <c r="G14171" t="s">
        <v>3745</v>
      </c>
      <c r="H14171" t="s">
        <v>16</v>
      </c>
      <c r="I14171" t="s">
        <v>6</v>
      </c>
      <c r="J14171" t="s">
        <v>3724</v>
      </c>
      <c r="K14171" t="s">
        <v>16</v>
      </c>
      <c r="L14171" t="s">
        <v>6</v>
      </c>
      <c r="M14171" t="s">
        <v>3725</v>
      </c>
      <c r="N14171" t="s">
        <v>16</v>
      </c>
      <c r="O14171" t="s">
        <v>6</v>
      </c>
      <c r="P14171" t="s">
        <v>2285</v>
      </c>
      <c r="Q14171" t="s">
        <v>39</v>
      </c>
      <c r="R14171" s="2">
        <v>560102</v>
      </c>
      <c r="S14171">
        <v>572</v>
      </c>
    </row>
    <row r="14172" spans="1:19" x14ac:dyDescent="0.3">
      <c r="A14172" t="s">
        <v>8162</v>
      </c>
      <c r="B14172" s="1">
        <v>45085</v>
      </c>
      <c r="C14172">
        <v>31294</v>
      </c>
      <c r="D14172" t="s">
        <v>3132</v>
      </c>
      <c r="E14172" t="s">
        <v>10</v>
      </c>
      <c r="F14172" t="s">
        <v>367</v>
      </c>
      <c r="G14172" t="s">
        <v>3723</v>
      </c>
      <c r="H14172" t="s">
        <v>10</v>
      </c>
      <c r="I14172" t="s">
        <v>367</v>
      </c>
      <c r="J14172" t="s">
        <v>3762</v>
      </c>
      <c r="K14172" t="s">
        <v>10</v>
      </c>
      <c r="L14172" t="s">
        <v>367</v>
      </c>
      <c r="M14172" t="s">
        <v>2316</v>
      </c>
      <c r="N14172" t="s">
        <v>10</v>
      </c>
      <c r="O14172" t="s">
        <v>367</v>
      </c>
      <c r="P14172" t="s">
        <v>2381</v>
      </c>
      <c r="Q14172" t="s">
        <v>8</v>
      </c>
      <c r="R14172" s="2">
        <v>400072</v>
      </c>
      <c r="S14172">
        <v>572</v>
      </c>
    </row>
    <row r="14173" spans="1:19" x14ac:dyDescent="0.3">
      <c r="A14173" t="s">
        <v>8162</v>
      </c>
      <c r="B14173" s="1">
        <v>45085</v>
      </c>
      <c r="C14173">
        <v>60904</v>
      </c>
      <c r="D14173" t="s">
        <v>614</v>
      </c>
      <c r="E14173" t="s">
        <v>10</v>
      </c>
      <c r="F14173" t="s">
        <v>23</v>
      </c>
      <c r="G14173" t="s">
        <v>3723</v>
      </c>
      <c r="H14173" t="s">
        <v>10</v>
      </c>
      <c r="I14173" t="s">
        <v>23</v>
      </c>
      <c r="J14173" t="s">
        <v>3735</v>
      </c>
      <c r="N14173" t="s">
        <v>10</v>
      </c>
      <c r="O14173" t="s">
        <v>23</v>
      </c>
      <c r="P14173" t="s">
        <v>2287</v>
      </c>
      <c r="Q14173" t="s">
        <v>8</v>
      </c>
      <c r="R14173" s="2">
        <v>400016</v>
      </c>
      <c r="S14173">
        <v>429</v>
      </c>
    </row>
    <row r="14174" spans="1:19" x14ac:dyDescent="0.3">
      <c r="A14174" t="s">
        <v>8162</v>
      </c>
      <c r="B14174" s="1">
        <v>45085</v>
      </c>
      <c r="C14174">
        <v>90700</v>
      </c>
      <c r="D14174" t="s">
        <v>1809</v>
      </c>
      <c r="N14174" t="s">
        <v>16</v>
      </c>
      <c r="O14174" t="s">
        <v>23</v>
      </c>
      <c r="P14174" t="s">
        <v>2285</v>
      </c>
      <c r="Q14174" t="s">
        <v>8</v>
      </c>
      <c r="R14174" s="2">
        <v>400076</v>
      </c>
      <c r="S14174">
        <v>143</v>
      </c>
    </row>
    <row r="14175" spans="1:19" x14ac:dyDescent="0.3">
      <c r="A14175" t="s">
        <v>8162</v>
      </c>
      <c r="B14175" s="1">
        <v>45085</v>
      </c>
      <c r="C14175">
        <v>3170</v>
      </c>
      <c r="D14175" t="s">
        <v>66</v>
      </c>
      <c r="E14175" t="s">
        <v>10</v>
      </c>
      <c r="F14175" t="s">
        <v>23</v>
      </c>
      <c r="G14175" t="s">
        <v>3723</v>
      </c>
      <c r="H14175" t="s">
        <v>10</v>
      </c>
      <c r="I14175" t="s">
        <v>23</v>
      </c>
      <c r="J14175" t="s">
        <v>3737</v>
      </c>
      <c r="N14175" t="s">
        <v>10</v>
      </c>
      <c r="O14175" t="s">
        <v>23</v>
      </c>
      <c r="P14175" t="s">
        <v>3726</v>
      </c>
      <c r="Q14175" t="s">
        <v>8</v>
      </c>
      <c r="R14175" s="2">
        <v>400097</v>
      </c>
      <c r="S14175">
        <v>429</v>
      </c>
    </row>
    <row r="14176" spans="1:19" x14ac:dyDescent="0.3">
      <c r="A14176" t="s">
        <v>8162</v>
      </c>
      <c r="B14176" s="1">
        <v>45085</v>
      </c>
      <c r="C14176">
        <v>77250</v>
      </c>
      <c r="D14176" t="s">
        <v>966</v>
      </c>
      <c r="E14176" t="s">
        <v>10</v>
      </c>
      <c r="F14176" t="s">
        <v>6</v>
      </c>
      <c r="G14176" t="s">
        <v>3723</v>
      </c>
      <c r="H14176" t="s">
        <v>10</v>
      </c>
      <c r="I14176" t="s">
        <v>6</v>
      </c>
      <c r="J14176" t="s">
        <v>3735</v>
      </c>
      <c r="K14176" t="s">
        <v>10</v>
      </c>
      <c r="L14176" t="s">
        <v>6</v>
      </c>
      <c r="M14176" t="s">
        <v>3747</v>
      </c>
      <c r="N14176" t="s">
        <v>10</v>
      </c>
      <c r="O14176" t="s">
        <v>6</v>
      </c>
      <c r="P14176" t="s">
        <v>3726</v>
      </c>
      <c r="Q14176" t="s">
        <v>27</v>
      </c>
      <c r="R14176" s="2">
        <v>110052</v>
      </c>
      <c r="S14176">
        <v>572</v>
      </c>
    </row>
    <row r="14177" spans="1:19" x14ac:dyDescent="0.3">
      <c r="A14177" t="s">
        <v>8162</v>
      </c>
      <c r="B14177" s="1">
        <v>45085</v>
      </c>
      <c r="C14177">
        <v>89782</v>
      </c>
      <c r="D14177" t="s">
        <v>1674</v>
      </c>
      <c r="H14177" t="s">
        <v>16</v>
      </c>
      <c r="I14177" t="s">
        <v>6</v>
      </c>
      <c r="J14177" t="s">
        <v>3724</v>
      </c>
      <c r="N14177" t="s">
        <v>16</v>
      </c>
      <c r="O14177" t="s">
        <v>6</v>
      </c>
      <c r="P14177" t="s">
        <v>3736</v>
      </c>
      <c r="Q14177" t="s">
        <v>8</v>
      </c>
      <c r="R14177" s="2">
        <v>400089</v>
      </c>
      <c r="S14177">
        <v>286</v>
      </c>
    </row>
    <row r="14178" spans="1:19" x14ac:dyDescent="0.3">
      <c r="A14178" t="s">
        <v>8162</v>
      </c>
      <c r="B14178" s="1">
        <v>45085</v>
      </c>
      <c r="C14178">
        <v>92759</v>
      </c>
      <c r="D14178" t="s">
        <v>3300</v>
      </c>
      <c r="E14178" t="s">
        <v>10</v>
      </c>
      <c r="F14178" t="s">
        <v>6</v>
      </c>
      <c r="G14178" t="s">
        <v>3723</v>
      </c>
      <c r="H14178" t="s">
        <v>10</v>
      </c>
      <c r="I14178" t="s">
        <v>6</v>
      </c>
      <c r="J14178" t="s">
        <v>3735</v>
      </c>
      <c r="K14178" t="s">
        <v>10</v>
      </c>
      <c r="L14178" t="s">
        <v>6</v>
      </c>
      <c r="M14178" t="s">
        <v>3725</v>
      </c>
      <c r="N14178" t="s">
        <v>10</v>
      </c>
      <c r="O14178" t="s">
        <v>6</v>
      </c>
      <c r="P14178" t="s">
        <v>2287</v>
      </c>
      <c r="Q14178" t="s">
        <v>8</v>
      </c>
      <c r="R14178" s="2">
        <v>400022</v>
      </c>
      <c r="S14178">
        <v>572</v>
      </c>
    </row>
    <row r="14179" spans="1:19" x14ac:dyDescent="0.3">
      <c r="A14179" t="s">
        <v>8162</v>
      </c>
      <c r="B14179" s="1">
        <v>45085</v>
      </c>
      <c r="C14179">
        <v>44494</v>
      </c>
      <c r="D14179" t="s">
        <v>3157</v>
      </c>
      <c r="H14179" t="s">
        <v>16</v>
      </c>
      <c r="I14179" t="s">
        <v>23</v>
      </c>
      <c r="J14179" t="s">
        <v>3730</v>
      </c>
      <c r="N14179" t="s">
        <v>16</v>
      </c>
      <c r="O14179" t="s">
        <v>23</v>
      </c>
      <c r="P14179" t="s">
        <v>3736</v>
      </c>
      <c r="Q14179" t="s">
        <v>27</v>
      </c>
      <c r="R14179" s="2">
        <v>122009</v>
      </c>
      <c r="S14179">
        <v>286</v>
      </c>
    </row>
    <row r="14180" spans="1:19" x14ac:dyDescent="0.3">
      <c r="A14180" t="s">
        <v>8162</v>
      </c>
      <c r="B14180" s="1">
        <v>45085</v>
      </c>
      <c r="C14180">
        <v>89387</v>
      </c>
      <c r="D14180" t="s">
        <v>1621</v>
      </c>
      <c r="E14180" t="s">
        <v>10</v>
      </c>
      <c r="F14180" t="s">
        <v>6</v>
      </c>
      <c r="G14180" t="s">
        <v>3723</v>
      </c>
      <c r="H14180" t="s">
        <v>10</v>
      </c>
      <c r="I14180" t="s">
        <v>6</v>
      </c>
      <c r="J14180" t="s">
        <v>3735</v>
      </c>
      <c r="Q14180" t="s">
        <v>27</v>
      </c>
      <c r="R14180" s="2">
        <v>122018</v>
      </c>
      <c r="S14180">
        <v>286</v>
      </c>
    </row>
    <row r="14181" spans="1:19" x14ac:dyDescent="0.3">
      <c r="A14181" t="s">
        <v>8162</v>
      </c>
      <c r="B14181" s="1">
        <v>45085</v>
      </c>
      <c r="C14181">
        <v>64904</v>
      </c>
      <c r="D14181" t="s">
        <v>681</v>
      </c>
      <c r="H14181" t="s">
        <v>16</v>
      </c>
      <c r="I14181" t="s">
        <v>23</v>
      </c>
      <c r="J14181" t="s">
        <v>3730</v>
      </c>
      <c r="N14181" t="s">
        <v>16</v>
      </c>
      <c r="O14181" t="s">
        <v>23</v>
      </c>
      <c r="P14181" t="s">
        <v>2285</v>
      </c>
      <c r="Q14181" t="s">
        <v>8</v>
      </c>
      <c r="R14181" s="2">
        <v>400047</v>
      </c>
      <c r="S14181">
        <v>286</v>
      </c>
    </row>
    <row r="14182" spans="1:19" x14ac:dyDescent="0.3">
      <c r="A14182" t="s">
        <v>8162</v>
      </c>
      <c r="B14182" s="1">
        <v>45085</v>
      </c>
      <c r="C14182">
        <v>77448</v>
      </c>
      <c r="D14182" t="s">
        <v>970</v>
      </c>
      <c r="E14182" t="s">
        <v>16</v>
      </c>
      <c r="F14182" t="s">
        <v>23</v>
      </c>
      <c r="G14182" t="s">
        <v>3723</v>
      </c>
      <c r="H14182" t="s">
        <v>16</v>
      </c>
      <c r="I14182" t="s">
        <v>23</v>
      </c>
      <c r="J14182" t="s">
        <v>3733</v>
      </c>
      <c r="K14182" t="s">
        <v>16</v>
      </c>
      <c r="L14182" t="s">
        <v>23</v>
      </c>
      <c r="M14182" t="s">
        <v>3725</v>
      </c>
      <c r="N14182" t="s">
        <v>16</v>
      </c>
      <c r="O14182" t="s">
        <v>23</v>
      </c>
      <c r="P14182" t="s">
        <v>3736</v>
      </c>
      <c r="Q14182" t="s">
        <v>8</v>
      </c>
      <c r="R14182" s="2">
        <v>400089</v>
      </c>
      <c r="S14182">
        <v>572</v>
      </c>
    </row>
    <row r="14183" spans="1:19" x14ac:dyDescent="0.3">
      <c r="A14183" t="s">
        <v>8162</v>
      </c>
      <c r="B14183" s="1">
        <v>45085</v>
      </c>
      <c r="C14183">
        <v>91562</v>
      </c>
      <c r="D14183" t="s">
        <v>1949</v>
      </c>
      <c r="H14183" t="s">
        <v>16</v>
      </c>
      <c r="I14183" t="s">
        <v>6</v>
      </c>
      <c r="J14183" t="s">
        <v>3724</v>
      </c>
      <c r="K14183" t="s">
        <v>16</v>
      </c>
      <c r="L14183" t="s">
        <v>6</v>
      </c>
      <c r="M14183" t="s">
        <v>3725</v>
      </c>
      <c r="N14183" t="s">
        <v>16</v>
      </c>
      <c r="O14183" t="s">
        <v>6</v>
      </c>
      <c r="P14183" t="s">
        <v>2285</v>
      </c>
      <c r="Q14183" t="s">
        <v>8</v>
      </c>
      <c r="R14183" s="2">
        <v>401107</v>
      </c>
      <c r="S14183">
        <v>429</v>
      </c>
    </row>
    <row r="14184" spans="1:19" x14ac:dyDescent="0.3">
      <c r="A14184" t="s">
        <v>8162</v>
      </c>
      <c r="B14184" s="1">
        <v>45085</v>
      </c>
      <c r="C14184">
        <v>87697</v>
      </c>
      <c r="D14184" t="s">
        <v>2411</v>
      </c>
      <c r="E14184" t="s">
        <v>16</v>
      </c>
      <c r="F14184" t="s">
        <v>6</v>
      </c>
      <c r="G14184" t="s">
        <v>3723</v>
      </c>
      <c r="K14184" t="s">
        <v>16</v>
      </c>
      <c r="L14184" t="s">
        <v>6</v>
      </c>
      <c r="M14184" t="s">
        <v>3725</v>
      </c>
      <c r="N14184" t="s">
        <v>16</v>
      </c>
      <c r="O14184" t="s">
        <v>6</v>
      </c>
      <c r="P14184" t="s">
        <v>3736</v>
      </c>
      <c r="Q14184" t="s">
        <v>39</v>
      </c>
      <c r="R14184" s="2">
        <v>560103</v>
      </c>
      <c r="S14184">
        <v>429</v>
      </c>
    </row>
    <row r="14185" spans="1:19" x14ac:dyDescent="0.3">
      <c r="A14185" t="s">
        <v>8162</v>
      </c>
      <c r="B14185" s="1">
        <v>45085</v>
      </c>
      <c r="C14185">
        <v>92808</v>
      </c>
      <c r="D14185" t="s">
        <v>3332</v>
      </c>
      <c r="E14185" t="s">
        <v>10</v>
      </c>
      <c r="F14185" t="s">
        <v>6</v>
      </c>
      <c r="G14185" t="s">
        <v>3723</v>
      </c>
      <c r="H14185" t="s">
        <v>10</v>
      </c>
      <c r="I14185" t="s">
        <v>6</v>
      </c>
      <c r="J14185" t="s">
        <v>3735</v>
      </c>
      <c r="Q14185" t="s">
        <v>8</v>
      </c>
      <c r="R14185" s="2">
        <v>400610</v>
      </c>
      <c r="S14185">
        <v>286</v>
      </c>
    </row>
    <row r="14186" spans="1:19" x14ac:dyDescent="0.3">
      <c r="A14186" t="s">
        <v>8162</v>
      </c>
      <c r="B14186" s="1">
        <v>45085</v>
      </c>
      <c r="C14186">
        <v>91313</v>
      </c>
      <c r="D14186" t="s">
        <v>1905</v>
      </c>
      <c r="E14186" t="s">
        <v>16</v>
      </c>
      <c r="F14186" t="s">
        <v>6</v>
      </c>
      <c r="G14186" t="s">
        <v>3723</v>
      </c>
      <c r="H14186" t="s">
        <v>16</v>
      </c>
      <c r="I14186" t="s">
        <v>6</v>
      </c>
      <c r="J14186" t="s">
        <v>3724</v>
      </c>
      <c r="K14186" t="s">
        <v>16</v>
      </c>
      <c r="L14186" t="s">
        <v>6</v>
      </c>
      <c r="M14186" t="s">
        <v>3725</v>
      </c>
      <c r="N14186" t="s">
        <v>16</v>
      </c>
      <c r="O14186" t="s">
        <v>6</v>
      </c>
      <c r="P14186" t="s">
        <v>3736</v>
      </c>
      <c r="Q14186" t="s">
        <v>27</v>
      </c>
      <c r="R14186" s="2">
        <v>110049</v>
      </c>
      <c r="S14186">
        <v>572</v>
      </c>
    </row>
    <row r="14187" spans="1:19" x14ac:dyDescent="0.3">
      <c r="A14187" t="s">
        <v>8162</v>
      </c>
      <c r="B14187" s="1">
        <v>45085</v>
      </c>
      <c r="C14187">
        <v>83404</v>
      </c>
      <c r="D14187" t="s">
        <v>1212</v>
      </c>
      <c r="H14187" t="s">
        <v>16</v>
      </c>
      <c r="I14187" t="s">
        <v>23</v>
      </c>
      <c r="J14187" t="s">
        <v>3724</v>
      </c>
      <c r="K14187" t="s">
        <v>16</v>
      </c>
      <c r="L14187" t="s">
        <v>23</v>
      </c>
      <c r="M14187" t="s">
        <v>3725</v>
      </c>
      <c r="Q14187" t="s">
        <v>112</v>
      </c>
      <c r="R14187" s="2">
        <v>411014</v>
      </c>
      <c r="S14187">
        <v>286</v>
      </c>
    </row>
    <row r="14188" spans="1:19" x14ac:dyDescent="0.3">
      <c r="A14188" t="s">
        <v>8162</v>
      </c>
      <c r="B14188" s="1">
        <v>45085</v>
      </c>
      <c r="C14188">
        <v>71659</v>
      </c>
      <c r="D14188" t="s">
        <v>2943</v>
      </c>
      <c r="H14188" t="s">
        <v>16</v>
      </c>
      <c r="I14188" t="s">
        <v>23</v>
      </c>
      <c r="J14188" t="s">
        <v>3724</v>
      </c>
      <c r="Q14188" t="s">
        <v>39</v>
      </c>
      <c r="R14188" s="2">
        <v>560005</v>
      </c>
      <c r="S14188">
        <v>143</v>
      </c>
    </row>
    <row r="14189" spans="1:19" x14ac:dyDescent="0.3">
      <c r="A14189" t="s">
        <v>8162</v>
      </c>
      <c r="B14189" s="1">
        <v>45085</v>
      </c>
      <c r="C14189">
        <v>91941</v>
      </c>
      <c r="D14189" t="s">
        <v>2040</v>
      </c>
      <c r="H14189" t="s">
        <v>10</v>
      </c>
      <c r="I14189" t="s">
        <v>23</v>
      </c>
      <c r="J14189" t="s">
        <v>3737</v>
      </c>
      <c r="Q14189" t="s">
        <v>112</v>
      </c>
      <c r="R14189" s="2">
        <v>411036</v>
      </c>
      <c r="S14189">
        <v>143</v>
      </c>
    </row>
    <row r="14190" spans="1:19" x14ac:dyDescent="0.3">
      <c r="A14190" t="s">
        <v>8162</v>
      </c>
      <c r="B14190" s="1">
        <v>45085</v>
      </c>
      <c r="C14190">
        <v>70722</v>
      </c>
      <c r="D14190" t="s">
        <v>3197</v>
      </c>
      <c r="H14190" t="s">
        <v>16</v>
      </c>
      <c r="I14190" t="s">
        <v>6</v>
      </c>
      <c r="J14190" t="s">
        <v>3724</v>
      </c>
      <c r="N14190" t="s">
        <v>16</v>
      </c>
      <c r="O14190" t="s">
        <v>6</v>
      </c>
      <c r="P14190" t="s">
        <v>2285</v>
      </c>
      <c r="Q14190" t="s">
        <v>8</v>
      </c>
      <c r="R14190" s="2">
        <v>400053</v>
      </c>
      <c r="S14190">
        <v>286</v>
      </c>
    </row>
    <row r="14191" spans="1:19" x14ac:dyDescent="0.3">
      <c r="A14191" t="s">
        <v>8162</v>
      </c>
      <c r="B14191" s="1">
        <v>45085</v>
      </c>
      <c r="C14191">
        <v>92710</v>
      </c>
      <c r="D14191" t="s">
        <v>3271</v>
      </c>
      <c r="E14191" t="s">
        <v>16</v>
      </c>
      <c r="F14191" t="s">
        <v>11</v>
      </c>
      <c r="G14191" t="s">
        <v>3745</v>
      </c>
      <c r="N14191" t="s">
        <v>16</v>
      </c>
      <c r="O14191" t="s">
        <v>11</v>
      </c>
      <c r="P14191" t="s">
        <v>3731</v>
      </c>
      <c r="Q14191" t="s">
        <v>27</v>
      </c>
      <c r="R14191" s="2">
        <v>121001</v>
      </c>
      <c r="S14191">
        <v>286</v>
      </c>
    </row>
    <row r="14192" spans="1:19" x14ac:dyDescent="0.3">
      <c r="A14192" t="s">
        <v>8162</v>
      </c>
      <c r="B14192" s="1">
        <v>45085</v>
      </c>
      <c r="C14192">
        <v>92181</v>
      </c>
      <c r="D14192" t="s">
        <v>2099</v>
      </c>
      <c r="H14192" t="s">
        <v>5</v>
      </c>
      <c r="I14192" t="s">
        <v>11</v>
      </c>
      <c r="J14192" t="s">
        <v>3728</v>
      </c>
      <c r="N14192" t="s">
        <v>5</v>
      </c>
      <c r="O14192" t="s">
        <v>11</v>
      </c>
      <c r="P14192" t="s">
        <v>3744</v>
      </c>
      <c r="Q14192" t="s">
        <v>27</v>
      </c>
      <c r="R14192" s="2">
        <v>110060</v>
      </c>
      <c r="S14192">
        <v>286</v>
      </c>
    </row>
    <row r="14193" spans="1:19" x14ac:dyDescent="0.3">
      <c r="A14193" t="s">
        <v>8162</v>
      </c>
      <c r="B14193" s="1">
        <v>45085</v>
      </c>
      <c r="C14193">
        <v>83119</v>
      </c>
      <c r="D14193" t="s">
        <v>1200</v>
      </c>
      <c r="H14193" t="s">
        <v>10</v>
      </c>
      <c r="I14193" t="s">
        <v>11</v>
      </c>
      <c r="J14193" t="s">
        <v>2253</v>
      </c>
      <c r="N14193" t="s">
        <v>10</v>
      </c>
      <c r="O14193" t="s">
        <v>11</v>
      </c>
      <c r="P14193" t="s">
        <v>2253</v>
      </c>
      <c r="Q14193" t="s">
        <v>8</v>
      </c>
      <c r="R14193" s="2">
        <v>400097</v>
      </c>
      <c r="S14193">
        <v>286</v>
      </c>
    </row>
    <row r="14194" spans="1:19" x14ac:dyDescent="0.3">
      <c r="A14194" t="s">
        <v>8162</v>
      </c>
      <c r="B14194" s="1">
        <v>45085</v>
      </c>
      <c r="C14194">
        <v>36740</v>
      </c>
      <c r="D14194" t="s">
        <v>2526</v>
      </c>
      <c r="N14194" t="s">
        <v>16</v>
      </c>
      <c r="O14194" t="s">
        <v>6</v>
      </c>
      <c r="P14194" t="s">
        <v>3736</v>
      </c>
      <c r="Q14194" t="s">
        <v>27</v>
      </c>
      <c r="R14194" s="2">
        <v>110075</v>
      </c>
      <c r="S14194">
        <v>143</v>
      </c>
    </row>
    <row r="14195" spans="1:19" x14ac:dyDescent="0.3">
      <c r="A14195" t="s">
        <v>8162</v>
      </c>
      <c r="B14195" s="1">
        <v>45085</v>
      </c>
      <c r="C14195">
        <v>70613</v>
      </c>
      <c r="D14195" t="s">
        <v>808</v>
      </c>
      <c r="E14195" t="s">
        <v>16</v>
      </c>
      <c r="F14195" t="s">
        <v>6</v>
      </c>
      <c r="G14195" t="s">
        <v>3723</v>
      </c>
      <c r="H14195" t="s">
        <v>16</v>
      </c>
      <c r="I14195" t="s">
        <v>6</v>
      </c>
      <c r="J14195" t="s">
        <v>3735</v>
      </c>
      <c r="K14195" t="s">
        <v>16</v>
      </c>
      <c r="L14195" t="s">
        <v>6</v>
      </c>
      <c r="M14195" t="s">
        <v>3747</v>
      </c>
      <c r="Q14195" t="s">
        <v>188</v>
      </c>
      <c r="R14195" s="2">
        <v>500032</v>
      </c>
      <c r="S14195">
        <v>429</v>
      </c>
    </row>
    <row r="14196" spans="1:19" x14ac:dyDescent="0.3">
      <c r="A14196" t="s">
        <v>8162</v>
      </c>
      <c r="B14196" s="1">
        <v>45085</v>
      </c>
      <c r="C14196">
        <v>89149</v>
      </c>
      <c r="D14196" t="s">
        <v>1600</v>
      </c>
      <c r="E14196" t="s">
        <v>16</v>
      </c>
      <c r="F14196" t="s">
        <v>6</v>
      </c>
      <c r="G14196" t="s">
        <v>3723</v>
      </c>
      <c r="H14196" t="s">
        <v>16</v>
      </c>
      <c r="I14196" t="s">
        <v>6</v>
      </c>
      <c r="J14196" t="s">
        <v>3724</v>
      </c>
      <c r="K14196" t="s">
        <v>16</v>
      </c>
      <c r="L14196" t="s">
        <v>6</v>
      </c>
      <c r="M14196" t="s">
        <v>3725</v>
      </c>
      <c r="N14196" t="s">
        <v>16</v>
      </c>
      <c r="O14196" t="s">
        <v>6</v>
      </c>
      <c r="P14196" t="s">
        <v>3736</v>
      </c>
      <c r="Q14196" t="s">
        <v>27</v>
      </c>
      <c r="R14196" s="2">
        <v>122002</v>
      </c>
      <c r="S14196">
        <v>572</v>
      </c>
    </row>
    <row r="14197" spans="1:19" x14ac:dyDescent="0.3">
      <c r="A14197" t="s">
        <v>8162</v>
      </c>
      <c r="B14197" s="1">
        <v>45085</v>
      </c>
      <c r="C14197">
        <v>89935</v>
      </c>
      <c r="D14197" t="s">
        <v>1707</v>
      </c>
      <c r="H14197" t="s">
        <v>16</v>
      </c>
      <c r="I14197" t="s">
        <v>6</v>
      </c>
      <c r="J14197" t="s">
        <v>3724</v>
      </c>
      <c r="N14197" t="s">
        <v>16</v>
      </c>
      <c r="O14197" t="s">
        <v>6</v>
      </c>
      <c r="P14197" t="s">
        <v>3736</v>
      </c>
      <c r="Q14197" t="s">
        <v>8</v>
      </c>
      <c r="R14197" s="2">
        <v>400072</v>
      </c>
      <c r="S14197">
        <v>286</v>
      </c>
    </row>
    <row r="14198" spans="1:19" x14ac:dyDescent="0.3">
      <c r="A14198" t="s">
        <v>8162</v>
      </c>
      <c r="B14198" s="1">
        <v>45085</v>
      </c>
      <c r="C14198">
        <v>65804</v>
      </c>
      <c r="D14198" t="s">
        <v>696</v>
      </c>
      <c r="K14198" t="s">
        <v>16</v>
      </c>
      <c r="L14198" t="s">
        <v>6</v>
      </c>
      <c r="M14198" t="s">
        <v>2279</v>
      </c>
      <c r="N14198" t="s">
        <v>16</v>
      </c>
      <c r="O14198" t="s">
        <v>6</v>
      </c>
      <c r="P14198" t="s">
        <v>3736</v>
      </c>
      <c r="Q14198" t="s">
        <v>188</v>
      </c>
      <c r="R14198" s="2">
        <v>500032</v>
      </c>
      <c r="S14198">
        <v>286</v>
      </c>
    </row>
    <row r="14199" spans="1:19" x14ac:dyDescent="0.3">
      <c r="A14199" t="s">
        <v>8162</v>
      </c>
      <c r="B14199" s="1">
        <v>45085</v>
      </c>
      <c r="C14199">
        <v>90985</v>
      </c>
      <c r="D14199" t="s">
        <v>1857</v>
      </c>
      <c r="H14199" t="s">
        <v>16</v>
      </c>
      <c r="I14199" t="s">
        <v>11</v>
      </c>
      <c r="J14199" t="s">
        <v>3728</v>
      </c>
      <c r="N14199" t="s">
        <v>16</v>
      </c>
      <c r="O14199" t="s">
        <v>11</v>
      </c>
      <c r="P14199" t="s">
        <v>3731</v>
      </c>
      <c r="Q14199" t="s">
        <v>8</v>
      </c>
      <c r="R14199" s="2">
        <v>400102</v>
      </c>
      <c r="S14199">
        <v>286</v>
      </c>
    </row>
    <row r="14200" spans="1:19" x14ac:dyDescent="0.3">
      <c r="A14200" t="s">
        <v>8162</v>
      </c>
      <c r="B14200" s="1">
        <v>45085</v>
      </c>
      <c r="C14200">
        <v>76943</v>
      </c>
      <c r="D14200" t="s">
        <v>954</v>
      </c>
      <c r="N14200" t="s">
        <v>16</v>
      </c>
      <c r="O14200" t="s">
        <v>6</v>
      </c>
      <c r="P14200" t="s">
        <v>3736</v>
      </c>
      <c r="Q14200" t="s">
        <v>8</v>
      </c>
      <c r="R14200" s="2">
        <v>400005</v>
      </c>
      <c r="S14200">
        <v>143</v>
      </c>
    </row>
    <row r="14201" spans="1:19" x14ac:dyDescent="0.3">
      <c r="A14201" t="s">
        <v>8162</v>
      </c>
      <c r="B14201" s="1">
        <v>45085</v>
      </c>
      <c r="C14201">
        <v>92018</v>
      </c>
      <c r="D14201" t="s">
        <v>2447</v>
      </c>
      <c r="H14201" t="s">
        <v>10</v>
      </c>
      <c r="I14201" t="s">
        <v>6</v>
      </c>
      <c r="J14201" t="s">
        <v>3737</v>
      </c>
      <c r="Q14201" t="s">
        <v>8</v>
      </c>
      <c r="R14201" s="2">
        <v>400018</v>
      </c>
      <c r="S14201">
        <v>143</v>
      </c>
    </row>
    <row r="14202" spans="1:19" x14ac:dyDescent="0.3">
      <c r="A14202" t="s">
        <v>8162</v>
      </c>
      <c r="B14202" s="1">
        <v>45085</v>
      </c>
      <c r="C14202">
        <v>82433</v>
      </c>
      <c r="D14202" t="s">
        <v>2735</v>
      </c>
      <c r="K14202" t="s">
        <v>16</v>
      </c>
      <c r="L14202" t="s">
        <v>6</v>
      </c>
      <c r="M14202" t="s">
        <v>3725</v>
      </c>
      <c r="N14202" t="s">
        <v>16</v>
      </c>
      <c r="O14202" t="s">
        <v>6</v>
      </c>
      <c r="P14202" t="s">
        <v>3736</v>
      </c>
      <c r="Q14202" t="s">
        <v>86</v>
      </c>
      <c r="R14202" s="2">
        <v>600034</v>
      </c>
      <c r="S14202">
        <v>286</v>
      </c>
    </row>
    <row r="14203" spans="1:19" x14ac:dyDescent="0.3">
      <c r="A14203" t="s">
        <v>8162</v>
      </c>
      <c r="B14203" s="1">
        <v>45085</v>
      </c>
      <c r="C14203">
        <v>31894</v>
      </c>
      <c r="D14203" t="s">
        <v>2231</v>
      </c>
      <c r="H14203" t="s">
        <v>16</v>
      </c>
      <c r="I14203" t="s">
        <v>6</v>
      </c>
      <c r="J14203" t="s">
        <v>3724</v>
      </c>
      <c r="N14203" t="s">
        <v>16</v>
      </c>
      <c r="O14203" t="s">
        <v>6</v>
      </c>
      <c r="P14203" t="s">
        <v>3736</v>
      </c>
      <c r="Q14203" t="s">
        <v>8</v>
      </c>
      <c r="R14203" s="2">
        <v>400052</v>
      </c>
      <c r="S14203">
        <v>286</v>
      </c>
    </row>
    <row r="14204" spans="1:19" x14ac:dyDescent="0.3">
      <c r="A14204" t="s">
        <v>8162</v>
      </c>
      <c r="B14204" s="1">
        <v>45085</v>
      </c>
      <c r="C14204">
        <v>91965</v>
      </c>
      <c r="D14204" t="s">
        <v>2049</v>
      </c>
      <c r="E14204" t="s">
        <v>16</v>
      </c>
      <c r="F14204" t="s">
        <v>6</v>
      </c>
      <c r="G14204" t="s">
        <v>3723</v>
      </c>
      <c r="H14204" t="s">
        <v>16</v>
      </c>
      <c r="I14204" t="s">
        <v>6</v>
      </c>
      <c r="J14204" t="s">
        <v>3724</v>
      </c>
      <c r="K14204" t="s">
        <v>16</v>
      </c>
      <c r="L14204" t="s">
        <v>6</v>
      </c>
      <c r="M14204" t="s">
        <v>2279</v>
      </c>
      <c r="N14204" t="s">
        <v>16</v>
      </c>
      <c r="O14204" t="s">
        <v>6</v>
      </c>
      <c r="P14204" t="s">
        <v>3736</v>
      </c>
      <c r="Q14204" t="s">
        <v>86</v>
      </c>
      <c r="R14204" s="2">
        <v>600083</v>
      </c>
      <c r="S14204">
        <v>572</v>
      </c>
    </row>
    <row r="14205" spans="1:19" x14ac:dyDescent="0.3">
      <c r="A14205" t="s">
        <v>8162</v>
      </c>
      <c r="B14205" s="1">
        <v>45085</v>
      </c>
      <c r="C14205">
        <v>76235</v>
      </c>
      <c r="D14205" t="s">
        <v>2377</v>
      </c>
      <c r="E14205" t="s">
        <v>16</v>
      </c>
      <c r="F14205" t="s">
        <v>6</v>
      </c>
      <c r="G14205" t="s">
        <v>3723</v>
      </c>
      <c r="H14205" t="s">
        <v>16</v>
      </c>
      <c r="I14205" t="s">
        <v>6</v>
      </c>
      <c r="J14205" t="s">
        <v>3735</v>
      </c>
      <c r="N14205" t="s">
        <v>16</v>
      </c>
      <c r="O14205" t="s">
        <v>6</v>
      </c>
      <c r="P14205" t="s">
        <v>3736</v>
      </c>
      <c r="Q14205" t="s">
        <v>8</v>
      </c>
      <c r="R14205" s="2">
        <v>400050</v>
      </c>
      <c r="S14205">
        <v>429</v>
      </c>
    </row>
    <row r="14206" spans="1:19" x14ac:dyDescent="0.3">
      <c r="A14206" t="s">
        <v>8162</v>
      </c>
      <c r="B14206" s="1">
        <v>45085</v>
      </c>
      <c r="C14206">
        <v>59247</v>
      </c>
      <c r="D14206" t="s">
        <v>2922</v>
      </c>
      <c r="H14206" t="s">
        <v>16</v>
      </c>
      <c r="I14206" t="s">
        <v>6</v>
      </c>
      <c r="J14206" t="s">
        <v>8051</v>
      </c>
      <c r="Q14206" t="s">
        <v>8</v>
      </c>
      <c r="R14206" s="2">
        <v>400071</v>
      </c>
      <c r="S14206">
        <v>143</v>
      </c>
    </row>
    <row r="14207" spans="1:19" x14ac:dyDescent="0.3">
      <c r="A14207" t="s">
        <v>8162</v>
      </c>
      <c r="B14207" s="1">
        <v>45085</v>
      </c>
      <c r="C14207">
        <v>89090</v>
      </c>
      <c r="D14207" t="s">
        <v>2247</v>
      </c>
      <c r="N14207" t="s">
        <v>16</v>
      </c>
      <c r="O14207" t="s">
        <v>6</v>
      </c>
      <c r="P14207" t="s">
        <v>3736</v>
      </c>
      <c r="Q14207" t="s">
        <v>112</v>
      </c>
      <c r="R14207" s="2">
        <v>411045</v>
      </c>
      <c r="S14207">
        <v>143</v>
      </c>
    </row>
    <row r="14208" spans="1:19" x14ac:dyDescent="0.3">
      <c r="A14208" t="s">
        <v>8162</v>
      </c>
      <c r="B14208" s="1">
        <v>45085</v>
      </c>
      <c r="C14208">
        <v>85883</v>
      </c>
      <c r="D14208" t="s">
        <v>1350</v>
      </c>
      <c r="E14208" t="s">
        <v>16</v>
      </c>
      <c r="F14208" t="s">
        <v>6</v>
      </c>
      <c r="G14208" t="s">
        <v>3723</v>
      </c>
      <c r="H14208" t="s">
        <v>16</v>
      </c>
      <c r="I14208" t="s">
        <v>6</v>
      </c>
      <c r="J14208" t="s">
        <v>3724</v>
      </c>
      <c r="N14208" t="s">
        <v>16</v>
      </c>
      <c r="O14208" t="s">
        <v>6</v>
      </c>
      <c r="P14208" t="s">
        <v>3736</v>
      </c>
      <c r="Q14208" t="s">
        <v>27</v>
      </c>
      <c r="R14208" s="2">
        <v>110025</v>
      </c>
      <c r="S14208">
        <v>429</v>
      </c>
    </row>
    <row r="14209" spans="1:19" x14ac:dyDescent="0.3">
      <c r="A14209" t="s">
        <v>8162</v>
      </c>
      <c r="B14209" s="1">
        <v>45085</v>
      </c>
      <c r="C14209">
        <v>93029</v>
      </c>
      <c r="D14209" t="s">
        <v>3644</v>
      </c>
      <c r="E14209" t="s">
        <v>10</v>
      </c>
      <c r="F14209" t="s">
        <v>23</v>
      </c>
      <c r="G14209" t="s">
        <v>3723</v>
      </c>
      <c r="H14209" t="s">
        <v>10</v>
      </c>
      <c r="I14209" t="s">
        <v>23</v>
      </c>
      <c r="J14209" t="s">
        <v>3786</v>
      </c>
      <c r="K14209" t="s">
        <v>10</v>
      </c>
      <c r="L14209" t="s">
        <v>23</v>
      </c>
      <c r="M14209" t="s">
        <v>3725</v>
      </c>
      <c r="N14209" t="s">
        <v>10</v>
      </c>
      <c r="O14209" t="s">
        <v>23</v>
      </c>
      <c r="P14209" t="s">
        <v>2381</v>
      </c>
      <c r="Q14209" t="s">
        <v>39</v>
      </c>
      <c r="R14209" s="2">
        <v>560103</v>
      </c>
      <c r="S14209">
        <v>572</v>
      </c>
    </row>
    <row r="14210" spans="1:19" x14ac:dyDescent="0.3">
      <c r="A14210" t="s">
        <v>8162</v>
      </c>
      <c r="B14210" s="1">
        <v>45085</v>
      </c>
      <c r="C14210">
        <v>82129</v>
      </c>
      <c r="D14210" t="s">
        <v>1142</v>
      </c>
      <c r="E14210" t="s">
        <v>16</v>
      </c>
      <c r="F14210" t="s">
        <v>11</v>
      </c>
      <c r="G14210" t="s">
        <v>3745</v>
      </c>
      <c r="H14210" t="s">
        <v>16</v>
      </c>
      <c r="I14210" t="s">
        <v>11</v>
      </c>
      <c r="J14210" t="s">
        <v>3728</v>
      </c>
      <c r="N14210" t="s">
        <v>16</v>
      </c>
      <c r="O14210" t="s">
        <v>11</v>
      </c>
      <c r="P14210" t="s">
        <v>3731</v>
      </c>
      <c r="Q14210" t="s">
        <v>27</v>
      </c>
      <c r="R14210" s="2">
        <v>110019</v>
      </c>
      <c r="S14210">
        <v>429</v>
      </c>
    </row>
    <row r="14211" spans="1:19" x14ac:dyDescent="0.3">
      <c r="A14211" t="s">
        <v>8162</v>
      </c>
      <c r="B14211" s="1">
        <v>45085</v>
      </c>
      <c r="C14211">
        <v>92932</v>
      </c>
      <c r="D14211" t="s">
        <v>3437</v>
      </c>
      <c r="E14211" t="s">
        <v>16</v>
      </c>
      <c r="F14211" t="s">
        <v>6</v>
      </c>
      <c r="G14211" t="s">
        <v>3723</v>
      </c>
      <c r="H14211" t="s">
        <v>16</v>
      </c>
      <c r="I14211" t="s">
        <v>6</v>
      </c>
      <c r="J14211" t="s">
        <v>3724</v>
      </c>
      <c r="Q14211" t="s">
        <v>86</v>
      </c>
      <c r="R14211" s="2">
        <v>600126</v>
      </c>
      <c r="S14211">
        <v>286</v>
      </c>
    </row>
    <row r="14212" spans="1:19" x14ac:dyDescent="0.3">
      <c r="A14212" t="s">
        <v>8162</v>
      </c>
      <c r="B14212" s="1">
        <v>45085</v>
      </c>
      <c r="C14212">
        <v>67274</v>
      </c>
      <c r="D14212" t="s">
        <v>2719</v>
      </c>
      <c r="H14212" t="s">
        <v>16</v>
      </c>
      <c r="I14212" t="s">
        <v>23</v>
      </c>
      <c r="J14212" t="s">
        <v>3724</v>
      </c>
      <c r="N14212" t="s">
        <v>16</v>
      </c>
      <c r="O14212" t="s">
        <v>23</v>
      </c>
      <c r="P14212" t="s">
        <v>2342</v>
      </c>
      <c r="Q14212" t="s">
        <v>27</v>
      </c>
      <c r="R14212" s="2">
        <v>122002</v>
      </c>
      <c r="S14212">
        <v>286</v>
      </c>
    </row>
    <row r="14213" spans="1:19" x14ac:dyDescent="0.3">
      <c r="A14213" t="s">
        <v>8162</v>
      </c>
      <c r="B14213" s="1">
        <v>45085</v>
      </c>
      <c r="C14213">
        <v>91597</v>
      </c>
      <c r="D14213" t="s">
        <v>1957</v>
      </c>
      <c r="H14213" t="s">
        <v>10</v>
      </c>
      <c r="I14213" t="s">
        <v>367</v>
      </c>
      <c r="J14213" t="s">
        <v>3735</v>
      </c>
      <c r="N14213" t="s">
        <v>10</v>
      </c>
      <c r="O14213" t="s">
        <v>367</v>
      </c>
      <c r="P14213" t="s">
        <v>2381</v>
      </c>
      <c r="Q14213" t="s">
        <v>39</v>
      </c>
      <c r="R14213" s="2">
        <v>560054</v>
      </c>
      <c r="S14213">
        <v>286</v>
      </c>
    </row>
    <row r="14214" spans="1:19" x14ac:dyDescent="0.3">
      <c r="A14214" t="s">
        <v>8162</v>
      </c>
      <c r="B14214" s="1">
        <v>45085</v>
      </c>
      <c r="C14214">
        <v>93209</v>
      </c>
      <c r="D14214" t="s">
        <v>3901</v>
      </c>
      <c r="H14214" t="s">
        <v>10</v>
      </c>
      <c r="I14214" t="s">
        <v>367</v>
      </c>
      <c r="J14214" t="s">
        <v>3735</v>
      </c>
      <c r="N14214" t="s">
        <v>10</v>
      </c>
      <c r="O14214" t="s">
        <v>367</v>
      </c>
      <c r="P14214" t="s">
        <v>3752</v>
      </c>
      <c r="Q14214" t="s">
        <v>8</v>
      </c>
      <c r="R14214" s="2">
        <v>400018</v>
      </c>
      <c r="S14214">
        <v>286</v>
      </c>
    </row>
    <row r="14215" spans="1:19" x14ac:dyDescent="0.3">
      <c r="A14215" t="s">
        <v>8162</v>
      </c>
      <c r="B14215" s="1">
        <v>45085</v>
      </c>
      <c r="C14215">
        <v>78985</v>
      </c>
      <c r="D14215" t="s">
        <v>1008</v>
      </c>
      <c r="H14215" t="s">
        <v>16</v>
      </c>
      <c r="I14215" t="s">
        <v>23</v>
      </c>
      <c r="J14215" t="s">
        <v>3724</v>
      </c>
      <c r="N14215" t="s">
        <v>16</v>
      </c>
      <c r="O14215" t="s">
        <v>23</v>
      </c>
      <c r="P14215" t="s">
        <v>3736</v>
      </c>
      <c r="Q14215" t="s">
        <v>8</v>
      </c>
      <c r="R14215" s="2">
        <v>400012</v>
      </c>
      <c r="S14215">
        <v>286</v>
      </c>
    </row>
    <row r="14216" spans="1:19" x14ac:dyDescent="0.3">
      <c r="A14216" t="s">
        <v>8162</v>
      </c>
      <c r="B14216" s="1">
        <v>45085</v>
      </c>
      <c r="C14216">
        <v>77189</v>
      </c>
      <c r="D14216" t="s">
        <v>964</v>
      </c>
      <c r="E14216" t="s">
        <v>16</v>
      </c>
      <c r="F14216" t="s">
        <v>6</v>
      </c>
      <c r="G14216" t="s">
        <v>3723</v>
      </c>
      <c r="H14216" t="s">
        <v>16</v>
      </c>
      <c r="I14216" t="s">
        <v>6</v>
      </c>
      <c r="J14216" t="s">
        <v>3733</v>
      </c>
      <c r="K14216" t="s">
        <v>16</v>
      </c>
      <c r="L14216" t="s">
        <v>6</v>
      </c>
      <c r="M14216" t="s">
        <v>3725</v>
      </c>
      <c r="N14216" t="s">
        <v>16</v>
      </c>
      <c r="O14216" t="s">
        <v>6</v>
      </c>
      <c r="P14216" t="s">
        <v>3736</v>
      </c>
      <c r="Q14216" t="s">
        <v>112</v>
      </c>
      <c r="R14216" s="2">
        <v>411036</v>
      </c>
      <c r="S14216">
        <v>572</v>
      </c>
    </row>
    <row r="14217" spans="1:19" x14ac:dyDescent="0.3">
      <c r="A14217" t="s">
        <v>8162</v>
      </c>
      <c r="B14217" s="1">
        <v>45085</v>
      </c>
      <c r="C14217">
        <v>88830</v>
      </c>
      <c r="D14217" t="s">
        <v>3008</v>
      </c>
      <c r="N14217" t="s">
        <v>10</v>
      </c>
      <c r="O14217" t="s">
        <v>6</v>
      </c>
      <c r="P14217" t="s">
        <v>2287</v>
      </c>
      <c r="Q14217" t="s">
        <v>8</v>
      </c>
      <c r="R14217" s="2">
        <v>400019</v>
      </c>
      <c r="S14217">
        <v>143</v>
      </c>
    </row>
    <row r="14218" spans="1:19" x14ac:dyDescent="0.3">
      <c r="A14218" t="s">
        <v>8162</v>
      </c>
      <c r="B14218" s="1">
        <v>45085</v>
      </c>
      <c r="C14218">
        <v>85245</v>
      </c>
      <c r="D14218" t="s">
        <v>1301</v>
      </c>
      <c r="N14218" t="s">
        <v>16</v>
      </c>
      <c r="O14218" t="s">
        <v>23</v>
      </c>
      <c r="P14218" t="s">
        <v>2285</v>
      </c>
      <c r="Q14218" t="s">
        <v>39</v>
      </c>
      <c r="R14218" s="2">
        <v>560047</v>
      </c>
      <c r="S14218">
        <v>143</v>
      </c>
    </row>
    <row r="14219" spans="1:19" x14ac:dyDescent="0.3">
      <c r="A14219" t="s">
        <v>8162</v>
      </c>
      <c r="B14219" s="1">
        <v>45085</v>
      </c>
      <c r="C14219">
        <v>91883</v>
      </c>
      <c r="D14219" t="s">
        <v>2028</v>
      </c>
      <c r="E14219" t="s">
        <v>10</v>
      </c>
      <c r="F14219" t="s">
        <v>6</v>
      </c>
      <c r="G14219" t="s">
        <v>3723</v>
      </c>
      <c r="H14219" t="s">
        <v>10</v>
      </c>
      <c r="I14219" t="s">
        <v>6</v>
      </c>
      <c r="J14219" t="s">
        <v>3735</v>
      </c>
      <c r="K14219" t="s">
        <v>10</v>
      </c>
      <c r="L14219" t="s">
        <v>6</v>
      </c>
      <c r="M14219" t="s">
        <v>3725</v>
      </c>
      <c r="N14219" t="s">
        <v>10</v>
      </c>
      <c r="O14219" t="s">
        <v>6</v>
      </c>
      <c r="P14219" t="s">
        <v>2287</v>
      </c>
      <c r="Q14219" t="s">
        <v>27</v>
      </c>
      <c r="R14219" s="2">
        <v>122011</v>
      </c>
      <c r="S14219">
        <v>572</v>
      </c>
    </row>
    <row r="14220" spans="1:19" x14ac:dyDescent="0.3">
      <c r="A14220" t="s">
        <v>8162</v>
      </c>
      <c r="B14220" s="1">
        <v>45085</v>
      </c>
      <c r="C14220">
        <v>88445</v>
      </c>
      <c r="D14220" t="s">
        <v>3244</v>
      </c>
      <c r="N14220" t="s">
        <v>10</v>
      </c>
      <c r="O14220" t="s">
        <v>6</v>
      </c>
      <c r="P14220" t="s">
        <v>3726</v>
      </c>
      <c r="Q14220" t="s">
        <v>112</v>
      </c>
      <c r="R14220" s="2">
        <v>411014</v>
      </c>
      <c r="S14220">
        <v>143</v>
      </c>
    </row>
    <row r="14221" spans="1:19" x14ac:dyDescent="0.3">
      <c r="A14221" t="s">
        <v>8162</v>
      </c>
      <c r="B14221" s="1">
        <v>45085</v>
      </c>
      <c r="C14221">
        <v>60225</v>
      </c>
      <c r="D14221" t="s">
        <v>602</v>
      </c>
      <c r="H14221" t="s">
        <v>16</v>
      </c>
      <c r="I14221" t="s">
        <v>6</v>
      </c>
      <c r="J14221" t="s">
        <v>3724</v>
      </c>
      <c r="N14221" t="s">
        <v>16</v>
      </c>
      <c r="O14221" t="s">
        <v>6</v>
      </c>
      <c r="P14221" t="s">
        <v>3736</v>
      </c>
      <c r="Q14221" t="s">
        <v>39</v>
      </c>
      <c r="R14221" s="2">
        <v>560038</v>
      </c>
      <c r="S14221">
        <v>286</v>
      </c>
    </row>
    <row r="14222" spans="1:19" x14ac:dyDescent="0.3">
      <c r="A14222" t="s">
        <v>8162</v>
      </c>
      <c r="B14222" s="1">
        <v>45085</v>
      </c>
      <c r="C14222">
        <v>88094</v>
      </c>
      <c r="D14222" t="s">
        <v>1497</v>
      </c>
      <c r="H14222" t="s">
        <v>16</v>
      </c>
      <c r="I14222" t="s">
        <v>11</v>
      </c>
      <c r="J14222" t="s">
        <v>3728</v>
      </c>
      <c r="Q14222" t="s">
        <v>27</v>
      </c>
      <c r="R14222" s="2">
        <v>110001</v>
      </c>
      <c r="S14222">
        <v>143</v>
      </c>
    </row>
    <row r="14223" spans="1:19" x14ac:dyDescent="0.3">
      <c r="A14223" t="s">
        <v>8162</v>
      </c>
      <c r="B14223" s="1">
        <v>45085</v>
      </c>
      <c r="C14223">
        <v>91291</v>
      </c>
      <c r="D14223" t="s">
        <v>2250</v>
      </c>
      <c r="H14223" t="s">
        <v>10</v>
      </c>
      <c r="I14223" t="s">
        <v>23</v>
      </c>
      <c r="J14223" t="s">
        <v>3735</v>
      </c>
      <c r="N14223" t="s">
        <v>10</v>
      </c>
      <c r="O14223" t="s">
        <v>23</v>
      </c>
      <c r="P14223" t="s">
        <v>3726</v>
      </c>
      <c r="Q14223" t="s">
        <v>86</v>
      </c>
      <c r="R14223" s="2">
        <v>600083</v>
      </c>
      <c r="S14223">
        <v>286</v>
      </c>
    </row>
    <row r="14224" spans="1:19" x14ac:dyDescent="0.3">
      <c r="A14224" t="s">
        <v>8162</v>
      </c>
      <c r="B14224" s="1">
        <v>45085</v>
      </c>
      <c r="C14224">
        <v>84963</v>
      </c>
      <c r="D14224" t="s">
        <v>1288</v>
      </c>
      <c r="H14224" t="s">
        <v>16</v>
      </c>
      <c r="I14224" t="s">
        <v>6</v>
      </c>
      <c r="J14224" t="s">
        <v>3724</v>
      </c>
      <c r="N14224" t="s">
        <v>16</v>
      </c>
      <c r="O14224" t="s">
        <v>6</v>
      </c>
      <c r="P14224" t="s">
        <v>3736</v>
      </c>
      <c r="Q14224" t="s">
        <v>86</v>
      </c>
      <c r="R14224" s="2">
        <v>600029</v>
      </c>
      <c r="S14224">
        <v>286</v>
      </c>
    </row>
    <row r="14225" spans="1:19" x14ac:dyDescent="0.3">
      <c r="A14225" t="s">
        <v>8162</v>
      </c>
      <c r="B14225" s="1">
        <v>45085</v>
      </c>
      <c r="C14225">
        <v>87331</v>
      </c>
      <c r="D14225" t="s">
        <v>1445</v>
      </c>
      <c r="H14225" t="s">
        <v>16</v>
      </c>
      <c r="I14225" t="s">
        <v>23</v>
      </c>
      <c r="J14225" t="s">
        <v>3724</v>
      </c>
      <c r="N14225" t="s">
        <v>16</v>
      </c>
      <c r="O14225" t="s">
        <v>23</v>
      </c>
      <c r="P14225" t="s">
        <v>3736</v>
      </c>
      <c r="Q14225" t="s">
        <v>39</v>
      </c>
      <c r="R14225" s="2">
        <v>560071</v>
      </c>
      <c r="S14225">
        <v>286</v>
      </c>
    </row>
    <row r="14226" spans="1:19" x14ac:dyDescent="0.3">
      <c r="A14226" t="s">
        <v>8162</v>
      </c>
      <c r="B14226" s="1">
        <v>45085</v>
      </c>
      <c r="C14226">
        <v>52164</v>
      </c>
      <c r="D14226" t="s">
        <v>482</v>
      </c>
      <c r="N14226" t="s">
        <v>16</v>
      </c>
      <c r="O14226" t="s">
        <v>23</v>
      </c>
      <c r="P14226" t="s">
        <v>3736</v>
      </c>
      <c r="Q14226" t="s">
        <v>39</v>
      </c>
      <c r="R14226" s="2">
        <v>560102</v>
      </c>
      <c r="S14226">
        <v>143</v>
      </c>
    </row>
    <row r="14227" spans="1:19" x14ac:dyDescent="0.3">
      <c r="A14227" t="s">
        <v>8162</v>
      </c>
      <c r="B14227" s="1">
        <v>45085</v>
      </c>
      <c r="C14227">
        <v>58035</v>
      </c>
      <c r="D14227" t="s">
        <v>581</v>
      </c>
      <c r="H14227" t="s">
        <v>16</v>
      </c>
      <c r="I14227" t="s">
        <v>6</v>
      </c>
      <c r="J14227" t="s">
        <v>3730</v>
      </c>
      <c r="N14227" t="s">
        <v>16</v>
      </c>
      <c r="O14227" t="s">
        <v>6</v>
      </c>
      <c r="P14227" t="s">
        <v>2285</v>
      </c>
      <c r="Q14227" t="s">
        <v>27</v>
      </c>
      <c r="R14227" s="2">
        <v>201301</v>
      </c>
      <c r="S14227">
        <v>286</v>
      </c>
    </row>
    <row r="14228" spans="1:19" x14ac:dyDescent="0.3">
      <c r="A14228" t="s">
        <v>8162</v>
      </c>
      <c r="B14228" s="1">
        <v>45085</v>
      </c>
      <c r="C14228">
        <v>58354</v>
      </c>
      <c r="D14228" t="s">
        <v>582</v>
      </c>
      <c r="N14228" t="s">
        <v>10</v>
      </c>
      <c r="O14228" t="s">
        <v>6</v>
      </c>
      <c r="P14228" t="s">
        <v>3726</v>
      </c>
      <c r="Q14228" t="s">
        <v>8</v>
      </c>
      <c r="R14228" s="2">
        <v>400104</v>
      </c>
      <c r="S14228">
        <v>143</v>
      </c>
    </row>
    <row r="14229" spans="1:19" x14ac:dyDescent="0.3">
      <c r="A14229" t="s">
        <v>8162</v>
      </c>
      <c r="B14229" s="1">
        <v>45085</v>
      </c>
      <c r="C14229">
        <v>84438</v>
      </c>
      <c r="D14229" t="s">
        <v>1255</v>
      </c>
      <c r="E14229" t="s">
        <v>16</v>
      </c>
      <c r="F14229" t="s">
        <v>23</v>
      </c>
      <c r="G14229" t="s">
        <v>3723</v>
      </c>
      <c r="H14229" t="s">
        <v>16</v>
      </c>
      <c r="I14229" t="s">
        <v>23</v>
      </c>
      <c r="J14229" t="s">
        <v>3730</v>
      </c>
      <c r="K14229" t="s">
        <v>16</v>
      </c>
      <c r="L14229" t="s">
        <v>23</v>
      </c>
      <c r="M14229" t="s">
        <v>3729</v>
      </c>
      <c r="N14229" t="s">
        <v>16</v>
      </c>
      <c r="O14229" t="s">
        <v>23</v>
      </c>
      <c r="P14229" t="s">
        <v>2285</v>
      </c>
      <c r="Q14229" t="s">
        <v>86</v>
      </c>
      <c r="R14229" s="2">
        <v>600018</v>
      </c>
      <c r="S14229">
        <v>572</v>
      </c>
    </row>
    <row r="14230" spans="1:19" x14ac:dyDescent="0.3">
      <c r="A14230" t="s">
        <v>8162</v>
      </c>
      <c r="B14230" s="1">
        <v>45085</v>
      </c>
      <c r="C14230">
        <v>92872</v>
      </c>
      <c r="D14230" t="s">
        <v>3596</v>
      </c>
      <c r="E14230" t="s">
        <v>5</v>
      </c>
      <c r="F14230" t="s">
        <v>6</v>
      </c>
      <c r="G14230" t="s">
        <v>3723</v>
      </c>
      <c r="H14230" t="s">
        <v>5</v>
      </c>
      <c r="I14230" t="s">
        <v>6</v>
      </c>
      <c r="J14230" t="s">
        <v>3724</v>
      </c>
      <c r="K14230" t="s">
        <v>5</v>
      </c>
      <c r="L14230" t="s">
        <v>6</v>
      </c>
      <c r="M14230" t="s">
        <v>3725</v>
      </c>
      <c r="N14230" t="s">
        <v>5</v>
      </c>
      <c r="O14230" t="s">
        <v>6</v>
      </c>
      <c r="P14230" t="s">
        <v>3726</v>
      </c>
      <c r="Q14230" t="s">
        <v>8</v>
      </c>
      <c r="R14230" s="2">
        <v>400001</v>
      </c>
      <c r="S14230">
        <v>572</v>
      </c>
    </row>
    <row r="14231" spans="1:19" x14ac:dyDescent="0.3">
      <c r="A14231" t="s">
        <v>8162</v>
      </c>
      <c r="B14231" s="1">
        <v>45085</v>
      </c>
      <c r="C14231">
        <v>90613</v>
      </c>
      <c r="D14231" t="s">
        <v>1792</v>
      </c>
      <c r="E14231" t="s">
        <v>5</v>
      </c>
      <c r="F14231" t="s">
        <v>6</v>
      </c>
      <c r="G14231" t="s">
        <v>3723</v>
      </c>
      <c r="H14231" t="s">
        <v>5</v>
      </c>
      <c r="I14231" t="s">
        <v>6</v>
      </c>
      <c r="J14231" t="s">
        <v>3724</v>
      </c>
      <c r="K14231" t="s">
        <v>5</v>
      </c>
      <c r="L14231" t="s">
        <v>6</v>
      </c>
      <c r="M14231" t="s">
        <v>3725</v>
      </c>
      <c r="N14231" t="s">
        <v>5</v>
      </c>
      <c r="O14231" t="s">
        <v>6</v>
      </c>
      <c r="P14231" t="s">
        <v>3726</v>
      </c>
      <c r="Q14231" t="s">
        <v>8</v>
      </c>
      <c r="R14231" s="2">
        <v>400708</v>
      </c>
      <c r="S14231">
        <v>572</v>
      </c>
    </row>
    <row r="14232" spans="1:19" x14ac:dyDescent="0.3">
      <c r="A14232" t="s">
        <v>8162</v>
      </c>
      <c r="B14232" s="1">
        <v>45085</v>
      </c>
      <c r="C14232">
        <v>69326</v>
      </c>
      <c r="D14232" t="s">
        <v>772</v>
      </c>
      <c r="H14232" t="s">
        <v>16</v>
      </c>
      <c r="I14232" t="s">
        <v>6</v>
      </c>
      <c r="J14232" t="s">
        <v>3724</v>
      </c>
      <c r="N14232" t="s">
        <v>16</v>
      </c>
      <c r="O14232" t="s">
        <v>6</v>
      </c>
      <c r="P14232" t="s">
        <v>3736</v>
      </c>
      <c r="Q14232" t="s">
        <v>39</v>
      </c>
      <c r="R14232" s="2">
        <v>560025</v>
      </c>
      <c r="S14232">
        <v>286</v>
      </c>
    </row>
    <row r="14233" spans="1:19" x14ac:dyDescent="0.3">
      <c r="A14233" t="s">
        <v>8162</v>
      </c>
      <c r="B14233" s="1">
        <v>45085</v>
      </c>
      <c r="C14233">
        <v>92329</v>
      </c>
      <c r="D14233" t="s">
        <v>2142</v>
      </c>
      <c r="E14233" t="s">
        <v>10</v>
      </c>
      <c r="F14233" t="s">
        <v>6</v>
      </c>
      <c r="G14233" t="s">
        <v>3723</v>
      </c>
      <c r="H14233" t="s">
        <v>10</v>
      </c>
      <c r="I14233" t="s">
        <v>6</v>
      </c>
      <c r="J14233" t="s">
        <v>3735</v>
      </c>
      <c r="K14233" t="s">
        <v>10</v>
      </c>
      <c r="L14233" t="s">
        <v>6</v>
      </c>
      <c r="M14233" t="s">
        <v>3747</v>
      </c>
      <c r="N14233" t="s">
        <v>10</v>
      </c>
      <c r="O14233" t="s">
        <v>6</v>
      </c>
      <c r="P14233" t="s">
        <v>3726</v>
      </c>
      <c r="Q14233" t="s">
        <v>8</v>
      </c>
      <c r="R14233" s="2">
        <v>400013</v>
      </c>
      <c r="S14233">
        <v>572</v>
      </c>
    </row>
    <row r="14234" spans="1:19" x14ac:dyDescent="0.3">
      <c r="A14234" t="s">
        <v>8162</v>
      </c>
      <c r="B14234" s="1">
        <v>45085</v>
      </c>
      <c r="C14234">
        <v>86953</v>
      </c>
      <c r="D14234" t="s">
        <v>1421</v>
      </c>
      <c r="H14234" t="s">
        <v>16</v>
      </c>
      <c r="I14234" t="s">
        <v>23</v>
      </c>
      <c r="J14234" t="s">
        <v>3724</v>
      </c>
      <c r="N14234" t="s">
        <v>16</v>
      </c>
      <c r="O14234" t="s">
        <v>23</v>
      </c>
      <c r="P14234" t="s">
        <v>3736</v>
      </c>
      <c r="Q14234" t="s">
        <v>39</v>
      </c>
      <c r="R14234" s="2">
        <v>560102</v>
      </c>
      <c r="S14234">
        <v>286</v>
      </c>
    </row>
    <row r="14235" spans="1:19" x14ac:dyDescent="0.3">
      <c r="A14235" t="s">
        <v>8162</v>
      </c>
      <c r="B14235" s="1">
        <v>45085</v>
      </c>
      <c r="C14235">
        <v>84015</v>
      </c>
      <c r="D14235" t="s">
        <v>2741</v>
      </c>
      <c r="E14235" t="s">
        <v>10</v>
      </c>
      <c r="F14235" t="s">
        <v>23</v>
      </c>
      <c r="G14235" t="s">
        <v>3723</v>
      </c>
      <c r="H14235" t="s">
        <v>10</v>
      </c>
      <c r="I14235" t="s">
        <v>23</v>
      </c>
      <c r="J14235" t="s">
        <v>3735</v>
      </c>
      <c r="K14235" t="s">
        <v>16</v>
      </c>
      <c r="L14235" t="s">
        <v>23</v>
      </c>
      <c r="M14235" t="s">
        <v>3725</v>
      </c>
      <c r="N14235" t="s">
        <v>16</v>
      </c>
      <c r="O14235" t="s">
        <v>23</v>
      </c>
      <c r="P14235" t="s">
        <v>3752</v>
      </c>
      <c r="Q14235" t="s">
        <v>27</v>
      </c>
      <c r="R14235" s="2">
        <v>110092</v>
      </c>
      <c r="S14235">
        <v>572</v>
      </c>
    </row>
    <row r="14236" spans="1:19" x14ac:dyDescent="0.3">
      <c r="A14236" t="s">
        <v>8162</v>
      </c>
      <c r="B14236" s="1">
        <v>45085</v>
      </c>
      <c r="C14236">
        <v>30516</v>
      </c>
      <c r="D14236" t="s">
        <v>3754</v>
      </c>
      <c r="H14236" t="s">
        <v>16</v>
      </c>
      <c r="I14236" t="s">
        <v>23</v>
      </c>
      <c r="J14236" t="s">
        <v>3735</v>
      </c>
      <c r="K14236" t="s">
        <v>16</v>
      </c>
      <c r="L14236" t="s">
        <v>23</v>
      </c>
      <c r="M14236" t="s">
        <v>3747</v>
      </c>
      <c r="N14236" t="s">
        <v>16</v>
      </c>
      <c r="O14236" t="s">
        <v>23</v>
      </c>
      <c r="P14236" t="s">
        <v>2285</v>
      </c>
      <c r="Q14236" t="s">
        <v>39</v>
      </c>
      <c r="R14236" s="2">
        <v>560005</v>
      </c>
      <c r="S14236">
        <v>429</v>
      </c>
    </row>
    <row r="14237" spans="1:19" x14ac:dyDescent="0.3">
      <c r="A14237" t="s">
        <v>8162</v>
      </c>
      <c r="B14237" s="1">
        <v>45085</v>
      </c>
      <c r="C14237">
        <v>87137</v>
      </c>
      <c r="D14237" t="s">
        <v>1432</v>
      </c>
      <c r="H14237" t="s">
        <v>16</v>
      </c>
      <c r="I14237" t="s">
        <v>6</v>
      </c>
      <c r="J14237" t="s">
        <v>2285</v>
      </c>
      <c r="N14237" t="s">
        <v>16</v>
      </c>
      <c r="O14237" t="s">
        <v>6</v>
      </c>
      <c r="P14237" t="s">
        <v>3731</v>
      </c>
      <c r="Q14237" t="s">
        <v>8</v>
      </c>
      <c r="R14237" s="2">
        <v>400026</v>
      </c>
      <c r="S14237">
        <v>286</v>
      </c>
    </row>
    <row r="14238" spans="1:19" x14ac:dyDescent="0.3">
      <c r="A14238" t="s">
        <v>8162</v>
      </c>
      <c r="B14238" s="1">
        <v>45085</v>
      </c>
      <c r="C14238">
        <v>92384</v>
      </c>
      <c r="D14238" t="s">
        <v>2170</v>
      </c>
      <c r="E14238" t="s">
        <v>16</v>
      </c>
      <c r="F14238" t="s">
        <v>11</v>
      </c>
      <c r="G14238" t="s">
        <v>3745</v>
      </c>
      <c r="H14238" t="s">
        <v>16</v>
      </c>
      <c r="I14238" t="s">
        <v>11</v>
      </c>
      <c r="J14238" t="s">
        <v>3728</v>
      </c>
      <c r="Q14238" t="s">
        <v>8</v>
      </c>
      <c r="R14238" s="2">
        <v>400064</v>
      </c>
      <c r="S14238">
        <v>286</v>
      </c>
    </row>
    <row r="14239" spans="1:19" x14ac:dyDescent="0.3">
      <c r="A14239" t="s">
        <v>8162</v>
      </c>
      <c r="B14239" s="1">
        <v>45085</v>
      </c>
      <c r="C14239">
        <v>85820</v>
      </c>
      <c r="D14239" t="s">
        <v>1344</v>
      </c>
      <c r="H14239" t="s">
        <v>16</v>
      </c>
      <c r="I14239" t="s">
        <v>6</v>
      </c>
      <c r="J14239" t="s">
        <v>3724</v>
      </c>
      <c r="Q14239" t="s">
        <v>8</v>
      </c>
      <c r="R14239" s="2">
        <v>400018</v>
      </c>
      <c r="S14239">
        <v>143</v>
      </c>
    </row>
    <row r="14240" spans="1:19" x14ac:dyDescent="0.3">
      <c r="A14240" t="s">
        <v>8162</v>
      </c>
      <c r="B14240" s="1">
        <v>45085</v>
      </c>
      <c r="C14240">
        <v>56326</v>
      </c>
      <c r="D14240" t="s">
        <v>551</v>
      </c>
      <c r="E14240" t="s">
        <v>16</v>
      </c>
      <c r="F14240" t="s">
        <v>6</v>
      </c>
      <c r="G14240" t="s">
        <v>3723</v>
      </c>
      <c r="Q14240" t="s">
        <v>8</v>
      </c>
      <c r="R14240" s="2">
        <v>400054</v>
      </c>
      <c r="S14240">
        <v>143</v>
      </c>
    </row>
    <row r="14241" spans="1:19" x14ac:dyDescent="0.3">
      <c r="A14241" t="s">
        <v>8162</v>
      </c>
      <c r="B14241" s="1">
        <v>45085</v>
      </c>
      <c r="C14241">
        <v>79519</v>
      </c>
      <c r="D14241" t="s">
        <v>1030</v>
      </c>
      <c r="H14241" t="s">
        <v>16</v>
      </c>
      <c r="I14241" t="s">
        <v>23</v>
      </c>
      <c r="J14241" t="s">
        <v>3730</v>
      </c>
      <c r="Q14241" t="s">
        <v>8</v>
      </c>
      <c r="R14241" s="2">
        <v>400607</v>
      </c>
      <c r="S14241">
        <v>143</v>
      </c>
    </row>
    <row r="14242" spans="1:19" x14ac:dyDescent="0.3">
      <c r="A14242" t="s">
        <v>8162</v>
      </c>
      <c r="B14242" s="1">
        <v>45085</v>
      </c>
      <c r="C14242">
        <v>11609</v>
      </c>
      <c r="D14242" t="s">
        <v>106</v>
      </c>
      <c r="E14242" t="s">
        <v>10</v>
      </c>
      <c r="F14242" t="s">
        <v>6</v>
      </c>
      <c r="G14242" t="s">
        <v>3723</v>
      </c>
      <c r="H14242" t="s">
        <v>10</v>
      </c>
      <c r="I14242" t="s">
        <v>6</v>
      </c>
      <c r="J14242" t="s">
        <v>3735</v>
      </c>
      <c r="K14242" t="s">
        <v>10</v>
      </c>
      <c r="L14242" t="s">
        <v>6</v>
      </c>
      <c r="M14242" t="s">
        <v>3747</v>
      </c>
      <c r="N14242" t="s">
        <v>10</v>
      </c>
      <c r="O14242" t="s">
        <v>6</v>
      </c>
      <c r="P14242" t="s">
        <v>2287</v>
      </c>
      <c r="Q14242" t="s">
        <v>27</v>
      </c>
      <c r="R14242" s="2">
        <v>110092</v>
      </c>
      <c r="S14242">
        <v>572</v>
      </c>
    </row>
    <row r="14243" spans="1:19" x14ac:dyDescent="0.3">
      <c r="A14243" t="s">
        <v>8162</v>
      </c>
      <c r="B14243" s="1">
        <v>45085</v>
      </c>
      <c r="C14243">
        <v>82598</v>
      </c>
      <c r="D14243" t="s">
        <v>1163</v>
      </c>
      <c r="N14243" t="s">
        <v>16</v>
      </c>
      <c r="O14243" t="s">
        <v>23</v>
      </c>
      <c r="P14243" t="s">
        <v>3736</v>
      </c>
      <c r="Q14243" t="s">
        <v>8</v>
      </c>
      <c r="R14243" s="2">
        <v>400056</v>
      </c>
      <c r="S14243">
        <v>143</v>
      </c>
    </row>
    <row r="14244" spans="1:19" x14ac:dyDescent="0.3">
      <c r="A14244" t="s">
        <v>8162</v>
      </c>
      <c r="B14244" s="1">
        <v>45085</v>
      </c>
      <c r="C14244">
        <v>88247</v>
      </c>
      <c r="D14244" t="s">
        <v>1513</v>
      </c>
      <c r="E14244" t="s">
        <v>10</v>
      </c>
      <c r="F14244" t="s">
        <v>6</v>
      </c>
      <c r="G14244" t="s">
        <v>3723</v>
      </c>
      <c r="H14244" t="s">
        <v>10</v>
      </c>
      <c r="I14244" t="s">
        <v>6</v>
      </c>
      <c r="J14244" t="s">
        <v>3735</v>
      </c>
      <c r="K14244" t="s">
        <v>10</v>
      </c>
      <c r="L14244" t="s">
        <v>6</v>
      </c>
      <c r="M14244" t="s">
        <v>3725</v>
      </c>
      <c r="N14244" t="s">
        <v>10</v>
      </c>
      <c r="O14244" t="s">
        <v>6</v>
      </c>
      <c r="P14244" t="s">
        <v>3744</v>
      </c>
      <c r="Q14244" t="s">
        <v>27</v>
      </c>
      <c r="R14244" s="2">
        <v>122004</v>
      </c>
      <c r="S14244">
        <v>572</v>
      </c>
    </row>
    <row r="14245" spans="1:19" x14ac:dyDescent="0.3">
      <c r="A14245" t="s">
        <v>8162</v>
      </c>
      <c r="B14245" s="1">
        <v>45085</v>
      </c>
      <c r="C14245">
        <v>3933</v>
      </c>
      <c r="D14245" t="s">
        <v>87</v>
      </c>
      <c r="H14245" t="s">
        <v>10</v>
      </c>
      <c r="I14245" t="s">
        <v>6</v>
      </c>
      <c r="J14245" t="s">
        <v>3737</v>
      </c>
      <c r="N14245" t="s">
        <v>10</v>
      </c>
      <c r="O14245" t="s">
        <v>6</v>
      </c>
      <c r="P14245" t="s">
        <v>2287</v>
      </c>
      <c r="Q14245" t="s">
        <v>8</v>
      </c>
      <c r="R14245" s="2">
        <v>400054</v>
      </c>
      <c r="S14245">
        <v>286</v>
      </c>
    </row>
    <row r="14246" spans="1:19" x14ac:dyDescent="0.3">
      <c r="A14246" t="s">
        <v>8162</v>
      </c>
      <c r="B14246" s="1">
        <v>45085</v>
      </c>
      <c r="C14246">
        <v>88145</v>
      </c>
      <c r="D14246" t="s">
        <v>1502</v>
      </c>
      <c r="H14246" t="s">
        <v>10</v>
      </c>
      <c r="I14246" t="s">
        <v>6</v>
      </c>
      <c r="J14246" t="s">
        <v>3735</v>
      </c>
      <c r="Q14246" t="s">
        <v>8</v>
      </c>
      <c r="R14246" s="2">
        <v>400104</v>
      </c>
      <c r="S14246">
        <v>143</v>
      </c>
    </row>
    <row r="14247" spans="1:19" x14ac:dyDescent="0.3">
      <c r="A14247" t="s">
        <v>8162</v>
      </c>
      <c r="B14247" s="1">
        <v>45085</v>
      </c>
      <c r="C14247">
        <v>77916</v>
      </c>
      <c r="D14247" t="s">
        <v>987</v>
      </c>
      <c r="H14247" t="s">
        <v>16</v>
      </c>
      <c r="I14247" t="s">
        <v>23</v>
      </c>
      <c r="J14247" t="s">
        <v>3733</v>
      </c>
      <c r="Q14247" t="s">
        <v>8</v>
      </c>
      <c r="R14247" s="2">
        <v>400025</v>
      </c>
      <c r="S14247">
        <v>143</v>
      </c>
    </row>
    <row r="14248" spans="1:19" x14ac:dyDescent="0.3">
      <c r="A14248" t="s">
        <v>8162</v>
      </c>
      <c r="B14248" s="1">
        <v>45085</v>
      </c>
      <c r="C14248">
        <v>84971</v>
      </c>
      <c r="D14248" t="s">
        <v>1289</v>
      </c>
      <c r="H14248" t="s">
        <v>10</v>
      </c>
      <c r="I14248" t="s">
        <v>23</v>
      </c>
      <c r="J14248" t="s">
        <v>3733</v>
      </c>
      <c r="Q14248" t="s">
        <v>8</v>
      </c>
      <c r="R14248" s="2">
        <v>400004</v>
      </c>
      <c r="S14248">
        <v>143</v>
      </c>
    </row>
    <row r="14249" spans="1:19" x14ac:dyDescent="0.3">
      <c r="A14249" t="s">
        <v>8162</v>
      </c>
      <c r="B14249" s="1">
        <v>45085</v>
      </c>
      <c r="C14249">
        <v>85089</v>
      </c>
      <c r="D14249" t="s">
        <v>1295</v>
      </c>
      <c r="E14249" t="s">
        <v>10</v>
      </c>
      <c r="F14249" t="s">
        <v>23</v>
      </c>
      <c r="G14249" t="s">
        <v>3723</v>
      </c>
      <c r="H14249" t="s">
        <v>10</v>
      </c>
      <c r="I14249" t="s">
        <v>23</v>
      </c>
      <c r="J14249" t="s">
        <v>3735</v>
      </c>
      <c r="K14249" t="s">
        <v>10</v>
      </c>
      <c r="L14249" t="s">
        <v>23</v>
      </c>
      <c r="M14249" t="s">
        <v>2316</v>
      </c>
      <c r="N14249" t="s">
        <v>10</v>
      </c>
      <c r="O14249" t="s">
        <v>23</v>
      </c>
      <c r="P14249" t="s">
        <v>2287</v>
      </c>
      <c r="Q14249" t="s">
        <v>27</v>
      </c>
      <c r="R14249" s="2">
        <v>110019</v>
      </c>
      <c r="S14249">
        <v>572</v>
      </c>
    </row>
    <row r="14250" spans="1:19" x14ac:dyDescent="0.3">
      <c r="A14250" t="s">
        <v>8162</v>
      </c>
      <c r="B14250" s="1">
        <v>45085</v>
      </c>
      <c r="C14250">
        <v>90216</v>
      </c>
      <c r="D14250" t="s">
        <v>1732</v>
      </c>
      <c r="H14250" t="s">
        <v>16</v>
      </c>
      <c r="I14250" t="s">
        <v>23</v>
      </c>
      <c r="J14250" t="s">
        <v>3730</v>
      </c>
      <c r="N14250" t="s">
        <v>16</v>
      </c>
      <c r="O14250" t="s">
        <v>23</v>
      </c>
      <c r="P14250" t="s">
        <v>3736</v>
      </c>
      <c r="Q14250" t="s">
        <v>86</v>
      </c>
      <c r="R14250" s="2">
        <v>600091</v>
      </c>
      <c r="S14250">
        <v>286</v>
      </c>
    </row>
    <row r="14251" spans="1:19" x14ac:dyDescent="0.3">
      <c r="A14251" t="s">
        <v>8162</v>
      </c>
      <c r="B14251" s="1">
        <v>45085</v>
      </c>
      <c r="C14251">
        <v>84223</v>
      </c>
      <c r="D14251" t="s">
        <v>1243</v>
      </c>
      <c r="E14251" t="s">
        <v>16</v>
      </c>
      <c r="F14251" t="s">
        <v>6</v>
      </c>
      <c r="G14251" t="s">
        <v>3723</v>
      </c>
      <c r="H14251" t="s">
        <v>16</v>
      </c>
      <c r="I14251" t="s">
        <v>6</v>
      </c>
      <c r="J14251" t="s">
        <v>3735</v>
      </c>
      <c r="K14251" t="s">
        <v>16</v>
      </c>
      <c r="L14251" t="s">
        <v>6</v>
      </c>
      <c r="M14251" t="s">
        <v>3747</v>
      </c>
      <c r="N14251" t="s">
        <v>16</v>
      </c>
      <c r="O14251" t="s">
        <v>6</v>
      </c>
      <c r="P14251" t="s">
        <v>3736</v>
      </c>
      <c r="Q14251" t="s">
        <v>8</v>
      </c>
      <c r="R14251" s="2">
        <v>400052</v>
      </c>
      <c r="S14251">
        <v>572</v>
      </c>
    </row>
    <row r="14252" spans="1:19" x14ac:dyDescent="0.3">
      <c r="A14252" t="s">
        <v>8162</v>
      </c>
      <c r="B14252" s="1">
        <v>45085</v>
      </c>
      <c r="C14252">
        <v>68295</v>
      </c>
      <c r="D14252" t="s">
        <v>2356</v>
      </c>
      <c r="N14252" t="s">
        <v>10</v>
      </c>
      <c r="O14252" t="s">
        <v>6</v>
      </c>
      <c r="P14252" t="s">
        <v>3726</v>
      </c>
      <c r="Q14252" t="s">
        <v>39</v>
      </c>
      <c r="R14252" s="2">
        <v>560079</v>
      </c>
      <c r="S14252">
        <v>143</v>
      </c>
    </row>
    <row r="14253" spans="1:19" x14ac:dyDescent="0.3">
      <c r="A14253" t="s">
        <v>8162</v>
      </c>
      <c r="B14253" s="1">
        <v>45085</v>
      </c>
      <c r="C14253">
        <v>90498</v>
      </c>
      <c r="D14253" t="s">
        <v>1770</v>
      </c>
      <c r="E14253" t="s">
        <v>16</v>
      </c>
      <c r="F14253" t="s">
        <v>6</v>
      </c>
      <c r="G14253" t="s">
        <v>3723</v>
      </c>
      <c r="H14253" t="s">
        <v>16</v>
      </c>
      <c r="I14253" t="s">
        <v>6</v>
      </c>
      <c r="J14253" t="s">
        <v>3730</v>
      </c>
      <c r="K14253" t="s">
        <v>16</v>
      </c>
      <c r="L14253" t="s">
        <v>6</v>
      </c>
      <c r="M14253" t="s">
        <v>3725</v>
      </c>
      <c r="N14253" t="s">
        <v>16</v>
      </c>
      <c r="O14253" t="s">
        <v>6</v>
      </c>
      <c r="P14253" t="s">
        <v>3736</v>
      </c>
      <c r="Q14253" t="s">
        <v>8</v>
      </c>
      <c r="R14253" s="2">
        <v>400005</v>
      </c>
      <c r="S14253">
        <v>572</v>
      </c>
    </row>
    <row r="14254" spans="1:19" x14ac:dyDescent="0.3">
      <c r="A14254" t="s">
        <v>8162</v>
      </c>
      <c r="B14254" s="1">
        <v>45085</v>
      </c>
      <c r="C14254">
        <v>79677</v>
      </c>
      <c r="D14254" t="s">
        <v>2575</v>
      </c>
      <c r="H14254" t="s">
        <v>10</v>
      </c>
      <c r="I14254" t="s">
        <v>11</v>
      </c>
      <c r="J14254" t="s">
        <v>3741</v>
      </c>
      <c r="N14254" t="s">
        <v>10</v>
      </c>
      <c r="O14254" t="s">
        <v>11</v>
      </c>
      <c r="P14254" t="s">
        <v>3744</v>
      </c>
      <c r="Q14254" t="s">
        <v>27</v>
      </c>
      <c r="R14254" s="2">
        <v>121002</v>
      </c>
      <c r="S14254">
        <v>286</v>
      </c>
    </row>
    <row r="14255" spans="1:19" x14ac:dyDescent="0.3">
      <c r="A14255" t="s">
        <v>8162</v>
      </c>
      <c r="B14255" s="1">
        <v>45085</v>
      </c>
      <c r="C14255">
        <v>36713</v>
      </c>
      <c r="D14255" t="s">
        <v>3759</v>
      </c>
      <c r="H14255" t="s">
        <v>10</v>
      </c>
      <c r="I14255" t="s">
        <v>11</v>
      </c>
      <c r="J14255" t="s">
        <v>3733</v>
      </c>
      <c r="N14255" t="s">
        <v>10</v>
      </c>
      <c r="O14255" t="s">
        <v>11</v>
      </c>
      <c r="P14255" t="s">
        <v>3742</v>
      </c>
      <c r="Q14255" t="s">
        <v>112</v>
      </c>
      <c r="R14255" s="2">
        <v>411014</v>
      </c>
      <c r="S14255">
        <v>286</v>
      </c>
    </row>
    <row r="14256" spans="1:19" x14ac:dyDescent="0.3">
      <c r="A14256" t="s">
        <v>8162</v>
      </c>
      <c r="B14256" s="1">
        <v>45085</v>
      </c>
      <c r="C14256">
        <v>89624</v>
      </c>
      <c r="D14256" t="s">
        <v>1648</v>
      </c>
      <c r="H14256" t="s">
        <v>16</v>
      </c>
      <c r="I14256" t="s">
        <v>11</v>
      </c>
      <c r="J14256" t="s">
        <v>8051</v>
      </c>
      <c r="N14256" t="s">
        <v>16</v>
      </c>
      <c r="O14256" t="s">
        <v>11</v>
      </c>
      <c r="P14256" t="s">
        <v>3731</v>
      </c>
      <c r="Q14256" t="s">
        <v>39</v>
      </c>
      <c r="R14256" s="2">
        <v>560048</v>
      </c>
      <c r="S14256">
        <v>286</v>
      </c>
    </row>
    <row r="14257" spans="1:19" x14ac:dyDescent="0.3">
      <c r="A14257" t="s">
        <v>8162</v>
      </c>
      <c r="B14257" s="1">
        <v>45085</v>
      </c>
      <c r="C14257">
        <v>82823</v>
      </c>
      <c r="D14257" t="s">
        <v>2978</v>
      </c>
      <c r="E14257" t="s">
        <v>5</v>
      </c>
      <c r="F14257" t="s">
        <v>6</v>
      </c>
      <c r="G14257" t="s">
        <v>3723</v>
      </c>
      <c r="H14257" t="s">
        <v>5</v>
      </c>
      <c r="I14257" t="s">
        <v>6</v>
      </c>
      <c r="J14257" t="s">
        <v>3724</v>
      </c>
      <c r="N14257" t="s">
        <v>5</v>
      </c>
      <c r="O14257" t="s">
        <v>6</v>
      </c>
      <c r="P14257" t="s">
        <v>2287</v>
      </c>
      <c r="Q14257" t="s">
        <v>8</v>
      </c>
      <c r="R14257" s="2">
        <v>400013</v>
      </c>
      <c r="S14257">
        <v>429</v>
      </c>
    </row>
    <row r="14258" spans="1:19" x14ac:dyDescent="0.3">
      <c r="A14258" t="s">
        <v>8162</v>
      </c>
      <c r="B14258" s="1">
        <v>45085</v>
      </c>
      <c r="C14258">
        <v>89072</v>
      </c>
      <c r="D14258" t="s">
        <v>3574</v>
      </c>
      <c r="H14258" t="s">
        <v>16</v>
      </c>
      <c r="I14258" t="s">
        <v>23</v>
      </c>
      <c r="J14258" t="s">
        <v>3724</v>
      </c>
      <c r="Q14258" t="s">
        <v>39</v>
      </c>
      <c r="R14258" s="2">
        <v>560066</v>
      </c>
      <c r="S14258">
        <v>143</v>
      </c>
    </row>
    <row r="14259" spans="1:19" x14ac:dyDescent="0.3">
      <c r="A14259" t="s">
        <v>8162</v>
      </c>
      <c r="B14259" s="1">
        <v>45085</v>
      </c>
      <c r="C14259">
        <v>57356</v>
      </c>
      <c r="D14259" t="s">
        <v>575</v>
      </c>
      <c r="K14259" t="s">
        <v>10</v>
      </c>
      <c r="L14259" t="s">
        <v>6</v>
      </c>
      <c r="M14259" t="s">
        <v>2316</v>
      </c>
      <c r="N14259" t="s">
        <v>10</v>
      </c>
      <c r="O14259" t="s">
        <v>6</v>
      </c>
      <c r="P14259" t="s">
        <v>2287</v>
      </c>
      <c r="Q14259" t="s">
        <v>8</v>
      </c>
      <c r="R14259" s="2">
        <v>400080</v>
      </c>
      <c r="S14259">
        <v>286</v>
      </c>
    </row>
    <row r="14260" spans="1:19" x14ac:dyDescent="0.3">
      <c r="A14260" t="s">
        <v>8162</v>
      </c>
      <c r="B14260" s="1">
        <v>45085</v>
      </c>
      <c r="C14260">
        <v>91904</v>
      </c>
      <c r="D14260" t="s">
        <v>2032</v>
      </c>
      <c r="H14260" t="s">
        <v>16</v>
      </c>
      <c r="I14260" t="s">
        <v>23</v>
      </c>
      <c r="J14260" t="s">
        <v>3724</v>
      </c>
      <c r="K14260" t="s">
        <v>16</v>
      </c>
      <c r="L14260" t="s">
        <v>23</v>
      </c>
      <c r="M14260" t="s">
        <v>3725</v>
      </c>
      <c r="N14260" t="s">
        <v>16</v>
      </c>
      <c r="O14260" t="s">
        <v>23</v>
      </c>
      <c r="P14260" t="s">
        <v>3736</v>
      </c>
      <c r="Q14260" t="s">
        <v>86</v>
      </c>
      <c r="R14260" s="2">
        <v>600020</v>
      </c>
      <c r="S14260">
        <v>429</v>
      </c>
    </row>
    <row r="14261" spans="1:19" x14ac:dyDescent="0.3">
      <c r="A14261" t="s">
        <v>8162</v>
      </c>
      <c r="B14261" s="1">
        <v>45085</v>
      </c>
      <c r="C14261">
        <v>2007</v>
      </c>
      <c r="D14261" t="s">
        <v>2498</v>
      </c>
      <c r="H14261" t="s">
        <v>16</v>
      </c>
      <c r="I14261" t="s">
        <v>23</v>
      </c>
      <c r="J14261" t="s">
        <v>3735</v>
      </c>
      <c r="N14261" t="s">
        <v>16</v>
      </c>
      <c r="O14261" t="s">
        <v>23</v>
      </c>
      <c r="P14261" t="s">
        <v>3736</v>
      </c>
      <c r="Q14261" t="s">
        <v>8</v>
      </c>
      <c r="R14261" s="2">
        <v>400064</v>
      </c>
      <c r="S14261">
        <v>286</v>
      </c>
    </row>
    <row r="14262" spans="1:19" x14ac:dyDescent="0.3">
      <c r="A14262" t="s">
        <v>8162</v>
      </c>
      <c r="B14262" s="1">
        <v>45085</v>
      </c>
      <c r="C14262">
        <v>77997</v>
      </c>
      <c r="D14262" t="s">
        <v>990</v>
      </c>
      <c r="H14262" t="s">
        <v>16</v>
      </c>
      <c r="I14262" t="s">
        <v>11</v>
      </c>
      <c r="J14262" t="s">
        <v>3749</v>
      </c>
      <c r="N14262" t="s">
        <v>16</v>
      </c>
      <c r="O14262" t="s">
        <v>11</v>
      </c>
      <c r="P14262" t="s">
        <v>2285</v>
      </c>
      <c r="Q14262" t="s">
        <v>8</v>
      </c>
      <c r="R14262" s="2">
        <v>400043</v>
      </c>
      <c r="S14262">
        <v>286</v>
      </c>
    </row>
    <row r="14263" spans="1:19" x14ac:dyDescent="0.3">
      <c r="A14263" t="s">
        <v>8162</v>
      </c>
      <c r="B14263" s="1">
        <v>45085</v>
      </c>
      <c r="C14263">
        <v>92450</v>
      </c>
      <c r="D14263" t="s">
        <v>2207</v>
      </c>
      <c r="E14263" t="s">
        <v>16</v>
      </c>
      <c r="F14263" t="s">
        <v>6</v>
      </c>
      <c r="G14263" t="s">
        <v>3723</v>
      </c>
      <c r="H14263" t="s">
        <v>16</v>
      </c>
      <c r="I14263" t="s">
        <v>6</v>
      </c>
      <c r="J14263" t="s">
        <v>8051</v>
      </c>
      <c r="K14263" t="s">
        <v>16</v>
      </c>
      <c r="L14263" t="s">
        <v>6</v>
      </c>
      <c r="M14263" t="s">
        <v>2279</v>
      </c>
      <c r="N14263" t="s">
        <v>16</v>
      </c>
      <c r="O14263" t="s">
        <v>6</v>
      </c>
      <c r="P14263" t="s">
        <v>3736</v>
      </c>
      <c r="Q14263" t="s">
        <v>8</v>
      </c>
      <c r="R14263" s="2">
        <v>400102</v>
      </c>
      <c r="S14263">
        <v>572</v>
      </c>
    </row>
    <row r="14264" spans="1:19" x14ac:dyDescent="0.3">
      <c r="A14264" t="s">
        <v>8162</v>
      </c>
      <c r="B14264" s="1">
        <v>45085</v>
      </c>
      <c r="C14264">
        <v>90040</v>
      </c>
      <c r="D14264" t="s">
        <v>2756</v>
      </c>
      <c r="E14264" t="s">
        <v>16</v>
      </c>
      <c r="F14264" t="s">
        <v>6</v>
      </c>
      <c r="G14264" t="s">
        <v>2270</v>
      </c>
      <c r="H14264" t="s">
        <v>16</v>
      </c>
      <c r="I14264" t="s">
        <v>6</v>
      </c>
      <c r="J14264" t="s">
        <v>3724</v>
      </c>
      <c r="K14264" t="s">
        <v>16</v>
      </c>
      <c r="L14264" t="s">
        <v>6</v>
      </c>
      <c r="M14264" t="s">
        <v>3725</v>
      </c>
      <c r="N14264" t="s">
        <v>16</v>
      </c>
      <c r="O14264" t="s">
        <v>6</v>
      </c>
      <c r="P14264" t="s">
        <v>3736</v>
      </c>
      <c r="Q14264" t="s">
        <v>8</v>
      </c>
      <c r="R14264" s="2">
        <v>400053</v>
      </c>
      <c r="S14264">
        <v>572</v>
      </c>
    </row>
    <row r="14265" spans="1:19" x14ac:dyDescent="0.3">
      <c r="A14265" t="s">
        <v>8162</v>
      </c>
      <c r="B14265" s="1">
        <v>45085</v>
      </c>
      <c r="C14265">
        <v>75396</v>
      </c>
      <c r="D14265" t="s">
        <v>3207</v>
      </c>
      <c r="E14265" t="s">
        <v>16</v>
      </c>
      <c r="F14265" t="s">
        <v>23</v>
      </c>
      <c r="G14265" t="s">
        <v>2270</v>
      </c>
      <c r="H14265" t="s">
        <v>16</v>
      </c>
      <c r="I14265" t="s">
        <v>23</v>
      </c>
      <c r="J14265" t="s">
        <v>3724</v>
      </c>
      <c r="K14265" t="s">
        <v>16</v>
      </c>
      <c r="L14265" t="s">
        <v>23</v>
      </c>
      <c r="M14265" t="s">
        <v>3725</v>
      </c>
      <c r="N14265" t="s">
        <v>16</v>
      </c>
      <c r="O14265" t="s">
        <v>23</v>
      </c>
      <c r="P14265" t="s">
        <v>3736</v>
      </c>
      <c r="Q14265" t="s">
        <v>39</v>
      </c>
      <c r="R14265" s="2">
        <v>560076</v>
      </c>
      <c r="S14265">
        <v>572</v>
      </c>
    </row>
    <row r="14266" spans="1:19" x14ac:dyDescent="0.3">
      <c r="A14266" t="s">
        <v>8162</v>
      </c>
      <c r="B14266" s="1">
        <v>45085</v>
      </c>
      <c r="C14266">
        <v>60045</v>
      </c>
      <c r="D14266" t="s">
        <v>2552</v>
      </c>
      <c r="H14266" t="s">
        <v>10</v>
      </c>
      <c r="I14266" t="s">
        <v>6</v>
      </c>
      <c r="J14266" t="s">
        <v>3735</v>
      </c>
      <c r="K14266" t="s">
        <v>10</v>
      </c>
      <c r="L14266" t="s">
        <v>6</v>
      </c>
      <c r="M14266" t="s">
        <v>3747</v>
      </c>
      <c r="N14266" t="s">
        <v>10</v>
      </c>
      <c r="O14266" t="s">
        <v>6</v>
      </c>
      <c r="P14266" t="s">
        <v>2381</v>
      </c>
      <c r="Q14266" t="s">
        <v>39</v>
      </c>
      <c r="R14266" s="2">
        <v>560077</v>
      </c>
      <c r="S14266">
        <v>429</v>
      </c>
    </row>
    <row r="14267" spans="1:19" x14ac:dyDescent="0.3">
      <c r="A14267" t="s">
        <v>8162</v>
      </c>
      <c r="B14267" s="1">
        <v>45085</v>
      </c>
      <c r="C14267">
        <v>82949</v>
      </c>
      <c r="D14267" t="s">
        <v>1187</v>
      </c>
      <c r="E14267" t="s">
        <v>10</v>
      </c>
      <c r="F14267" t="s">
        <v>6</v>
      </c>
      <c r="G14267" t="s">
        <v>3723</v>
      </c>
      <c r="H14267" t="s">
        <v>10</v>
      </c>
      <c r="I14267" t="s">
        <v>6</v>
      </c>
      <c r="J14267" t="s">
        <v>3737</v>
      </c>
      <c r="K14267" t="s">
        <v>10</v>
      </c>
      <c r="L14267" t="s">
        <v>6</v>
      </c>
      <c r="M14267" t="s">
        <v>2316</v>
      </c>
      <c r="N14267" t="s">
        <v>10</v>
      </c>
      <c r="O14267" t="s">
        <v>6</v>
      </c>
      <c r="P14267" t="s">
        <v>3726</v>
      </c>
      <c r="Q14267" t="s">
        <v>8</v>
      </c>
      <c r="R14267" s="2">
        <v>400706</v>
      </c>
      <c r="S14267">
        <v>572</v>
      </c>
    </row>
    <row r="14268" spans="1:19" x14ac:dyDescent="0.3">
      <c r="A14268" t="s">
        <v>8162</v>
      </c>
      <c r="B14268" s="1">
        <v>45085</v>
      </c>
      <c r="C14268">
        <v>53979</v>
      </c>
      <c r="D14268" t="s">
        <v>3526</v>
      </c>
      <c r="E14268" t="s">
        <v>16</v>
      </c>
      <c r="F14268" t="s">
        <v>6</v>
      </c>
      <c r="G14268" t="s">
        <v>3723</v>
      </c>
      <c r="H14268" t="s">
        <v>16</v>
      </c>
      <c r="I14268" t="s">
        <v>6</v>
      </c>
      <c r="J14268" t="s">
        <v>3724</v>
      </c>
      <c r="N14268" t="s">
        <v>16</v>
      </c>
      <c r="O14268" t="s">
        <v>6</v>
      </c>
      <c r="P14268" t="s">
        <v>3736</v>
      </c>
      <c r="Q14268" t="s">
        <v>86</v>
      </c>
      <c r="R14268" s="2">
        <v>600004</v>
      </c>
      <c r="S14268">
        <v>429</v>
      </c>
    </row>
    <row r="14269" spans="1:19" x14ac:dyDescent="0.3">
      <c r="A14269" t="s">
        <v>8162</v>
      </c>
      <c r="B14269" s="1">
        <v>45085</v>
      </c>
      <c r="C14269">
        <v>88134</v>
      </c>
      <c r="D14269" t="s">
        <v>1501</v>
      </c>
      <c r="H14269" t="s">
        <v>10</v>
      </c>
      <c r="I14269" t="s">
        <v>6</v>
      </c>
      <c r="J14269" t="s">
        <v>3735</v>
      </c>
      <c r="N14269" t="s">
        <v>10</v>
      </c>
      <c r="O14269" t="s">
        <v>6</v>
      </c>
      <c r="P14269" t="s">
        <v>3726</v>
      </c>
      <c r="Q14269" t="s">
        <v>27</v>
      </c>
      <c r="R14269" s="2">
        <v>110016</v>
      </c>
      <c r="S14269">
        <v>286</v>
      </c>
    </row>
    <row r="14270" spans="1:19" x14ac:dyDescent="0.3">
      <c r="A14270" t="s">
        <v>8162</v>
      </c>
      <c r="B14270" s="1">
        <v>45085</v>
      </c>
      <c r="C14270">
        <v>87948</v>
      </c>
      <c r="D14270" t="s">
        <v>1489</v>
      </c>
      <c r="N14270" t="s">
        <v>10</v>
      </c>
      <c r="O14270" t="s">
        <v>6</v>
      </c>
      <c r="P14270" t="s">
        <v>2287</v>
      </c>
      <c r="Q14270" t="s">
        <v>112</v>
      </c>
      <c r="R14270" s="2">
        <v>411033</v>
      </c>
      <c r="S14270">
        <v>143</v>
      </c>
    </row>
    <row r="14271" spans="1:19" x14ac:dyDescent="0.3">
      <c r="A14271" t="s">
        <v>8162</v>
      </c>
      <c r="B14271" s="1">
        <v>45085</v>
      </c>
      <c r="C14271">
        <v>92661</v>
      </c>
      <c r="D14271" t="s">
        <v>2806</v>
      </c>
      <c r="E14271" t="s">
        <v>16</v>
      </c>
      <c r="F14271" t="s">
        <v>6</v>
      </c>
      <c r="G14271" t="s">
        <v>3723</v>
      </c>
      <c r="H14271" t="s">
        <v>16</v>
      </c>
      <c r="I14271" t="s">
        <v>6</v>
      </c>
      <c r="J14271" t="s">
        <v>3724</v>
      </c>
      <c r="Q14271" t="s">
        <v>8</v>
      </c>
      <c r="R14271" s="2">
        <v>400056</v>
      </c>
      <c r="S14271">
        <v>286</v>
      </c>
    </row>
    <row r="14272" spans="1:19" x14ac:dyDescent="0.3">
      <c r="A14272" t="s">
        <v>8162</v>
      </c>
      <c r="B14272" s="1">
        <v>45085</v>
      </c>
      <c r="C14272">
        <v>3234</v>
      </c>
      <c r="D14272" t="s">
        <v>2861</v>
      </c>
      <c r="H14272" t="s">
        <v>16</v>
      </c>
      <c r="I14272" t="s">
        <v>11</v>
      </c>
      <c r="J14272" t="s">
        <v>8051</v>
      </c>
      <c r="K14272" t="s">
        <v>16</v>
      </c>
      <c r="L14272" t="s">
        <v>11</v>
      </c>
      <c r="M14272" t="s">
        <v>3743</v>
      </c>
      <c r="N14272" t="s">
        <v>16</v>
      </c>
      <c r="O14272" t="s">
        <v>11</v>
      </c>
      <c r="P14272" t="s">
        <v>3731</v>
      </c>
      <c r="Q14272" t="s">
        <v>8</v>
      </c>
      <c r="R14272" s="2">
        <v>400020</v>
      </c>
      <c r="S14272">
        <v>429</v>
      </c>
    </row>
    <row r="14273" spans="1:19" x14ac:dyDescent="0.3">
      <c r="A14273" t="s">
        <v>8162</v>
      </c>
      <c r="B14273" s="1">
        <v>45085</v>
      </c>
      <c r="C14273">
        <v>93053</v>
      </c>
      <c r="D14273" t="s">
        <v>3663</v>
      </c>
      <c r="E14273" t="s">
        <v>16</v>
      </c>
      <c r="F14273" t="s">
        <v>6</v>
      </c>
      <c r="G14273" t="s">
        <v>3723</v>
      </c>
      <c r="H14273" t="s">
        <v>16</v>
      </c>
      <c r="I14273" t="s">
        <v>6</v>
      </c>
      <c r="J14273" t="s">
        <v>3730</v>
      </c>
      <c r="K14273" t="s">
        <v>16</v>
      </c>
      <c r="L14273" t="s">
        <v>6</v>
      </c>
      <c r="M14273" t="s">
        <v>3729</v>
      </c>
      <c r="N14273" t="s">
        <v>16</v>
      </c>
      <c r="O14273" t="s">
        <v>6</v>
      </c>
      <c r="P14273" t="s">
        <v>3736</v>
      </c>
      <c r="Q14273" t="s">
        <v>8</v>
      </c>
      <c r="R14273" s="2">
        <v>400027</v>
      </c>
      <c r="S14273">
        <v>572</v>
      </c>
    </row>
    <row r="14274" spans="1:19" x14ac:dyDescent="0.3">
      <c r="A14274" t="s">
        <v>8162</v>
      </c>
      <c r="B14274" s="1">
        <v>45085</v>
      </c>
      <c r="C14274">
        <v>2850</v>
      </c>
      <c r="D14274" t="s">
        <v>59</v>
      </c>
      <c r="N14274" t="s">
        <v>16</v>
      </c>
      <c r="O14274" t="s">
        <v>23</v>
      </c>
      <c r="P14274" t="s">
        <v>2285</v>
      </c>
      <c r="Q14274" t="s">
        <v>8</v>
      </c>
      <c r="R14274" s="2">
        <v>400026</v>
      </c>
      <c r="S14274">
        <v>143</v>
      </c>
    </row>
    <row r="14275" spans="1:19" x14ac:dyDescent="0.3">
      <c r="A14275" t="s">
        <v>8162</v>
      </c>
      <c r="B14275" s="1">
        <v>45085</v>
      </c>
      <c r="C14275">
        <v>75433</v>
      </c>
      <c r="D14275" t="s">
        <v>917</v>
      </c>
      <c r="K14275" t="s">
        <v>10</v>
      </c>
      <c r="L14275" t="s">
        <v>6</v>
      </c>
      <c r="M14275" t="s">
        <v>3725</v>
      </c>
      <c r="Q14275" t="s">
        <v>8</v>
      </c>
      <c r="R14275" s="2">
        <v>400074</v>
      </c>
      <c r="S14275">
        <v>143</v>
      </c>
    </row>
    <row r="14276" spans="1:19" x14ac:dyDescent="0.3">
      <c r="A14276" t="s">
        <v>8162</v>
      </c>
      <c r="B14276" s="1">
        <v>45085</v>
      </c>
      <c r="C14276">
        <v>81526</v>
      </c>
      <c r="D14276" t="s">
        <v>1107</v>
      </c>
      <c r="H14276" t="s">
        <v>16</v>
      </c>
      <c r="I14276" t="s">
        <v>6</v>
      </c>
      <c r="J14276" t="s">
        <v>3735</v>
      </c>
      <c r="N14276" t="s">
        <v>16</v>
      </c>
      <c r="O14276" t="s">
        <v>6</v>
      </c>
      <c r="P14276" t="s">
        <v>2285</v>
      </c>
      <c r="Q14276" t="s">
        <v>8</v>
      </c>
      <c r="R14276" s="2">
        <v>400007</v>
      </c>
      <c r="S14276">
        <v>286</v>
      </c>
    </row>
    <row r="14277" spans="1:19" x14ac:dyDescent="0.3">
      <c r="A14277" t="s">
        <v>8162</v>
      </c>
      <c r="B14277" s="1">
        <v>45085</v>
      </c>
      <c r="C14277">
        <v>93195</v>
      </c>
      <c r="D14277" t="s">
        <v>3891</v>
      </c>
      <c r="N14277" t="s">
        <v>10</v>
      </c>
      <c r="O14277" t="s">
        <v>6</v>
      </c>
      <c r="P14277" t="s">
        <v>2187</v>
      </c>
      <c r="Q14277" t="s">
        <v>8</v>
      </c>
      <c r="R14277" s="2">
        <v>400103</v>
      </c>
      <c r="S14277">
        <v>143</v>
      </c>
    </row>
    <row r="14278" spans="1:19" x14ac:dyDescent="0.3">
      <c r="A14278" t="s">
        <v>8162</v>
      </c>
      <c r="B14278" s="1">
        <v>45085</v>
      </c>
      <c r="C14278">
        <v>79257</v>
      </c>
      <c r="D14278" t="s">
        <v>1018</v>
      </c>
      <c r="H14278" t="s">
        <v>5</v>
      </c>
      <c r="I14278" t="s">
        <v>6</v>
      </c>
      <c r="J14278" t="s">
        <v>3724</v>
      </c>
      <c r="Q14278" t="s">
        <v>8</v>
      </c>
      <c r="R14278" s="2">
        <v>400072</v>
      </c>
      <c r="S14278">
        <v>143</v>
      </c>
    </row>
    <row r="14279" spans="1:19" x14ac:dyDescent="0.3">
      <c r="A14279" t="s">
        <v>8162</v>
      </c>
      <c r="B14279" s="1">
        <v>45085</v>
      </c>
      <c r="C14279">
        <v>84792</v>
      </c>
      <c r="D14279" t="s">
        <v>1277</v>
      </c>
      <c r="H14279" t="s">
        <v>10</v>
      </c>
      <c r="I14279" t="s">
        <v>6</v>
      </c>
      <c r="J14279" t="s">
        <v>3737</v>
      </c>
      <c r="N14279" t="s">
        <v>10</v>
      </c>
      <c r="O14279" t="s">
        <v>6</v>
      </c>
      <c r="P14279" t="s">
        <v>2287</v>
      </c>
      <c r="Q14279" t="s">
        <v>8</v>
      </c>
      <c r="R14279" s="2">
        <v>400072</v>
      </c>
      <c r="S14279">
        <v>286</v>
      </c>
    </row>
    <row r="14280" spans="1:19" x14ac:dyDescent="0.3">
      <c r="A14280" t="s">
        <v>8162</v>
      </c>
      <c r="B14280" s="1">
        <v>45085</v>
      </c>
      <c r="C14280">
        <v>91983</v>
      </c>
      <c r="D14280" t="s">
        <v>2053</v>
      </c>
      <c r="H14280" t="s">
        <v>10</v>
      </c>
      <c r="I14280" t="s">
        <v>23</v>
      </c>
      <c r="J14280" t="s">
        <v>3786</v>
      </c>
      <c r="K14280" t="s">
        <v>10</v>
      </c>
      <c r="L14280" t="s">
        <v>23</v>
      </c>
      <c r="M14280" t="s">
        <v>2316</v>
      </c>
      <c r="N14280" t="s">
        <v>10</v>
      </c>
      <c r="O14280" t="s">
        <v>23</v>
      </c>
      <c r="P14280" t="s">
        <v>2381</v>
      </c>
      <c r="Q14280" t="s">
        <v>8</v>
      </c>
      <c r="R14280" s="2">
        <v>400012</v>
      </c>
      <c r="S14280">
        <v>429</v>
      </c>
    </row>
    <row r="14281" spans="1:19" x14ac:dyDescent="0.3">
      <c r="A14281" t="s">
        <v>8162</v>
      </c>
      <c r="B14281" s="1">
        <v>45085</v>
      </c>
      <c r="C14281">
        <v>44343</v>
      </c>
      <c r="D14281" t="s">
        <v>373</v>
      </c>
      <c r="H14281" t="s">
        <v>16</v>
      </c>
      <c r="I14281" t="s">
        <v>6</v>
      </c>
      <c r="J14281" t="s">
        <v>8051</v>
      </c>
      <c r="Q14281" t="s">
        <v>8</v>
      </c>
      <c r="R14281" s="2">
        <v>400052</v>
      </c>
      <c r="S14281">
        <v>143</v>
      </c>
    </row>
    <row r="14282" spans="1:19" x14ac:dyDescent="0.3">
      <c r="A14282" t="s">
        <v>8162</v>
      </c>
      <c r="B14282" s="1">
        <v>45085</v>
      </c>
      <c r="C14282">
        <v>84899</v>
      </c>
      <c r="D14282" t="s">
        <v>1284</v>
      </c>
      <c r="E14282" t="s">
        <v>5</v>
      </c>
      <c r="F14282" t="s">
        <v>6</v>
      </c>
      <c r="G14282" t="s">
        <v>2693</v>
      </c>
      <c r="H14282" t="s">
        <v>5</v>
      </c>
      <c r="I14282" t="s">
        <v>6</v>
      </c>
      <c r="J14282" t="s">
        <v>3724</v>
      </c>
      <c r="K14282" t="s">
        <v>5</v>
      </c>
      <c r="L14282" t="s">
        <v>6</v>
      </c>
      <c r="M14282" t="s">
        <v>3725</v>
      </c>
      <c r="N14282" t="s">
        <v>5</v>
      </c>
      <c r="O14282" t="s">
        <v>6</v>
      </c>
      <c r="P14282" t="s">
        <v>3726</v>
      </c>
      <c r="Q14282" t="s">
        <v>39</v>
      </c>
      <c r="R14282" s="2">
        <v>560054</v>
      </c>
      <c r="S14282">
        <v>572</v>
      </c>
    </row>
    <row r="14283" spans="1:19" x14ac:dyDescent="0.3">
      <c r="A14283" t="s">
        <v>8162</v>
      </c>
      <c r="B14283" s="1">
        <v>45085</v>
      </c>
      <c r="C14283">
        <v>80166</v>
      </c>
      <c r="D14283" t="s">
        <v>3801</v>
      </c>
      <c r="H14283" t="s">
        <v>10</v>
      </c>
      <c r="I14283" t="s">
        <v>6</v>
      </c>
      <c r="J14283" t="s">
        <v>3735</v>
      </c>
      <c r="Q14283" t="s">
        <v>8</v>
      </c>
      <c r="R14283" s="2">
        <v>400051</v>
      </c>
      <c r="S14283">
        <v>143</v>
      </c>
    </row>
    <row r="14284" spans="1:19" x14ac:dyDescent="0.3">
      <c r="A14284" t="s">
        <v>8162</v>
      </c>
      <c r="B14284" s="1">
        <v>45085</v>
      </c>
      <c r="C14284">
        <v>61085</v>
      </c>
      <c r="D14284" t="s">
        <v>617</v>
      </c>
      <c r="H14284" t="s">
        <v>16</v>
      </c>
      <c r="I14284" t="s">
        <v>23</v>
      </c>
      <c r="J14284" t="s">
        <v>3730</v>
      </c>
      <c r="Q14284" t="s">
        <v>27</v>
      </c>
      <c r="R14284" s="2">
        <v>110001</v>
      </c>
      <c r="S14284">
        <v>143</v>
      </c>
    </row>
    <row r="14285" spans="1:19" x14ac:dyDescent="0.3">
      <c r="A14285" t="s">
        <v>8162</v>
      </c>
      <c r="B14285" s="1">
        <v>45085</v>
      </c>
      <c r="C14285">
        <v>98</v>
      </c>
      <c r="D14285" t="s">
        <v>4</v>
      </c>
      <c r="E14285" t="s">
        <v>5</v>
      </c>
      <c r="F14285" t="s">
        <v>6</v>
      </c>
      <c r="G14285" t="s">
        <v>3723</v>
      </c>
      <c r="H14285" t="s">
        <v>5</v>
      </c>
      <c r="I14285" t="s">
        <v>6</v>
      </c>
      <c r="J14285" t="s">
        <v>3724</v>
      </c>
      <c r="K14285" t="s">
        <v>5</v>
      </c>
      <c r="L14285" t="s">
        <v>6</v>
      </c>
      <c r="M14285" t="s">
        <v>3725</v>
      </c>
      <c r="N14285" t="s">
        <v>5</v>
      </c>
      <c r="O14285" t="s">
        <v>6</v>
      </c>
      <c r="P14285" t="s">
        <v>3726</v>
      </c>
      <c r="Q14285" t="s">
        <v>8</v>
      </c>
      <c r="R14285" s="2">
        <v>400049</v>
      </c>
      <c r="S14285">
        <v>572</v>
      </c>
    </row>
    <row r="14286" spans="1:19" x14ac:dyDescent="0.3">
      <c r="A14286" t="s">
        <v>8162</v>
      </c>
      <c r="B14286" s="1">
        <v>45085</v>
      </c>
      <c r="C14286">
        <v>2522</v>
      </c>
      <c r="D14286" t="s">
        <v>52</v>
      </c>
      <c r="E14286" t="s">
        <v>16</v>
      </c>
      <c r="F14286" t="s">
        <v>6</v>
      </c>
      <c r="G14286" t="s">
        <v>3723</v>
      </c>
      <c r="H14286" t="s">
        <v>16</v>
      </c>
      <c r="I14286" t="s">
        <v>6</v>
      </c>
      <c r="J14286" t="s">
        <v>3724</v>
      </c>
      <c r="K14286" t="s">
        <v>16</v>
      </c>
      <c r="L14286" t="s">
        <v>6</v>
      </c>
      <c r="M14286" t="s">
        <v>2279</v>
      </c>
      <c r="N14286" t="s">
        <v>16</v>
      </c>
      <c r="O14286" t="s">
        <v>6</v>
      </c>
      <c r="P14286" t="s">
        <v>2285</v>
      </c>
      <c r="Q14286" t="s">
        <v>8</v>
      </c>
      <c r="R14286" s="2">
        <v>400071</v>
      </c>
      <c r="S14286">
        <v>572</v>
      </c>
    </row>
    <row r="14287" spans="1:19" x14ac:dyDescent="0.3">
      <c r="A14287" t="s">
        <v>8162</v>
      </c>
      <c r="B14287" s="1">
        <v>45085</v>
      </c>
      <c r="C14287">
        <v>79298</v>
      </c>
      <c r="D14287" t="s">
        <v>3798</v>
      </c>
      <c r="H14287" t="s">
        <v>16</v>
      </c>
      <c r="I14287" t="s">
        <v>23</v>
      </c>
      <c r="J14287" t="s">
        <v>3724</v>
      </c>
      <c r="N14287" t="s">
        <v>16</v>
      </c>
      <c r="O14287" t="s">
        <v>23</v>
      </c>
      <c r="P14287" t="s">
        <v>3736</v>
      </c>
      <c r="Q14287" t="s">
        <v>39</v>
      </c>
      <c r="R14287" s="2">
        <v>560049</v>
      </c>
      <c r="S14287">
        <v>286</v>
      </c>
    </row>
    <row r="14288" spans="1:19" x14ac:dyDescent="0.3">
      <c r="A14288" t="s">
        <v>8162</v>
      </c>
      <c r="B14288" s="1">
        <v>45085</v>
      </c>
      <c r="C14288">
        <v>83501</v>
      </c>
      <c r="D14288" t="s">
        <v>1215</v>
      </c>
      <c r="H14288" t="s">
        <v>16</v>
      </c>
      <c r="I14288" t="s">
        <v>6</v>
      </c>
      <c r="J14288" t="s">
        <v>8051</v>
      </c>
      <c r="Q14288" t="s">
        <v>8</v>
      </c>
      <c r="R14288" s="2">
        <v>400014</v>
      </c>
      <c r="S14288">
        <v>143</v>
      </c>
    </row>
    <row r="14289" spans="1:19" x14ac:dyDescent="0.3">
      <c r="A14289" t="s">
        <v>8162</v>
      </c>
      <c r="B14289" s="1">
        <v>45085</v>
      </c>
      <c r="C14289">
        <v>90308</v>
      </c>
      <c r="D14289" t="s">
        <v>1750</v>
      </c>
      <c r="H14289" t="s">
        <v>16</v>
      </c>
      <c r="I14289" t="s">
        <v>11</v>
      </c>
      <c r="J14289" t="s">
        <v>3728</v>
      </c>
      <c r="N14289" t="s">
        <v>16</v>
      </c>
      <c r="O14289" t="s">
        <v>11</v>
      </c>
      <c r="P14289" t="s">
        <v>3731</v>
      </c>
      <c r="Q14289" t="s">
        <v>86</v>
      </c>
      <c r="R14289" s="2">
        <v>600082</v>
      </c>
      <c r="S14289">
        <v>286</v>
      </c>
    </row>
    <row r="14290" spans="1:19" x14ac:dyDescent="0.3">
      <c r="A14290" t="s">
        <v>8162</v>
      </c>
      <c r="B14290" s="1">
        <v>45085</v>
      </c>
      <c r="C14290">
        <v>85290</v>
      </c>
      <c r="D14290" t="s">
        <v>2400</v>
      </c>
      <c r="H14290" t="s">
        <v>16</v>
      </c>
      <c r="I14290" t="s">
        <v>6</v>
      </c>
      <c r="J14290" t="s">
        <v>3724</v>
      </c>
      <c r="Q14290" t="s">
        <v>39</v>
      </c>
      <c r="R14290" s="2">
        <v>560038</v>
      </c>
      <c r="S14290">
        <v>143</v>
      </c>
    </row>
    <row r="14291" spans="1:19" x14ac:dyDescent="0.3">
      <c r="A14291" t="s">
        <v>8162</v>
      </c>
      <c r="B14291" s="1">
        <v>45085</v>
      </c>
      <c r="C14291">
        <v>82001</v>
      </c>
      <c r="D14291" t="s">
        <v>1132</v>
      </c>
      <c r="E14291" t="s">
        <v>16</v>
      </c>
      <c r="F14291" t="s">
        <v>6</v>
      </c>
      <c r="G14291" t="s">
        <v>3723</v>
      </c>
      <c r="H14291" t="s">
        <v>16</v>
      </c>
      <c r="I14291" t="s">
        <v>6</v>
      </c>
      <c r="J14291" t="s">
        <v>3730</v>
      </c>
      <c r="K14291" t="s">
        <v>16</v>
      </c>
      <c r="L14291" t="s">
        <v>6</v>
      </c>
      <c r="M14291" t="s">
        <v>3725</v>
      </c>
      <c r="N14291" t="s">
        <v>16</v>
      </c>
      <c r="O14291" t="s">
        <v>6</v>
      </c>
      <c r="P14291" t="s">
        <v>3736</v>
      </c>
      <c r="Q14291" t="s">
        <v>27</v>
      </c>
      <c r="R14291" s="2">
        <v>201301</v>
      </c>
      <c r="S14291">
        <v>572</v>
      </c>
    </row>
    <row r="14292" spans="1:19" x14ac:dyDescent="0.3">
      <c r="A14292" t="s">
        <v>8162</v>
      </c>
      <c r="B14292" s="1">
        <v>45085</v>
      </c>
      <c r="C14292">
        <v>82045</v>
      </c>
      <c r="D14292" t="s">
        <v>1136</v>
      </c>
      <c r="E14292" t="s">
        <v>16</v>
      </c>
      <c r="F14292" t="s">
        <v>6</v>
      </c>
      <c r="G14292" t="s">
        <v>3723</v>
      </c>
      <c r="H14292" t="s">
        <v>16</v>
      </c>
      <c r="I14292" t="s">
        <v>6</v>
      </c>
      <c r="J14292" t="s">
        <v>3724</v>
      </c>
      <c r="K14292" t="s">
        <v>16</v>
      </c>
      <c r="L14292" t="s">
        <v>6</v>
      </c>
      <c r="M14292" t="s">
        <v>3725</v>
      </c>
      <c r="N14292" t="s">
        <v>16</v>
      </c>
      <c r="O14292" t="s">
        <v>6</v>
      </c>
      <c r="P14292" t="s">
        <v>3736</v>
      </c>
      <c r="Q14292" t="s">
        <v>27</v>
      </c>
      <c r="R14292" s="2">
        <v>110075</v>
      </c>
      <c r="S14292">
        <v>572</v>
      </c>
    </row>
    <row r="14293" spans="1:19" x14ac:dyDescent="0.3">
      <c r="A14293" t="s">
        <v>8162</v>
      </c>
      <c r="B14293" s="1">
        <v>45085</v>
      </c>
      <c r="C14293">
        <v>89720</v>
      </c>
      <c r="D14293" t="s">
        <v>1664</v>
      </c>
      <c r="H14293" t="s">
        <v>10</v>
      </c>
      <c r="I14293" t="s">
        <v>6</v>
      </c>
      <c r="J14293" t="s">
        <v>3737</v>
      </c>
      <c r="N14293" t="s">
        <v>10</v>
      </c>
      <c r="O14293" t="s">
        <v>6</v>
      </c>
      <c r="P14293" t="s">
        <v>3726</v>
      </c>
      <c r="Q14293" t="s">
        <v>39</v>
      </c>
      <c r="R14293" s="2">
        <v>560043</v>
      </c>
      <c r="S14293">
        <v>286</v>
      </c>
    </row>
    <row r="14294" spans="1:19" x14ac:dyDescent="0.3">
      <c r="A14294" t="s">
        <v>8162</v>
      </c>
      <c r="B14294" s="1">
        <v>45085</v>
      </c>
      <c r="C14294">
        <v>92011</v>
      </c>
      <c r="D14294" t="s">
        <v>2062</v>
      </c>
      <c r="N14294" t="s">
        <v>16</v>
      </c>
      <c r="O14294" t="s">
        <v>6</v>
      </c>
      <c r="P14294" t="s">
        <v>3736</v>
      </c>
      <c r="Q14294" t="s">
        <v>39</v>
      </c>
      <c r="R14294" s="2">
        <v>560102</v>
      </c>
      <c r="S14294">
        <v>143</v>
      </c>
    </row>
    <row r="14295" spans="1:19" x14ac:dyDescent="0.3">
      <c r="A14295" t="s">
        <v>8162</v>
      </c>
      <c r="B14295" s="1">
        <v>45085</v>
      </c>
      <c r="C14295">
        <v>92578</v>
      </c>
      <c r="D14295" t="s">
        <v>2773</v>
      </c>
      <c r="H14295" t="s">
        <v>16</v>
      </c>
      <c r="I14295" t="s">
        <v>23</v>
      </c>
      <c r="J14295" t="s">
        <v>3730</v>
      </c>
      <c r="Q14295" t="s">
        <v>188</v>
      </c>
      <c r="R14295" s="2">
        <v>500032</v>
      </c>
      <c r="S14295">
        <v>143</v>
      </c>
    </row>
    <row r="14296" spans="1:19" x14ac:dyDescent="0.3">
      <c r="A14296" t="s">
        <v>8162</v>
      </c>
      <c r="B14296" s="1">
        <v>45085</v>
      </c>
      <c r="C14296">
        <v>84027</v>
      </c>
      <c r="D14296" t="s">
        <v>1237</v>
      </c>
      <c r="N14296" t="s">
        <v>16</v>
      </c>
      <c r="O14296" t="s">
        <v>6</v>
      </c>
      <c r="P14296" t="s">
        <v>3736</v>
      </c>
      <c r="Q14296" t="s">
        <v>86</v>
      </c>
      <c r="R14296" s="2">
        <v>600077</v>
      </c>
      <c r="S14296">
        <v>143</v>
      </c>
    </row>
    <row r="14297" spans="1:19" x14ac:dyDescent="0.3">
      <c r="A14297" t="s">
        <v>8162</v>
      </c>
      <c r="B14297" s="1">
        <v>45085</v>
      </c>
      <c r="C14297">
        <v>88330</v>
      </c>
      <c r="D14297" t="s">
        <v>1520</v>
      </c>
      <c r="H14297" t="s">
        <v>10</v>
      </c>
      <c r="I14297" t="s">
        <v>23</v>
      </c>
      <c r="J14297" t="s">
        <v>3762</v>
      </c>
      <c r="N14297" t="s">
        <v>10</v>
      </c>
      <c r="O14297" t="s">
        <v>23</v>
      </c>
      <c r="P14297" t="s">
        <v>3726</v>
      </c>
      <c r="Q14297" t="s">
        <v>8</v>
      </c>
      <c r="R14297" s="2">
        <v>400052</v>
      </c>
      <c r="S14297">
        <v>286</v>
      </c>
    </row>
    <row r="14298" spans="1:19" x14ac:dyDescent="0.3">
      <c r="A14298" t="s">
        <v>8162</v>
      </c>
      <c r="B14298" s="1">
        <v>45085</v>
      </c>
      <c r="C14298">
        <v>92066</v>
      </c>
      <c r="D14298" t="s">
        <v>2448</v>
      </c>
      <c r="H14298" t="s">
        <v>10</v>
      </c>
      <c r="I14298" t="s">
        <v>6</v>
      </c>
      <c r="J14298" t="s">
        <v>3735</v>
      </c>
      <c r="N14298" t="s">
        <v>10</v>
      </c>
      <c r="O14298" t="s">
        <v>6</v>
      </c>
      <c r="P14298" t="s">
        <v>3726</v>
      </c>
      <c r="Q14298" t="s">
        <v>8</v>
      </c>
      <c r="R14298" s="2">
        <v>400067</v>
      </c>
      <c r="S14298">
        <v>286</v>
      </c>
    </row>
    <row r="14299" spans="1:19" x14ac:dyDescent="0.3">
      <c r="A14299" t="s">
        <v>8162</v>
      </c>
      <c r="B14299" s="1">
        <v>45085</v>
      </c>
      <c r="C14299">
        <v>81710</v>
      </c>
      <c r="D14299" t="s">
        <v>2732</v>
      </c>
      <c r="H14299" t="s">
        <v>10</v>
      </c>
      <c r="I14299" t="s">
        <v>6</v>
      </c>
      <c r="J14299" t="s">
        <v>3735</v>
      </c>
      <c r="K14299" t="s">
        <v>10</v>
      </c>
      <c r="L14299" t="s">
        <v>6</v>
      </c>
      <c r="M14299" t="s">
        <v>3725</v>
      </c>
      <c r="N14299" t="s">
        <v>10</v>
      </c>
      <c r="O14299" t="s">
        <v>6</v>
      </c>
      <c r="P14299" t="s">
        <v>2287</v>
      </c>
      <c r="Q14299" t="s">
        <v>86</v>
      </c>
      <c r="R14299" s="2">
        <v>600024</v>
      </c>
      <c r="S14299">
        <v>429</v>
      </c>
    </row>
    <row r="14300" spans="1:19" x14ac:dyDescent="0.3">
      <c r="A14300" t="s">
        <v>8162</v>
      </c>
      <c r="B14300" s="1">
        <v>45085</v>
      </c>
      <c r="C14300">
        <v>92686</v>
      </c>
      <c r="D14300" t="s">
        <v>3065</v>
      </c>
      <c r="E14300" t="s">
        <v>10</v>
      </c>
      <c r="F14300" t="s">
        <v>23</v>
      </c>
      <c r="G14300" t="s">
        <v>70</v>
      </c>
      <c r="H14300" t="s">
        <v>10</v>
      </c>
      <c r="I14300" t="s">
        <v>23</v>
      </c>
      <c r="J14300" t="s">
        <v>71</v>
      </c>
      <c r="K14300" t="s">
        <v>10</v>
      </c>
      <c r="L14300" t="s">
        <v>23</v>
      </c>
      <c r="M14300" t="s">
        <v>2110</v>
      </c>
      <c r="N14300" t="s">
        <v>10</v>
      </c>
      <c r="O14300" t="s">
        <v>23</v>
      </c>
      <c r="P14300" t="s">
        <v>2187</v>
      </c>
      <c r="Q14300" t="s">
        <v>39</v>
      </c>
      <c r="R14300" s="2">
        <v>560079</v>
      </c>
      <c r="S14300">
        <v>572</v>
      </c>
    </row>
    <row r="14301" spans="1:19" x14ac:dyDescent="0.3">
      <c r="A14301" t="s">
        <v>8162</v>
      </c>
      <c r="B14301" s="1">
        <v>45085</v>
      </c>
      <c r="C14301">
        <v>35786</v>
      </c>
      <c r="D14301" t="s">
        <v>263</v>
      </c>
      <c r="H14301" t="s">
        <v>16</v>
      </c>
      <c r="I14301" t="s">
        <v>23</v>
      </c>
      <c r="J14301" t="s">
        <v>3724</v>
      </c>
      <c r="N14301" t="s">
        <v>16</v>
      </c>
      <c r="O14301" t="s">
        <v>23</v>
      </c>
      <c r="P14301" t="s">
        <v>2285</v>
      </c>
      <c r="Q14301" t="s">
        <v>8</v>
      </c>
      <c r="R14301" s="2">
        <v>400026</v>
      </c>
      <c r="S14301">
        <v>286</v>
      </c>
    </row>
    <row r="14302" spans="1:19" x14ac:dyDescent="0.3">
      <c r="A14302" t="s">
        <v>8162</v>
      </c>
      <c r="B14302" s="1">
        <v>45085</v>
      </c>
      <c r="C14302">
        <v>56483</v>
      </c>
      <c r="D14302" t="s">
        <v>557</v>
      </c>
      <c r="H14302" t="s">
        <v>16</v>
      </c>
      <c r="I14302" t="s">
        <v>11</v>
      </c>
      <c r="J14302" t="s">
        <v>3728</v>
      </c>
      <c r="N14302" t="s">
        <v>16</v>
      </c>
      <c r="O14302" t="s">
        <v>11</v>
      </c>
      <c r="P14302" t="s">
        <v>3731</v>
      </c>
      <c r="Q14302" t="s">
        <v>188</v>
      </c>
      <c r="R14302" s="2">
        <v>500018</v>
      </c>
      <c r="S14302">
        <v>286</v>
      </c>
    </row>
    <row r="14303" spans="1:19" x14ac:dyDescent="0.3">
      <c r="A14303" t="s">
        <v>8162</v>
      </c>
      <c r="B14303" s="1">
        <v>45085</v>
      </c>
      <c r="C14303">
        <v>63214</v>
      </c>
      <c r="D14303" t="s">
        <v>646</v>
      </c>
      <c r="E14303" t="s">
        <v>16</v>
      </c>
      <c r="F14303" t="s">
        <v>23</v>
      </c>
      <c r="G14303" t="s">
        <v>3723</v>
      </c>
      <c r="H14303" t="s">
        <v>16</v>
      </c>
      <c r="I14303" t="s">
        <v>23</v>
      </c>
      <c r="J14303" t="s">
        <v>3724</v>
      </c>
      <c r="Q14303" t="s">
        <v>27</v>
      </c>
      <c r="R14303" s="2">
        <v>110016</v>
      </c>
      <c r="S14303">
        <v>286</v>
      </c>
    </row>
    <row r="14304" spans="1:19" x14ac:dyDescent="0.3">
      <c r="A14304" t="s">
        <v>8162</v>
      </c>
      <c r="B14304" s="1">
        <v>45085</v>
      </c>
      <c r="C14304">
        <v>92880</v>
      </c>
      <c r="D14304" t="s">
        <v>3394</v>
      </c>
      <c r="N14304" t="s">
        <v>10</v>
      </c>
      <c r="O14304" t="s">
        <v>6</v>
      </c>
      <c r="P14304" t="s">
        <v>3726</v>
      </c>
      <c r="Q14304" t="s">
        <v>27</v>
      </c>
      <c r="R14304" s="2">
        <v>110092</v>
      </c>
      <c r="S14304">
        <v>143</v>
      </c>
    </row>
    <row r="14305" spans="1:19" x14ac:dyDescent="0.3">
      <c r="A14305" t="s">
        <v>8162</v>
      </c>
      <c r="B14305" s="1">
        <v>45085</v>
      </c>
      <c r="C14305">
        <v>53070</v>
      </c>
      <c r="D14305" t="s">
        <v>3167</v>
      </c>
      <c r="E14305" t="s">
        <v>16</v>
      </c>
      <c r="F14305" t="s">
        <v>11</v>
      </c>
      <c r="G14305" t="s">
        <v>2693</v>
      </c>
      <c r="K14305" t="s">
        <v>16</v>
      </c>
      <c r="L14305" t="s">
        <v>11</v>
      </c>
      <c r="M14305" t="s">
        <v>2279</v>
      </c>
      <c r="Q14305" t="s">
        <v>8</v>
      </c>
      <c r="R14305" s="2">
        <v>400080</v>
      </c>
      <c r="S14305">
        <v>286</v>
      </c>
    </row>
    <row r="14306" spans="1:19" x14ac:dyDescent="0.3">
      <c r="A14306" t="s">
        <v>8162</v>
      </c>
      <c r="B14306" s="1">
        <v>45085</v>
      </c>
      <c r="C14306">
        <v>82148</v>
      </c>
      <c r="D14306" t="s">
        <v>1144</v>
      </c>
      <c r="H14306" t="s">
        <v>16</v>
      </c>
      <c r="I14306" t="s">
        <v>23</v>
      </c>
      <c r="J14306" t="s">
        <v>3724</v>
      </c>
      <c r="N14306" t="s">
        <v>16</v>
      </c>
      <c r="O14306" t="s">
        <v>23</v>
      </c>
      <c r="P14306" t="s">
        <v>3736</v>
      </c>
      <c r="Q14306" t="s">
        <v>86</v>
      </c>
      <c r="R14306" s="2">
        <v>600056</v>
      </c>
      <c r="S14306">
        <v>286</v>
      </c>
    </row>
    <row r="14307" spans="1:19" x14ac:dyDescent="0.3">
      <c r="A14307" t="s">
        <v>8162</v>
      </c>
      <c r="B14307" s="1">
        <v>45085</v>
      </c>
      <c r="C14307">
        <v>90492</v>
      </c>
      <c r="D14307" t="s">
        <v>1768</v>
      </c>
      <c r="H14307" t="s">
        <v>16</v>
      </c>
      <c r="I14307" t="s">
        <v>23</v>
      </c>
      <c r="J14307" t="s">
        <v>3724</v>
      </c>
      <c r="N14307" t="s">
        <v>16</v>
      </c>
      <c r="O14307" t="s">
        <v>23</v>
      </c>
      <c r="P14307" t="s">
        <v>3736</v>
      </c>
      <c r="Q14307" t="s">
        <v>188</v>
      </c>
      <c r="R14307" s="2">
        <v>500081</v>
      </c>
      <c r="S14307">
        <v>286</v>
      </c>
    </row>
    <row r="14308" spans="1:19" x14ac:dyDescent="0.3">
      <c r="A14308" t="s">
        <v>8162</v>
      </c>
      <c r="B14308" s="1">
        <v>45085</v>
      </c>
      <c r="C14308">
        <v>92312</v>
      </c>
      <c r="D14308" t="s">
        <v>2133</v>
      </c>
      <c r="H14308" t="s">
        <v>16</v>
      </c>
      <c r="I14308" t="s">
        <v>6</v>
      </c>
      <c r="J14308" t="s">
        <v>3724</v>
      </c>
      <c r="N14308" t="s">
        <v>16</v>
      </c>
      <c r="O14308" t="s">
        <v>6</v>
      </c>
      <c r="P14308" t="s">
        <v>3736</v>
      </c>
      <c r="Q14308" t="s">
        <v>112</v>
      </c>
      <c r="R14308" s="2">
        <v>411028</v>
      </c>
      <c r="S14308">
        <v>286</v>
      </c>
    </row>
    <row r="14309" spans="1:19" x14ac:dyDescent="0.3">
      <c r="A14309" t="s">
        <v>8162</v>
      </c>
      <c r="B14309" s="1">
        <v>45085</v>
      </c>
      <c r="C14309">
        <v>34203</v>
      </c>
      <c r="D14309" t="s">
        <v>239</v>
      </c>
      <c r="E14309" t="s">
        <v>10</v>
      </c>
      <c r="F14309" t="s">
        <v>6</v>
      </c>
      <c r="G14309" t="s">
        <v>3723</v>
      </c>
      <c r="H14309" t="s">
        <v>10</v>
      </c>
      <c r="I14309" t="s">
        <v>6</v>
      </c>
      <c r="J14309" t="s">
        <v>3735</v>
      </c>
      <c r="Q14309" t="s">
        <v>8</v>
      </c>
      <c r="R14309" s="2">
        <v>400013</v>
      </c>
      <c r="S14309">
        <v>286</v>
      </c>
    </row>
    <row r="14310" spans="1:19" x14ac:dyDescent="0.3">
      <c r="A14310" t="s">
        <v>8162</v>
      </c>
      <c r="B14310" s="1">
        <v>45085</v>
      </c>
      <c r="C14310">
        <v>92495</v>
      </c>
      <c r="D14310" t="s">
        <v>2622</v>
      </c>
      <c r="E14310" t="s">
        <v>10</v>
      </c>
      <c r="F14310" t="s">
        <v>6</v>
      </c>
      <c r="G14310" t="s">
        <v>3723</v>
      </c>
      <c r="H14310" t="s">
        <v>10</v>
      </c>
      <c r="I14310" t="s">
        <v>6</v>
      </c>
      <c r="J14310" t="s">
        <v>8051</v>
      </c>
      <c r="K14310" t="s">
        <v>10</v>
      </c>
      <c r="L14310" t="s">
        <v>6</v>
      </c>
      <c r="M14310" t="s">
        <v>2316</v>
      </c>
      <c r="N14310" t="s">
        <v>10</v>
      </c>
      <c r="O14310" t="s">
        <v>6</v>
      </c>
      <c r="P14310" t="s">
        <v>3726</v>
      </c>
      <c r="Q14310" t="s">
        <v>8</v>
      </c>
      <c r="R14310" s="2">
        <v>400037</v>
      </c>
      <c r="S14310">
        <v>572</v>
      </c>
    </row>
    <row r="14311" spans="1:19" x14ac:dyDescent="0.3">
      <c r="A14311" t="s">
        <v>8162</v>
      </c>
      <c r="B14311" s="1">
        <v>45085</v>
      </c>
      <c r="C14311">
        <v>32565</v>
      </c>
      <c r="D14311" t="s">
        <v>209</v>
      </c>
      <c r="H14311" t="s">
        <v>5</v>
      </c>
      <c r="I14311" t="s">
        <v>6</v>
      </c>
      <c r="J14311" t="s">
        <v>3782</v>
      </c>
      <c r="Q14311" t="s">
        <v>27</v>
      </c>
      <c r="R14311" s="2">
        <v>122001</v>
      </c>
      <c r="S14311">
        <v>143</v>
      </c>
    </row>
    <row r="14312" spans="1:19" x14ac:dyDescent="0.3">
      <c r="A14312" t="s">
        <v>8162</v>
      </c>
      <c r="B14312" s="1">
        <v>45085</v>
      </c>
      <c r="C14312">
        <v>44960</v>
      </c>
      <c r="D14312" t="s">
        <v>379</v>
      </c>
      <c r="H14312" t="s">
        <v>16</v>
      </c>
      <c r="I14312" t="s">
        <v>23</v>
      </c>
      <c r="J14312" t="s">
        <v>8051</v>
      </c>
      <c r="N14312" t="s">
        <v>16</v>
      </c>
      <c r="O14312" t="s">
        <v>23</v>
      </c>
      <c r="P14312" t="s">
        <v>3736</v>
      </c>
      <c r="Q14312" t="s">
        <v>8</v>
      </c>
      <c r="R14312" s="2">
        <v>400005</v>
      </c>
      <c r="S14312">
        <v>286</v>
      </c>
    </row>
    <row r="14313" spans="1:19" x14ac:dyDescent="0.3">
      <c r="A14313" t="s">
        <v>8162</v>
      </c>
      <c r="B14313" s="1">
        <v>45085</v>
      </c>
      <c r="C14313">
        <v>31849</v>
      </c>
      <c r="D14313" t="s">
        <v>2883</v>
      </c>
      <c r="H14313" t="s">
        <v>16</v>
      </c>
      <c r="I14313" t="s">
        <v>6</v>
      </c>
      <c r="J14313" t="s">
        <v>3730</v>
      </c>
      <c r="Q14313" t="s">
        <v>8</v>
      </c>
      <c r="R14313" s="2">
        <v>400005</v>
      </c>
      <c r="S14313">
        <v>143</v>
      </c>
    </row>
    <row r="14314" spans="1:19" x14ac:dyDescent="0.3">
      <c r="A14314" t="s">
        <v>8162</v>
      </c>
      <c r="B14314" s="1">
        <v>45085</v>
      </c>
      <c r="C14314">
        <v>14409</v>
      </c>
      <c r="D14314" t="s">
        <v>3750</v>
      </c>
      <c r="H14314" t="s">
        <v>16</v>
      </c>
      <c r="I14314" t="s">
        <v>6</v>
      </c>
      <c r="J14314" t="s">
        <v>3730</v>
      </c>
      <c r="K14314" t="s">
        <v>10</v>
      </c>
      <c r="L14314" t="s">
        <v>6</v>
      </c>
      <c r="M14314" t="s">
        <v>2110</v>
      </c>
      <c r="Q14314" t="s">
        <v>8</v>
      </c>
      <c r="R14314" s="2">
        <v>400064</v>
      </c>
      <c r="S14314">
        <v>286</v>
      </c>
    </row>
    <row r="14315" spans="1:19" x14ac:dyDescent="0.3">
      <c r="A14315" t="s">
        <v>8162</v>
      </c>
      <c r="B14315" s="1">
        <v>45085</v>
      </c>
      <c r="C14315">
        <v>88945</v>
      </c>
      <c r="D14315" t="s">
        <v>1573</v>
      </c>
      <c r="H14315" t="s">
        <v>16</v>
      </c>
      <c r="I14315" t="s">
        <v>6</v>
      </c>
      <c r="J14315" t="s">
        <v>3724</v>
      </c>
      <c r="N14315" t="s">
        <v>16</v>
      </c>
      <c r="O14315" t="s">
        <v>6</v>
      </c>
      <c r="P14315" t="s">
        <v>3736</v>
      </c>
      <c r="Q14315" t="s">
        <v>39</v>
      </c>
      <c r="R14315" s="2">
        <v>560024</v>
      </c>
      <c r="S14315">
        <v>286</v>
      </c>
    </row>
    <row r="14316" spans="1:19" x14ac:dyDescent="0.3">
      <c r="A14316" t="s">
        <v>8162</v>
      </c>
      <c r="B14316" s="1">
        <v>45085</v>
      </c>
      <c r="C14316">
        <v>91789</v>
      </c>
      <c r="D14316" t="s">
        <v>2005</v>
      </c>
      <c r="H14316" t="s">
        <v>5</v>
      </c>
      <c r="I14316" t="s">
        <v>6</v>
      </c>
      <c r="J14316" t="s">
        <v>3724</v>
      </c>
      <c r="N14316" t="s">
        <v>5</v>
      </c>
      <c r="O14316" t="s">
        <v>6</v>
      </c>
      <c r="P14316" t="s">
        <v>2381</v>
      </c>
      <c r="Q14316" t="s">
        <v>86</v>
      </c>
      <c r="R14316" s="2">
        <v>600028</v>
      </c>
      <c r="S14316">
        <v>286</v>
      </c>
    </row>
    <row r="14317" spans="1:19" x14ac:dyDescent="0.3">
      <c r="A14317" t="s">
        <v>8162</v>
      </c>
      <c r="B14317" s="1">
        <v>45085</v>
      </c>
      <c r="C14317">
        <v>33790</v>
      </c>
      <c r="D14317" t="s">
        <v>234</v>
      </c>
      <c r="E14317" t="s">
        <v>16</v>
      </c>
      <c r="F14317" t="s">
        <v>6</v>
      </c>
      <c r="G14317" t="s">
        <v>2253</v>
      </c>
      <c r="H14317" t="s">
        <v>16</v>
      </c>
      <c r="I14317" t="s">
        <v>6</v>
      </c>
      <c r="J14317" t="s">
        <v>3733</v>
      </c>
      <c r="Q14317" t="s">
        <v>39</v>
      </c>
      <c r="R14317" s="2">
        <v>560103</v>
      </c>
      <c r="S14317">
        <v>286</v>
      </c>
    </row>
    <row r="14318" spans="1:19" x14ac:dyDescent="0.3">
      <c r="A14318" t="s">
        <v>8162</v>
      </c>
      <c r="B14318" s="1">
        <v>45085</v>
      </c>
      <c r="C14318">
        <v>89126</v>
      </c>
      <c r="D14318" t="s">
        <v>1595</v>
      </c>
      <c r="E14318" t="s">
        <v>10</v>
      </c>
      <c r="F14318" t="s">
        <v>6</v>
      </c>
      <c r="G14318" t="s">
        <v>3723</v>
      </c>
      <c r="H14318" t="s">
        <v>10</v>
      </c>
      <c r="I14318" t="s">
        <v>6</v>
      </c>
      <c r="J14318" t="s">
        <v>3762</v>
      </c>
      <c r="K14318" t="s">
        <v>10</v>
      </c>
      <c r="L14318" t="s">
        <v>6</v>
      </c>
      <c r="M14318" t="s">
        <v>3725</v>
      </c>
      <c r="Q14318" t="s">
        <v>188</v>
      </c>
      <c r="R14318" s="2">
        <v>500089</v>
      </c>
      <c r="S14318">
        <v>429</v>
      </c>
    </row>
    <row r="14319" spans="1:19" x14ac:dyDescent="0.3">
      <c r="A14319" t="s">
        <v>8162</v>
      </c>
      <c r="B14319" s="1">
        <v>45085</v>
      </c>
      <c r="C14319">
        <v>93214</v>
      </c>
      <c r="D14319" t="s">
        <v>3906</v>
      </c>
      <c r="E14319" t="s">
        <v>10</v>
      </c>
      <c r="F14319" t="s">
        <v>23</v>
      </c>
      <c r="G14319" t="s">
        <v>3723</v>
      </c>
      <c r="H14319" t="s">
        <v>10</v>
      </c>
      <c r="I14319" t="s">
        <v>23</v>
      </c>
      <c r="J14319" t="s">
        <v>3735</v>
      </c>
      <c r="N14319" t="s">
        <v>10</v>
      </c>
      <c r="O14319" t="s">
        <v>23</v>
      </c>
      <c r="P14319" t="s">
        <v>2287</v>
      </c>
      <c r="Q14319" t="s">
        <v>8</v>
      </c>
      <c r="R14319" s="2">
        <v>400097</v>
      </c>
      <c r="S14319">
        <v>429</v>
      </c>
    </row>
    <row r="14320" spans="1:19" x14ac:dyDescent="0.3">
      <c r="A14320" t="s">
        <v>8162</v>
      </c>
      <c r="B14320" s="1">
        <v>45085</v>
      </c>
      <c r="C14320">
        <v>92412</v>
      </c>
      <c r="D14320" t="s">
        <v>2179</v>
      </c>
      <c r="N14320" t="s">
        <v>16</v>
      </c>
      <c r="O14320" t="s">
        <v>23</v>
      </c>
      <c r="P14320" t="s">
        <v>3736</v>
      </c>
      <c r="Q14320" t="s">
        <v>112</v>
      </c>
      <c r="R14320" s="2">
        <v>411014</v>
      </c>
      <c r="S14320">
        <v>143</v>
      </c>
    </row>
    <row r="14321" spans="1:19" x14ac:dyDescent="0.3">
      <c r="A14321" t="s">
        <v>8162</v>
      </c>
      <c r="B14321" s="1">
        <v>45085</v>
      </c>
      <c r="C14321">
        <v>93039</v>
      </c>
      <c r="D14321" t="s">
        <v>3837</v>
      </c>
      <c r="H14321" t="s">
        <v>16</v>
      </c>
      <c r="I14321" t="s">
        <v>6</v>
      </c>
      <c r="J14321" t="s">
        <v>3724</v>
      </c>
      <c r="Q14321" t="s">
        <v>112</v>
      </c>
      <c r="R14321" s="2">
        <v>411030</v>
      </c>
      <c r="S14321">
        <v>143</v>
      </c>
    </row>
    <row r="14322" spans="1:19" x14ac:dyDescent="0.3">
      <c r="A14322" t="s">
        <v>8162</v>
      </c>
      <c r="B14322" s="1">
        <v>45085</v>
      </c>
      <c r="C14322">
        <v>41523</v>
      </c>
      <c r="D14322" t="s">
        <v>332</v>
      </c>
      <c r="E14322" t="s">
        <v>16</v>
      </c>
      <c r="F14322" t="s">
        <v>6</v>
      </c>
      <c r="G14322" t="s">
        <v>3723</v>
      </c>
      <c r="H14322" t="s">
        <v>16</v>
      </c>
      <c r="I14322" t="s">
        <v>6</v>
      </c>
      <c r="J14322" t="s">
        <v>3724</v>
      </c>
      <c r="K14322" t="s">
        <v>16</v>
      </c>
      <c r="L14322" t="s">
        <v>6</v>
      </c>
      <c r="M14322" t="s">
        <v>3725</v>
      </c>
      <c r="N14322" t="s">
        <v>16</v>
      </c>
      <c r="O14322" t="s">
        <v>6</v>
      </c>
      <c r="P14322" t="s">
        <v>3736</v>
      </c>
      <c r="Q14322" t="s">
        <v>8</v>
      </c>
      <c r="R14322" s="2">
        <v>400054</v>
      </c>
      <c r="S14322">
        <v>572</v>
      </c>
    </row>
    <row r="14323" spans="1:19" x14ac:dyDescent="0.3">
      <c r="A14323" t="s">
        <v>8162</v>
      </c>
      <c r="B14323" s="1">
        <v>45085</v>
      </c>
      <c r="C14323">
        <v>92809</v>
      </c>
      <c r="D14323" t="s">
        <v>3333</v>
      </c>
      <c r="E14323" t="s">
        <v>10</v>
      </c>
      <c r="F14323" t="s">
        <v>6</v>
      </c>
      <c r="G14323" t="s">
        <v>3723</v>
      </c>
      <c r="H14323" t="s">
        <v>10</v>
      </c>
      <c r="I14323" t="s">
        <v>6</v>
      </c>
      <c r="J14323" t="s">
        <v>3735</v>
      </c>
      <c r="K14323" t="s">
        <v>10</v>
      </c>
      <c r="L14323" t="s">
        <v>6</v>
      </c>
      <c r="M14323" t="s">
        <v>3725</v>
      </c>
      <c r="N14323" t="s">
        <v>10</v>
      </c>
      <c r="O14323" t="s">
        <v>6</v>
      </c>
      <c r="P14323" t="s">
        <v>3726</v>
      </c>
      <c r="Q14323" t="s">
        <v>8</v>
      </c>
      <c r="R14323" s="2">
        <v>400057</v>
      </c>
      <c r="S14323">
        <v>572</v>
      </c>
    </row>
    <row r="14324" spans="1:19" x14ac:dyDescent="0.3">
      <c r="A14324" t="s">
        <v>8162</v>
      </c>
      <c r="B14324" s="1">
        <v>45085</v>
      </c>
      <c r="C14324">
        <v>92978</v>
      </c>
      <c r="D14324" t="s">
        <v>3609</v>
      </c>
      <c r="H14324" t="s">
        <v>16</v>
      </c>
      <c r="I14324" t="s">
        <v>6</v>
      </c>
      <c r="J14324" t="s">
        <v>3724</v>
      </c>
      <c r="K14324" t="s">
        <v>16</v>
      </c>
      <c r="L14324" t="s">
        <v>6</v>
      </c>
      <c r="M14324" t="s">
        <v>3725</v>
      </c>
      <c r="Q14324" t="s">
        <v>8</v>
      </c>
      <c r="R14324" s="2">
        <v>400057</v>
      </c>
      <c r="S14324">
        <v>286</v>
      </c>
    </row>
    <row r="14325" spans="1:19" x14ac:dyDescent="0.3">
      <c r="A14325" t="s">
        <v>8162</v>
      </c>
      <c r="B14325" s="1">
        <v>45085</v>
      </c>
      <c r="C14325">
        <v>85654</v>
      </c>
      <c r="D14325" t="s">
        <v>1333</v>
      </c>
      <c r="E14325" t="s">
        <v>16</v>
      </c>
      <c r="F14325" t="s">
        <v>6</v>
      </c>
      <c r="G14325" t="s">
        <v>3723</v>
      </c>
      <c r="H14325" t="s">
        <v>16</v>
      </c>
      <c r="I14325" t="s">
        <v>6</v>
      </c>
      <c r="J14325" t="s">
        <v>3724</v>
      </c>
      <c r="K14325" t="s">
        <v>16</v>
      </c>
      <c r="L14325" t="s">
        <v>6</v>
      </c>
      <c r="M14325" t="s">
        <v>3725</v>
      </c>
      <c r="Q14325" t="s">
        <v>188</v>
      </c>
      <c r="R14325" s="2">
        <v>500089</v>
      </c>
      <c r="S14325">
        <v>429</v>
      </c>
    </row>
    <row r="14326" spans="1:19" x14ac:dyDescent="0.3">
      <c r="A14326" t="s">
        <v>8162</v>
      </c>
      <c r="B14326" s="1">
        <v>45085</v>
      </c>
      <c r="C14326">
        <v>92961</v>
      </c>
      <c r="D14326" t="s">
        <v>3459</v>
      </c>
      <c r="E14326" t="s">
        <v>10</v>
      </c>
      <c r="F14326" t="s">
        <v>6</v>
      </c>
      <c r="G14326" t="s">
        <v>2509</v>
      </c>
      <c r="H14326" t="s">
        <v>10</v>
      </c>
      <c r="I14326" t="s">
        <v>6</v>
      </c>
      <c r="J14326" t="s">
        <v>3733</v>
      </c>
      <c r="K14326" t="s">
        <v>10</v>
      </c>
      <c r="L14326" t="s">
        <v>6</v>
      </c>
      <c r="M14326" t="s">
        <v>3747</v>
      </c>
      <c r="N14326" t="s">
        <v>10</v>
      </c>
      <c r="O14326" t="s">
        <v>6</v>
      </c>
      <c r="P14326" t="s">
        <v>2287</v>
      </c>
      <c r="Q14326" t="s">
        <v>8</v>
      </c>
      <c r="R14326" s="2">
        <v>400049</v>
      </c>
      <c r="S14326">
        <v>572</v>
      </c>
    </row>
    <row r="14327" spans="1:19" x14ac:dyDescent="0.3">
      <c r="A14327" t="s">
        <v>8162</v>
      </c>
      <c r="B14327" s="1">
        <v>45085</v>
      </c>
      <c r="C14327">
        <v>62167</v>
      </c>
      <c r="D14327" t="s">
        <v>2928</v>
      </c>
      <c r="H14327" t="s">
        <v>16</v>
      </c>
      <c r="I14327" t="s">
        <v>6</v>
      </c>
      <c r="J14327" t="s">
        <v>3724</v>
      </c>
      <c r="N14327" t="s">
        <v>16</v>
      </c>
      <c r="O14327" t="s">
        <v>6</v>
      </c>
      <c r="P14327" t="s">
        <v>3736</v>
      </c>
      <c r="Q14327" t="s">
        <v>27</v>
      </c>
      <c r="R14327" s="2">
        <v>110008</v>
      </c>
      <c r="S14327">
        <v>286</v>
      </c>
    </row>
    <row r="14328" spans="1:19" x14ac:dyDescent="0.3">
      <c r="A14328" t="s">
        <v>8162</v>
      </c>
      <c r="B14328" s="1">
        <v>45085</v>
      </c>
      <c r="C14328">
        <v>89324</v>
      </c>
      <c r="D14328" t="s">
        <v>1612</v>
      </c>
      <c r="E14328" t="s">
        <v>10</v>
      </c>
      <c r="F14328" t="s">
        <v>6</v>
      </c>
      <c r="G14328" t="s">
        <v>3723</v>
      </c>
      <c r="K14328" t="s">
        <v>10</v>
      </c>
      <c r="L14328" t="s">
        <v>6</v>
      </c>
      <c r="M14328" t="s">
        <v>3725</v>
      </c>
      <c r="N14328" t="s">
        <v>10</v>
      </c>
      <c r="O14328" t="s">
        <v>6</v>
      </c>
      <c r="P14328" t="s">
        <v>3762</v>
      </c>
      <c r="Q14328" t="s">
        <v>27</v>
      </c>
      <c r="R14328" s="2">
        <v>110076</v>
      </c>
      <c r="S14328">
        <v>429</v>
      </c>
    </row>
    <row r="14329" spans="1:19" x14ac:dyDescent="0.3">
      <c r="A14329" t="s">
        <v>8162</v>
      </c>
      <c r="B14329" s="1">
        <v>45085</v>
      </c>
      <c r="C14329">
        <v>73756</v>
      </c>
      <c r="D14329" t="s">
        <v>3548</v>
      </c>
      <c r="H14329" t="s">
        <v>5</v>
      </c>
      <c r="I14329" t="s">
        <v>6</v>
      </c>
      <c r="J14329" t="s">
        <v>3724</v>
      </c>
      <c r="N14329" t="s">
        <v>5</v>
      </c>
      <c r="O14329" t="s">
        <v>6</v>
      </c>
      <c r="P14329" t="s">
        <v>3726</v>
      </c>
      <c r="Q14329" t="s">
        <v>8</v>
      </c>
      <c r="R14329" s="2">
        <v>400104</v>
      </c>
      <c r="S14329">
        <v>286</v>
      </c>
    </row>
    <row r="14330" spans="1:19" x14ac:dyDescent="0.3">
      <c r="A14330" t="s">
        <v>8162</v>
      </c>
      <c r="B14330" s="1">
        <v>45085</v>
      </c>
      <c r="C14330">
        <v>91006</v>
      </c>
      <c r="D14330" t="s">
        <v>1859</v>
      </c>
      <c r="H14330" t="s">
        <v>10</v>
      </c>
      <c r="I14330" t="s">
        <v>23</v>
      </c>
      <c r="J14330" t="s">
        <v>3735</v>
      </c>
      <c r="Q14330" t="s">
        <v>8</v>
      </c>
      <c r="R14330" s="2">
        <v>400101</v>
      </c>
      <c r="S14330">
        <v>143</v>
      </c>
    </row>
    <row r="14331" spans="1:19" x14ac:dyDescent="0.3">
      <c r="A14331" t="s">
        <v>8162</v>
      </c>
      <c r="B14331" s="1">
        <v>45085</v>
      </c>
      <c r="C14331">
        <v>93011</v>
      </c>
      <c r="D14331" t="s">
        <v>3635</v>
      </c>
      <c r="E14331" t="s">
        <v>16</v>
      </c>
      <c r="F14331" t="s">
        <v>6</v>
      </c>
      <c r="G14331" t="s">
        <v>3723</v>
      </c>
      <c r="H14331" t="s">
        <v>16</v>
      </c>
      <c r="I14331" t="s">
        <v>6</v>
      </c>
      <c r="J14331" t="s">
        <v>3730</v>
      </c>
      <c r="K14331" t="s">
        <v>16</v>
      </c>
      <c r="L14331" t="s">
        <v>6</v>
      </c>
      <c r="M14331" t="s">
        <v>3725</v>
      </c>
      <c r="N14331" t="s">
        <v>16</v>
      </c>
      <c r="O14331" t="s">
        <v>6</v>
      </c>
      <c r="P14331" t="s">
        <v>2285</v>
      </c>
      <c r="Q14331" t="s">
        <v>188</v>
      </c>
      <c r="R14331" s="2">
        <v>500085</v>
      </c>
      <c r="S14331">
        <v>572</v>
      </c>
    </row>
    <row r="14332" spans="1:19" x14ac:dyDescent="0.3">
      <c r="A14332" t="s">
        <v>8162</v>
      </c>
      <c r="B14332" s="1">
        <v>45085</v>
      </c>
      <c r="C14332">
        <v>88242</v>
      </c>
      <c r="D14332" t="s">
        <v>1511</v>
      </c>
      <c r="E14332" t="s">
        <v>16</v>
      </c>
      <c r="F14332" t="s">
        <v>23</v>
      </c>
      <c r="G14332" t="s">
        <v>2509</v>
      </c>
      <c r="H14332" t="s">
        <v>16</v>
      </c>
      <c r="I14332" t="s">
        <v>23</v>
      </c>
      <c r="J14332" t="s">
        <v>8051</v>
      </c>
      <c r="N14332" t="s">
        <v>16</v>
      </c>
      <c r="O14332" t="s">
        <v>23</v>
      </c>
      <c r="P14332" t="s">
        <v>3736</v>
      </c>
      <c r="Q14332" t="s">
        <v>39</v>
      </c>
      <c r="R14332" s="2">
        <v>560037</v>
      </c>
      <c r="S14332">
        <v>429</v>
      </c>
    </row>
    <row r="14333" spans="1:19" x14ac:dyDescent="0.3">
      <c r="A14333" t="s">
        <v>8162</v>
      </c>
      <c r="B14333" s="1">
        <v>45085</v>
      </c>
      <c r="C14333">
        <v>81995</v>
      </c>
      <c r="D14333" t="s">
        <v>1131</v>
      </c>
      <c r="H14333" t="s">
        <v>16</v>
      </c>
      <c r="I14333" t="s">
        <v>6</v>
      </c>
      <c r="J14333" t="s">
        <v>3724</v>
      </c>
      <c r="Q14333" t="s">
        <v>27</v>
      </c>
      <c r="R14333" s="2">
        <v>110018</v>
      </c>
      <c r="S14333">
        <v>143</v>
      </c>
    </row>
    <row r="14334" spans="1:19" x14ac:dyDescent="0.3">
      <c r="A14334" t="s">
        <v>8162</v>
      </c>
      <c r="B14334" s="1">
        <v>45085</v>
      </c>
      <c r="C14334">
        <v>37572</v>
      </c>
      <c r="D14334" t="s">
        <v>280</v>
      </c>
      <c r="N14334" t="s">
        <v>10</v>
      </c>
      <c r="O14334" t="s">
        <v>6</v>
      </c>
      <c r="P14334" t="s">
        <v>3726</v>
      </c>
      <c r="Q14334" t="s">
        <v>8</v>
      </c>
      <c r="R14334" s="2">
        <v>400104</v>
      </c>
      <c r="S14334">
        <v>143</v>
      </c>
    </row>
    <row r="14335" spans="1:19" x14ac:dyDescent="0.3">
      <c r="A14335" t="s">
        <v>8162</v>
      </c>
      <c r="B14335" s="1">
        <v>45085</v>
      </c>
      <c r="C14335">
        <v>92935</v>
      </c>
      <c r="D14335" t="s">
        <v>3438</v>
      </c>
      <c r="E14335" t="s">
        <v>10</v>
      </c>
      <c r="F14335" t="s">
        <v>6</v>
      </c>
      <c r="G14335" t="s">
        <v>3723</v>
      </c>
      <c r="H14335" t="s">
        <v>10</v>
      </c>
      <c r="I14335" t="s">
        <v>6</v>
      </c>
      <c r="J14335" t="s">
        <v>3735</v>
      </c>
      <c r="K14335" t="s">
        <v>10</v>
      </c>
      <c r="L14335" t="s">
        <v>6</v>
      </c>
      <c r="M14335" t="s">
        <v>3747</v>
      </c>
      <c r="N14335" t="s">
        <v>10</v>
      </c>
      <c r="O14335" t="s">
        <v>6</v>
      </c>
      <c r="P14335" t="s">
        <v>3726</v>
      </c>
      <c r="Q14335" t="s">
        <v>8</v>
      </c>
      <c r="R14335" s="2">
        <v>400061</v>
      </c>
      <c r="S14335">
        <v>572</v>
      </c>
    </row>
    <row r="14336" spans="1:19" x14ac:dyDescent="0.3">
      <c r="A14336" t="s">
        <v>8162</v>
      </c>
      <c r="B14336" s="1">
        <v>45085</v>
      </c>
      <c r="C14336">
        <v>92149</v>
      </c>
      <c r="D14336" t="s">
        <v>3032</v>
      </c>
      <c r="E14336" t="s">
        <v>10</v>
      </c>
      <c r="F14336" t="s">
        <v>6</v>
      </c>
      <c r="G14336" t="s">
        <v>3723</v>
      </c>
      <c r="H14336" t="s">
        <v>10</v>
      </c>
      <c r="I14336" t="s">
        <v>6</v>
      </c>
      <c r="J14336" t="s">
        <v>3735</v>
      </c>
      <c r="K14336" t="s">
        <v>10</v>
      </c>
      <c r="L14336" t="s">
        <v>6</v>
      </c>
      <c r="M14336" t="s">
        <v>3725</v>
      </c>
      <c r="N14336" t="s">
        <v>10</v>
      </c>
      <c r="O14336" t="s">
        <v>6</v>
      </c>
      <c r="P14336" t="s">
        <v>2287</v>
      </c>
      <c r="Q14336" t="s">
        <v>8</v>
      </c>
      <c r="R14336" s="2">
        <v>400097</v>
      </c>
      <c r="S14336">
        <v>572</v>
      </c>
    </row>
    <row r="14337" spans="1:19" x14ac:dyDescent="0.3">
      <c r="A14337" t="s">
        <v>8162</v>
      </c>
      <c r="B14337" s="1">
        <v>45085</v>
      </c>
      <c r="C14337">
        <v>92553</v>
      </c>
      <c r="D14337" t="s">
        <v>2630</v>
      </c>
      <c r="E14337" t="s">
        <v>10</v>
      </c>
      <c r="F14337" t="s">
        <v>6</v>
      </c>
      <c r="G14337" t="s">
        <v>3723</v>
      </c>
      <c r="H14337" t="s">
        <v>10</v>
      </c>
      <c r="I14337" t="s">
        <v>6</v>
      </c>
      <c r="J14337" t="s">
        <v>3735</v>
      </c>
      <c r="K14337" t="s">
        <v>10</v>
      </c>
      <c r="L14337" t="s">
        <v>6</v>
      </c>
      <c r="M14337" t="s">
        <v>3725</v>
      </c>
      <c r="N14337" t="s">
        <v>10</v>
      </c>
      <c r="O14337" t="s">
        <v>6</v>
      </c>
      <c r="P14337" t="s">
        <v>3726</v>
      </c>
      <c r="Q14337" t="s">
        <v>8</v>
      </c>
      <c r="R14337" s="2">
        <v>400022</v>
      </c>
      <c r="S14337">
        <v>572</v>
      </c>
    </row>
    <row r="14338" spans="1:19" x14ac:dyDescent="0.3">
      <c r="A14338" t="s">
        <v>8162</v>
      </c>
      <c r="B14338" s="1">
        <v>45085</v>
      </c>
      <c r="C14338">
        <v>92265</v>
      </c>
      <c r="D14338" t="s">
        <v>2115</v>
      </c>
      <c r="H14338" t="s">
        <v>10</v>
      </c>
      <c r="I14338" t="s">
        <v>6</v>
      </c>
      <c r="J14338" t="s">
        <v>3762</v>
      </c>
      <c r="Q14338" t="s">
        <v>8</v>
      </c>
      <c r="R14338" s="2">
        <v>400049</v>
      </c>
      <c r="S14338">
        <v>143</v>
      </c>
    </row>
    <row r="14339" spans="1:19" x14ac:dyDescent="0.3">
      <c r="A14339" t="s">
        <v>8162</v>
      </c>
      <c r="B14339" s="1">
        <v>45085</v>
      </c>
      <c r="C14339">
        <v>75105</v>
      </c>
      <c r="D14339" t="s">
        <v>909</v>
      </c>
      <c r="N14339" t="s">
        <v>10</v>
      </c>
      <c r="O14339" t="s">
        <v>6</v>
      </c>
      <c r="P14339" t="s">
        <v>2287</v>
      </c>
      <c r="Q14339" t="s">
        <v>27</v>
      </c>
      <c r="R14339" s="2">
        <v>122002</v>
      </c>
      <c r="S14339">
        <v>143</v>
      </c>
    </row>
    <row r="14340" spans="1:19" x14ac:dyDescent="0.3">
      <c r="A14340" t="s">
        <v>8162</v>
      </c>
      <c r="B14340" s="1">
        <v>45085</v>
      </c>
      <c r="C14340">
        <v>93045</v>
      </c>
      <c r="D14340" t="s">
        <v>3658</v>
      </c>
      <c r="H14340" t="s">
        <v>16</v>
      </c>
      <c r="I14340" t="s">
        <v>11</v>
      </c>
      <c r="J14340" t="s">
        <v>3728</v>
      </c>
      <c r="K14340" t="s">
        <v>16</v>
      </c>
      <c r="L14340" t="s">
        <v>11</v>
      </c>
      <c r="M14340" t="s">
        <v>3729</v>
      </c>
      <c r="N14340" t="s">
        <v>16</v>
      </c>
      <c r="O14340" t="s">
        <v>11</v>
      </c>
      <c r="P14340" t="s">
        <v>3731</v>
      </c>
      <c r="Q14340" t="s">
        <v>27</v>
      </c>
      <c r="R14340" s="2">
        <v>110018</v>
      </c>
      <c r="S14340">
        <v>429</v>
      </c>
    </row>
    <row r="14341" spans="1:19" x14ac:dyDescent="0.3">
      <c r="A14341" t="s">
        <v>8162</v>
      </c>
      <c r="B14341" s="1">
        <v>45085</v>
      </c>
      <c r="C14341">
        <v>90599</v>
      </c>
      <c r="D14341" t="s">
        <v>1788</v>
      </c>
      <c r="H14341" t="s">
        <v>10</v>
      </c>
      <c r="I14341" t="s">
        <v>6</v>
      </c>
      <c r="J14341" t="s">
        <v>3735</v>
      </c>
      <c r="Q14341" t="s">
        <v>27</v>
      </c>
      <c r="R14341" s="2">
        <v>122015</v>
      </c>
      <c r="S14341">
        <v>143</v>
      </c>
    </row>
    <row r="14342" spans="1:19" x14ac:dyDescent="0.3">
      <c r="A14342" t="s">
        <v>8162</v>
      </c>
      <c r="B14342" s="1">
        <v>45085</v>
      </c>
      <c r="C14342">
        <v>93028</v>
      </c>
      <c r="D14342" t="s">
        <v>3643</v>
      </c>
      <c r="E14342" t="s">
        <v>5</v>
      </c>
      <c r="F14342" t="s">
        <v>11</v>
      </c>
      <c r="G14342" t="s">
        <v>3745</v>
      </c>
      <c r="H14342" t="s">
        <v>5</v>
      </c>
      <c r="I14342" t="s">
        <v>11</v>
      </c>
      <c r="J14342" t="s">
        <v>3728</v>
      </c>
      <c r="N14342" t="s">
        <v>5</v>
      </c>
      <c r="O14342" t="s">
        <v>11</v>
      </c>
      <c r="P14342" t="s">
        <v>3744</v>
      </c>
      <c r="Q14342" t="s">
        <v>8</v>
      </c>
      <c r="R14342" s="2">
        <v>400058</v>
      </c>
      <c r="S14342">
        <v>429</v>
      </c>
    </row>
    <row r="14343" spans="1:19" x14ac:dyDescent="0.3">
      <c r="A14343" t="s">
        <v>8162</v>
      </c>
      <c r="B14343" s="1">
        <v>45085</v>
      </c>
      <c r="C14343">
        <v>90345</v>
      </c>
      <c r="D14343" t="s">
        <v>1752</v>
      </c>
      <c r="H14343" t="s">
        <v>10</v>
      </c>
      <c r="I14343" t="s">
        <v>6</v>
      </c>
      <c r="J14343" t="s">
        <v>3735</v>
      </c>
      <c r="Q14343" t="s">
        <v>8</v>
      </c>
      <c r="R14343" s="2">
        <v>400013</v>
      </c>
      <c r="S14343">
        <v>143</v>
      </c>
    </row>
    <row r="14344" spans="1:19" x14ac:dyDescent="0.3">
      <c r="A14344" t="s">
        <v>8162</v>
      </c>
      <c r="B14344" s="1">
        <v>45085</v>
      </c>
      <c r="C14344">
        <v>12558</v>
      </c>
      <c r="D14344" t="s">
        <v>114</v>
      </c>
      <c r="H14344" t="s">
        <v>10</v>
      </c>
      <c r="I14344" t="s">
        <v>6</v>
      </c>
      <c r="J14344" t="s">
        <v>3735</v>
      </c>
      <c r="Q14344" t="s">
        <v>8</v>
      </c>
      <c r="R14344" s="2">
        <v>400018</v>
      </c>
      <c r="S14344">
        <v>143</v>
      </c>
    </row>
    <row r="14345" spans="1:19" x14ac:dyDescent="0.3">
      <c r="A14345" t="s">
        <v>8162</v>
      </c>
      <c r="B14345" s="1">
        <v>45085</v>
      </c>
      <c r="C14345">
        <v>92750</v>
      </c>
      <c r="D14345" t="s">
        <v>3294</v>
      </c>
      <c r="E14345" t="s">
        <v>16</v>
      </c>
      <c r="F14345" t="s">
        <v>6</v>
      </c>
      <c r="G14345" t="s">
        <v>3723</v>
      </c>
      <c r="H14345" t="s">
        <v>16</v>
      </c>
      <c r="I14345" t="s">
        <v>6</v>
      </c>
      <c r="J14345" t="s">
        <v>3724</v>
      </c>
      <c r="K14345" t="s">
        <v>16</v>
      </c>
      <c r="L14345" t="s">
        <v>6</v>
      </c>
      <c r="M14345" t="s">
        <v>3725</v>
      </c>
      <c r="N14345" t="s">
        <v>16</v>
      </c>
      <c r="O14345" t="s">
        <v>6</v>
      </c>
      <c r="P14345" t="s">
        <v>3736</v>
      </c>
      <c r="Q14345" t="s">
        <v>8</v>
      </c>
      <c r="R14345" s="2">
        <v>400607</v>
      </c>
      <c r="S14345">
        <v>572</v>
      </c>
    </row>
    <row r="14346" spans="1:19" x14ac:dyDescent="0.3">
      <c r="A14346" t="s">
        <v>8162</v>
      </c>
      <c r="B14346" s="1">
        <v>45085</v>
      </c>
      <c r="C14346">
        <v>92504</v>
      </c>
      <c r="D14346" t="s">
        <v>3041</v>
      </c>
      <c r="E14346" t="s">
        <v>10</v>
      </c>
      <c r="F14346" t="s">
        <v>367</v>
      </c>
      <c r="G14346" t="s">
        <v>3723</v>
      </c>
      <c r="H14346" t="s">
        <v>10</v>
      </c>
      <c r="I14346" t="s">
        <v>367</v>
      </c>
      <c r="J14346" t="s">
        <v>3735</v>
      </c>
      <c r="N14346" t="s">
        <v>10</v>
      </c>
      <c r="O14346" t="s">
        <v>367</v>
      </c>
      <c r="P14346" t="s">
        <v>3752</v>
      </c>
      <c r="Q14346" t="s">
        <v>39</v>
      </c>
      <c r="R14346" s="2">
        <v>560037</v>
      </c>
      <c r="S14346">
        <v>429</v>
      </c>
    </row>
    <row r="14347" spans="1:19" x14ac:dyDescent="0.3">
      <c r="A14347" t="s">
        <v>8162</v>
      </c>
      <c r="B14347" s="1">
        <v>45085</v>
      </c>
      <c r="C14347">
        <v>90890</v>
      </c>
      <c r="D14347" t="s">
        <v>1842</v>
      </c>
      <c r="H14347" t="s">
        <v>10</v>
      </c>
      <c r="I14347" t="s">
        <v>11</v>
      </c>
      <c r="J14347" t="s">
        <v>3741</v>
      </c>
      <c r="Q14347" t="s">
        <v>39</v>
      </c>
      <c r="R14347" s="2">
        <v>560076</v>
      </c>
      <c r="S14347">
        <v>143</v>
      </c>
    </row>
    <row r="14348" spans="1:19" x14ac:dyDescent="0.3">
      <c r="A14348" t="s">
        <v>8162</v>
      </c>
      <c r="B14348" s="1">
        <v>45085</v>
      </c>
      <c r="C14348">
        <v>44625</v>
      </c>
      <c r="D14348" t="s">
        <v>3518</v>
      </c>
      <c r="N14348" t="s">
        <v>10</v>
      </c>
      <c r="O14348" t="s">
        <v>6</v>
      </c>
      <c r="P14348" t="s">
        <v>2287</v>
      </c>
      <c r="Q14348" t="s">
        <v>39</v>
      </c>
      <c r="R14348" s="2">
        <v>560035</v>
      </c>
      <c r="S14348">
        <v>143</v>
      </c>
    </row>
    <row r="14349" spans="1:19" x14ac:dyDescent="0.3">
      <c r="A14349" t="s">
        <v>8162</v>
      </c>
      <c r="B14349" s="1">
        <v>45085</v>
      </c>
      <c r="C14349">
        <v>92902</v>
      </c>
      <c r="D14349" t="s">
        <v>3414</v>
      </c>
      <c r="H14349" t="s">
        <v>16</v>
      </c>
      <c r="I14349" t="s">
        <v>6</v>
      </c>
      <c r="J14349" t="s">
        <v>3724</v>
      </c>
      <c r="N14349" t="s">
        <v>16</v>
      </c>
      <c r="O14349" t="s">
        <v>6</v>
      </c>
      <c r="P14349" t="s">
        <v>3736</v>
      </c>
      <c r="Q14349" t="s">
        <v>188</v>
      </c>
      <c r="R14349" s="2">
        <v>500046</v>
      </c>
      <c r="S14349">
        <v>286</v>
      </c>
    </row>
    <row r="14350" spans="1:19" x14ac:dyDescent="0.3">
      <c r="A14350" t="s">
        <v>8162</v>
      </c>
      <c r="B14350" s="1">
        <v>45085</v>
      </c>
      <c r="C14350">
        <v>92340</v>
      </c>
      <c r="D14350" t="s">
        <v>2149</v>
      </c>
      <c r="H14350" t="s">
        <v>10</v>
      </c>
      <c r="I14350" t="s">
        <v>23</v>
      </c>
      <c r="J14350" t="s">
        <v>3737</v>
      </c>
      <c r="K14350" t="s">
        <v>10</v>
      </c>
      <c r="L14350" t="s">
        <v>23</v>
      </c>
      <c r="M14350" t="s">
        <v>3725</v>
      </c>
      <c r="N14350" t="s">
        <v>10</v>
      </c>
      <c r="O14350" t="s">
        <v>23</v>
      </c>
      <c r="P14350" t="s">
        <v>3726</v>
      </c>
      <c r="Q14350" t="s">
        <v>8</v>
      </c>
      <c r="R14350" s="2">
        <v>400019</v>
      </c>
      <c r="S14350">
        <v>429</v>
      </c>
    </row>
    <row r="14351" spans="1:19" x14ac:dyDescent="0.3">
      <c r="A14351" t="s">
        <v>8162</v>
      </c>
      <c r="B14351" s="1">
        <v>45085</v>
      </c>
      <c r="C14351">
        <v>63433</v>
      </c>
      <c r="D14351" t="s">
        <v>2930</v>
      </c>
      <c r="K14351" t="s">
        <v>5</v>
      </c>
      <c r="L14351" t="s">
        <v>6</v>
      </c>
      <c r="M14351" t="s">
        <v>3725</v>
      </c>
      <c r="N14351" t="s">
        <v>5</v>
      </c>
      <c r="O14351" t="s">
        <v>6</v>
      </c>
      <c r="P14351" t="s">
        <v>3726</v>
      </c>
      <c r="Q14351" t="s">
        <v>39</v>
      </c>
      <c r="R14351" s="2">
        <v>560042</v>
      </c>
      <c r="S14351">
        <v>286</v>
      </c>
    </row>
    <row r="14352" spans="1:19" x14ac:dyDescent="0.3">
      <c r="A14352" t="s">
        <v>8162</v>
      </c>
      <c r="B14352" s="1">
        <v>45085</v>
      </c>
      <c r="C14352">
        <v>80415</v>
      </c>
      <c r="D14352" t="s">
        <v>3802</v>
      </c>
      <c r="H14352" t="s">
        <v>16</v>
      </c>
      <c r="I14352" t="s">
        <v>23</v>
      </c>
      <c r="J14352" t="s">
        <v>3724</v>
      </c>
      <c r="N14352" t="s">
        <v>16</v>
      </c>
      <c r="O14352" t="s">
        <v>23</v>
      </c>
      <c r="P14352" t="s">
        <v>2285</v>
      </c>
      <c r="Q14352" t="s">
        <v>8</v>
      </c>
      <c r="R14352" s="2">
        <v>400003</v>
      </c>
      <c r="S14352">
        <v>286</v>
      </c>
    </row>
    <row r="14353" spans="1:19" x14ac:dyDescent="0.3">
      <c r="A14353" t="s">
        <v>8162</v>
      </c>
      <c r="B14353" s="1">
        <v>45085</v>
      </c>
      <c r="C14353">
        <v>92817</v>
      </c>
      <c r="D14353" t="s">
        <v>3079</v>
      </c>
      <c r="E14353" t="s">
        <v>16</v>
      </c>
      <c r="F14353" t="s">
        <v>23</v>
      </c>
      <c r="G14353" t="s">
        <v>3723</v>
      </c>
      <c r="N14353" t="s">
        <v>16</v>
      </c>
      <c r="O14353" t="s">
        <v>23</v>
      </c>
      <c r="P14353" t="s">
        <v>3736</v>
      </c>
      <c r="Q14353" t="s">
        <v>188</v>
      </c>
      <c r="R14353" s="2">
        <v>500090</v>
      </c>
      <c r="S14353">
        <v>286</v>
      </c>
    </row>
    <row r="14354" spans="1:19" x14ac:dyDescent="0.3">
      <c r="A14354" t="s">
        <v>8162</v>
      </c>
      <c r="B14354" s="1">
        <v>45085</v>
      </c>
      <c r="C14354">
        <v>31068</v>
      </c>
      <c r="D14354" t="s">
        <v>180</v>
      </c>
      <c r="E14354" t="s">
        <v>10</v>
      </c>
      <c r="F14354" t="s">
        <v>23</v>
      </c>
      <c r="G14354" t="s">
        <v>2509</v>
      </c>
      <c r="H14354" t="s">
        <v>10</v>
      </c>
      <c r="I14354" t="s">
        <v>23</v>
      </c>
      <c r="J14354" t="s">
        <v>3733</v>
      </c>
      <c r="N14354" t="s">
        <v>10</v>
      </c>
      <c r="O14354" t="s">
        <v>23</v>
      </c>
      <c r="P14354" t="s">
        <v>3726</v>
      </c>
      <c r="Q14354" t="s">
        <v>8</v>
      </c>
      <c r="R14354" s="2">
        <v>400097</v>
      </c>
      <c r="S14354">
        <v>429</v>
      </c>
    </row>
    <row r="14355" spans="1:19" x14ac:dyDescent="0.3">
      <c r="A14355" t="s">
        <v>8162</v>
      </c>
      <c r="B14355" s="1">
        <v>45085</v>
      </c>
      <c r="C14355">
        <v>85111</v>
      </c>
      <c r="D14355" t="s">
        <v>1296</v>
      </c>
      <c r="H14355" t="s">
        <v>16</v>
      </c>
      <c r="I14355" t="s">
        <v>6</v>
      </c>
      <c r="J14355" t="s">
        <v>3730</v>
      </c>
      <c r="Q14355" t="s">
        <v>8</v>
      </c>
      <c r="R14355" s="2">
        <v>400077</v>
      </c>
      <c r="S14355">
        <v>143</v>
      </c>
    </row>
    <row r="14356" spans="1:19" x14ac:dyDescent="0.3">
      <c r="A14356" t="s">
        <v>8162</v>
      </c>
      <c r="B14356" s="1">
        <v>45085</v>
      </c>
      <c r="C14356">
        <v>45946</v>
      </c>
      <c r="D14356" t="s">
        <v>398</v>
      </c>
      <c r="H14356" t="s">
        <v>16</v>
      </c>
      <c r="I14356" t="s">
        <v>23</v>
      </c>
      <c r="J14356" t="s">
        <v>3724</v>
      </c>
      <c r="Q14356" t="s">
        <v>27</v>
      </c>
      <c r="R14356" s="2">
        <v>110019</v>
      </c>
      <c r="S14356">
        <v>143</v>
      </c>
    </row>
    <row r="14357" spans="1:19" x14ac:dyDescent="0.3">
      <c r="A14357" t="s">
        <v>8162</v>
      </c>
      <c r="B14357" s="1">
        <v>45085</v>
      </c>
      <c r="C14357">
        <v>32531</v>
      </c>
      <c r="D14357" t="s">
        <v>208</v>
      </c>
      <c r="H14357" t="s">
        <v>16</v>
      </c>
      <c r="I14357" t="s">
        <v>23</v>
      </c>
      <c r="J14357" t="s">
        <v>3724</v>
      </c>
      <c r="N14357" t="s">
        <v>16</v>
      </c>
      <c r="O14357" t="s">
        <v>23</v>
      </c>
      <c r="P14357" t="s">
        <v>2285</v>
      </c>
      <c r="Q14357" t="s">
        <v>8</v>
      </c>
      <c r="R14357" s="2">
        <v>400092</v>
      </c>
      <c r="S14357">
        <v>286</v>
      </c>
    </row>
    <row r="14358" spans="1:19" x14ac:dyDescent="0.3">
      <c r="A14358" t="s">
        <v>8162</v>
      </c>
      <c r="B14358" s="1">
        <v>45085</v>
      </c>
      <c r="C14358">
        <v>88902</v>
      </c>
      <c r="D14358" t="s">
        <v>1568</v>
      </c>
      <c r="E14358" t="s">
        <v>16</v>
      </c>
      <c r="F14358" t="s">
        <v>6</v>
      </c>
      <c r="G14358" t="s">
        <v>3723</v>
      </c>
      <c r="H14358" t="s">
        <v>16</v>
      </c>
      <c r="I14358" t="s">
        <v>6</v>
      </c>
      <c r="J14358" t="s">
        <v>3724</v>
      </c>
      <c r="K14358" t="s">
        <v>16</v>
      </c>
      <c r="L14358" t="s">
        <v>6</v>
      </c>
      <c r="M14358" t="s">
        <v>3725</v>
      </c>
      <c r="N14358" t="s">
        <v>16</v>
      </c>
      <c r="O14358" t="s">
        <v>6</v>
      </c>
      <c r="P14358" t="s">
        <v>3736</v>
      </c>
      <c r="Q14358" t="s">
        <v>8</v>
      </c>
      <c r="R14358" s="2">
        <v>400005</v>
      </c>
      <c r="S14358">
        <v>572</v>
      </c>
    </row>
    <row r="14359" spans="1:19" x14ac:dyDescent="0.3">
      <c r="A14359" t="s">
        <v>8162</v>
      </c>
      <c r="B14359" s="1">
        <v>45085</v>
      </c>
      <c r="C14359">
        <v>61973</v>
      </c>
      <c r="D14359" t="s">
        <v>2927</v>
      </c>
      <c r="E14359" t="s">
        <v>16</v>
      </c>
      <c r="F14359" t="s">
        <v>23</v>
      </c>
      <c r="G14359" t="s">
        <v>3723</v>
      </c>
      <c r="H14359" t="s">
        <v>16</v>
      </c>
      <c r="I14359" t="s">
        <v>23</v>
      </c>
      <c r="J14359" t="s">
        <v>3724</v>
      </c>
      <c r="K14359" t="s">
        <v>16</v>
      </c>
      <c r="L14359" t="s">
        <v>23</v>
      </c>
      <c r="M14359" t="s">
        <v>3725</v>
      </c>
      <c r="N14359" t="s">
        <v>16</v>
      </c>
      <c r="O14359" t="s">
        <v>23</v>
      </c>
      <c r="P14359" t="s">
        <v>3736</v>
      </c>
      <c r="Q14359" t="s">
        <v>8</v>
      </c>
      <c r="R14359" s="2">
        <v>401107</v>
      </c>
      <c r="S14359">
        <v>572</v>
      </c>
    </row>
    <row r="14360" spans="1:19" x14ac:dyDescent="0.3">
      <c r="A14360" t="s">
        <v>8162</v>
      </c>
      <c r="B14360" s="1">
        <v>45085</v>
      </c>
      <c r="C14360">
        <v>93167</v>
      </c>
      <c r="D14360" t="s">
        <v>3872</v>
      </c>
      <c r="E14360" t="s">
        <v>16</v>
      </c>
      <c r="F14360" t="s">
        <v>6</v>
      </c>
      <c r="G14360" t="s">
        <v>70</v>
      </c>
      <c r="Q14360" t="s">
        <v>8</v>
      </c>
      <c r="R14360" s="2">
        <v>400050</v>
      </c>
      <c r="S14360">
        <v>143</v>
      </c>
    </row>
    <row r="14361" spans="1:19" x14ac:dyDescent="0.3">
      <c r="A14361" t="s">
        <v>8162</v>
      </c>
      <c r="B14361" s="1">
        <v>45085</v>
      </c>
      <c r="C14361">
        <v>85348</v>
      </c>
      <c r="D14361" t="s">
        <v>1309</v>
      </c>
      <c r="H14361" t="s">
        <v>16</v>
      </c>
      <c r="I14361" t="s">
        <v>11</v>
      </c>
      <c r="J14361" t="s">
        <v>3749</v>
      </c>
      <c r="Q14361" t="s">
        <v>8</v>
      </c>
      <c r="R14361" s="2">
        <v>400069</v>
      </c>
      <c r="S14361">
        <v>143</v>
      </c>
    </row>
    <row r="14362" spans="1:19" x14ac:dyDescent="0.3">
      <c r="A14362" t="s">
        <v>8162</v>
      </c>
      <c r="B14362" s="1">
        <v>45085</v>
      </c>
      <c r="C14362">
        <v>79884</v>
      </c>
      <c r="D14362" t="s">
        <v>2386</v>
      </c>
      <c r="H14362" t="s">
        <v>5</v>
      </c>
      <c r="I14362" t="s">
        <v>11</v>
      </c>
      <c r="J14362" t="s">
        <v>3728</v>
      </c>
      <c r="N14362" t="s">
        <v>5</v>
      </c>
      <c r="O14362" t="s">
        <v>11</v>
      </c>
      <c r="P14362" t="s">
        <v>3744</v>
      </c>
      <c r="Q14362" t="s">
        <v>8</v>
      </c>
      <c r="R14362" s="2">
        <v>400059</v>
      </c>
      <c r="S14362">
        <v>286</v>
      </c>
    </row>
    <row r="14363" spans="1:19" x14ac:dyDescent="0.3">
      <c r="A14363" t="s">
        <v>8162</v>
      </c>
      <c r="B14363" s="1">
        <v>45085</v>
      </c>
      <c r="C14363">
        <v>76122</v>
      </c>
      <c r="D14363" t="s">
        <v>936</v>
      </c>
      <c r="E14363" t="s">
        <v>10</v>
      </c>
      <c r="F14363" t="s">
        <v>23</v>
      </c>
      <c r="G14363" t="s">
        <v>3723</v>
      </c>
      <c r="H14363" t="s">
        <v>10</v>
      </c>
      <c r="I14363" t="s">
        <v>23</v>
      </c>
      <c r="J14363" t="s">
        <v>3737</v>
      </c>
      <c r="Q14363" t="s">
        <v>27</v>
      </c>
      <c r="R14363" s="2">
        <v>110065</v>
      </c>
      <c r="S14363">
        <v>286</v>
      </c>
    </row>
    <row r="14364" spans="1:19" x14ac:dyDescent="0.3">
      <c r="A14364" t="s">
        <v>8162</v>
      </c>
      <c r="B14364" s="1">
        <v>45085</v>
      </c>
      <c r="C14364">
        <v>54278</v>
      </c>
      <c r="D14364" t="s">
        <v>511</v>
      </c>
      <c r="H14364" t="s">
        <v>10</v>
      </c>
      <c r="I14364" t="s">
        <v>6</v>
      </c>
      <c r="J14364" t="s">
        <v>3733</v>
      </c>
      <c r="N14364" t="s">
        <v>10</v>
      </c>
      <c r="O14364" t="s">
        <v>6</v>
      </c>
      <c r="P14364" t="s">
        <v>3726</v>
      </c>
      <c r="Q14364" t="s">
        <v>8</v>
      </c>
      <c r="R14364" s="2">
        <v>400028</v>
      </c>
      <c r="S14364">
        <v>286</v>
      </c>
    </row>
    <row r="14365" spans="1:19" x14ac:dyDescent="0.3">
      <c r="A14365" t="s">
        <v>8162</v>
      </c>
      <c r="B14365" s="1">
        <v>45085</v>
      </c>
      <c r="C14365">
        <v>89783</v>
      </c>
      <c r="D14365" t="s">
        <v>1675</v>
      </c>
      <c r="N14365" t="s">
        <v>16</v>
      </c>
      <c r="O14365" t="s">
        <v>6</v>
      </c>
      <c r="P14365" t="s">
        <v>3736</v>
      </c>
      <c r="Q14365" t="s">
        <v>8</v>
      </c>
      <c r="R14365" s="2">
        <v>400089</v>
      </c>
      <c r="S14365">
        <v>143</v>
      </c>
    </row>
    <row r="14366" spans="1:19" x14ac:dyDescent="0.3">
      <c r="A14366" t="s">
        <v>8162</v>
      </c>
      <c r="B14366" s="1">
        <v>45085</v>
      </c>
      <c r="C14366">
        <v>34138</v>
      </c>
      <c r="D14366" t="s">
        <v>238</v>
      </c>
      <c r="H14366" t="s">
        <v>10</v>
      </c>
      <c r="I14366" t="s">
        <v>6</v>
      </c>
      <c r="J14366" t="s">
        <v>3776</v>
      </c>
      <c r="N14366" t="s">
        <v>10</v>
      </c>
      <c r="O14366" t="s">
        <v>6</v>
      </c>
      <c r="P14366" t="s">
        <v>2287</v>
      </c>
      <c r="Q14366" t="s">
        <v>8</v>
      </c>
      <c r="R14366" s="2">
        <v>400014</v>
      </c>
      <c r="S14366">
        <v>286</v>
      </c>
    </row>
    <row r="14367" spans="1:19" x14ac:dyDescent="0.3">
      <c r="A14367" t="s">
        <v>8162</v>
      </c>
      <c r="B14367" s="1">
        <v>45085</v>
      </c>
      <c r="C14367">
        <v>52533</v>
      </c>
      <c r="D14367" t="s">
        <v>492</v>
      </c>
      <c r="H14367" t="s">
        <v>5</v>
      </c>
      <c r="I14367" t="s">
        <v>23</v>
      </c>
      <c r="J14367" t="s">
        <v>3733</v>
      </c>
      <c r="Q14367" t="s">
        <v>8</v>
      </c>
      <c r="R14367" s="2">
        <v>400001</v>
      </c>
      <c r="S14367">
        <v>143</v>
      </c>
    </row>
    <row r="14368" spans="1:19" x14ac:dyDescent="0.3">
      <c r="A14368" t="s">
        <v>8162</v>
      </c>
      <c r="B14368" s="1">
        <v>45085</v>
      </c>
      <c r="C14368">
        <v>92886</v>
      </c>
      <c r="D14368" t="s">
        <v>3400</v>
      </c>
      <c r="H14368" t="s">
        <v>16</v>
      </c>
      <c r="I14368" t="s">
        <v>6</v>
      </c>
      <c r="J14368" t="s">
        <v>3724</v>
      </c>
      <c r="N14368" t="s">
        <v>16</v>
      </c>
      <c r="O14368" t="s">
        <v>6</v>
      </c>
      <c r="P14368" t="s">
        <v>3736</v>
      </c>
      <c r="Q14368" t="s">
        <v>188</v>
      </c>
      <c r="R14368" s="2">
        <v>500091</v>
      </c>
      <c r="S14368">
        <v>286</v>
      </c>
    </row>
    <row r="14369" spans="1:19" x14ac:dyDescent="0.3">
      <c r="A14369" t="s">
        <v>8162</v>
      </c>
      <c r="B14369" s="1">
        <v>45085</v>
      </c>
      <c r="C14369">
        <v>91432</v>
      </c>
      <c r="D14369" t="s">
        <v>3258</v>
      </c>
      <c r="H14369" t="s">
        <v>16</v>
      </c>
      <c r="I14369" t="s">
        <v>6</v>
      </c>
      <c r="J14369" t="s">
        <v>8051</v>
      </c>
      <c r="K14369" t="s">
        <v>16</v>
      </c>
      <c r="L14369" t="s">
        <v>6</v>
      </c>
      <c r="M14369" t="s">
        <v>3729</v>
      </c>
      <c r="N14369" t="s">
        <v>16</v>
      </c>
      <c r="O14369" t="s">
        <v>6</v>
      </c>
      <c r="P14369" t="s">
        <v>2285</v>
      </c>
      <c r="Q14369" t="s">
        <v>8</v>
      </c>
      <c r="R14369" s="2">
        <v>400001</v>
      </c>
      <c r="S14369">
        <v>429</v>
      </c>
    </row>
    <row r="14370" spans="1:19" x14ac:dyDescent="0.3">
      <c r="A14370" t="s">
        <v>8162</v>
      </c>
      <c r="B14370" s="1">
        <v>45085</v>
      </c>
      <c r="C14370">
        <v>91654</v>
      </c>
      <c r="D14370" t="s">
        <v>1974</v>
      </c>
      <c r="E14370" t="s">
        <v>5</v>
      </c>
      <c r="F14370" t="s">
        <v>6</v>
      </c>
      <c r="G14370" t="s">
        <v>3723</v>
      </c>
      <c r="H14370" t="s">
        <v>5</v>
      </c>
      <c r="I14370" t="s">
        <v>6</v>
      </c>
      <c r="J14370" t="s">
        <v>3724</v>
      </c>
      <c r="K14370" t="s">
        <v>5</v>
      </c>
      <c r="L14370" t="s">
        <v>6</v>
      </c>
      <c r="M14370" t="s">
        <v>3725</v>
      </c>
      <c r="N14370" t="s">
        <v>5</v>
      </c>
      <c r="O14370" t="s">
        <v>6</v>
      </c>
      <c r="P14370" t="s">
        <v>3726</v>
      </c>
      <c r="Q14370" t="s">
        <v>27</v>
      </c>
      <c r="R14370" s="2">
        <v>122018</v>
      </c>
      <c r="S14370">
        <v>572</v>
      </c>
    </row>
    <row r="14371" spans="1:19" x14ac:dyDescent="0.3">
      <c r="A14371" t="s">
        <v>8162</v>
      </c>
      <c r="B14371" s="1">
        <v>45085</v>
      </c>
      <c r="C14371">
        <v>34268</v>
      </c>
      <c r="D14371" t="s">
        <v>240</v>
      </c>
      <c r="E14371" t="s">
        <v>16</v>
      </c>
      <c r="F14371" t="s">
        <v>23</v>
      </c>
      <c r="G14371" t="s">
        <v>3723</v>
      </c>
      <c r="H14371" t="s">
        <v>16</v>
      </c>
      <c r="I14371" t="s">
        <v>23</v>
      </c>
      <c r="J14371" t="s">
        <v>3724</v>
      </c>
      <c r="K14371" t="s">
        <v>16</v>
      </c>
      <c r="L14371" t="s">
        <v>23</v>
      </c>
      <c r="M14371" t="s">
        <v>3725</v>
      </c>
      <c r="N14371" t="s">
        <v>16</v>
      </c>
      <c r="O14371" t="s">
        <v>23</v>
      </c>
      <c r="P14371" t="s">
        <v>3736</v>
      </c>
      <c r="Q14371" t="s">
        <v>112</v>
      </c>
      <c r="R14371" s="2">
        <v>411007</v>
      </c>
      <c r="S14371">
        <v>572</v>
      </c>
    </row>
    <row r="14372" spans="1:19" x14ac:dyDescent="0.3">
      <c r="A14372" t="s">
        <v>8162</v>
      </c>
      <c r="B14372" s="1">
        <v>45085</v>
      </c>
      <c r="C14372">
        <v>44484</v>
      </c>
      <c r="D14372" t="s">
        <v>2313</v>
      </c>
      <c r="H14372" t="s">
        <v>16</v>
      </c>
      <c r="I14372" t="s">
        <v>23</v>
      </c>
      <c r="J14372" t="s">
        <v>3724</v>
      </c>
      <c r="N14372" t="s">
        <v>16</v>
      </c>
      <c r="O14372" t="s">
        <v>23</v>
      </c>
      <c r="P14372" t="s">
        <v>3736</v>
      </c>
      <c r="Q14372" t="s">
        <v>27</v>
      </c>
      <c r="R14372" s="2">
        <v>110063</v>
      </c>
      <c r="S14372">
        <v>286</v>
      </c>
    </row>
    <row r="14373" spans="1:19" x14ac:dyDescent="0.3">
      <c r="A14373" t="s">
        <v>8162</v>
      </c>
      <c r="B14373" s="1">
        <v>45085</v>
      </c>
      <c r="C14373">
        <v>75675</v>
      </c>
      <c r="D14373" t="s">
        <v>923</v>
      </c>
      <c r="H14373" t="s">
        <v>10</v>
      </c>
      <c r="I14373" t="s">
        <v>23</v>
      </c>
      <c r="J14373" t="s">
        <v>3735</v>
      </c>
      <c r="N14373" t="s">
        <v>10</v>
      </c>
      <c r="O14373" t="s">
        <v>23</v>
      </c>
      <c r="P14373" t="s">
        <v>3726</v>
      </c>
      <c r="Q14373" t="s">
        <v>188</v>
      </c>
      <c r="R14373" s="2">
        <v>500029</v>
      </c>
      <c r="S14373">
        <v>286</v>
      </c>
    </row>
    <row r="14374" spans="1:19" x14ac:dyDescent="0.3">
      <c r="A14374" t="s">
        <v>8162</v>
      </c>
      <c r="B14374" s="1">
        <v>45085</v>
      </c>
      <c r="C14374">
        <v>93042</v>
      </c>
      <c r="D14374" t="s">
        <v>3656</v>
      </c>
      <c r="E14374" t="s">
        <v>10</v>
      </c>
      <c r="F14374" t="s">
        <v>6</v>
      </c>
      <c r="G14374" t="s">
        <v>3723</v>
      </c>
      <c r="H14374" t="s">
        <v>10</v>
      </c>
      <c r="I14374" t="s">
        <v>6</v>
      </c>
      <c r="J14374" t="s">
        <v>3735</v>
      </c>
      <c r="Q14374" t="s">
        <v>27</v>
      </c>
      <c r="R14374" s="2">
        <v>110003</v>
      </c>
      <c r="S14374">
        <v>286</v>
      </c>
    </row>
    <row r="14375" spans="1:19" x14ac:dyDescent="0.3">
      <c r="A14375" t="s">
        <v>8162</v>
      </c>
      <c r="B14375" s="1">
        <v>45085</v>
      </c>
      <c r="C14375">
        <v>82724</v>
      </c>
      <c r="D14375" t="s">
        <v>1171</v>
      </c>
      <c r="E14375" t="s">
        <v>16</v>
      </c>
      <c r="F14375" t="s">
        <v>6</v>
      </c>
      <c r="G14375" t="s">
        <v>3723</v>
      </c>
      <c r="H14375" t="s">
        <v>16</v>
      </c>
      <c r="I14375" t="s">
        <v>6</v>
      </c>
      <c r="J14375" t="s">
        <v>3724</v>
      </c>
      <c r="K14375" t="s">
        <v>16</v>
      </c>
      <c r="L14375" t="s">
        <v>6</v>
      </c>
      <c r="M14375" t="s">
        <v>3725</v>
      </c>
      <c r="Q14375" t="s">
        <v>27</v>
      </c>
      <c r="R14375" s="2">
        <v>110019</v>
      </c>
      <c r="S14375">
        <v>429</v>
      </c>
    </row>
    <row r="14376" spans="1:19" x14ac:dyDescent="0.3">
      <c r="A14376" t="s">
        <v>8162</v>
      </c>
      <c r="B14376" s="1">
        <v>45085</v>
      </c>
      <c r="C14376">
        <v>93001</v>
      </c>
      <c r="D14376" t="s">
        <v>3626</v>
      </c>
      <c r="H14376" t="s">
        <v>10</v>
      </c>
      <c r="I14376" t="s">
        <v>6</v>
      </c>
      <c r="J14376" t="s">
        <v>3737</v>
      </c>
      <c r="Q14376" t="s">
        <v>188</v>
      </c>
      <c r="R14376" s="2">
        <v>500007</v>
      </c>
      <c r="S14376">
        <v>143</v>
      </c>
    </row>
    <row r="14377" spans="1:19" x14ac:dyDescent="0.3">
      <c r="A14377" t="s">
        <v>8162</v>
      </c>
      <c r="B14377" s="1">
        <v>45085</v>
      </c>
      <c r="C14377">
        <v>87523</v>
      </c>
      <c r="D14377" t="s">
        <v>1456</v>
      </c>
      <c r="E14377" t="s">
        <v>10</v>
      </c>
      <c r="F14377" t="s">
        <v>11</v>
      </c>
      <c r="G14377" t="s">
        <v>3740</v>
      </c>
      <c r="H14377" t="s">
        <v>10</v>
      </c>
      <c r="I14377" t="s">
        <v>11</v>
      </c>
      <c r="J14377" t="s">
        <v>3741</v>
      </c>
      <c r="K14377" t="s">
        <v>10</v>
      </c>
      <c r="L14377" t="s">
        <v>11</v>
      </c>
      <c r="M14377" t="s">
        <v>3729</v>
      </c>
      <c r="Q14377" t="s">
        <v>86</v>
      </c>
      <c r="R14377" s="2">
        <v>603103</v>
      </c>
      <c r="S14377">
        <v>429</v>
      </c>
    </row>
    <row r="14378" spans="1:19" x14ac:dyDescent="0.3">
      <c r="A14378" t="s">
        <v>8162</v>
      </c>
      <c r="B14378" s="1">
        <v>45085</v>
      </c>
      <c r="C14378">
        <v>72934</v>
      </c>
      <c r="D14378" t="s">
        <v>2365</v>
      </c>
      <c r="H14378" t="s">
        <v>5</v>
      </c>
      <c r="I14378" t="s">
        <v>6</v>
      </c>
      <c r="J14378" t="s">
        <v>3724</v>
      </c>
      <c r="Q14378" t="s">
        <v>8</v>
      </c>
      <c r="R14378" s="2">
        <v>400051</v>
      </c>
      <c r="S14378">
        <v>143</v>
      </c>
    </row>
    <row r="14379" spans="1:19" x14ac:dyDescent="0.3">
      <c r="A14379" t="s">
        <v>8162</v>
      </c>
      <c r="B14379" s="1">
        <v>45085</v>
      </c>
      <c r="C14379">
        <v>12666</v>
      </c>
      <c r="D14379" t="s">
        <v>3748</v>
      </c>
      <c r="N14379" t="s">
        <v>16</v>
      </c>
      <c r="O14379" t="s">
        <v>23</v>
      </c>
      <c r="P14379" t="s">
        <v>4422</v>
      </c>
      <c r="Q14379" t="s">
        <v>27</v>
      </c>
      <c r="R14379" s="2">
        <v>110048</v>
      </c>
      <c r="S14379">
        <v>143</v>
      </c>
    </row>
    <row r="14380" spans="1:19" x14ac:dyDescent="0.3">
      <c r="A14380" t="s">
        <v>8162</v>
      </c>
      <c r="B14380" s="1">
        <v>45085</v>
      </c>
      <c r="C14380">
        <v>89934</v>
      </c>
      <c r="D14380" t="s">
        <v>1706</v>
      </c>
      <c r="H14380" t="s">
        <v>16</v>
      </c>
      <c r="I14380" t="s">
        <v>23</v>
      </c>
      <c r="J14380" t="s">
        <v>3724</v>
      </c>
      <c r="N14380" t="s">
        <v>16</v>
      </c>
      <c r="O14380" t="s">
        <v>23</v>
      </c>
      <c r="P14380" t="s">
        <v>3726</v>
      </c>
      <c r="Q14380" t="s">
        <v>8</v>
      </c>
      <c r="R14380" s="2">
        <v>400072</v>
      </c>
      <c r="S14380">
        <v>286</v>
      </c>
    </row>
    <row r="14381" spans="1:19" x14ac:dyDescent="0.3">
      <c r="A14381" t="s">
        <v>8162</v>
      </c>
      <c r="B14381" s="1">
        <v>45085</v>
      </c>
      <c r="C14381">
        <v>33426</v>
      </c>
      <c r="D14381" t="s">
        <v>2889</v>
      </c>
      <c r="H14381" t="s">
        <v>16</v>
      </c>
      <c r="I14381" t="s">
        <v>11</v>
      </c>
      <c r="J14381" t="s">
        <v>3749</v>
      </c>
      <c r="N14381" t="s">
        <v>16</v>
      </c>
      <c r="O14381" t="s">
        <v>11</v>
      </c>
      <c r="P14381" t="s">
        <v>3731</v>
      </c>
      <c r="Q14381" t="s">
        <v>8</v>
      </c>
      <c r="R14381" s="2">
        <v>400101</v>
      </c>
      <c r="S14381">
        <v>286</v>
      </c>
    </row>
    <row r="14382" spans="1:19" x14ac:dyDescent="0.3">
      <c r="A14382" t="s">
        <v>8162</v>
      </c>
      <c r="B14382" s="1">
        <v>45085</v>
      </c>
      <c r="C14382">
        <v>33164</v>
      </c>
      <c r="D14382" t="s">
        <v>3507</v>
      </c>
      <c r="E14382" t="s">
        <v>16</v>
      </c>
      <c r="F14382" t="s">
        <v>6</v>
      </c>
      <c r="G14382" t="s">
        <v>3723</v>
      </c>
      <c r="H14382" t="s">
        <v>16</v>
      </c>
      <c r="I14382" t="s">
        <v>6</v>
      </c>
      <c r="J14382" t="s">
        <v>3724</v>
      </c>
      <c r="K14382" t="s">
        <v>16</v>
      </c>
      <c r="L14382" t="s">
        <v>6</v>
      </c>
      <c r="M14382" t="s">
        <v>3725</v>
      </c>
      <c r="N14382" t="s">
        <v>16</v>
      </c>
      <c r="O14382" t="s">
        <v>6</v>
      </c>
      <c r="P14382" t="s">
        <v>3736</v>
      </c>
      <c r="Q14382" t="s">
        <v>27</v>
      </c>
      <c r="R14382" s="2">
        <v>121003</v>
      </c>
      <c r="S14382">
        <v>572</v>
      </c>
    </row>
    <row r="14383" spans="1:19" x14ac:dyDescent="0.3">
      <c r="A14383" t="s">
        <v>8162</v>
      </c>
      <c r="B14383" s="1">
        <v>45085</v>
      </c>
      <c r="C14383">
        <v>54639</v>
      </c>
      <c r="D14383" t="s">
        <v>516</v>
      </c>
      <c r="E14383" t="s">
        <v>16</v>
      </c>
      <c r="F14383" t="s">
        <v>23</v>
      </c>
      <c r="G14383" t="s">
        <v>3723</v>
      </c>
      <c r="H14383" t="s">
        <v>16</v>
      </c>
      <c r="I14383" t="s">
        <v>23</v>
      </c>
      <c r="J14383" t="s">
        <v>3724</v>
      </c>
      <c r="K14383" t="s">
        <v>16</v>
      </c>
      <c r="L14383" t="s">
        <v>23</v>
      </c>
      <c r="M14383" t="s">
        <v>3725</v>
      </c>
      <c r="N14383" t="s">
        <v>16</v>
      </c>
      <c r="O14383" t="s">
        <v>23</v>
      </c>
      <c r="P14383" t="s">
        <v>2285</v>
      </c>
      <c r="Q14383" t="s">
        <v>27</v>
      </c>
      <c r="R14383" s="2">
        <v>110029</v>
      </c>
      <c r="S14383">
        <v>572</v>
      </c>
    </row>
    <row r="14384" spans="1:19" x14ac:dyDescent="0.3">
      <c r="A14384" t="s">
        <v>8162</v>
      </c>
      <c r="B14384" s="1">
        <v>45085</v>
      </c>
      <c r="C14384">
        <v>76797</v>
      </c>
      <c r="D14384" t="s">
        <v>949</v>
      </c>
      <c r="N14384" t="s">
        <v>16</v>
      </c>
      <c r="O14384" t="s">
        <v>23</v>
      </c>
      <c r="P14384" t="s">
        <v>3736</v>
      </c>
      <c r="Q14384" t="s">
        <v>112</v>
      </c>
      <c r="R14384" s="2">
        <v>411057</v>
      </c>
      <c r="S14384">
        <v>143</v>
      </c>
    </row>
    <row r="14385" spans="1:19" x14ac:dyDescent="0.3">
      <c r="A14385" t="s">
        <v>8162</v>
      </c>
      <c r="B14385" s="1">
        <v>45085</v>
      </c>
      <c r="C14385">
        <v>83627</v>
      </c>
      <c r="D14385" t="s">
        <v>1221</v>
      </c>
      <c r="H14385" t="s">
        <v>5</v>
      </c>
      <c r="I14385" t="s">
        <v>23</v>
      </c>
      <c r="J14385" t="s">
        <v>3737</v>
      </c>
      <c r="Q14385" t="s">
        <v>39</v>
      </c>
      <c r="R14385" s="2">
        <v>560103</v>
      </c>
      <c r="S14385">
        <v>143</v>
      </c>
    </row>
    <row r="14386" spans="1:19" x14ac:dyDescent="0.3">
      <c r="A14386" t="s">
        <v>8162</v>
      </c>
      <c r="B14386" s="1">
        <v>45085</v>
      </c>
      <c r="C14386">
        <v>55052</v>
      </c>
      <c r="D14386" t="s">
        <v>526</v>
      </c>
      <c r="H14386" t="s">
        <v>16</v>
      </c>
      <c r="I14386" t="s">
        <v>6</v>
      </c>
      <c r="J14386" t="s">
        <v>3724</v>
      </c>
      <c r="N14386" t="s">
        <v>16</v>
      </c>
      <c r="O14386" t="s">
        <v>6</v>
      </c>
      <c r="P14386" t="s">
        <v>3736</v>
      </c>
      <c r="Q14386" t="s">
        <v>86</v>
      </c>
      <c r="R14386" s="2">
        <v>600056</v>
      </c>
      <c r="S14386">
        <v>286</v>
      </c>
    </row>
    <row r="14387" spans="1:19" x14ac:dyDescent="0.3">
      <c r="A14387" t="s">
        <v>8162</v>
      </c>
      <c r="B14387" s="1">
        <v>45085</v>
      </c>
      <c r="C14387">
        <v>75723</v>
      </c>
      <c r="D14387" t="s">
        <v>2376</v>
      </c>
      <c r="H14387" t="s">
        <v>10</v>
      </c>
      <c r="I14387" t="s">
        <v>6</v>
      </c>
      <c r="J14387" t="s">
        <v>3735</v>
      </c>
      <c r="N14387" t="s">
        <v>10</v>
      </c>
      <c r="O14387" t="s">
        <v>6</v>
      </c>
      <c r="P14387" t="s">
        <v>2287</v>
      </c>
      <c r="Q14387" t="s">
        <v>8</v>
      </c>
      <c r="R14387" s="2">
        <v>400058</v>
      </c>
      <c r="S14387">
        <v>286</v>
      </c>
    </row>
    <row r="14388" spans="1:19" x14ac:dyDescent="0.3">
      <c r="A14388" t="s">
        <v>8162</v>
      </c>
      <c r="B14388" s="1">
        <v>45085</v>
      </c>
      <c r="C14388">
        <v>91243</v>
      </c>
      <c r="D14388" t="s">
        <v>1896</v>
      </c>
      <c r="E14388" t="s">
        <v>16</v>
      </c>
      <c r="F14388" t="s">
        <v>6</v>
      </c>
      <c r="G14388" t="s">
        <v>3723</v>
      </c>
      <c r="H14388" t="s">
        <v>16</v>
      </c>
      <c r="I14388" t="s">
        <v>6</v>
      </c>
      <c r="J14388" t="s">
        <v>3724</v>
      </c>
      <c r="K14388" t="s">
        <v>16</v>
      </c>
      <c r="L14388" t="s">
        <v>6</v>
      </c>
      <c r="M14388" t="s">
        <v>3725</v>
      </c>
      <c r="N14388" t="s">
        <v>16</v>
      </c>
      <c r="O14388" t="s">
        <v>6</v>
      </c>
      <c r="P14388" t="s">
        <v>3736</v>
      </c>
      <c r="Q14388" t="s">
        <v>39</v>
      </c>
      <c r="R14388" s="2">
        <v>560008</v>
      </c>
      <c r="S14388">
        <v>572</v>
      </c>
    </row>
    <row r="14389" spans="1:19" x14ac:dyDescent="0.3">
      <c r="A14389" t="s">
        <v>8162</v>
      </c>
      <c r="B14389" s="1">
        <v>45085</v>
      </c>
      <c r="C14389">
        <v>56579</v>
      </c>
      <c r="D14389" t="s">
        <v>3169</v>
      </c>
      <c r="E14389" t="s">
        <v>10</v>
      </c>
      <c r="F14389" t="s">
        <v>6</v>
      </c>
      <c r="G14389" t="s">
        <v>3740</v>
      </c>
      <c r="H14389" t="s">
        <v>10</v>
      </c>
      <c r="I14389" t="s">
        <v>6</v>
      </c>
      <c r="J14389" t="s">
        <v>3741</v>
      </c>
      <c r="Q14389" t="s">
        <v>8</v>
      </c>
      <c r="R14389" s="2">
        <v>400063</v>
      </c>
      <c r="S14389">
        <v>286</v>
      </c>
    </row>
    <row r="14390" spans="1:19" x14ac:dyDescent="0.3">
      <c r="A14390" t="s">
        <v>8162</v>
      </c>
      <c r="B14390" s="1">
        <v>45085</v>
      </c>
      <c r="C14390">
        <v>90885</v>
      </c>
      <c r="D14390" t="s">
        <v>1840</v>
      </c>
      <c r="H14390" t="s">
        <v>16</v>
      </c>
      <c r="I14390" t="s">
        <v>23</v>
      </c>
      <c r="J14390" t="s">
        <v>3730</v>
      </c>
      <c r="N14390" t="s">
        <v>16</v>
      </c>
      <c r="O14390" t="s">
        <v>23</v>
      </c>
      <c r="P14390" t="s">
        <v>3736</v>
      </c>
      <c r="Q14390" t="s">
        <v>27</v>
      </c>
      <c r="R14390" s="2">
        <v>122009</v>
      </c>
      <c r="S14390">
        <v>286</v>
      </c>
    </row>
    <row r="14391" spans="1:19" x14ac:dyDescent="0.3">
      <c r="A14391" t="s">
        <v>8162</v>
      </c>
      <c r="B14391" s="1">
        <v>45085</v>
      </c>
      <c r="C14391">
        <v>80760</v>
      </c>
      <c r="D14391" t="s">
        <v>1083</v>
      </c>
      <c r="H14391" t="s">
        <v>10</v>
      </c>
      <c r="I14391" t="s">
        <v>6</v>
      </c>
      <c r="J14391" t="s">
        <v>3735</v>
      </c>
      <c r="N14391" t="s">
        <v>10</v>
      </c>
      <c r="O14391" t="s">
        <v>6</v>
      </c>
      <c r="P14391" t="s">
        <v>2287</v>
      </c>
      <c r="Q14391" t="s">
        <v>8</v>
      </c>
      <c r="R14391" s="2">
        <v>401107</v>
      </c>
      <c r="S14391">
        <v>286</v>
      </c>
    </row>
    <row r="14392" spans="1:19" x14ac:dyDescent="0.3">
      <c r="A14392" t="s">
        <v>8162</v>
      </c>
      <c r="B14392" s="1">
        <v>45085</v>
      </c>
      <c r="C14392">
        <v>51939</v>
      </c>
      <c r="D14392" t="s">
        <v>477</v>
      </c>
      <c r="N14392" t="s">
        <v>16</v>
      </c>
      <c r="O14392" t="s">
        <v>23</v>
      </c>
      <c r="P14392" t="s">
        <v>2285</v>
      </c>
      <c r="Q14392" t="s">
        <v>8</v>
      </c>
      <c r="R14392" s="2">
        <v>400050</v>
      </c>
      <c r="S14392">
        <v>143</v>
      </c>
    </row>
    <row r="14393" spans="1:19" x14ac:dyDescent="0.3">
      <c r="A14393" t="s">
        <v>8162</v>
      </c>
      <c r="B14393" s="1">
        <v>45085</v>
      </c>
      <c r="C14393">
        <v>60359</v>
      </c>
      <c r="D14393" t="s">
        <v>606</v>
      </c>
      <c r="H14393" t="s">
        <v>16</v>
      </c>
      <c r="I14393" t="s">
        <v>6</v>
      </c>
      <c r="J14393" t="s">
        <v>3724</v>
      </c>
      <c r="Q14393" t="s">
        <v>8</v>
      </c>
      <c r="R14393" s="2">
        <v>400052</v>
      </c>
      <c r="S14393">
        <v>143</v>
      </c>
    </row>
    <row r="14394" spans="1:19" x14ac:dyDescent="0.3">
      <c r="A14394" t="s">
        <v>8162</v>
      </c>
      <c r="B14394" s="1">
        <v>45085</v>
      </c>
      <c r="C14394">
        <v>3434</v>
      </c>
      <c r="D14394" t="s">
        <v>3492</v>
      </c>
      <c r="H14394" t="s">
        <v>16</v>
      </c>
      <c r="I14394" t="s">
        <v>6</v>
      </c>
      <c r="J14394" t="s">
        <v>3724</v>
      </c>
      <c r="N14394" t="s">
        <v>16</v>
      </c>
      <c r="O14394" t="s">
        <v>6</v>
      </c>
      <c r="P14394" t="s">
        <v>2285</v>
      </c>
      <c r="Q14394" t="s">
        <v>8</v>
      </c>
      <c r="R14394" s="2">
        <v>400010</v>
      </c>
      <c r="S14394">
        <v>286</v>
      </c>
    </row>
    <row r="14395" spans="1:19" x14ac:dyDescent="0.3">
      <c r="A14395" t="s">
        <v>8162</v>
      </c>
      <c r="B14395" s="1">
        <v>45085</v>
      </c>
      <c r="C14395">
        <v>92763</v>
      </c>
      <c r="D14395" t="s">
        <v>3303</v>
      </c>
      <c r="N14395" t="s">
        <v>16</v>
      </c>
      <c r="O14395" t="s">
        <v>6</v>
      </c>
      <c r="P14395" t="s">
        <v>2285</v>
      </c>
      <c r="Q14395" t="s">
        <v>27</v>
      </c>
      <c r="R14395" s="2">
        <v>110009</v>
      </c>
      <c r="S14395">
        <v>143</v>
      </c>
    </row>
    <row r="14396" spans="1:19" x14ac:dyDescent="0.3">
      <c r="A14396" t="s">
        <v>8162</v>
      </c>
      <c r="B14396" s="1">
        <v>45085</v>
      </c>
      <c r="C14396">
        <v>41412</v>
      </c>
      <c r="D14396" t="s">
        <v>330</v>
      </c>
      <c r="E14396" t="s">
        <v>5</v>
      </c>
      <c r="F14396" t="s">
        <v>11</v>
      </c>
      <c r="G14396" t="s">
        <v>3745</v>
      </c>
      <c r="H14396" t="s">
        <v>5</v>
      </c>
      <c r="I14396" t="s">
        <v>11</v>
      </c>
      <c r="J14396" t="s">
        <v>3746</v>
      </c>
      <c r="K14396" t="s">
        <v>5</v>
      </c>
      <c r="L14396" t="s">
        <v>11</v>
      </c>
      <c r="M14396" t="s">
        <v>3729</v>
      </c>
      <c r="N14396" t="s">
        <v>5</v>
      </c>
      <c r="O14396" t="s">
        <v>11</v>
      </c>
      <c r="P14396" t="s">
        <v>3742</v>
      </c>
      <c r="Q14396" t="s">
        <v>8</v>
      </c>
      <c r="R14396" s="2">
        <v>400066</v>
      </c>
      <c r="S14396">
        <v>572</v>
      </c>
    </row>
    <row r="14397" spans="1:19" x14ac:dyDescent="0.3">
      <c r="A14397" t="s">
        <v>8162</v>
      </c>
      <c r="B14397" s="1">
        <v>45085</v>
      </c>
      <c r="C14397">
        <v>91771</v>
      </c>
      <c r="D14397" t="s">
        <v>3584</v>
      </c>
      <c r="E14397" t="s">
        <v>16</v>
      </c>
      <c r="F14397" t="s">
        <v>6</v>
      </c>
      <c r="G14397" t="s">
        <v>3723</v>
      </c>
      <c r="H14397" t="s">
        <v>16</v>
      </c>
      <c r="I14397" t="s">
        <v>6</v>
      </c>
      <c r="J14397" t="s">
        <v>3724</v>
      </c>
      <c r="Q14397" t="s">
        <v>188</v>
      </c>
      <c r="R14397" s="2">
        <v>500075</v>
      </c>
      <c r="S14397">
        <v>286</v>
      </c>
    </row>
    <row r="14398" spans="1:19" x14ac:dyDescent="0.3">
      <c r="A14398" t="s">
        <v>8162</v>
      </c>
      <c r="B14398" s="1">
        <v>45085</v>
      </c>
      <c r="C14398">
        <v>92350</v>
      </c>
      <c r="D14398" t="s">
        <v>2619</v>
      </c>
      <c r="E14398" t="s">
        <v>16</v>
      </c>
      <c r="F14398" t="s">
        <v>23</v>
      </c>
      <c r="G14398" t="s">
        <v>3723</v>
      </c>
      <c r="H14398" t="s">
        <v>16</v>
      </c>
      <c r="I14398" t="s">
        <v>23</v>
      </c>
      <c r="J14398" t="s">
        <v>3724</v>
      </c>
      <c r="K14398" t="s">
        <v>16</v>
      </c>
      <c r="L14398" t="s">
        <v>23</v>
      </c>
      <c r="M14398" t="s">
        <v>3725</v>
      </c>
      <c r="N14398" t="s">
        <v>16</v>
      </c>
      <c r="O14398" t="s">
        <v>23</v>
      </c>
      <c r="P14398" t="s">
        <v>3736</v>
      </c>
      <c r="Q14398" t="s">
        <v>27</v>
      </c>
      <c r="R14398" s="2">
        <v>110034</v>
      </c>
      <c r="S14398">
        <v>572</v>
      </c>
    </row>
    <row r="14399" spans="1:19" x14ac:dyDescent="0.3">
      <c r="A14399" t="s">
        <v>8162</v>
      </c>
      <c r="B14399" s="1">
        <v>45085</v>
      </c>
      <c r="C14399">
        <v>92878</v>
      </c>
      <c r="D14399" t="s">
        <v>3392</v>
      </c>
      <c r="H14399" t="s">
        <v>10</v>
      </c>
      <c r="I14399" t="s">
        <v>23</v>
      </c>
      <c r="J14399" t="s">
        <v>3735</v>
      </c>
      <c r="Q14399" t="s">
        <v>188</v>
      </c>
      <c r="R14399" s="2">
        <v>500050</v>
      </c>
      <c r="S14399">
        <v>143</v>
      </c>
    </row>
    <row r="14400" spans="1:19" x14ac:dyDescent="0.3">
      <c r="A14400" t="s">
        <v>8162</v>
      </c>
      <c r="B14400" s="1">
        <v>45085</v>
      </c>
      <c r="C14400">
        <v>12771</v>
      </c>
      <c r="D14400" t="s">
        <v>115</v>
      </c>
      <c r="E14400" t="s">
        <v>16</v>
      </c>
      <c r="F14400" t="s">
        <v>6</v>
      </c>
      <c r="G14400" t="s">
        <v>2270</v>
      </c>
      <c r="H14400" t="s">
        <v>16</v>
      </c>
      <c r="I14400" t="s">
        <v>6</v>
      </c>
      <c r="J14400" t="s">
        <v>3724</v>
      </c>
      <c r="K14400" t="s">
        <v>16</v>
      </c>
      <c r="L14400" t="s">
        <v>6</v>
      </c>
      <c r="M14400" t="s">
        <v>3725</v>
      </c>
      <c r="N14400" t="s">
        <v>16</v>
      </c>
      <c r="O14400" t="s">
        <v>6</v>
      </c>
      <c r="P14400" t="s">
        <v>3736</v>
      </c>
      <c r="Q14400" t="s">
        <v>8</v>
      </c>
      <c r="R14400" s="2">
        <v>400005</v>
      </c>
      <c r="S14400">
        <v>572</v>
      </c>
    </row>
    <row r="14401" spans="1:19" x14ac:dyDescent="0.3">
      <c r="A14401" t="s">
        <v>8162</v>
      </c>
      <c r="B14401" s="1">
        <v>45085</v>
      </c>
      <c r="C14401">
        <v>82834</v>
      </c>
      <c r="D14401" t="s">
        <v>1179</v>
      </c>
      <c r="H14401" t="s">
        <v>16</v>
      </c>
      <c r="I14401" t="s">
        <v>11</v>
      </c>
      <c r="J14401" t="s">
        <v>3751</v>
      </c>
      <c r="N14401" t="s">
        <v>16</v>
      </c>
      <c r="O14401" t="s">
        <v>11</v>
      </c>
      <c r="P14401" t="s">
        <v>2703</v>
      </c>
      <c r="Q14401" t="s">
        <v>8</v>
      </c>
      <c r="R14401" s="2">
        <v>400097</v>
      </c>
      <c r="S14401">
        <v>286</v>
      </c>
    </row>
    <row r="14402" spans="1:19" x14ac:dyDescent="0.3">
      <c r="A14402" t="s">
        <v>8162</v>
      </c>
      <c r="B14402" s="1">
        <v>45085</v>
      </c>
      <c r="C14402">
        <v>89199</v>
      </c>
      <c r="D14402" t="s">
        <v>2752</v>
      </c>
      <c r="N14402" t="s">
        <v>10</v>
      </c>
      <c r="O14402" t="s">
        <v>6</v>
      </c>
      <c r="P14402" t="s">
        <v>3726</v>
      </c>
      <c r="Q14402" t="s">
        <v>27</v>
      </c>
      <c r="R14402" s="2">
        <v>110025</v>
      </c>
      <c r="S14402">
        <v>143</v>
      </c>
    </row>
    <row r="14403" spans="1:19" x14ac:dyDescent="0.3">
      <c r="A14403" t="s">
        <v>8162</v>
      </c>
      <c r="B14403" s="1">
        <v>45085</v>
      </c>
      <c r="C14403">
        <v>93147</v>
      </c>
      <c r="D14403" t="s">
        <v>3712</v>
      </c>
      <c r="N14403" t="s">
        <v>16</v>
      </c>
      <c r="O14403" t="s">
        <v>23</v>
      </c>
      <c r="P14403" t="s">
        <v>3736</v>
      </c>
      <c r="Q14403" t="s">
        <v>86</v>
      </c>
      <c r="R14403" s="2">
        <v>600088</v>
      </c>
      <c r="S14403">
        <v>143</v>
      </c>
    </row>
    <row r="14404" spans="1:19" x14ac:dyDescent="0.3">
      <c r="A14404" t="s">
        <v>8162</v>
      </c>
      <c r="B14404" s="1">
        <v>45085</v>
      </c>
      <c r="C14404">
        <v>89524</v>
      </c>
      <c r="D14404" t="s">
        <v>1638</v>
      </c>
      <c r="H14404" t="s">
        <v>10</v>
      </c>
      <c r="I14404" t="s">
        <v>6</v>
      </c>
      <c r="J14404" t="s">
        <v>3735</v>
      </c>
      <c r="N14404" t="s">
        <v>10</v>
      </c>
      <c r="O14404" t="s">
        <v>6</v>
      </c>
      <c r="P14404" t="s">
        <v>2287</v>
      </c>
      <c r="Q14404" t="s">
        <v>112</v>
      </c>
      <c r="R14404" s="2">
        <v>411027</v>
      </c>
      <c r="S14404">
        <v>286</v>
      </c>
    </row>
    <row r="14405" spans="1:19" x14ac:dyDescent="0.3">
      <c r="A14405" t="s">
        <v>8162</v>
      </c>
      <c r="B14405" s="1">
        <v>45085</v>
      </c>
      <c r="C14405">
        <v>50795</v>
      </c>
      <c r="D14405" t="s">
        <v>469</v>
      </c>
      <c r="N14405" t="s">
        <v>16</v>
      </c>
      <c r="O14405" t="s">
        <v>6</v>
      </c>
      <c r="P14405" t="s">
        <v>3736</v>
      </c>
      <c r="Q14405" t="s">
        <v>8</v>
      </c>
      <c r="R14405" s="2">
        <v>400051</v>
      </c>
      <c r="S14405">
        <v>143</v>
      </c>
    </row>
    <row r="14406" spans="1:19" x14ac:dyDescent="0.3">
      <c r="A14406" t="s">
        <v>8162</v>
      </c>
      <c r="B14406" s="1">
        <v>45085</v>
      </c>
      <c r="C14406">
        <v>70503</v>
      </c>
      <c r="D14406" t="s">
        <v>803</v>
      </c>
      <c r="N14406" t="s">
        <v>16</v>
      </c>
      <c r="O14406" t="s">
        <v>6</v>
      </c>
      <c r="P14406" t="s">
        <v>3736</v>
      </c>
      <c r="Q14406" t="s">
        <v>112</v>
      </c>
      <c r="R14406" s="2">
        <v>411057</v>
      </c>
      <c r="S14406">
        <v>143</v>
      </c>
    </row>
    <row r="14407" spans="1:19" x14ac:dyDescent="0.3">
      <c r="A14407" t="s">
        <v>8162</v>
      </c>
      <c r="B14407" s="1">
        <v>45085</v>
      </c>
      <c r="C14407">
        <v>88995</v>
      </c>
      <c r="D14407" t="s">
        <v>1578</v>
      </c>
      <c r="E14407" t="s">
        <v>16</v>
      </c>
      <c r="F14407" t="s">
        <v>6</v>
      </c>
      <c r="G14407" t="s">
        <v>3723</v>
      </c>
      <c r="H14407" t="s">
        <v>16</v>
      </c>
      <c r="I14407" t="s">
        <v>6</v>
      </c>
      <c r="J14407" t="s">
        <v>3724</v>
      </c>
      <c r="Q14407" t="s">
        <v>8</v>
      </c>
      <c r="R14407" s="2">
        <v>400059</v>
      </c>
      <c r="S14407">
        <v>286</v>
      </c>
    </row>
    <row r="14408" spans="1:19" x14ac:dyDescent="0.3">
      <c r="A14408" t="s">
        <v>8162</v>
      </c>
      <c r="B14408" s="1">
        <v>45085</v>
      </c>
      <c r="C14408">
        <v>90934</v>
      </c>
      <c r="D14408" t="s">
        <v>3582</v>
      </c>
      <c r="H14408" t="s">
        <v>16</v>
      </c>
      <c r="I14408" t="s">
        <v>6</v>
      </c>
      <c r="J14408" t="s">
        <v>3733</v>
      </c>
      <c r="Q14408" t="s">
        <v>27</v>
      </c>
      <c r="R14408" s="2">
        <v>110001</v>
      </c>
      <c r="S14408">
        <v>143</v>
      </c>
    </row>
    <row r="14409" spans="1:19" x14ac:dyDescent="0.3">
      <c r="A14409" t="s">
        <v>8162</v>
      </c>
      <c r="B14409" s="1">
        <v>45085</v>
      </c>
      <c r="C14409">
        <v>93022</v>
      </c>
      <c r="D14409" t="s">
        <v>3465</v>
      </c>
      <c r="E14409" t="s">
        <v>10</v>
      </c>
      <c r="F14409" t="s">
        <v>11</v>
      </c>
      <c r="G14409" t="s">
        <v>3740</v>
      </c>
      <c r="H14409" t="s">
        <v>10</v>
      </c>
      <c r="I14409" t="s">
        <v>11</v>
      </c>
      <c r="J14409" t="s">
        <v>3741</v>
      </c>
      <c r="K14409" t="s">
        <v>10</v>
      </c>
      <c r="L14409" t="s">
        <v>11</v>
      </c>
      <c r="M14409" t="s">
        <v>3729</v>
      </c>
      <c r="N14409" t="s">
        <v>10</v>
      </c>
      <c r="O14409" t="s">
        <v>11</v>
      </c>
      <c r="P14409" t="s">
        <v>3744</v>
      </c>
      <c r="Q14409" t="s">
        <v>188</v>
      </c>
      <c r="R14409" s="2">
        <v>500063</v>
      </c>
      <c r="S14409">
        <v>572</v>
      </c>
    </row>
    <row r="14410" spans="1:19" x14ac:dyDescent="0.3">
      <c r="A14410" t="s">
        <v>8162</v>
      </c>
      <c r="B14410" s="1">
        <v>45085</v>
      </c>
      <c r="C14410">
        <v>75307</v>
      </c>
      <c r="D14410" t="s">
        <v>914</v>
      </c>
      <c r="E14410" t="s">
        <v>10</v>
      </c>
      <c r="F14410" t="s">
        <v>6</v>
      </c>
      <c r="G14410" t="s">
        <v>3723</v>
      </c>
      <c r="H14410" t="s">
        <v>10</v>
      </c>
      <c r="I14410" t="s">
        <v>6</v>
      </c>
      <c r="J14410" t="s">
        <v>3735</v>
      </c>
      <c r="K14410" t="s">
        <v>10</v>
      </c>
      <c r="L14410" t="s">
        <v>6</v>
      </c>
      <c r="M14410" t="s">
        <v>3725</v>
      </c>
      <c r="N14410" t="s">
        <v>10</v>
      </c>
      <c r="O14410" t="s">
        <v>6</v>
      </c>
      <c r="P14410" t="s">
        <v>3726</v>
      </c>
      <c r="Q14410" t="s">
        <v>39</v>
      </c>
      <c r="R14410" s="2">
        <v>560041</v>
      </c>
      <c r="S14410">
        <v>572</v>
      </c>
    </row>
    <row r="14411" spans="1:19" x14ac:dyDescent="0.3">
      <c r="A14411" t="s">
        <v>8162</v>
      </c>
      <c r="B14411" s="1">
        <v>45085</v>
      </c>
      <c r="C14411">
        <v>43560</v>
      </c>
      <c r="D14411" t="s">
        <v>2900</v>
      </c>
      <c r="E14411" t="s">
        <v>10</v>
      </c>
      <c r="F14411" t="s">
        <v>11</v>
      </c>
      <c r="G14411" t="s">
        <v>2270</v>
      </c>
      <c r="H14411" t="s">
        <v>10</v>
      </c>
      <c r="I14411" t="s">
        <v>11</v>
      </c>
      <c r="J14411" t="s">
        <v>3741</v>
      </c>
      <c r="K14411" t="s">
        <v>10</v>
      </c>
      <c r="L14411" t="s">
        <v>11</v>
      </c>
      <c r="M14411" t="s">
        <v>3732</v>
      </c>
      <c r="N14411" t="s">
        <v>10</v>
      </c>
      <c r="O14411" t="s">
        <v>11</v>
      </c>
      <c r="P14411" t="s">
        <v>31</v>
      </c>
      <c r="Q14411" t="s">
        <v>8</v>
      </c>
      <c r="R14411" s="2">
        <v>400049</v>
      </c>
      <c r="S14411">
        <v>572</v>
      </c>
    </row>
    <row r="14412" spans="1:19" x14ac:dyDescent="0.3">
      <c r="A14412" t="s">
        <v>8162</v>
      </c>
      <c r="B14412" s="1">
        <v>45085</v>
      </c>
      <c r="C14412">
        <v>70466</v>
      </c>
      <c r="D14412" t="s">
        <v>801</v>
      </c>
      <c r="H14412" t="s">
        <v>16</v>
      </c>
      <c r="I14412" t="s">
        <v>6</v>
      </c>
      <c r="J14412" t="s">
        <v>3724</v>
      </c>
      <c r="Q14412" t="s">
        <v>8</v>
      </c>
      <c r="R14412" s="2">
        <v>400052</v>
      </c>
      <c r="S14412">
        <v>143</v>
      </c>
    </row>
    <row r="14413" spans="1:19" x14ac:dyDescent="0.3">
      <c r="A14413" t="s">
        <v>8162</v>
      </c>
      <c r="B14413" s="1">
        <v>45085</v>
      </c>
      <c r="C14413">
        <v>92823</v>
      </c>
      <c r="D14413" t="s">
        <v>3830</v>
      </c>
      <c r="H14413" t="s">
        <v>5</v>
      </c>
      <c r="I14413" t="s">
        <v>6</v>
      </c>
      <c r="J14413" t="s">
        <v>3724</v>
      </c>
      <c r="N14413" t="s">
        <v>5</v>
      </c>
      <c r="O14413" t="s">
        <v>6</v>
      </c>
      <c r="P14413" t="s">
        <v>3726</v>
      </c>
      <c r="Q14413" t="s">
        <v>39</v>
      </c>
      <c r="R14413" s="2">
        <v>560100</v>
      </c>
      <c r="S14413">
        <v>286</v>
      </c>
    </row>
    <row r="14414" spans="1:19" x14ac:dyDescent="0.3">
      <c r="A14414" t="s">
        <v>8162</v>
      </c>
      <c r="B14414" s="1">
        <v>45085</v>
      </c>
      <c r="C14414">
        <v>87081</v>
      </c>
      <c r="D14414" t="s">
        <v>3813</v>
      </c>
      <c r="E14414" t="s">
        <v>16</v>
      </c>
      <c r="F14414" t="s">
        <v>11</v>
      </c>
      <c r="G14414" t="s">
        <v>3745</v>
      </c>
      <c r="H14414" t="s">
        <v>16</v>
      </c>
      <c r="I14414" t="s">
        <v>11</v>
      </c>
      <c r="J14414" t="s">
        <v>3728</v>
      </c>
      <c r="K14414" t="s">
        <v>16</v>
      </c>
      <c r="L14414" t="s">
        <v>11</v>
      </c>
      <c r="M14414" t="s">
        <v>3729</v>
      </c>
      <c r="N14414" t="s">
        <v>16</v>
      </c>
      <c r="O14414" t="s">
        <v>11</v>
      </c>
      <c r="P14414" t="s">
        <v>3731</v>
      </c>
      <c r="Q14414" t="s">
        <v>39</v>
      </c>
      <c r="R14414" s="2">
        <v>560099</v>
      </c>
      <c r="S14414">
        <v>572</v>
      </c>
    </row>
    <row r="14415" spans="1:19" x14ac:dyDescent="0.3">
      <c r="A14415" t="s">
        <v>8162</v>
      </c>
      <c r="B14415" s="1">
        <v>45085</v>
      </c>
      <c r="C14415">
        <v>85253</v>
      </c>
      <c r="D14415" t="s">
        <v>1303</v>
      </c>
      <c r="H14415" t="s">
        <v>16</v>
      </c>
      <c r="I14415" t="s">
        <v>6</v>
      </c>
      <c r="J14415" t="s">
        <v>3733</v>
      </c>
      <c r="N14415" t="s">
        <v>16</v>
      </c>
      <c r="O14415" t="s">
        <v>6</v>
      </c>
      <c r="P14415" t="s">
        <v>3726</v>
      </c>
      <c r="Q14415" t="s">
        <v>188</v>
      </c>
      <c r="R14415" s="2">
        <v>500049</v>
      </c>
      <c r="S14415">
        <v>286</v>
      </c>
    </row>
    <row r="14416" spans="1:19" x14ac:dyDescent="0.3">
      <c r="A14416" t="s">
        <v>8162</v>
      </c>
      <c r="B14416" s="1">
        <v>45085</v>
      </c>
      <c r="C14416">
        <v>93077</v>
      </c>
      <c r="D14416" t="s">
        <v>3839</v>
      </c>
      <c r="E14416" t="s">
        <v>10</v>
      </c>
      <c r="F14416" t="s">
        <v>6</v>
      </c>
      <c r="G14416" t="s">
        <v>70</v>
      </c>
      <c r="H14416" t="s">
        <v>10</v>
      </c>
      <c r="I14416" t="s">
        <v>6</v>
      </c>
      <c r="J14416" t="s">
        <v>71</v>
      </c>
      <c r="K14416" t="s">
        <v>10</v>
      </c>
      <c r="L14416" t="s">
        <v>6</v>
      </c>
      <c r="M14416" t="s">
        <v>2110</v>
      </c>
      <c r="N14416" t="s">
        <v>10</v>
      </c>
      <c r="O14416" t="s">
        <v>6</v>
      </c>
      <c r="P14416" t="s">
        <v>2187</v>
      </c>
      <c r="Q14416" t="s">
        <v>86</v>
      </c>
      <c r="R14416" s="2">
        <v>600040</v>
      </c>
      <c r="S14416">
        <v>572</v>
      </c>
    </row>
    <row r="14417" spans="1:19" x14ac:dyDescent="0.3">
      <c r="A14417" t="s">
        <v>8162</v>
      </c>
      <c r="B14417" s="1">
        <v>45085</v>
      </c>
      <c r="C14417">
        <v>79720</v>
      </c>
      <c r="D14417" t="s">
        <v>1035</v>
      </c>
      <c r="N14417" t="s">
        <v>5</v>
      </c>
      <c r="O14417" t="s">
        <v>23</v>
      </c>
      <c r="P14417" t="s">
        <v>3726</v>
      </c>
      <c r="Q14417" t="s">
        <v>27</v>
      </c>
      <c r="R14417" s="2">
        <v>110027</v>
      </c>
      <c r="S14417">
        <v>143</v>
      </c>
    </row>
    <row r="14418" spans="1:19" x14ac:dyDescent="0.3">
      <c r="A14418" t="s">
        <v>8162</v>
      </c>
      <c r="B14418" s="1">
        <v>45085</v>
      </c>
      <c r="C14418">
        <v>89677</v>
      </c>
      <c r="D14418" t="s">
        <v>1655</v>
      </c>
      <c r="E14418" t="s">
        <v>10</v>
      </c>
      <c r="F14418" t="s">
        <v>6</v>
      </c>
      <c r="G14418" t="s">
        <v>3723</v>
      </c>
      <c r="H14418" t="s">
        <v>10</v>
      </c>
      <c r="I14418" t="s">
        <v>6</v>
      </c>
      <c r="J14418" t="s">
        <v>3735</v>
      </c>
      <c r="N14418" t="s">
        <v>10</v>
      </c>
      <c r="O14418" t="s">
        <v>6</v>
      </c>
      <c r="P14418" t="s">
        <v>3726</v>
      </c>
      <c r="Q14418" t="s">
        <v>8</v>
      </c>
      <c r="R14418" s="2">
        <v>400706</v>
      </c>
      <c r="S14418">
        <v>429</v>
      </c>
    </row>
    <row r="14419" spans="1:19" x14ac:dyDescent="0.3">
      <c r="A14419" t="s">
        <v>8162</v>
      </c>
      <c r="B14419" s="1">
        <v>45085</v>
      </c>
      <c r="C14419">
        <v>93085</v>
      </c>
      <c r="D14419" t="s">
        <v>3688</v>
      </c>
      <c r="N14419" t="s">
        <v>16</v>
      </c>
      <c r="O14419" t="s">
        <v>6</v>
      </c>
      <c r="P14419" t="s">
        <v>3736</v>
      </c>
      <c r="Q14419" t="s">
        <v>39</v>
      </c>
      <c r="R14419" s="2">
        <v>560078</v>
      </c>
      <c r="S14419">
        <v>143</v>
      </c>
    </row>
    <row r="14420" spans="1:19" x14ac:dyDescent="0.3">
      <c r="A14420" t="s">
        <v>8162</v>
      </c>
      <c r="B14420" s="1">
        <v>45085</v>
      </c>
      <c r="C14420">
        <v>93180</v>
      </c>
      <c r="D14420" t="s">
        <v>3880</v>
      </c>
      <c r="E14420" t="s">
        <v>5</v>
      </c>
      <c r="F14420" t="s">
        <v>6</v>
      </c>
      <c r="G14420" t="s">
        <v>70</v>
      </c>
      <c r="H14420" t="s">
        <v>5</v>
      </c>
      <c r="I14420" t="s">
        <v>6</v>
      </c>
      <c r="J14420" t="s">
        <v>71</v>
      </c>
      <c r="K14420" t="s">
        <v>5</v>
      </c>
      <c r="L14420" t="s">
        <v>6</v>
      </c>
      <c r="M14420" t="s">
        <v>2110</v>
      </c>
      <c r="N14420" t="s">
        <v>5</v>
      </c>
      <c r="O14420" t="s">
        <v>6</v>
      </c>
      <c r="P14420" t="s">
        <v>2187</v>
      </c>
      <c r="Q14420" t="s">
        <v>39</v>
      </c>
      <c r="R14420" s="2">
        <v>560037</v>
      </c>
      <c r="S14420">
        <v>572</v>
      </c>
    </row>
    <row r="14421" spans="1:19" x14ac:dyDescent="0.3">
      <c r="A14421" t="s">
        <v>8162</v>
      </c>
      <c r="B14421" s="1">
        <v>45085</v>
      </c>
      <c r="C14421">
        <v>92806</v>
      </c>
      <c r="D14421" t="s">
        <v>3330</v>
      </c>
      <c r="H14421" t="s">
        <v>16</v>
      </c>
      <c r="I14421" t="s">
        <v>6</v>
      </c>
      <c r="J14421" t="s">
        <v>3724</v>
      </c>
      <c r="N14421" t="s">
        <v>16</v>
      </c>
      <c r="O14421" t="s">
        <v>6</v>
      </c>
      <c r="P14421" t="s">
        <v>3736</v>
      </c>
      <c r="Q14421" t="s">
        <v>39</v>
      </c>
      <c r="R14421" s="2">
        <v>560102</v>
      </c>
      <c r="S14421">
        <v>286</v>
      </c>
    </row>
    <row r="14422" spans="1:19" x14ac:dyDescent="0.3">
      <c r="A14422" t="s">
        <v>8162</v>
      </c>
      <c r="B14422" s="1">
        <v>45085</v>
      </c>
      <c r="C14422">
        <v>41116</v>
      </c>
      <c r="D14422" t="s">
        <v>326</v>
      </c>
      <c r="N14422" t="s">
        <v>16</v>
      </c>
      <c r="O14422" t="s">
        <v>23</v>
      </c>
      <c r="P14422" t="s">
        <v>3736</v>
      </c>
      <c r="Q14422" t="s">
        <v>27</v>
      </c>
      <c r="R14422" s="2">
        <v>110066</v>
      </c>
      <c r="S14422">
        <v>143</v>
      </c>
    </row>
    <row r="14423" spans="1:19" x14ac:dyDescent="0.3">
      <c r="A14423" t="s">
        <v>8162</v>
      </c>
      <c r="B14423" s="1">
        <v>45085</v>
      </c>
      <c r="C14423">
        <v>92185</v>
      </c>
      <c r="D14423" t="s">
        <v>2100</v>
      </c>
      <c r="E14423" t="s">
        <v>16</v>
      </c>
      <c r="F14423" t="s">
        <v>6</v>
      </c>
      <c r="G14423" t="s">
        <v>3723</v>
      </c>
      <c r="H14423" t="s">
        <v>16</v>
      </c>
      <c r="I14423" t="s">
        <v>6</v>
      </c>
      <c r="J14423" t="s">
        <v>3762</v>
      </c>
      <c r="K14423" t="s">
        <v>16</v>
      </c>
      <c r="L14423" t="s">
        <v>6</v>
      </c>
      <c r="M14423" t="s">
        <v>3725</v>
      </c>
      <c r="Q14423" t="s">
        <v>8</v>
      </c>
      <c r="R14423" s="2">
        <v>400093</v>
      </c>
      <c r="S14423">
        <v>429</v>
      </c>
    </row>
    <row r="14424" spans="1:19" x14ac:dyDescent="0.3">
      <c r="A14424" t="s">
        <v>8162</v>
      </c>
      <c r="B14424" s="1">
        <v>45085</v>
      </c>
      <c r="C14424">
        <v>74603</v>
      </c>
      <c r="D14424" t="s">
        <v>900</v>
      </c>
      <c r="H14424" t="s">
        <v>16</v>
      </c>
      <c r="I14424" t="s">
        <v>11</v>
      </c>
      <c r="J14424" t="s">
        <v>8051</v>
      </c>
      <c r="Q14424" t="s">
        <v>27</v>
      </c>
      <c r="R14424" s="2">
        <v>110007</v>
      </c>
      <c r="S14424">
        <v>143</v>
      </c>
    </row>
    <row r="14425" spans="1:19" x14ac:dyDescent="0.3">
      <c r="A14425" t="s">
        <v>8162</v>
      </c>
      <c r="B14425" s="1">
        <v>45085</v>
      </c>
      <c r="C14425">
        <v>12827</v>
      </c>
      <c r="D14425" t="s">
        <v>116</v>
      </c>
      <c r="N14425" t="s">
        <v>16</v>
      </c>
      <c r="O14425" t="s">
        <v>6</v>
      </c>
      <c r="P14425" t="s">
        <v>3736</v>
      </c>
      <c r="Q14425" t="s">
        <v>8</v>
      </c>
      <c r="R14425" s="2">
        <v>400706</v>
      </c>
      <c r="S14425">
        <v>143</v>
      </c>
    </row>
    <row r="14426" spans="1:19" x14ac:dyDescent="0.3">
      <c r="A14426" t="s">
        <v>8162</v>
      </c>
      <c r="B14426" s="1">
        <v>45085</v>
      </c>
      <c r="C14426">
        <v>91009</v>
      </c>
      <c r="D14426" t="s">
        <v>1860</v>
      </c>
      <c r="E14426" t="s">
        <v>10</v>
      </c>
      <c r="F14426" t="s">
        <v>6</v>
      </c>
      <c r="G14426" t="s">
        <v>3723</v>
      </c>
      <c r="N14426" t="s">
        <v>10</v>
      </c>
      <c r="O14426" t="s">
        <v>6</v>
      </c>
      <c r="P14426" t="s">
        <v>3726</v>
      </c>
      <c r="Q14426" t="s">
        <v>27</v>
      </c>
      <c r="R14426" s="2">
        <v>122018</v>
      </c>
      <c r="S14426">
        <v>286</v>
      </c>
    </row>
    <row r="14427" spans="1:19" x14ac:dyDescent="0.3">
      <c r="A14427" t="s">
        <v>8162</v>
      </c>
      <c r="B14427" s="1">
        <v>45085</v>
      </c>
      <c r="C14427">
        <v>83556</v>
      </c>
      <c r="D14427" t="s">
        <v>1219</v>
      </c>
      <c r="N14427" t="s">
        <v>5</v>
      </c>
      <c r="O14427" t="s">
        <v>6</v>
      </c>
      <c r="P14427" t="s">
        <v>2287</v>
      </c>
      <c r="Q14427" t="s">
        <v>8</v>
      </c>
      <c r="R14427" s="2">
        <v>400076</v>
      </c>
      <c r="S14427">
        <v>143</v>
      </c>
    </row>
    <row r="14428" spans="1:19" x14ac:dyDescent="0.3">
      <c r="A14428" t="s">
        <v>8162</v>
      </c>
      <c r="B14428" s="1">
        <v>45085</v>
      </c>
      <c r="C14428">
        <v>71062</v>
      </c>
      <c r="D14428" t="s">
        <v>819</v>
      </c>
      <c r="H14428" t="s">
        <v>5</v>
      </c>
      <c r="I14428" t="s">
        <v>6</v>
      </c>
      <c r="J14428" t="s">
        <v>3724</v>
      </c>
      <c r="Q14428" t="s">
        <v>39</v>
      </c>
      <c r="R14428" s="2">
        <v>560037</v>
      </c>
      <c r="S14428">
        <v>143</v>
      </c>
    </row>
    <row r="14429" spans="1:19" x14ac:dyDescent="0.3">
      <c r="A14429" t="s">
        <v>8162</v>
      </c>
      <c r="B14429" s="1">
        <v>45085</v>
      </c>
      <c r="C14429">
        <v>80777</v>
      </c>
      <c r="D14429" t="s">
        <v>1327</v>
      </c>
      <c r="E14429" t="s">
        <v>10</v>
      </c>
      <c r="F14429" t="s">
        <v>6</v>
      </c>
      <c r="G14429" t="s">
        <v>3723</v>
      </c>
      <c r="H14429" t="s">
        <v>10</v>
      </c>
      <c r="I14429" t="s">
        <v>6</v>
      </c>
      <c r="J14429" t="s">
        <v>3735</v>
      </c>
      <c r="N14429" t="s">
        <v>10</v>
      </c>
      <c r="O14429" t="s">
        <v>6</v>
      </c>
      <c r="P14429" t="s">
        <v>3726</v>
      </c>
      <c r="Q14429" t="s">
        <v>27</v>
      </c>
      <c r="R14429" s="2">
        <v>122001</v>
      </c>
      <c r="S14429">
        <v>429</v>
      </c>
    </row>
    <row r="14430" spans="1:19" x14ac:dyDescent="0.3">
      <c r="A14430" t="s">
        <v>8162</v>
      </c>
      <c r="B14430" s="1">
        <v>45085</v>
      </c>
      <c r="C14430">
        <v>29001</v>
      </c>
      <c r="D14430" t="s">
        <v>159</v>
      </c>
      <c r="H14430" t="s">
        <v>16</v>
      </c>
      <c r="I14430" t="s">
        <v>160</v>
      </c>
      <c r="J14430" t="s">
        <v>3724</v>
      </c>
      <c r="N14430" t="s">
        <v>16</v>
      </c>
      <c r="O14430" t="s">
        <v>160</v>
      </c>
      <c r="P14430" t="s">
        <v>3736</v>
      </c>
      <c r="Q14430" t="s">
        <v>8</v>
      </c>
      <c r="R14430" s="2">
        <v>400610</v>
      </c>
      <c r="S14430">
        <v>286</v>
      </c>
    </row>
    <row r="14431" spans="1:19" x14ac:dyDescent="0.3">
      <c r="A14431" t="s">
        <v>8162</v>
      </c>
      <c r="B14431" s="1">
        <v>45085</v>
      </c>
      <c r="C14431">
        <v>89573</v>
      </c>
      <c r="D14431" t="s">
        <v>1642</v>
      </c>
      <c r="H14431" t="s">
        <v>16</v>
      </c>
      <c r="I14431" t="s">
        <v>23</v>
      </c>
      <c r="J14431" t="s">
        <v>3730</v>
      </c>
      <c r="N14431" t="s">
        <v>16</v>
      </c>
      <c r="O14431" t="s">
        <v>23</v>
      </c>
      <c r="P14431" t="s">
        <v>2285</v>
      </c>
      <c r="Q14431" t="s">
        <v>8</v>
      </c>
      <c r="R14431" s="2">
        <v>400014</v>
      </c>
      <c r="S14431">
        <v>286</v>
      </c>
    </row>
    <row r="14432" spans="1:19" x14ac:dyDescent="0.3">
      <c r="A14432" t="s">
        <v>8162</v>
      </c>
      <c r="B14432" s="1">
        <v>45085</v>
      </c>
      <c r="C14432">
        <v>52426</v>
      </c>
      <c r="D14432" t="s">
        <v>3773</v>
      </c>
      <c r="H14432" t="s">
        <v>16</v>
      </c>
      <c r="I14432" t="s">
        <v>6</v>
      </c>
      <c r="J14432" t="s">
        <v>3724</v>
      </c>
      <c r="N14432" t="s">
        <v>10</v>
      </c>
      <c r="O14432" t="s">
        <v>6</v>
      </c>
      <c r="P14432" t="s">
        <v>3726</v>
      </c>
      <c r="Q14432" t="s">
        <v>8</v>
      </c>
      <c r="R14432" s="2">
        <v>400095</v>
      </c>
      <c r="S14432">
        <v>286</v>
      </c>
    </row>
    <row r="14433" spans="1:19" x14ac:dyDescent="0.3">
      <c r="A14433" t="s">
        <v>8162</v>
      </c>
      <c r="B14433" s="1">
        <v>45085</v>
      </c>
      <c r="C14433">
        <v>87723</v>
      </c>
      <c r="D14433" t="s">
        <v>1470</v>
      </c>
      <c r="H14433" t="s">
        <v>10</v>
      </c>
      <c r="I14433" t="s">
        <v>23</v>
      </c>
      <c r="J14433" t="s">
        <v>3735</v>
      </c>
      <c r="N14433" t="s">
        <v>10</v>
      </c>
      <c r="O14433" t="s">
        <v>23</v>
      </c>
      <c r="P14433" t="s">
        <v>3726</v>
      </c>
      <c r="Q14433" t="s">
        <v>8</v>
      </c>
      <c r="R14433" s="2">
        <v>400013</v>
      </c>
      <c r="S14433">
        <v>286</v>
      </c>
    </row>
    <row r="14434" spans="1:19" x14ac:dyDescent="0.3">
      <c r="A14434" t="s">
        <v>8162</v>
      </c>
      <c r="B14434" s="1">
        <v>45085</v>
      </c>
      <c r="C14434">
        <v>42598</v>
      </c>
      <c r="D14434" t="s">
        <v>2532</v>
      </c>
      <c r="H14434" t="s">
        <v>5</v>
      </c>
      <c r="I14434" t="s">
        <v>6</v>
      </c>
      <c r="J14434" t="s">
        <v>3762</v>
      </c>
      <c r="N14434" t="s">
        <v>5</v>
      </c>
      <c r="O14434" t="s">
        <v>6</v>
      </c>
      <c r="P14434" t="s">
        <v>3726</v>
      </c>
      <c r="Q14434" t="s">
        <v>39</v>
      </c>
      <c r="R14434" s="2">
        <v>560049</v>
      </c>
      <c r="S14434">
        <v>286</v>
      </c>
    </row>
    <row r="14435" spans="1:19" x14ac:dyDescent="0.3">
      <c r="A14435" t="s">
        <v>8162</v>
      </c>
      <c r="B14435" s="1">
        <v>45085</v>
      </c>
      <c r="C14435">
        <v>88863</v>
      </c>
      <c r="D14435" t="s">
        <v>1564</v>
      </c>
      <c r="E14435" t="s">
        <v>16</v>
      </c>
      <c r="F14435" t="s">
        <v>23</v>
      </c>
      <c r="G14435" t="s">
        <v>3723</v>
      </c>
      <c r="H14435" t="s">
        <v>16</v>
      </c>
      <c r="I14435" t="s">
        <v>23</v>
      </c>
      <c r="J14435" t="s">
        <v>3724</v>
      </c>
      <c r="Q14435" t="s">
        <v>39</v>
      </c>
      <c r="R14435" s="2">
        <v>560094</v>
      </c>
      <c r="S14435">
        <v>286</v>
      </c>
    </row>
    <row r="14436" spans="1:19" x14ac:dyDescent="0.3">
      <c r="A14436" t="s">
        <v>8162</v>
      </c>
      <c r="B14436" s="1">
        <v>45085</v>
      </c>
      <c r="C14436">
        <v>42229</v>
      </c>
      <c r="D14436" t="s">
        <v>341</v>
      </c>
      <c r="E14436" t="s">
        <v>16</v>
      </c>
      <c r="F14436" t="s">
        <v>23</v>
      </c>
      <c r="G14436" t="s">
        <v>3723</v>
      </c>
      <c r="K14436" t="s">
        <v>16</v>
      </c>
      <c r="L14436" t="s">
        <v>23</v>
      </c>
      <c r="M14436" t="s">
        <v>3725</v>
      </c>
      <c r="N14436" t="s">
        <v>16</v>
      </c>
      <c r="O14436" t="s">
        <v>23</v>
      </c>
      <c r="P14436" t="s">
        <v>3726</v>
      </c>
      <c r="Q14436" t="s">
        <v>27</v>
      </c>
      <c r="R14436" s="2">
        <v>121003</v>
      </c>
      <c r="S14436">
        <v>429</v>
      </c>
    </row>
    <row r="14437" spans="1:19" x14ac:dyDescent="0.3">
      <c r="A14437" t="s">
        <v>8162</v>
      </c>
      <c r="B14437" s="1">
        <v>45085</v>
      </c>
      <c r="C14437">
        <v>87851</v>
      </c>
      <c r="D14437" t="s">
        <v>1481</v>
      </c>
      <c r="H14437" t="s">
        <v>10</v>
      </c>
      <c r="I14437" t="s">
        <v>6</v>
      </c>
      <c r="J14437" t="s">
        <v>3735</v>
      </c>
      <c r="K14437" t="s">
        <v>10</v>
      </c>
      <c r="L14437" t="s">
        <v>6</v>
      </c>
      <c r="M14437" t="s">
        <v>3725</v>
      </c>
      <c r="Q14437" t="s">
        <v>39</v>
      </c>
      <c r="R14437" s="2">
        <v>560095</v>
      </c>
      <c r="S14437">
        <v>286</v>
      </c>
    </row>
    <row r="14438" spans="1:19" x14ac:dyDescent="0.3">
      <c r="A14438" t="s">
        <v>8162</v>
      </c>
      <c r="B14438" s="1">
        <v>45085</v>
      </c>
      <c r="C14438">
        <v>92971</v>
      </c>
      <c r="D14438" t="s">
        <v>3603</v>
      </c>
      <c r="E14438" t="s">
        <v>10</v>
      </c>
      <c r="F14438" t="s">
        <v>6</v>
      </c>
      <c r="G14438" t="s">
        <v>3723</v>
      </c>
      <c r="H14438" t="s">
        <v>10</v>
      </c>
      <c r="I14438" t="s">
        <v>6</v>
      </c>
      <c r="J14438" t="s">
        <v>3735</v>
      </c>
      <c r="N14438" t="s">
        <v>10</v>
      </c>
      <c r="O14438" t="s">
        <v>6</v>
      </c>
      <c r="P14438" t="s">
        <v>3726</v>
      </c>
      <c r="Q14438" t="s">
        <v>27</v>
      </c>
      <c r="R14438" s="2">
        <v>201305</v>
      </c>
      <c r="S14438">
        <v>429</v>
      </c>
    </row>
    <row r="14439" spans="1:19" x14ac:dyDescent="0.3">
      <c r="A14439" t="s">
        <v>8162</v>
      </c>
      <c r="B14439" s="1">
        <v>45085</v>
      </c>
      <c r="C14439">
        <v>69964</v>
      </c>
      <c r="D14439" t="s">
        <v>789</v>
      </c>
      <c r="H14439" t="s">
        <v>10</v>
      </c>
      <c r="I14439" t="s">
        <v>6</v>
      </c>
      <c r="J14439" t="s">
        <v>3733</v>
      </c>
      <c r="Q14439" t="s">
        <v>8</v>
      </c>
      <c r="R14439" s="2">
        <v>400071</v>
      </c>
      <c r="S14439">
        <v>143</v>
      </c>
    </row>
    <row r="14440" spans="1:19" x14ac:dyDescent="0.3">
      <c r="A14440" t="s">
        <v>8162</v>
      </c>
      <c r="B14440" s="1">
        <v>45085</v>
      </c>
      <c r="C14440">
        <v>32819</v>
      </c>
      <c r="D14440" t="s">
        <v>3755</v>
      </c>
      <c r="E14440" t="s">
        <v>5</v>
      </c>
      <c r="F14440" t="s">
        <v>6</v>
      </c>
      <c r="G14440" t="s">
        <v>3723</v>
      </c>
      <c r="Q14440" t="s">
        <v>8</v>
      </c>
      <c r="R14440" s="2">
        <v>400706</v>
      </c>
      <c r="S14440">
        <v>143</v>
      </c>
    </row>
    <row r="14441" spans="1:19" x14ac:dyDescent="0.3">
      <c r="A14441" t="s">
        <v>8162</v>
      </c>
      <c r="B14441" s="1">
        <v>45085</v>
      </c>
      <c r="C14441">
        <v>61602</v>
      </c>
      <c r="D14441" t="s">
        <v>625</v>
      </c>
      <c r="N14441" t="s">
        <v>10</v>
      </c>
      <c r="O14441" t="s">
        <v>6</v>
      </c>
      <c r="P14441" t="s">
        <v>2287</v>
      </c>
      <c r="Q14441" t="s">
        <v>8</v>
      </c>
      <c r="R14441" s="2">
        <v>400001</v>
      </c>
      <c r="S14441">
        <v>143</v>
      </c>
    </row>
    <row r="14442" spans="1:19" x14ac:dyDescent="0.3">
      <c r="A14442" t="s">
        <v>8162</v>
      </c>
      <c r="B14442" s="1">
        <v>45085</v>
      </c>
      <c r="C14442">
        <v>57517</v>
      </c>
      <c r="D14442" t="s">
        <v>578</v>
      </c>
      <c r="H14442" t="s">
        <v>5</v>
      </c>
      <c r="I14442" t="s">
        <v>23</v>
      </c>
      <c r="J14442" t="s">
        <v>3724</v>
      </c>
      <c r="Q14442" t="s">
        <v>8</v>
      </c>
      <c r="R14442" s="2">
        <v>400057</v>
      </c>
      <c r="S14442">
        <v>143</v>
      </c>
    </row>
    <row r="14443" spans="1:19" x14ac:dyDescent="0.3">
      <c r="A14443" t="s">
        <v>8162</v>
      </c>
      <c r="B14443" s="1">
        <v>45085</v>
      </c>
      <c r="C14443">
        <v>1028</v>
      </c>
      <c r="D14443" t="s">
        <v>33</v>
      </c>
      <c r="E14443" t="s">
        <v>10</v>
      </c>
      <c r="F14443" t="s">
        <v>23</v>
      </c>
      <c r="G14443" t="s">
        <v>3723</v>
      </c>
      <c r="K14443" t="s">
        <v>10</v>
      </c>
      <c r="L14443" t="s">
        <v>23</v>
      </c>
      <c r="M14443" t="s">
        <v>3725</v>
      </c>
      <c r="Q14443" t="s">
        <v>8</v>
      </c>
      <c r="R14443" s="2">
        <v>400601</v>
      </c>
      <c r="S14443">
        <v>286</v>
      </c>
    </row>
    <row r="14444" spans="1:19" x14ac:dyDescent="0.3">
      <c r="A14444" t="s">
        <v>8162</v>
      </c>
      <c r="B14444" s="1">
        <v>45085</v>
      </c>
      <c r="C14444">
        <v>92497</v>
      </c>
      <c r="D14444" t="s">
        <v>2456</v>
      </c>
      <c r="H14444" t="s">
        <v>10</v>
      </c>
      <c r="I14444" t="s">
        <v>23</v>
      </c>
      <c r="J14444" t="s">
        <v>3735</v>
      </c>
      <c r="Q14444" t="s">
        <v>39</v>
      </c>
      <c r="R14444" s="2">
        <v>560047</v>
      </c>
      <c r="S14444">
        <v>143</v>
      </c>
    </row>
    <row r="14445" spans="1:19" x14ac:dyDescent="0.3">
      <c r="A14445" t="s">
        <v>8162</v>
      </c>
      <c r="B14445" s="1">
        <v>45085</v>
      </c>
      <c r="C14445">
        <v>43182</v>
      </c>
      <c r="D14445" t="s">
        <v>2311</v>
      </c>
      <c r="H14445" t="s">
        <v>10</v>
      </c>
      <c r="I14445" t="s">
        <v>23</v>
      </c>
      <c r="J14445" t="s">
        <v>3735</v>
      </c>
      <c r="Q14445" t="s">
        <v>8</v>
      </c>
      <c r="R14445" s="2">
        <v>400086</v>
      </c>
      <c r="S14445">
        <v>143</v>
      </c>
    </row>
    <row r="14446" spans="1:19" x14ac:dyDescent="0.3">
      <c r="A14446" t="s">
        <v>8162</v>
      </c>
      <c r="B14446" s="1">
        <v>45085</v>
      </c>
      <c r="C14446">
        <v>72758</v>
      </c>
      <c r="D14446" t="s">
        <v>2364</v>
      </c>
      <c r="H14446" t="s">
        <v>10</v>
      </c>
      <c r="I14446" t="s">
        <v>23</v>
      </c>
      <c r="J14446" t="s">
        <v>3735</v>
      </c>
      <c r="Q14446" t="s">
        <v>8</v>
      </c>
      <c r="R14446" s="2">
        <v>400013</v>
      </c>
      <c r="S14446">
        <v>143</v>
      </c>
    </row>
    <row r="14447" spans="1:19" x14ac:dyDescent="0.3">
      <c r="A14447" t="s">
        <v>8162</v>
      </c>
      <c r="B14447" s="1">
        <v>45085</v>
      </c>
      <c r="C14447">
        <v>91878</v>
      </c>
      <c r="D14447" t="s">
        <v>2026</v>
      </c>
      <c r="H14447" t="s">
        <v>10</v>
      </c>
      <c r="I14447" t="s">
        <v>6</v>
      </c>
      <c r="J14447" t="s">
        <v>3735</v>
      </c>
      <c r="Q14447" t="s">
        <v>27</v>
      </c>
      <c r="R14447" s="2">
        <v>122103</v>
      </c>
      <c r="S14447">
        <v>143</v>
      </c>
    </row>
    <row r="14448" spans="1:19" x14ac:dyDescent="0.3">
      <c r="A14448" t="s">
        <v>8162</v>
      </c>
      <c r="B14448" s="1">
        <v>45085</v>
      </c>
      <c r="C14448">
        <v>3111</v>
      </c>
      <c r="D14448" t="s">
        <v>2507</v>
      </c>
      <c r="E14448" t="s">
        <v>16</v>
      </c>
      <c r="F14448" t="s">
        <v>11</v>
      </c>
      <c r="G14448" t="s">
        <v>3745</v>
      </c>
      <c r="H14448" t="s">
        <v>16</v>
      </c>
      <c r="I14448" t="s">
        <v>11</v>
      </c>
      <c r="J14448" t="s">
        <v>3728</v>
      </c>
      <c r="K14448" t="s">
        <v>16</v>
      </c>
      <c r="L14448" t="s">
        <v>11</v>
      </c>
      <c r="M14448" t="s">
        <v>3729</v>
      </c>
      <c r="N14448" t="s">
        <v>16</v>
      </c>
      <c r="O14448" t="s">
        <v>11</v>
      </c>
      <c r="P14448" t="s">
        <v>3731</v>
      </c>
      <c r="Q14448" t="s">
        <v>8</v>
      </c>
      <c r="R14448" s="2">
        <v>400053</v>
      </c>
      <c r="S14448">
        <v>572</v>
      </c>
    </row>
    <row r="14449" spans="1:19" x14ac:dyDescent="0.3">
      <c r="A14449" t="s">
        <v>8162</v>
      </c>
      <c r="B14449" s="1">
        <v>45085</v>
      </c>
      <c r="C14449">
        <v>33105</v>
      </c>
      <c r="D14449" t="s">
        <v>3506</v>
      </c>
      <c r="H14449" t="s">
        <v>16</v>
      </c>
      <c r="I14449" t="s">
        <v>23</v>
      </c>
      <c r="J14449" t="s">
        <v>3724</v>
      </c>
      <c r="N14449" t="s">
        <v>16</v>
      </c>
      <c r="O14449" t="s">
        <v>23</v>
      </c>
      <c r="P14449" t="s">
        <v>3736</v>
      </c>
      <c r="Q14449" t="s">
        <v>8</v>
      </c>
      <c r="R14449" s="2">
        <v>400001</v>
      </c>
      <c r="S14449">
        <v>286</v>
      </c>
    </row>
    <row r="14450" spans="1:19" x14ac:dyDescent="0.3">
      <c r="A14450" t="s">
        <v>8162</v>
      </c>
      <c r="B14450" s="1">
        <v>45085</v>
      </c>
      <c r="C14450">
        <v>92762</v>
      </c>
      <c r="D14450" t="s">
        <v>3302</v>
      </c>
      <c r="H14450" t="s">
        <v>10</v>
      </c>
      <c r="I14450" t="s">
        <v>6</v>
      </c>
      <c r="J14450" t="s">
        <v>3735</v>
      </c>
      <c r="Q14450" t="s">
        <v>27</v>
      </c>
      <c r="R14450" s="2">
        <v>122022</v>
      </c>
      <c r="S14450">
        <v>143</v>
      </c>
    </row>
    <row r="14451" spans="1:19" x14ac:dyDescent="0.3">
      <c r="A14451" t="s">
        <v>8162</v>
      </c>
      <c r="B14451" s="1">
        <v>45085</v>
      </c>
      <c r="C14451">
        <v>86126</v>
      </c>
      <c r="D14451" t="s">
        <v>1369</v>
      </c>
      <c r="H14451" t="s">
        <v>10</v>
      </c>
      <c r="I14451" t="s">
        <v>6</v>
      </c>
      <c r="J14451" t="s">
        <v>3735</v>
      </c>
      <c r="N14451" t="s">
        <v>10</v>
      </c>
      <c r="O14451" t="s">
        <v>6</v>
      </c>
      <c r="P14451" t="s">
        <v>2287</v>
      </c>
      <c r="Q14451" t="s">
        <v>8</v>
      </c>
      <c r="R14451" s="2">
        <v>400072</v>
      </c>
      <c r="S14451">
        <v>286</v>
      </c>
    </row>
    <row r="14452" spans="1:19" x14ac:dyDescent="0.3">
      <c r="A14452" t="s">
        <v>8162</v>
      </c>
      <c r="B14452" s="1">
        <v>45085</v>
      </c>
      <c r="C14452">
        <v>88311</v>
      </c>
      <c r="D14452" t="s">
        <v>1369</v>
      </c>
      <c r="E14452" t="s">
        <v>10</v>
      </c>
      <c r="F14452" t="s">
        <v>6</v>
      </c>
      <c r="G14452" t="s">
        <v>3723</v>
      </c>
      <c r="Q14452" t="s">
        <v>8</v>
      </c>
      <c r="R14452" s="2">
        <v>400020</v>
      </c>
      <c r="S14452">
        <v>143</v>
      </c>
    </row>
    <row r="14453" spans="1:19" x14ac:dyDescent="0.3">
      <c r="A14453" t="s">
        <v>8162</v>
      </c>
      <c r="B14453" s="1">
        <v>45085</v>
      </c>
      <c r="C14453">
        <v>92515</v>
      </c>
      <c r="D14453" t="s">
        <v>2468</v>
      </c>
      <c r="H14453" t="s">
        <v>10</v>
      </c>
      <c r="I14453" t="s">
        <v>6</v>
      </c>
      <c r="J14453" t="s">
        <v>3762</v>
      </c>
      <c r="Q14453" t="s">
        <v>8</v>
      </c>
      <c r="R14453" s="2">
        <v>400006</v>
      </c>
      <c r="S14453">
        <v>143</v>
      </c>
    </row>
    <row r="14454" spans="1:19" x14ac:dyDescent="0.3">
      <c r="A14454" t="s">
        <v>8162</v>
      </c>
      <c r="B14454" s="1">
        <v>45085</v>
      </c>
      <c r="C14454">
        <v>91384</v>
      </c>
      <c r="D14454" t="s">
        <v>1921</v>
      </c>
      <c r="E14454" t="s">
        <v>10</v>
      </c>
      <c r="F14454" t="s">
        <v>23</v>
      </c>
      <c r="G14454" t="s">
        <v>3723</v>
      </c>
      <c r="H14454" t="s">
        <v>10</v>
      </c>
      <c r="I14454" t="s">
        <v>23</v>
      </c>
      <c r="J14454" t="s">
        <v>3735</v>
      </c>
      <c r="K14454" t="s">
        <v>10</v>
      </c>
      <c r="L14454" t="s">
        <v>23</v>
      </c>
      <c r="M14454" t="s">
        <v>3725</v>
      </c>
      <c r="N14454" t="s">
        <v>10</v>
      </c>
      <c r="O14454" t="s">
        <v>23</v>
      </c>
      <c r="P14454" t="s">
        <v>2287</v>
      </c>
      <c r="Q14454" t="s">
        <v>39</v>
      </c>
      <c r="R14454" s="2">
        <v>560030</v>
      </c>
      <c r="S14454">
        <v>572</v>
      </c>
    </row>
    <row r="14455" spans="1:19" x14ac:dyDescent="0.3">
      <c r="A14455" t="s">
        <v>8162</v>
      </c>
      <c r="B14455" s="1">
        <v>45085</v>
      </c>
      <c r="C14455">
        <v>58566</v>
      </c>
      <c r="D14455" t="s">
        <v>584</v>
      </c>
      <c r="N14455" t="s">
        <v>10</v>
      </c>
      <c r="O14455" t="s">
        <v>11</v>
      </c>
      <c r="P14455" t="s">
        <v>4635</v>
      </c>
      <c r="Q14455" t="s">
        <v>8</v>
      </c>
      <c r="R14455" s="2">
        <v>400057</v>
      </c>
      <c r="S14455">
        <v>143</v>
      </c>
    </row>
    <row r="14456" spans="1:19" x14ac:dyDescent="0.3">
      <c r="A14456" t="s">
        <v>8162</v>
      </c>
      <c r="B14456" s="1">
        <v>45085</v>
      </c>
      <c r="C14456">
        <v>92498</v>
      </c>
      <c r="D14456" t="s">
        <v>2457</v>
      </c>
      <c r="E14456" t="s">
        <v>16</v>
      </c>
      <c r="F14456" t="s">
        <v>6</v>
      </c>
      <c r="G14456" t="s">
        <v>3723</v>
      </c>
      <c r="H14456" t="s">
        <v>16</v>
      </c>
      <c r="I14456" t="s">
        <v>6</v>
      </c>
      <c r="J14456" t="s">
        <v>3735</v>
      </c>
      <c r="K14456" t="s">
        <v>16</v>
      </c>
      <c r="L14456" t="s">
        <v>6</v>
      </c>
      <c r="M14456" t="s">
        <v>3747</v>
      </c>
      <c r="N14456" t="s">
        <v>16</v>
      </c>
      <c r="O14456" t="s">
        <v>6</v>
      </c>
      <c r="P14456" t="s">
        <v>3736</v>
      </c>
      <c r="Q14456" t="s">
        <v>27</v>
      </c>
      <c r="R14456" s="2">
        <v>122018</v>
      </c>
      <c r="S14456">
        <v>572</v>
      </c>
    </row>
    <row r="14457" spans="1:19" x14ac:dyDescent="0.3">
      <c r="A14457" t="s">
        <v>8162</v>
      </c>
      <c r="B14457" s="1">
        <v>45085</v>
      </c>
      <c r="C14457">
        <v>93034</v>
      </c>
      <c r="D14457" t="s">
        <v>3649</v>
      </c>
      <c r="E14457" t="s">
        <v>10</v>
      </c>
      <c r="F14457" t="s">
        <v>6</v>
      </c>
      <c r="G14457" t="s">
        <v>3723</v>
      </c>
      <c r="H14457" t="s">
        <v>10</v>
      </c>
      <c r="I14457" t="s">
        <v>6</v>
      </c>
      <c r="J14457" t="s">
        <v>3786</v>
      </c>
      <c r="N14457" t="s">
        <v>10</v>
      </c>
      <c r="O14457" t="s">
        <v>6</v>
      </c>
      <c r="P14457" t="s">
        <v>3726</v>
      </c>
      <c r="Q14457" t="s">
        <v>8</v>
      </c>
      <c r="R14457" s="2">
        <v>400024</v>
      </c>
      <c r="S14457">
        <v>429</v>
      </c>
    </row>
    <row r="14458" spans="1:19" x14ac:dyDescent="0.3">
      <c r="A14458" t="s">
        <v>8162</v>
      </c>
      <c r="B14458" s="1">
        <v>45085</v>
      </c>
      <c r="C14458">
        <v>89127</v>
      </c>
      <c r="D14458" t="s">
        <v>1596</v>
      </c>
      <c r="N14458" t="s">
        <v>10</v>
      </c>
      <c r="O14458" t="s">
        <v>6</v>
      </c>
      <c r="P14458" t="s">
        <v>2287</v>
      </c>
      <c r="Q14458" t="s">
        <v>8</v>
      </c>
      <c r="R14458" s="2">
        <v>400056</v>
      </c>
      <c r="S14458">
        <v>143</v>
      </c>
    </row>
    <row r="14459" spans="1:19" x14ac:dyDescent="0.3">
      <c r="A14459" t="s">
        <v>8162</v>
      </c>
      <c r="B14459" s="1">
        <v>45085</v>
      </c>
      <c r="C14459">
        <v>28540</v>
      </c>
      <c r="D14459" t="s">
        <v>3128</v>
      </c>
      <c r="H14459" t="s">
        <v>16</v>
      </c>
      <c r="I14459" t="s">
        <v>23</v>
      </c>
      <c r="J14459" t="s">
        <v>3724</v>
      </c>
      <c r="N14459" t="s">
        <v>16</v>
      </c>
      <c r="O14459" t="s">
        <v>23</v>
      </c>
      <c r="P14459" t="s">
        <v>3736</v>
      </c>
      <c r="Q14459" t="s">
        <v>8</v>
      </c>
      <c r="R14459" s="2">
        <v>400049</v>
      </c>
      <c r="S14459">
        <v>286</v>
      </c>
    </row>
    <row r="14460" spans="1:19" x14ac:dyDescent="0.3">
      <c r="A14460" t="s">
        <v>8162</v>
      </c>
      <c r="B14460" s="1">
        <v>45085</v>
      </c>
      <c r="C14460">
        <v>56447</v>
      </c>
      <c r="D14460" t="s">
        <v>555</v>
      </c>
      <c r="H14460" t="s">
        <v>10</v>
      </c>
      <c r="I14460" t="s">
        <v>6</v>
      </c>
      <c r="J14460" t="s">
        <v>3735</v>
      </c>
      <c r="N14460" t="s">
        <v>10</v>
      </c>
      <c r="O14460" t="s">
        <v>6</v>
      </c>
      <c r="P14460" t="s">
        <v>3726</v>
      </c>
      <c r="Q14460" t="s">
        <v>8</v>
      </c>
      <c r="R14460" s="2">
        <v>400055</v>
      </c>
      <c r="S14460">
        <v>286</v>
      </c>
    </row>
    <row r="14461" spans="1:19" x14ac:dyDescent="0.3">
      <c r="A14461" t="s">
        <v>8162</v>
      </c>
      <c r="B14461" s="1">
        <v>45085</v>
      </c>
      <c r="C14461">
        <v>50905</v>
      </c>
      <c r="D14461" t="s">
        <v>470</v>
      </c>
      <c r="N14461" t="s">
        <v>16</v>
      </c>
      <c r="O14461" t="s">
        <v>6</v>
      </c>
      <c r="P14461" t="s">
        <v>3736</v>
      </c>
      <c r="Q14461" t="s">
        <v>8</v>
      </c>
      <c r="R14461" s="2">
        <v>400022</v>
      </c>
      <c r="S14461">
        <v>143</v>
      </c>
    </row>
    <row r="14462" spans="1:19" x14ac:dyDescent="0.3">
      <c r="A14462" t="s">
        <v>8162</v>
      </c>
      <c r="B14462" s="1">
        <v>45085</v>
      </c>
      <c r="C14462">
        <v>45278</v>
      </c>
      <c r="D14462" t="s">
        <v>386</v>
      </c>
      <c r="E14462" t="s">
        <v>16</v>
      </c>
      <c r="F14462" t="s">
        <v>23</v>
      </c>
      <c r="G14462" t="s">
        <v>2270</v>
      </c>
      <c r="H14462" t="s">
        <v>16</v>
      </c>
      <c r="I14462" t="s">
        <v>23</v>
      </c>
      <c r="J14462" t="s">
        <v>8051</v>
      </c>
      <c r="K14462" t="s">
        <v>16</v>
      </c>
      <c r="L14462" t="s">
        <v>23</v>
      </c>
      <c r="M14462" t="s">
        <v>3732</v>
      </c>
      <c r="N14462" t="s">
        <v>16</v>
      </c>
      <c r="O14462" t="s">
        <v>23</v>
      </c>
      <c r="P14462" t="s">
        <v>3736</v>
      </c>
      <c r="Q14462" t="s">
        <v>27</v>
      </c>
      <c r="R14462" s="2">
        <v>110070</v>
      </c>
      <c r="S14462">
        <v>572</v>
      </c>
    </row>
    <row r="14463" spans="1:19" x14ac:dyDescent="0.3">
      <c r="A14463" t="s">
        <v>8162</v>
      </c>
      <c r="B14463" s="1">
        <v>45085</v>
      </c>
      <c r="C14463">
        <v>92918</v>
      </c>
      <c r="D14463" t="s">
        <v>3831</v>
      </c>
      <c r="H14463" t="s">
        <v>5</v>
      </c>
      <c r="I14463" t="s">
        <v>6</v>
      </c>
      <c r="J14463" t="s">
        <v>3724</v>
      </c>
      <c r="K14463" t="s">
        <v>5</v>
      </c>
      <c r="L14463" t="s">
        <v>6</v>
      </c>
      <c r="M14463" t="s">
        <v>3725</v>
      </c>
      <c r="Q14463" t="s">
        <v>86</v>
      </c>
      <c r="R14463" s="2">
        <v>600006</v>
      </c>
      <c r="S14463">
        <v>286</v>
      </c>
    </row>
    <row r="14464" spans="1:19" x14ac:dyDescent="0.3">
      <c r="A14464" t="s">
        <v>8162</v>
      </c>
      <c r="B14464" s="1">
        <v>45085</v>
      </c>
      <c r="C14464">
        <v>93072</v>
      </c>
      <c r="D14464" t="s">
        <v>3679</v>
      </c>
      <c r="H14464" t="s">
        <v>16</v>
      </c>
      <c r="I14464" t="s">
        <v>6</v>
      </c>
      <c r="J14464" t="s">
        <v>3724</v>
      </c>
      <c r="Q14464" t="s">
        <v>27</v>
      </c>
      <c r="R14464" s="2">
        <v>110017</v>
      </c>
      <c r="S14464">
        <v>143</v>
      </c>
    </row>
    <row r="14465" spans="1:19" x14ac:dyDescent="0.3">
      <c r="A14465" t="s">
        <v>8162</v>
      </c>
      <c r="B14465" s="1">
        <v>45085</v>
      </c>
      <c r="C14465">
        <v>83106</v>
      </c>
      <c r="D14465" t="s">
        <v>2396</v>
      </c>
      <c r="N14465" t="s">
        <v>16</v>
      </c>
      <c r="O14465" t="s">
        <v>6</v>
      </c>
      <c r="P14465" t="s">
        <v>3736</v>
      </c>
      <c r="Q14465" t="s">
        <v>112</v>
      </c>
      <c r="R14465" s="2">
        <v>411004</v>
      </c>
      <c r="S14465">
        <v>143</v>
      </c>
    </row>
    <row r="14466" spans="1:19" x14ac:dyDescent="0.3">
      <c r="A14466" t="s">
        <v>8162</v>
      </c>
      <c r="B14466" s="1">
        <v>45085</v>
      </c>
      <c r="C14466">
        <v>12963</v>
      </c>
      <c r="D14466" t="s">
        <v>2870</v>
      </c>
      <c r="H14466" t="s">
        <v>16</v>
      </c>
      <c r="I14466" t="s">
        <v>6</v>
      </c>
      <c r="J14466" t="s">
        <v>3730</v>
      </c>
      <c r="N14466" t="s">
        <v>16</v>
      </c>
      <c r="O14466" t="s">
        <v>6</v>
      </c>
      <c r="P14466" t="s">
        <v>2285</v>
      </c>
      <c r="Q14466" t="s">
        <v>8</v>
      </c>
      <c r="R14466" s="2">
        <v>400001</v>
      </c>
      <c r="S14466">
        <v>286</v>
      </c>
    </row>
    <row r="14467" spans="1:19" x14ac:dyDescent="0.3">
      <c r="A14467" t="s">
        <v>8162</v>
      </c>
      <c r="B14467" s="1">
        <v>45085</v>
      </c>
      <c r="C14467">
        <v>88819</v>
      </c>
      <c r="D14467" t="s">
        <v>1553</v>
      </c>
      <c r="E14467" t="s">
        <v>16</v>
      </c>
      <c r="F14467" t="s">
        <v>23</v>
      </c>
      <c r="G14467" t="s">
        <v>2509</v>
      </c>
      <c r="N14467" t="s">
        <v>16</v>
      </c>
      <c r="O14467" t="s">
        <v>23</v>
      </c>
      <c r="P14467" t="s">
        <v>2285</v>
      </c>
      <c r="Q14467" t="s">
        <v>27</v>
      </c>
      <c r="R14467" s="2">
        <v>122022</v>
      </c>
      <c r="S14467">
        <v>286</v>
      </c>
    </row>
    <row r="14468" spans="1:19" x14ac:dyDescent="0.3">
      <c r="A14468" t="s">
        <v>8162</v>
      </c>
      <c r="B14468" s="1">
        <v>45085</v>
      </c>
      <c r="C14468">
        <v>91465</v>
      </c>
      <c r="D14468" t="s">
        <v>1935</v>
      </c>
      <c r="K14468" t="s">
        <v>16</v>
      </c>
      <c r="L14468" t="s">
        <v>6</v>
      </c>
      <c r="M14468" t="s">
        <v>3747</v>
      </c>
      <c r="N14468" t="s">
        <v>16</v>
      </c>
      <c r="O14468" t="s">
        <v>6</v>
      </c>
      <c r="P14468" t="s">
        <v>3736</v>
      </c>
      <c r="Q14468" t="s">
        <v>8</v>
      </c>
      <c r="R14468" s="2">
        <v>400053</v>
      </c>
      <c r="S14468">
        <v>286</v>
      </c>
    </row>
    <row r="14469" spans="1:19" x14ac:dyDescent="0.3">
      <c r="A14469" t="s">
        <v>8162</v>
      </c>
      <c r="B14469" s="1">
        <v>45085</v>
      </c>
      <c r="C14469">
        <v>82013</v>
      </c>
      <c r="D14469" t="s">
        <v>1133</v>
      </c>
      <c r="H14469" t="s">
        <v>16</v>
      </c>
      <c r="I14469" t="s">
        <v>6</v>
      </c>
      <c r="J14469" t="s">
        <v>3724</v>
      </c>
      <c r="K14469" t="s">
        <v>16</v>
      </c>
      <c r="L14469" t="s">
        <v>6</v>
      </c>
      <c r="M14469" t="s">
        <v>3725</v>
      </c>
      <c r="Q14469" t="s">
        <v>8</v>
      </c>
      <c r="R14469" s="2">
        <v>400053</v>
      </c>
      <c r="S14469">
        <v>286</v>
      </c>
    </row>
    <row r="14470" spans="1:19" x14ac:dyDescent="0.3">
      <c r="A14470" t="s">
        <v>8162</v>
      </c>
      <c r="B14470" s="1">
        <v>45085</v>
      </c>
      <c r="C14470">
        <v>79462</v>
      </c>
      <c r="D14470" t="s">
        <v>2574</v>
      </c>
      <c r="E14470" t="s">
        <v>16</v>
      </c>
      <c r="F14470" t="s">
        <v>6</v>
      </c>
      <c r="G14470" t="s">
        <v>3723</v>
      </c>
      <c r="H14470" t="s">
        <v>16</v>
      </c>
      <c r="I14470" t="s">
        <v>6</v>
      </c>
      <c r="J14470" t="s">
        <v>3724</v>
      </c>
      <c r="K14470" t="s">
        <v>10</v>
      </c>
      <c r="L14470" t="s">
        <v>6</v>
      </c>
      <c r="M14470" t="s">
        <v>3725</v>
      </c>
      <c r="Q14470" t="s">
        <v>27</v>
      </c>
      <c r="R14470" s="2">
        <v>110049</v>
      </c>
      <c r="S14470">
        <v>429</v>
      </c>
    </row>
    <row r="14471" spans="1:19" x14ac:dyDescent="0.3">
      <c r="A14471" t="s">
        <v>8162</v>
      </c>
      <c r="B14471" s="1">
        <v>45085</v>
      </c>
      <c r="C14471">
        <v>86957</v>
      </c>
      <c r="D14471" t="s">
        <v>1422</v>
      </c>
      <c r="H14471" t="s">
        <v>5</v>
      </c>
      <c r="I14471" t="s">
        <v>6</v>
      </c>
      <c r="J14471" t="s">
        <v>3724</v>
      </c>
      <c r="N14471" t="s">
        <v>5</v>
      </c>
      <c r="O14471" t="s">
        <v>6</v>
      </c>
      <c r="P14471" t="s">
        <v>3726</v>
      </c>
      <c r="Q14471" t="s">
        <v>8</v>
      </c>
      <c r="R14471" s="2">
        <v>400072</v>
      </c>
      <c r="S14471">
        <v>286</v>
      </c>
    </row>
    <row r="14472" spans="1:19" x14ac:dyDescent="0.3">
      <c r="A14472" t="s">
        <v>8162</v>
      </c>
      <c r="B14472" s="1">
        <v>45085</v>
      </c>
      <c r="C14472">
        <v>92849</v>
      </c>
      <c r="D14472" t="s">
        <v>3367</v>
      </c>
      <c r="E14472" t="s">
        <v>16</v>
      </c>
      <c r="F14472" t="s">
        <v>6</v>
      </c>
      <c r="G14472" t="s">
        <v>3723</v>
      </c>
      <c r="H14472" t="s">
        <v>16</v>
      </c>
      <c r="I14472" t="s">
        <v>6</v>
      </c>
      <c r="J14472" t="s">
        <v>3724</v>
      </c>
      <c r="N14472" t="s">
        <v>16</v>
      </c>
      <c r="O14472" t="s">
        <v>6</v>
      </c>
      <c r="P14472" t="s">
        <v>3736</v>
      </c>
      <c r="Q14472" t="s">
        <v>8</v>
      </c>
      <c r="R14472" s="2">
        <v>400071</v>
      </c>
      <c r="S14472">
        <v>429</v>
      </c>
    </row>
    <row r="14473" spans="1:19" x14ac:dyDescent="0.3">
      <c r="A14473" t="s">
        <v>8162</v>
      </c>
      <c r="B14473" s="1">
        <v>45085</v>
      </c>
      <c r="C14473">
        <v>71979</v>
      </c>
      <c r="D14473" t="s">
        <v>837</v>
      </c>
      <c r="H14473" t="s">
        <v>16</v>
      </c>
      <c r="I14473" t="s">
        <v>11</v>
      </c>
      <c r="J14473" t="s">
        <v>3751</v>
      </c>
      <c r="N14473" t="s">
        <v>16</v>
      </c>
      <c r="O14473" t="s">
        <v>11</v>
      </c>
      <c r="P14473" t="s">
        <v>3731</v>
      </c>
      <c r="Q14473" t="s">
        <v>8</v>
      </c>
      <c r="R14473" s="2">
        <v>400101</v>
      </c>
      <c r="S14473">
        <v>286</v>
      </c>
    </row>
    <row r="14474" spans="1:19" x14ac:dyDescent="0.3">
      <c r="A14474" t="s">
        <v>8162</v>
      </c>
      <c r="B14474" s="1">
        <v>45085</v>
      </c>
      <c r="C14474">
        <v>3286</v>
      </c>
      <c r="D14474" t="s">
        <v>68</v>
      </c>
      <c r="H14474" t="s">
        <v>5</v>
      </c>
      <c r="I14474" t="s">
        <v>11</v>
      </c>
      <c r="J14474" t="s">
        <v>3733</v>
      </c>
      <c r="N14474" t="s">
        <v>5</v>
      </c>
      <c r="O14474" t="s">
        <v>11</v>
      </c>
      <c r="P14474" t="s">
        <v>3744</v>
      </c>
      <c r="Q14474" t="s">
        <v>8</v>
      </c>
      <c r="R14474" s="2">
        <v>400053</v>
      </c>
      <c r="S14474">
        <v>286</v>
      </c>
    </row>
    <row r="14475" spans="1:19" x14ac:dyDescent="0.3">
      <c r="A14475" t="s">
        <v>8162</v>
      </c>
      <c r="B14475" s="1">
        <v>45085</v>
      </c>
      <c r="C14475">
        <v>75033</v>
      </c>
      <c r="D14475" t="s">
        <v>2374</v>
      </c>
      <c r="H14475" t="s">
        <v>16</v>
      </c>
      <c r="I14475" t="s">
        <v>11</v>
      </c>
      <c r="J14475" t="s">
        <v>3728</v>
      </c>
      <c r="N14475" t="s">
        <v>16</v>
      </c>
      <c r="O14475" t="s">
        <v>11</v>
      </c>
      <c r="P14475" t="s">
        <v>3731</v>
      </c>
      <c r="Q14475" t="s">
        <v>27</v>
      </c>
      <c r="R14475" s="2">
        <v>110024</v>
      </c>
      <c r="S14475">
        <v>286</v>
      </c>
    </row>
    <row r="14476" spans="1:19" x14ac:dyDescent="0.3">
      <c r="A14476" t="s">
        <v>8162</v>
      </c>
      <c r="B14476" s="1">
        <v>45085</v>
      </c>
      <c r="C14476">
        <v>85438</v>
      </c>
      <c r="D14476" t="s">
        <v>2596</v>
      </c>
      <c r="H14476" t="s">
        <v>10</v>
      </c>
      <c r="I14476" t="s">
        <v>23</v>
      </c>
      <c r="J14476" t="s">
        <v>3735</v>
      </c>
      <c r="N14476" t="s">
        <v>10</v>
      </c>
      <c r="O14476" t="s">
        <v>23</v>
      </c>
      <c r="P14476" t="s">
        <v>2287</v>
      </c>
      <c r="Q14476" t="s">
        <v>39</v>
      </c>
      <c r="R14476" s="2">
        <v>560103</v>
      </c>
      <c r="S14476">
        <v>286</v>
      </c>
    </row>
    <row r="14477" spans="1:19" x14ac:dyDescent="0.3">
      <c r="A14477" t="s">
        <v>8162</v>
      </c>
      <c r="B14477" s="1">
        <v>45085</v>
      </c>
      <c r="C14477">
        <v>85650</v>
      </c>
      <c r="D14477" t="s">
        <v>1332</v>
      </c>
      <c r="E14477" t="s">
        <v>16</v>
      </c>
      <c r="F14477" t="s">
        <v>6</v>
      </c>
      <c r="G14477" t="s">
        <v>3723</v>
      </c>
      <c r="H14477" t="s">
        <v>16</v>
      </c>
      <c r="I14477" t="s">
        <v>6</v>
      </c>
      <c r="J14477" t="s">
        <v>3724</v>
      </c>
      <c r="K14477" t="s">
        <v>16</v>
      </c>
      <c r="L14477" t="s">
        <v>6</v>
      </c>
      <c r="M14477" t="s">
        <v>3725</v>
      </c>
      <c r="N14477" t="s">
        <v>16</v>
      </c>
      <c r="O14477" t="s">
        <v>6</v>
      </c>
      <c r="P14477" t="s">
        <v>3736</v>
      </c>
      <c r="Q14477" t="s">
        <v>86</v>
      </c>
      <c r="R14477" s="2">
        <v>600020</v>
      </c>
      <c r="S14477">
        <v>572</v>
      </c>
    </row>
    <row r="14478" spans="1:19" x14ac:dyDescent="0.3">
      <c r="A14478" t="s">
        <v>8162</v>
      </c>
      <c r="B14478" s="1">
        <v>45085</v>
      </c>
      <c r="C14478">
        <v>49586</v>
      </c>
      <c r="D14478" t="s">
        <v>2323</v>
      </c>
      <c r="H14478" t="s">
        <v>10</v>
      </c>
      <c r="I14478" t="s">
        <v>23</v>
      </c>
      <c r="J14478" t="s">
        <v>3735</v>
      </c>
      <c r="N14478" t="s">
        <v>10</v>
      </c>
      <c r="O14478" t="s">
        <v>23</v>
      </c>
      <c r="P14478" t="s">
        <v>3752</v>
      </c>
      <c r="Q14478" t="s">
        <v>8</v>
      </c>
      <c r="R14478" s="2">
        <v>400047</v>
      </c>
      <c r="S14478">
        <v>286</v>
      </c>
    </row>
    <row r="14479" spans="1:19" x14ac:dyDescent="0.3">
      <c r="A14479" t="s">
        <v>8162</v>
      </c>
      <c r="B14479" s="1">
        <v>45085</v>
      </c>
      <c r="C14479">
        <v>91179</v>
      </c>
      <c r="D14479" t="s">
        <v>2612</v>
      </c>
      <c r="H14479" t="s">
        <v>10</v>
      </c>
      <c r="I14479" t="s">
        <v>6</v>
      </c>
      <c r="J14479" t="s">
        <v>3724</v>
      </c>
      <c r="N14479" t="s">
        <v>10</v>
      </c>
      <c r="O14479" t="s">
        <v>6</v>
      </c>
      <c r="P14479" t="s">
        <v>2287</v>
      </c>
      <c r="Q14479" t="s">
        <v>27</v>
      </c>
      <c r="R14479" s="2">
        <v>122002</v>
      </c>
      <c r="S14479">
        <v>286</v>
      </c>
    </row>
    <row r="14480" spans="1:19" x14ac:dyDescent="0.3">
      <c r="A14480" t="s">
        <v>8162</v>
      </c>
      <c r="B14480" s="1">
        <v>45085</v>
      </c>
      <c r="C14480">
        <v>85600</v>
      </c>
      <c r="D14480" t="s">
        <v>3565</v>
      </c>
      <c r="H14480" t="s">
        <v>10</v>
      </c>
      <c r="I14480" t="s">
        <v>6</v>
      </c>
      <c r="J14480" t="s">
        <v>3735</v>
      </c>
      <c r="Q14480" t="s">
        <v>27</v>
      </c>
      <c r="R14480" s="2">
        <v>122001</v>
      </c>
      <c r="S14480">
        <v>143</v>
      </c>
    </row>
    <row r="14481" spans="1:19" x14ac:dyDescent="0.3">
      <c r="A14481" t="s">
        <v>8162</v>
      </c>
      <c r="B14481" s="1">
        <v>45085</v>
      </c>
      <c r="C14481">
        <v>89794</v>
      </c>
      <c r="D14481" t="s">
        <v>1680</v>
      </c>
      <c r="H14481" t="s">
        <v>16</v>
      </c>
      <c r="I14481" t="s">
        <v>6</v>
      </c>
      <c r="J14481" t="s">
        <v>3730</v>
      </c>
      <c r="Q14481" t="s">
        <v>27</v>
      </c>
      <c r="R14481" s="2">
        <v>122015</v>
      </c>
      <c r="S14481">
        <v>143</v>
      </c>
    </row>
    <row r="14482" spans="1:19" x14ac:dyDescent="0.3">
      <c r="A14482" t="s">
        <v>8162</v>
      </c>
      <c r="B14482" s="1">
        <v>45085</v>
      </c>
      <c r="C14482">
        <v>91048</v>
      </c>
      <c r="D14482" t="s">
        <v>1867</v>
      </c>
      <c r="E14482" t="s">
        <v>16</v>
      </c>
      <c r="F14482" t="s">
        <v>6</v>
      </c>
      <c r="G14482" t="s">
        <v>3723</v>
      </c>
      <c r="H14482" t="s">
        <v>16</v>
      </c>
      <c r="I14482" t="s">
        <v>6</v>
      </c>
      <c r="J14482" t="s">
        <v>3724</v>
      </c>
      <c r="K14482" t="s">
        <v>16</v>
      </c>
      <c r="L14482" t="s">
        <v>6</v>
      </c>
      <c r="M14482" t="s">
        <v>3725</v>
      </c>
      <c r="N14482" t="s">
        <v>16</v>
      </c>
      <c r="O14482" t="s">
        <v>6</v>
      </c>
      <c r="P14482" t="s">
        <v>3736</v>
      </c>
      <c r="Q14482" t="s">
        <v>39</v>
      </c>
      <c r="R14482" s="2">
        <v>560035</v>
      </c>
      <c r="S14482">
        <v>572</v>
      </c>
    </row>
    <row r="14483" spans="1:19" x14ac:dyDescent="0.3">
      <c r="A14483" t="s">
        <v>8162</v>
      </c>
      <c r="B14483" s="1">
        <v>45085</v>
      </c>
      <c r="C14483">
        <v>48233</v>
      </c>
      <c r="D14483" t="s">
        <v>2476</v>
      </c>
      <c r="H14483" t="s">
        <v>10</v>
      </c>
      <c r="I14483" t="s">
        <v>11</v>
      </c>
      <c r="J14483" t="s">
        <v>3741</v>
      </c>
      <c r="Q14483" t="s">
        <v>27</v>
      </c>
      <c r="R14483" s="2">
        <v>110046</v>
      </c>
      <c r="S14483">
        <v>143</v>
      </c>
    </row>
    <row r="14484" spans="1:19" x14ac:dyDescent="0.3">
      <c r="A14484" t="s">
        <v>8162</v>
      </c>
      <c r="B14484" s="1">
        <v>45085</v>
      </c>
      <c r="C14484">
        <v>82099</v>
      </c>
      <c r="D14484" t="s">
        <v>1139</v>
      </c>
      <c r="H14484" t="s">
        <v>10</v>
      </c>
      <c r="I14484" t="s">
        <v>6</v>
      </c>
      <c r="J14484" t="s">
        <v>3737</v>
      </c>
      <c r="Q14484" t="s">
        <v>8</v>
      </c>
      <c r="R14484" s="2">
        <v>400058</v>
      </c>
      <c r="S14484">
        <v>143</v>
      </c>
    </row>
    <row r="14485" spans="1:19" x14ac:dyDescent="0.3">
      <c r="A14485" t="s">
        <v>8162</v>
      </c>
      <c r="B14485" s="1">
        <v>45085</v>
      </c>
      <c r="C14485">
        <v>87874</v>
      </c>
      <c r="D14485" t="s">
        <v>1483</v>
      </c>
      <c r="H14485" t="s">
        <v>5</v>
      </c>
      <c r="I14485" t="s">
        <v>6</v>
      </c>
      <c r="J14485" t="s">
        <v>3724</v>
      </c>
      <c r="N14485" t="s">
        <v>5</v>
      </c>
      <c r="O14485" t="s">
        <v>6</v>
      </c>
      <c r="P14485" t="s">
        <v>3726</v>
      </c>
      <c r="Q14485" t="s">
        <v>39</v>
      </c>
      <c r="R14485" s="2">
        <v>560027</v>
      </c>
      <c r="S14485">
        <v>286</v>
      </c>
    </row>
    <row r="14486" spans="1:19" x14ac:dyDescent="0.3">
      <c r="A14486" t="s">
        <v>8162</v>
      </c>
      <c r="B14486" s="1">
        <v>45085</v>
      </c>
      <c r="C14486">
        <v>64400</v>
      </c>
      <c r="D14486" t="s">
        <v>668</v>
      </c>
      <c r="E14486" t="s">
        <v>16</v>
      </c>
      <c r="F14486" t="s">
        <v>23</v>
      </c>
      <c r="G14486" t="s">
        <v>3745</v>
      </c>
      <c r="H14486" t="s">
        <v>16</v>
      </c>
      <c r="I14486" t="s">
        <v>23</v>
      </c>
      <c r="J14486" t="s">
        <v>3730</v>
      </c>
      <c r="K14486" t="s">
        <v>16</v>
      </c>
      <c r="L14486" t="s">
        <v>23</v>
      </c>
      <c r="M14486" t="s">
        <v>3725</v>
      </c>
      <c r="Q14486" t="s">
        <v>8</v>
      </c>
      <c r="R14486" s="2">
        <v>400052</v>
      </c>
      <c r="S14486">
        <v>429</v>
      </c>
    </row>
    <row r="14487" spans="1:19" x14ac:dyDescent="0.3">
      <c r="A14487" t="s">
        <v>8162</v>
      </c>
      <c r="B14487" s="1">
        <v>45085</v>
      </c>
      <c r="C14487">
        <v>92909</v>
      </c>
      <c r="D14487" t="s">
        <v>3419</v>
      </c>
      <c r="H14487" t="s">
        <v>10</v>
      </c>
      <c r="I14487" t="s">
        <v>23</v>
      </c>
      <c r="J14487" t="s">
        <v>3735</v>
      </c>
      <c r="Q14487" t="s">
        <v>27</v>
      </c>
      <c r="R14487" s="2">
        <v>110087</v>
      </c>
      <c r="S14487">
        <v>143</v>
      </c>
    </row>
    <row r="14488" spans="1:19" x14ac:dyDescent="0.3">
      <c r="A14488" t="s">
        <v>8162</v>
      </c>
      <c r="B14488" s="1">
        <v>45085</v>
      </c>
      <c r="C14488">
        <v>73895</v>
      </c>
      <c r="D14488" t="s">
        <v>881</v>
      </c>
      <c r="E14488" t="s">
        <v>5</v>
      </c>
      <c r="F14488" t="s">
        <v>11</v>
      </c>
      <c r="G14488" t="s">
        <v>3745</v>
      </c>
      <c r="H14488" t="s">
        <v>5</v>
      </c>
      <c r="I14488" t="s">
        <v>11</v>
      </c>
      <c r="J14488" t="s">
        <v>3728</v>
      </c>
      <c r="K14488" t="s">
        <v>5</v>
      </c>
      <c r="L14488" t="s">
        <v>11</v>
      </c>
      <c r="M14488" t="s">
        <v>3729</v>
      </c>
      <c r="N14488" t="s">
        <v>5</v>
      </c>
      <c r="O14488" t="s">
        <v>11</v>
      </c>
      <c r="P14488" t="s">
        <v>3744</v>
      </c>
      <c r="Q14488" t="s">
        <v>188</v>
      </c>
      <c r="R14488" s="2">
        <v>500094</v>
      </c>
      <c r="S14488">
        <v>572</v>
      </c>
    </row>
    <row r="14489" spans="1:19" x14ac:dyDescent="0.3">
      <c r="A14489" t="s">
        <v>8162</v>
      </c>
      <c r="B14489" s="1">
        <v>45085</v>
      </c>
      <c r="C14489">
        <v>90668</v>
      </c>
      <c r="D14489" t="s">
        <v>1801</v>
      </c>
      <c r="H14489" t="s">
        <v>16</v>
      </c>
      <c r="I14489" t="s">
        <v>6</v>
      </c>
      <c r="J14489" t="s">
        <v>3730</v>
      </c>
      <c r="N14489" t="s">
        <v>16</v>
      </c>
      <c r="O14489" t="s">
        <v>6</v>
      </c>
      <c r="P14489" t="s">
        <v>2285</v>
      </c>
      <c r="Q14489" t="s">
        <v>27</v>
      </c>
      <c r="R14489" s="2">
        <v>110003</v>
      </c>
      <c r="S14489">
        <v>286</v>
      </c>
    </row>
    <row r="14490" spans="1:19" x14ac:dyDescent="0.3">
      <c r="A14490" t="s">
        <v>8162</v>
      </c>
      <c r="B14490" s="1">
        <v>45085</v>
      </c>
      <c r="C14490">
        <v>91596</v>
      </c>
      <c r="D14490" t="s">
        <v>1956</v>
      </c>
      <c r="E14490" t="s">
        <v>10</v>
      </c>
      <c r="F14490" t="s">
        <v>6</v>
      </c>
      <c r="G14490" t="s">
        <v>3723</v>
      </c>
      <c r="H14490" t="s">
        <v>10</v>
      </c>
      <c r="I14490" t="s">
        <v>6</v>
      </c>
      <c r="J14490" t="s">
        <v>3735</v>
      </c>
      <c r="K14490" t="s">
        <v>10</v>
      </c>
      <c r="L14490" t="s">
        <v>6</v>
      </c>
      <c r="M14490" t="s">
        <v>3725</v>
      </c>
      <c r="N14490" t="s">
        <v>10</v>
      </c>
      <c r="O14490" t="s">
        <v>6</v>
      </c>
      <c r="P14490" t="s">
        <v>3726</v>
      </c>
      <c r="Q14490" t="s">
        <v>8</v>
      </c>
      <c r="R14490" s="2">
        <v>400056</v>
      </c>
      <c r="S14490">
        <v>572</v>
      </c>
    </row>
    <row r="14491" spans="1:19" x14ac:dyDescent="0.3">
      <c r="A14491" t="s">
        <v>8162</v>
      </c>
      <c r="B14491" s="1">
        <v>45085</v>
      </c>
      <c r="C14491">
        <v>88926</v>
      </c>
      <c r="D14491" t="s">
        <v>2603</v>
      </c>
      <c r="E14491" t="s">
        <v>10</v>
      </c>
      <c r="F14491" t="s">
        <v>6</v>
      </c>
      <c r="G14491" t="s">
        <v>3723</v>
      </c>
      <c r="H14491" t="s">
        <v>10</v>
      </c>
      <c r="I14491" t="s">
        <v>6</v>
      </c>
      <c r="J14491" t="s">
        <v>3733</v>
      </c>
      <c r="K14491" t="s">
        <v>10</v>
      </c>
      <c r="L14491" t="s">
        <v>6</v>
      </c>
      <c r="M14491" t="s">
        <v>3747</v>
      </c>
      <c r="N14491" t="s">
        <v>10</v>
      </c>
      <c r="O14491" t="s">
        <v>6</v>
      </c>
      <c r="P14491" t="s">
        <v>3726</v>
      </c>
      <c r="Q14491" t="s">
        <v>27</v>
      </c>
      <c r="R14491" s="2">
        <v>122018</v>
      </c>
      <c r="S14491">
        <v>572</v>
      </c>
    </row>
    <row r="14492" spans="1:19" x14ac:dyDescent="0.3">
      <c r="A14492" t="s">
        <v>8162</v>
      </c>
      <c r="B14492" s="1">
        <v>45085</v>
      </c>
      <c r="C14492">
        <v>85932</v>
      </c>
      <c r="D14492" t="s">
        <v>3235</v>
      </c>
      <c r="N14492" t="s">
        <v>16</v>
      </c>
      <c r="O14492" t="s">
        <v>6</v>
      </c>
      <c r="P14492" t="s">
        <v>3736</v>
      </c>
      <c r="Q14492" t="s">
        <v>8</v>
      </c>
      <c r="R14492" s="2">
        <v>400070</v>
      </c>
      <c r="S14492">
        <v>143</v>
      </c>
    </row>
    <row r="14493" spans="1:19" x14ac:dyDescent="0.3">
      <c r="A14493" t="s">
        <v>8162</v>
      </c>
      <c r="B14493" s="1">
        <v>45085</v>
      </c>
      <c r="C14493">
        <v>90043</v>
      </c>
      <c r="D14493" t="s">
        <v>1716</v>
      </c>
      <c r="N14493" t="s">
        <v>10</v>
      </c>
      <c r="O14493" t="s">
        <v>11</v>
      </c>
      <c r="P14493" t="s">
        <v>3744</v>
      </c>
      <c r="Q14493" t="s">
        <v>27</v>
      </c>
      <c r="R14493" s="2">
        <v>122001</v>
      </c>
      <c r="S14493">
        <v>143</v>
      </c>
    </row>
    <row r="14494" spans="1:19" x14ac:dyDescent="0.3">
      <c r="A14494" t="s">
        <v>8162</v>
      </c>
      <c r="B14494" s="1">
        <v>45085</v>
      </c>
      <c r="C14494">
        <v>70549</v>
      </c>
      <c r="D14494" t="s">
        <v>806</v>
      </c>
      <c r="H14494" t="s">
        <v>16</v>
      </c>
      <c r="I14494" t="s">
        <v>6</v>
      </c>
      <c r="J14494" t="s">
        <v>3730</v>
      </c>
      <c r="N14494" t="s">
        <v>16</v>
      </c>
      <c r="O14494" t="s">
        <v>6</v>
      </c>
      <c r="P14494" t="s">
        <v>2285</v>
      </c>
      <c r="Q14494" t="s">
        <v>8</v>
      </c>
      <c r="R14494" s="2">
        <v>400080</v>
      </c>
      <c r="S14494">
        <v>286</v>
      </c>
    </row>
    <row r="14495" spans="1:19" x14ac:dyDescent="0.3">
      <c r="A14495" t="s">
        <v>8162</v>
      </c>
      <c r="B14495" s="1">
        <v>45085</v>
      </c>
      <c r="C14495">
        <v>64551</v>
      </c>
      <c r="D14495" t="s">
        <v>2346</v>
      </c>
      <c r="N14495" t="s">
        <v>16</v>
      </c>
      <c r="O14495" t="s">
        <v>23</v>
      </c>
      <c r="P14495" t="s">
        <v>3736</v>
      </c>
      <c r="Q14495" t="s">
        <v>8</v>
      </c>
      <c r="R14495" s="2">
        <v>400028</v>
      </c>
      <c r="S14495">
        <v>143</v>
      </c>
    </row>
    <row r="14496" spans="1:19" x14ac:dyDescent="0.3">
      <c r="A14496" t="s">
        <v>8162</v>
      </c>
      <c r="B14496" s="1">
        <v>45085</v>
      </c>
      <c r="C14496">
        <v>39458</v>
      </c>
      <c r="D14496" t="s">
        <v>307</v>
      </c>
      <c r="H14496" t="s">
        <v>16</v>
      </c>
      <c r="I14496" t="s">
        <v>23</v>
      </c>
      <c r="J14496" t="s">
        <v>3730</v>
      </c>
      <c r="N14496" t="s">
        <v>16</v>
      </c>
      <c r="O14496" t="s">
        <v>23</v>
      </c>
      <c r="P14496" t="s">
        <v>3736</v>
      </c>
      <c r="Q14496" t="s">
        <v>27</v>
      </c>
      <c r="R14496" s="2">
        <v>110048</v>
      </c>
      <c r="S14496">
        <v>286</v>
      </c>
    </row>
    <row r="14497" spans="1:19" x14ac:dyDescent="0.3">
      <c r="A14497" t="s">
        <v>8162</v>
      </c>
      <c r="B14497" s="1">
        <v>45085</v>
      </c>
      <c r="C14497">
        <v>76130</v>
      </c>
      <c r="D14497" t="s">
        <v>937</v>
      </c>
      <c r="E14497" t="s">
        <v>10</v>
      </c>
      <c r="F14497" t="s">
        <v>6</v>
      </c>
      <c r="G14497" t="s">
        <v>2253</v>
      </c>
      <c r="H14497" t="s">
        <v>10</v>
      </c>
      <c r="I14497" t="s">
        <v>6</v>
      </c>
      <c r="J14497" t="s">
        <v>3735</v>
      </c>
      <c r="Q14497" t="s">
        <v>8</v>
      </c>
      <c r="R14497" s="2">
        <v>400008</v>
      </c>
      <c r="S14497">
        <v>286</v>
      </c>
    </row>
    <row r="14498" spans="1:19" x14ac:dyDescent="0.3">
      <c r="A14498" t="s">
        <v>8162</v>
      </c>
      <c r="B14498" s="1">
        <v>45085</v>
      </c>
      <c r="C14498">
        <v>93141</v>
      </c>
      <c r="D14498" t="s">
        <v>3711</v>
      </c>
      <c r="N14498" t="s">
        <v>16</v>
      </c>
      <c r="O14498" t="s">
        <v>23</v>
      </c>
      <c r="P14498" t="s">
        <v>3736</v>
      </c>
      <c r="Q14498" t="s">
        <v>112</v>
      </c>
      <c r="R14498" s="2">
        <v>411041</v>
      </c>
      <c r="S14498">
        <v>143</v>
      </c>
    </row>
    <row r="14499" spans="1:19" x14ac:dyDescent="0.3">
      <c r="A14499" t="s">
        <v>8162</v>
      </c>
      <c r="B14499" s="1">
        <v>45085</v>
      </c>
      <c r="C14499">
        <v>90381</v>
      </c>
      <c r="D14499" t="s">
        <v>1755</v>
      </c>
      <c r="H14499" t="s">
        <v>5</v>
      </c>
      <c r="I14499" t="s">
        <v>11</v>
      </c>
      <c r="J14499" t="s">
        <v>3741</v>
      </c>
      <c r="N14499" t="s">
        <v>5</v>
      </c>
      <c r="O14499" t="s">
        <v>11</v>
      </c>
      <c r="P14499" t="s">
        <v>2682</v>
      </c>
      <c r="Q14499" t="s">
        <v>27</v>
      </c>
      <c r="R14499" s="2">
        <v>110092</v>
      </c>
      <c r="S14499">
        <v>286</v>
      </c>
    </row>
    <row r="14500" spans="1:19" x14ac:dyDescent="0.3">
      <c r="A14500" t="s">
        <v>8162</v>
      </c>
      <c r="B14500" s="1">
        <v>45085</v>
      </c>
      <c r="C14500">
        <v>36971</v>
      </c>
      <c r="D14500" t="s">
        <v>2893</v>
      </c>
      <c r="N14500" t="s">
        <v>5</v>
      </c>
      <c r="O14500" t="s">
        <v>23</v>
      </c>
      <c r="P14500" t="s">
        <v>3726</v>
      </c>
      <c r="Q14500" t="s">
        <v>8</v>
      </c>
      <c r="R14500" s="2">
        <v>400049</v>
      </c>
      <c r="S14500">
        <v>143</v>
      </c>
    </row>
    <row r="14501" spans="1:19" x14ac:dyDescent="0.3">
      <c r="A14501" t="s">
        <v>8162</v>
      </c>
      <c r="B14501" s="1">
        <v>45085</v>
      </c>
      <c r="C14501">
        <v>78471</v>
      </c>
      <c r="D14501" t="s">
        <v>1001</v>
      </c>
      <c r="H14501" t="s">
        <v>16</v>
      </c>
      <c r="I14501" t="s">
        <v>23</v>
      </c>
      <c r="J14501" t="s">
        <v>3724</v>
      </c>
      <c r="Q14501" t="s">
        <v>188</v>
      </c>
      <c r="R14501" s="2">
        <v>500082</v>
      </c>
      <c r="S14501">
        <v>143</v>
      </c>
    </row>
    <row r="14502" spans="1:19" x14ac:dyDescent="0.3">
      <c r="A14502" t="s">
        <v>8162</v>
      </c>
      <c r="B14502" s="1">
        <v>45085</v>
      </c>
      <c r="C14502">
        <v>91491</v>
      </c>
      <c r="D14502" t="s">
        <v>1941</v>
      </c>
      <c r="H14502" t="s">
        <v>5</v>
      </c>
      <c r="I14502" t="s">
        <v>23</v>
      </c>
      <c r="J14502" t="s">
        <v>3724</v>
      </c>
      <c r="Q14502" t="s">
        <v>8</v>
      </c>
      <c r="R14502" s="2">
        <v>400008</v>
      </c>
      <c r="S14502">
        <v>143</v>
      </c>
    </row>
    <row r="14503" spans="1:19" x14ac:dyDescent="0.3">
      <c r="A14503" t="s">
        <v>8162</v>
      </c>
      <c r="B14503" s="1">
        <v>45085</v>
      </c>
      <c r="C14503">
        <v>13061</v>
      </c>
      <c r="D14503" t="s">
        <v>3496</v>
      </c>
      <c r="H14503" t="s">
        <v>16</v>
      </c>
      <c r="I14503" t="s">
        <v>11</v>
      </c>
      <c r="J14503" t="s">
        <v>8051</v>
      </c>
      <c r="K14503" t="s">
        <v>16</v>
      </c>
      <c r="L14503" t="s">
        <v>11</v>
      </c>
      <c r="M14503" t="s">
        <v>3729</v>
      </c>
      <c r="Q14503" t="s">
        <v>8</v>
      </c>
      <c r="R14503" s="2">
        <v>400061</v>
      </c>
      <c r="S14503">
        <v>286</v>
      </c>
    </row>
    <row r="14504" spans="1:19" x14ac:dyDescent="0.3">
      <c r="A14504" t="s">
        <v>8162</v>
      </c>
      <c r="B14504" s="1">
        <v>45085</v>
      </c>
      <c r="C14504">
        <v>21891</v>
      </c>
      <c r="D14504" t="s">
        <v>2517</v>
      </c>
      <c r="H14504" t="s">
        <v>10</v>
      </c>
      <c r="I14504" t="s">
        <v>6</v>
      </c>
      <c r="J14504" t="s">
        <v>3735</v>
      </c>
      <c r="N14504" t="s">
        <v>10</v>
      </c>
      <c r="O14504" t="s">
        <v>6</v>
      </c>
      <c r="P14504" t="s">
        <v>3726</v>
      </c>
      <c r="Q14504" t="s">
        <v>8</v>
      </c>
      <c r="R14504" s="2">
        <v>400066</v>
      </c>
      <c r="S14504">
        <v>286</v>
      </c>
    </row>
    <row r="14505" spans="1:19" x14ac:dyDescent="0.3">
      <c r="A14505" t="s">
        <v>8162</v>
      </c>
      <c r="B14505" s="1">
        <v>45085</v>
      </c>
      <c r="C14505">
        <v>87324</v>
      </c>
      <c r="D14505" t="s">
        <v>1444</v>
      </c>
      <c r="N14505" t="s">
        <v>10</v>
      </c>
      <c r="O14505" t="s">
        <v>11</v>
      </c>
      <c r="P14505" t="s">
        <v>3744</v>
      </c>
      <c r="Q14505" t="s">
        <v>8</v>
      </c>
      <c r="R14505" s="2">
        <v>400101</v>
      </c>
      <c r="S14505">
        <v>143</v>
      </c>
    </row>
    <row r="14506" spans="1:19" x14ac:dyDescent="0.3">
      <c r="A14506" t="s">
        <v>8162</v>
      </c>
      <c r="B14506" s="1">
        <v>45085</v>
      </c>
      <c r="C14506">
        <v>44053</v>
      </c>
      <c r="D14506" t="s">
        <v>368</v>
      </c>
      <c r="H14506" t="s">
        <v>16</v>
      </c>
      <c r="I14506" t="s">
        <v>23</v>
      </c>
      <c r="J14506" t="s">
        <v>3733</v>
      </c>
      <c r="K14506" t="s">
        <v>16</v>
      </c>
      <c r="L14506" t="s">
        <v>23</v>
      </c>
      <c r="M14506" t="s">
        <v>2279</v>
      </c>
      <c r="Q14506" t="s">
        <v>8</v>
      </c>
      <c r="R14506" s="2">
        <v>400020</v>
      </c>
      <c r="S14506">
        <v>286</v>
      </c>
    </row>
    <row r="14507" spans="1:19" x14ac:dyDescent="0.3">
      <c r="A14507" t="s">
        <v>8162</v>
      </c>
      <c r="B14507" s="1">
        <v>45085</v>
      </c>
      <c r="C14507">
        <v>42562</v>
      </c>
      <c r="D14507" t="s">
        <v>2531</v>
      </c>
      <c r="H14507" t="s">
        <v>16</v>
      </c>
      <c r="I14507" t="s">
        <v>6</v>
      </c>
      <c r="J14507" t="s">
        <v>3730</v>
      </c>
      <c r="N14507" t="s">
        <v>16</v>
      </c>
      <c r="O14507" t="s">
        <v>6</v>
      </c>
      <c r="P14507" t="s">
        <v>2285</v>
      </c>
      <c r="Q14507" t="s">
        <v>39</v>
      </c>
      <c r="R14507" s="2">
        <v>560049</v>
      </c>
      <c r="S14507">
        <v>286</v>
      </c>
    </row>
    <row r="14508" spans="1:19" x14ac:dyDescent="0.3">
      <c r="A14508" t="s">
        <v>8162</v>
      </c>
      <c r="B14508" s="1">
        <v>45085</v>
      </c>
      <c r="C14508">
        <v>56033</v>
      </c>
      <c r="D14508" t="s">
        <v>2705</v>
      </c>
      <c r="N14508" t="s">
        <v>16</v>
      </c>
      <c r="O14508" t="s">
        <v>6</v>
      </c>
      <c r="P14508" t="s">
        <v>2285</v>
      </c>
      <c r="Q14508" t="s">
        <v>112</v>
      </c>
      <c r="R14508" s="2">
        <v>411045</v>
      </c>
      <c r="S14508">
        <v>143</v>
      </c>
    </row>
    <row r="14509" spans="1:19" x14ac:dyDescent="0.3">
      <c r="A14509" t="s">
        <v>8162</v>
      </c>
      <c r="B14509" s="1">
        <v>45085</v>
      </c>
      <c r="C14509">
        <v>3089</v>
      </c>
      <c r="D14509" t="s">
        <v>3108</v>
      </c>
      <c r="E14509" t="s">
        <v>16</v>
      </c>
      <c r="F14509" t="s">
        <v>11</v>
      </c>
      <c r="G14509" t="s">
        <v>2509</v>
      </c>
      <c r="K14509" t="s">
        <v>16</v>
      </c>
      <c r="L14509" t="s">
        <v>11</v>
      </c>
      <c r="M14509" t="s">
        <v>3729</v>
      </c>
      <c r="N14509" t="s">
        <v>16</v>
      </c>
      <c r="O14509" t="s">
        <v>11</v>
      </c>
      <c r="P14509" t="s">
        <v>3739</v>
      </c>
      <c r="Q14509" t="s">
        <v>8</v>
      </c>
      <c r="R14509" s="2">
        <v>400705</v>
      </c>
      <c r="S14509">
        <v>429</v>
      </c>
    </row>
    <row r="14510" spans="1:19" x14ac:dyDescent="0.3">
      <c r="A14510" t="s">
        <v>8162</v>
      </c>
      <c r="B14510" s="1">
        <v>45085</v>
      </c>
      <c r="C14510">
        <v>52889</v>
      </c>
      <c r="D14510" t="s">
        <v>496</v>
      </c>
      <c r="H14510" t="s">
        <v>10</v>
      </c>
      <c r="I14510" t="s">
        <v>23</v>
      </c>
      <c r="J14510" t="s">
        <v>3735</v>
      </c>
      <c r="N14510" t="s">
        <v>10</v>
      </c>
      <c r="O14510" t="s">
        <v>23</v>
      </c>
      <c r="P14510" t="s">
        <v>3726</v>
      </c>
      <c r="Q14510" t="s">
        <v>8</v>
      </c>
      <c r="R14510" s="2">
        <v>400071</v>
      </c>
      <c r="S14510">
        <v>286</v>
      </c>
    </row>
    <row r="14511" spans="1:19" x14ac:dyDescent="0.3">
      <c r="A14511" t="s">
        <v>8162</v>
      </c>
      <c r="B14511" s="1">
        <v>45085</v>
      </c>
      <c r="C14511">
        <v>87726</v>
      </c>
      <c r="D14511" t="s">
        <v>1471</v>
      </c>
      <c r="E14511" t="s">
        <v>16</v>
      </c>
      <c r="F14511" t="s">
        <v>6</v>
      </c>
      <c r="G14511" t="s">
        <v>3745</v>
      </c>
      <c r="H14511" t="s">
        <v>16</v>
      </c>
      <c r="I14511" t="s">
        <v>6</v>
      </c>
      <c r="J14511" t="s">
        <v>3724</v>
      </c>
      <c r="K14511" t="s">
        <v>16</v>
      </c>
      <c r="L14511" t="s">
        <v>6</v>
      </c>
      <c r="M14511" t="s">
        <v>3725</v>
      </c>
      <c r="N14511" t="s">
        <v>16</v>
      </c>
      <c r="O14511" t="s">
        <v>6</v>
      </c>
      <c r="P14511" t="s">
        <v>3736</v>
      </c>
      <c r="Q14511" t="s">
        <v>188</v>
      </c>
      <c r="R14511" s="2">
        <v>500085</v>
      </c>
      <c r="S14511">
        <v>572</v>
      </c>
    </row>
    <row r="14512" spans="1:19" x14ac:dyDescent="0.3">
      <c r="A14512" t="s">
        <v>8162</v>
      </c>
      <c r="B14512" s="1">
        <v>45085</v>
      </c>
      <c r="C14512">
        <v>92893</v>
      </c>
      <c r="D14512" t="s">
        <v>3407</v>
      </c>
      <c r="E14512" t="s">
        <v>16</v>
      </c>
      <c r="F14512" t="s">
        <v>6</v>
      </c>
      <c r="G14512" t="s">
        <v>3723</v>
      </c>
      <c r="H14512" t="s">
        <v>16</v>
      </c>
      <c r="I14512" t="s">
        <v>6</v>
      </c>
      <c r="J14512" t="s">
        <v>3724</v>
      </c>
      <c r="K14512" t="s">
        <v>16</v>
      </c>
      <c r="L14512" t="s">
        <v>6</v>
      </c>
      <c r="M14512" t="s">
        <v>3725</v>
      </c>
      <c r="N14512" t="s">
        <v>16</v>
      </c>
      <c r="O14512" t="s">
        <v>6</v>
      </c>
      <c r="P14512" t="s">
        <v>3736</v>
      </c>
      <c r="Q14512" t="s">
        <v>8</v>
      </c>
      <c r="R14512" s="2">
        <v>400097</v>
      </c>
      <c r="S14512">
        <v>572</v>
      </c>
    </row>
    <row r="14513" spans="1:19" x14ac:dyDescent="0.3">
      <c r="A14513" t="s">
        <v>8162</v>
      </c>
      <c r="B14513" s="1">
        <v>45085</v>
      </c>
      <c r="C14513">
        <v>89054</v>
      </c>
      <c r="D14513" t="s">
        <v>1588</v>
      </c>
      <c r="H14513" t="s">
        <v>16</v>
      </c>
      <c r="I14513" t="s">
        <v>6</v>
      </c>
      <c r="J14513" t="s">
        <v>8051</v>
      </c>
      <c r="Q14513" t="s">
        <v>86</v>
      </c>
      <c r="R14513" s="2">
        <v>600028</v>
      </c>
      <c r="S14513">
        <v>143</v>
      </c>
    </row>
    <row r="14514" spans="1:19" x14ac:dyDescent="0.3">
      <c r="A14514" t="s">
        <v>8162</v>
      </c>
      <c r="B14514" s="1">
        <v>45085</v>
      </c>
      <c r="C14514">
        <v>49866</v>
      </c>
      <c r="D14514" t="s">
        <v>458</v>
      </c>
      <c r="H14514" t="s">
        <v>16</v>
      </c>
      <c r="I14514" t="s">
        <v>6</v>
      </c>
      <c r="J14514" t="s">
        <v>3724</v>
      </c>
      <c r="K14514" t="s">
        <v>16</v>
      </c>
      <c r="L14514" t="s">
        <v>6</v>
      </c>
      <c r="M14514" t="s">
        <v>3725</v>
      </c>
      <c r="N14514" t="s">
        <v>16</v>
      </c>
      <c r="O14514" t="s">
        <v>6</v>
      </c>
      <c r="P14514" t="s">
        <v>3736</v>
      </c>
      <c r="Q14514" t="s">
        <v>8</v>
      </c>
      <c r="R14514" s="2">
        <v>400102</v>
      </c>
      <c r="S14514">
        <v>429</v>
      </c>
    </row>
    <row r="14515" spans="1:19" x14ac:dyDescent="0.3">
      <c r="A14515" t="s">
        <v>8162</v>
      </c>
      <c r="B14515" s="1">
        <v>45085</v>
      </c>
      <c r="C14515">
        <v>36901</v>
      </c>
      <c r="D14515" t="s">
        <v>274</v>
      </c>
      <c r="E14515" t="s">
        <v>10</v>
      </c>
      <c r="F14515" t="s">
        <v>11</v>
      </c>
      <c r="G14515" t="s">
        <v>3740</v>
      </c>
      <c r="H14515" t="s">
        <v>10</v>
      </c>
      <c r="I14515" t="s">
        <v>11</v>
      </c>
      <c r="J14515" t="s">
        <v>3741</v>
      </c>
      <c r="N14515" t="s">
        <v>10</v>
      </c>
      <c r="O14515" t="s">
        <v>11</v>
      </c>
      <c r="P14515" t="s">
        <v>3744</v>
      </c>
      <c r="Q14515" t="s">
        <v>8</v>
      </c>
      <c r="R14515" s="2">
        <v>400051</v>
      </c>
      <c r="S14515">
        <v>429</v>
      </c>
    </row>
    <row r="14516" spans="1:19" x14ac:dyDescent="0.3">
      <c r="A14516" t="s">
        <v>8162</v>
      </c>
      <c r="B14516" s="1">
        <v>45085</v>
      </c>
      <c r="C14516">
        <v>92903</v>
      </c>
      <c r="D14516" t="s">
        <v>3415</v>
      </c>
      <c r="E14516" t="s">
        <v>16</v>
      </c>
      <c r="F14516" t="s">
        <v>6</v>
      </c>
      <c r="G14516" t="s">
        <v>3723</v>
      </c>
      <c r="H14516" t="s">
        <v>16</v>
      </c>
      <c r="I14516" t="s">
        <v>6</v>
      </c>
      <c r="J14516" t="s">
        <v>3724</v>
      </c>
      <c r="Q14516" t="s">
        <v>39</v>
      </c>
      <c r="R14516" s="2">
        <v>560034</v>
      </c>
      <c r="S14516">
        <v>286</v>
      </c>
    </row>
    <row r="14517" spans="1:19" x14ac:dyDescent="0.3">
      <c r="A14517" t="s">
        <v>8162</v>
      </c>
      <c r="B14517" s="1">
        <v>45085</v>
      </c>
      <c r="C14517">
        <v>73268</v>
      </c>
      <c r="D14517" t="s">
        <v>2946</v>
      </c>
      <c r="H14517" t="s">
        <v>10</v>
      </c>
      <c r="I14517" t="s">
        <v>6</v>
      </c>
      <c r="J14517" t="s">
        <v>3735</v>
      </c>
      <c r="N14517" t="s">
        <v>10</v>
      </c>
      <c r="O14517" t="s">
        <v>6</v>
      </c>
      <c r="P14517" t="s">
        <v>3726</v>
      </c>
      <c r="Q14517" t="s">
        <v>27</v>
      </c>
      <c r="R14517" s="2">
        <v>110008</v>
      </c>
      <c r="S14517">
        <v>286</v>
      </c>
    </row>
    <row r="14518" spans="1:19" x14ac:dyDescent="0.3">
      <c r="A14518" t="s">
        <v>8162</v>
      </c>
      <c r="B14518" s="1">
        <v>45085</v>
      </c>
      <c r="C14518">
        <v>92418</v>
      </c>
      <c r="D14518" t="s">
        <v>2184</v>
      </c>
      <c r="H14518" t="s">
        <v>16</v>
      </c>
      <c r="I14518" t="s">
        <v>6</v>
      </c>
      <c r="J14518" t="s">
        <v>3776</v>
      </c>
      <c r="Q14518" t="s">
        <v>8</v>
      </c>
      <c r="R14518" s="2">
        <v>400050</v>
      </c>
      <c r="S14518">
        <v>143</v>
      </c>
    </row>
    <row r="14519" spans="1:19" x14ac:dyDescent="0.3">
      <c r="A14519" t="s">
        <v>8162</v>
      </c>
      <c r="B14519" s="1">
        <v>45085</v>
      </c>
      <c r="C14519">
        <v>85642</v>
      </c>
      <c r="D14519" t="s">
        <v>1331</v>
      </c>
      <c r="E14519" t="s">
        <v>10</v>
      </c>
      <c r="F14519" t="s">
        <v>23</v>
      </c>
      <c r="G14519" t="s">
        <v>2509</v>
      </c>
      <c r="H14519" t="s">
        <v>10</v>
      </c>
      <c r="I14519" t="s">
        <v>23</v>
      </c>
      <c r="J14519" t="s">
        <v>3735</v>
      </c>
      <c r="K14519" t="s">
        <v>10</v>
      </c>
      <c r="L14519" t="s">
        <v>23</v>
      </c>
      <c r="M14519" t="s">
        <v>3725</v>
      </c>
      <c r="N14519" t="s">
        <v>10</v>
      </c>
      <c r="O14519" t="s">
        <v>23</v>
      </c>
      <c r="P14519" t="s">
        <v>3726</v>
      </c>
      <c r="Q14519" t="s">
        <v>86</v>
      </c>
      <c r="R14519" s="2">
        <v>600024</v>
      </c>
      <c r="S14519">
        <v>572</v>
      </c>
    </row>
    <row r="14520" spans="1:19" x14ac:dyDescent="0.3">
      <c r="A14520" t="s">
        <v>8162</v>
      </c>
      <c r="B14520" s="1">
        <v>45085</v>
      </c>
      <c r="C14520">
        <v>89875</v>
      </c>
      <c r="D14520" t="s">
        <v>1696</v>
      </c>
      <c r="H14520" t="s">
        <v>5</v>
      </c>
      <c r="I14520" t="s">
        <v>6</v>
      </c>
      <c r="J14520" t="s">
        <v>3724</v>
      </c>
      <c r="N14520" t="s">
        <v>5</v>
      </c>
      <c r="O14520" t="s">
        <v>6</v>
      </c>
      <c r="P14520" t="s">
        <v>3726</v>
      </c>
      <c r="Q14520" t="s">
        <v>8</v>
      </c>
      <c r="R14520" s="2">
        <v>400089</v>
      </c>
      <c r="S14520">
        <v>286</v>
      </c>
    </row>
    <row r="14521" spans="1:19" x14ac:dyDescent="0.3">
      <c r="A14521" t="s">
        <v>8162</v>
      </c>
      <c r="B14521" s="1">
        <v>45085</v>
      </c>
      <c r="C14521">
        <v>87807</v>
      </c>
      <c r="D14521" t="s">
        <v>1474</v>
      </c>
      <c r="E14521" t="s">
        <v>10</v>
      </c>
      <c r="F14521" t="s">
        <v>6</v>
      </c>
      <c r="G14521" t="s">
        <v>2253</v>
      </c>
      <c r="Q14521" t="s">
        <v>8</v>
      </c>
      <c r="R14521" s="2">
        <v>400054</v>
      </c>
      <c r="S14521">
        <v>143</v>
      </c>
    </row>
    <row r="14522" spans="1:19" x14ac:dyDescent="0.3">
      <c r="A14522" t="s">
        <v>8162</v>
      </c>
      <c r="B14522" s="1">
        <v>45085</v>
      </c>
      <c r="C14522">
        <v>13134</v>
      </c>
      <c r="D14522" t="s">
        <v>119</v>
      </c>
      <c r="H14522" t="s">
        <v>16</v>
      </c>
      <c r="I14522" t="s">
        <v>11</v>
      </c>
      <c r="J14522" t="s">
        <v>8051</v>
      </c>
      <c r="Q14522" t="s">
        <v>8</v>
      </c>
      <c r="R14522" s="2">
        <v>400028</v>
      </c>
      <c r="S14522">
        <v>143</v>
      </c>
    </row>
    <row r="14523" spans="1:19" x14ac:dyDescent="0.3">
      <c r="A14523" t="s">
        <v>8162</v>
      </c>
      <c r="B14523" s="1">
        <v>45085</v>
      </c>
      <c r="C14523">
        <v>92568</v>
      </c>
      <c r="D14523" t="s">
        <v>3048</v>
      </c>
      <c r="E14523" t="s">
        <v>16</v>
      </c>
      <c r="F14523" t="s">
        <v>23</v>
      </c>
      <c r="G14523" t="s">
        <v>3723</v>
      </c>
      <c r="H14523" t="s">
        <v>16</v>
      </c>
      <c r="I14523" t="s">
        <v>23</v>
      </c>
      <c r="J14523" t="s">
        <v>3724</v>
      </c>
      <c r="K14523" t="s">
        <v>16</v>
      </c>
      <c r="L14523" t="s">
        <v>23</v>
      </c>
      <c r="M14523" t="s">
        <v>3725</v>
      </c>
      <c r="N14523" t="s">
        <v>16</v>
      </c>
      <c r="O14523" t="s">
        <v>23</v>
      </c>
      <c r="P14523" t="s">
        <v>3736</v>
      </c>
      <c r="Q14523" t="s">
        <v>8</v>
      </c>
      <c r="R14523" s="2">
        <v>400103</v>
      </c>
      <c r="S14523">
        <v>572</v>
      </c>
    </row>
    <row r="14524" spans="1:19" x14ac:dyDescent="0.3">
      <c r="A14524" t="s">
        <v>8162</v>
      </c>
      <c r="B14524" s="1">
        <v>45085</v>
      </c>
      <c r="C14524">
        <v>93172</v>
      </c>
      <c r="D14524" t="s">
        <v>3874</v>
      </c>
      <c r="E14524" t="s">
        <v>16</v>
      </c>
      <c r="F14524" t="s">
        <v>6</v>
      </c>
      <c r="G14524" t="s">
        <v>70</v>
      </c>
      <c r="H14524" t="s">
        <v>16</v>
      </c>
      <c r="I14524" t="s">
        <v>6</v>
      </c>
      <c r="J14524" t="s">
        <v>859</v>
      </c>
      <c r="K14524" t="s">
        <v>16</v>
      </c>
      <c r="L14524" t="s">
        <v>6</v>
      </c>
      <c r="M14524" t="s">
        <v>2110</v>
      </c>
      <c r="N14524" t="s">
        <v>16</v>
      </c>
      <c r="O14524" t="s">
        <v>6</v>
      </c>
      <c r="P14524" t="s">
        <v>4422</v>
      </c>
      <c r="Q14524" t="s">
        <v>8</v>
      </c>
      <c r="R14524" s="2">
        <v>400064</v>
      </c>
      <c r="S14524">
        <v>572</v>
      </c>
    </row>
    <row r="14525" spans="1:19" x14ac:dyDescent="0.3">
      <c r="A14525" t="s">
        <v>8162</v>
      </c>
      <c r="B14525" s="1">
        <v>45085</v>
      </c>
      <c r="C14525">
        <v>38125</v>
      </c>
      <c r="D14525" t="s">
        <v>290</v>
      </c>
      <c r="H14525" t="s">
        <v>5</v>
      </c>
      <c r="I14525" t="s">
        <v>6</v>
      </c>
      <c r="J14525" t="s">
        <v>3724</v>
      </c>
      <c r="Q14525" t="s">
        <v>8</v>
      </c>
      <c r="R14525" s="2">
        <v>400018</v>
      </c>
      <c r="S14525">
        <v>143</v>
      </c>
    </row>
    <row r="14526" spans="1:19" x14ac:dyDescent="0.3">
      <c r="A14526" t="s">
        <v>8162</v>
      </c>
      <c r="B14526" s="1">
        <v>45085</v>
      </c>
      <c r="C14526">
        <v>72036</v>
      </c>
      <c r="D14526" t="s">
        <v>839</v>
      </c>
      <c r="H14526" t="s">
        <v>16</v>
      </c>
      <c r="I14526" t="s">
        <v>6</v>
      </c>
      <c r="J14526" t="s">
        <v>3724</v>
      </c>
      <c r="Q14526" t="s">
        <v>8</v>
      </c>
      <c r="R14526" s="2">
        <v>400098</v>
      </c>
      <c r="S14526">
        <v>143</v>
      </c>
    </row>
    <row r="14527" spans="1:19" x14ac:dyDescent="0.3">
      <c r="A14527" t="s">
        <v>8162</v>
      </c>
      <c r="B14527" s="1">
        <v>45085</v>
      </c>
      <c r="C14527">
        <v>63886</v>
      </c>
      <c r="D14527" t="s">
        <v>657</v>
      </c>
      <c r="E14527" t="s">
        <v>16</v>
      </c>
      <c r="F14527" t="s">
        <v>23</v>
      </c>
      <c r="G14527" t="s">
        <v>3723</v>
      </c>
      <c r="H14527" t="s">
        <v>16</v>
      </c>
      <c r="I14527" t="s">
        <v>23</v>
      </c>
      <c r="J14527" t="s">
        <v>3724</v>
      </c>
      <c r="K14527" t="s">
        <v>16</v>
      </c>
      <c r="L14527" t="s">
        <v>23</v>
      </c>
      <c r="M14527" t="s">
        <v>3725</v>
      </c>
      <c r="N14527" t="s">
        <v>16</v>
      </c>
      <c r="O14527" t="s">
        <v>23</v>
      </c>
      <c r="P14527" t="s">
        <v>3736</v>
      </c>
      <c r="Q14527" t="s">
        <v>8</v>
      </c>
      <c r="R14527" s="2">
        <v>400056</v>
      </c>
      <c r="S14527">
        <v>572</v>
      </c>
    </row>
    <row r="14528" spans="1:19" x14ac:dyDescent="0.3">
      <c r="A14528" t="s">
        <v>8162</v>
      </c>
      <c r="B14528" s="1">
        <v>45085</v>
      </c>
      <c r="C14528">
        <v>64527</v>
      </c>
      <c r="D14528" t="s">
        <v>3181</v>
      </c>
      <c r="E14528" t="s">
        <v>16</v>
      </c>
      <c r="F14528" t="s">
        <v>6</v>
      </c>
      <c r="G14528" t="s">
        <v>3723</v>
      </c>
      <c r="H14528" t="s">
        <v>16</v>
      </c>
      <c r="I14528" t="s">
        <v>6</v>
      </c>
      <c r="J14528" t="s">
        <v>3724</v>
      </c>
      <c r="N14528" t="s">
        <v>16</v>
      </c>
      <c r="O14528" t="s">
        <v>6</v>
      </c>
      <c r="P14528" t="s">
        <v>3736</v>
      </c>
      <c r="Q14528" t="s">
        <v>8</v>
      </c>
      <c r="R14528" s="2">
        <v>400102</v>
      </c>
      <c r="S14528">
        <v>429</v>
      </c>
    </row>
    <row r="14529" spans="1:19" x14ac:dyDescent="0.3">
      <c r="A14529" t="s">
        <v>8162</v>
      </c>
      <c r="B14529" s="1">
        <v>45085</v>
      </c>
      <c r="C14529">
        <v>84419</v>
      </c>
      <c r="D14529" t="s">
        <v>1254</v>
      </c>
      <c r="E14529" t="s">
        <v>5</v>
      </c>
      <c r="F14529" t="s">
        <v>23</v>
      </c>
      <c r="G14529" t="s">
        <v>3745</v>
      </c>
      <c r="K14529" t="s">
        <v>5</v>
      </c>
      <c r="L14529" t="s">
        <v>23</v>
      </c>
      <c r="M14529" t="s">
        <v>3725</v>
      </c>
      <c r="N14529" t="s">
        <v>5</v>
      </c>
      <c r="O14529" t="s">
        <v>23</v>
      </c>
      <c r="P14529" t="s">
        <v>2342</v>
      </c>
      <c r="Q14529" t="s">
        <v>27</v>
      </c>
      <c r="R14529" s="2">
        <v>110017</v>
      </c>
      <c r="S14529">
        <v>429</v>
      </c>
    </row>
    <row r="14530" spans="1:19" x14ac:dyDescent="0.3">
      <c r="A14530" t="s">
        <v>8162</v>
      </c>
      <c r="B14530" s="1">
        <v>45085</v>
      </c>
      <c r="C14530">
        <v>90956</v>
      </c>
      <c r="D14530" t="s">
        <v>1855</v>
      </c>
      <c r="H14530" t="s">
        <v>16</v>
      </c>
      <c r="I14530" t="s">
        <v>6</v>
      </c>
      <c r="J14530" t="s">
        <v>3724</v>
      </c>
      <c r="N14530" t="s">
        <v>16</v>
      </c>
      <c r="O14530" t="s">
        <v>6</v>
      </c>
      <c r="P14530" t="s">
        <v>3736</v>
      </c>
      <c r="Q14530" t="s">
        <v>39</v>
      </c>
      <c r="R14530" s="2">
        <v>560008</v>
      </c>
      <c r="S14530">
        <v>286</v>
      </c>
    </row>
    <row r="14531" spans="1:19" x14ac:dyDescent="0.3">
      <c r="A14531" t="s">
        <v>8162</v>
      </c>
      <c r="B14531" s="1">
        <v>45085</v>
      </c>
      <c r="C14531">
        <v>93074</v>
      </c>
      <c r="D14531" t="s">
        <v>3681</v>
      </c>
      <c r="E14531" t="s">
        <v>10</v>
      </c>
      <c r="F14531" t="s">
        <v>6</v>
      </c>
      <c r="G14531" t="s">
        <v>3723</v>
      </c>
      <c r="H14531" t="s">
        <v>10</v>
      </c>
      <c r="I14531" t="s">
        <v>6</v>
      </c>
      <c r="J14531" t="s">
        <v>3735</v>
      </c>
      <c r="Q14531" t="s">
        <v>39</v>
      </c>
      <c r="R14531" s="2">
        <v>560004</v>
      </c>
      <c r="S14531">
        <v>286</v>
      </c>
    </row>
    <row r="14532" spans="1:19" x14ac:dyDescent="0.3">
      <c r="A14532" t="s">
        <v>8162</v>
      </c>
      <c r="B14532" s="1">
        <v>45085</v>
      </c>
      <c r="C14532">
        <v>52845</v>
      </c>
      <c r="D14532" t="s">
        <v>495</v>
      </c>
      <c r="H14532" t="s">
        <v>5</v>
      </c>
      <c r="I14532" t="s">
        <v>23</v>
      </c>
      <c r="J14532" t="s">
        <v>3724</v>
      </c>
      <c r="Q14532" t="s">
        <v>8</v>
      </c>
      <c r="R14532" s="2">
        <v>400001</v>
      </c>
      <c r="S14532">
        <v>143</v>
      </c>
    </row>
    <row r="14533" spans="1:19" x14ac:dyDescent="0.3">
      <c r="A14533" t="s">
        <v>8162</v>
      </c>
      <c r="B14533" s="1">
        <v>45085</v>
      </c>
      <c r="C14533">
        <v>42350</v>
      </c>
      <c r="D14533" t="s">
        <v>342</v>
      </c>
      <c r="N14533" t="s">
        <v>16</v>
      </c>
      <c r="O14533" t="s">
        <v>11</v>
      </c>
      <c r="P14533" t="s">
        <v>3731</v>
      </c>
      <c r="Q14533" t="s">
        <v>8</v>
      </c>
      <c r="R14533" s="2">
        <v>400058</v>
      </c>
      <c r="S14533">
        <v>143</v>
      </c>
    </row>
    <row r="14534" spans="1:19" x14ac:dyDescent="0.3">
      <c r="A14534" t="s">
        <v>8162</v>
      </c>
      <c r="B14534" s="1">
        <v>45085</v>
      </c>
      <c r="C14534">
        <v>68601</v>
      </c>
      <c r="D14534" t="s">
        <v>3193</v>
      </c>
      <c r="H14534" t="s">
        <v>16</v>
      </c>
      <c r="I14534" t="s">
        <v>11</v>
      </c>
      <c r="J14534" t="s">
        <v>8051</v>
      </c>
      <c r="Q14534" t="s">
        <v>188</v>
      </c>
      <c r="R14534" s="2">
        <v>500075</v>
      </c>
      <c r="S14534">
        <v>143</v>
      </c>
    </row>
    <row r="14535" spans="1:19" x14ac:dyDescent="0.3">
      <c r="A14535" t="s">
        <v>8162</v>
      </c>
      <c r="B14535" s="1">
        <v>45085</v>
      </c>
      <c r="C14535">
        <v>92979</v>
      </c>
      <c r="D14535" t="s">
        <v>3610</v>
      </c>
      <c r="E14535" t="s">
        <v>16</v>
      </c>
      <c r="F14535" t="s">
        <v>6</v>
      </c>
      <c r="G14535" t="s">
        <v>3723</v>
      </c>
      <c r="H14535" t="s">
        <v>16</v>
      </c>
      <c r="I14535" t="s">
        <v>6</v>
      </c>
      <c r="J14535" t="s">
        <v>3724</v>
      </c>
      <c r="N14535" t="s">
        <v>16</v>
      </c>
      <c r="O14535" t="s">
        <v>6</v>
      </c>
      <c r="P14535" t="s">
        <v>3736</v>
      </c>
      <c r="Q14535" t="s">
        <v>27</v>
      </c>
      <c r="R14535" s="2">
        <v>110048</v>
      </c>
      <c r="S14535">
        <v>429</v>
      </c>
    </row>
    <row r="14536" spans="1:19" x14ac:dyDescent="0.3">
      <c r="A14536" t="s">
        <v>8162</v>
      </c>
      <c r="B14536" s="1">
        <v>45085</v>
      </c>
      <c r="C14536">
        <v>61673</v>
      </c>
      <c r="D14536" t="s">
        <v>629</v>
      </c>
      <c r="H14536" t="s">
        <v>16</v>
      </c>
      <c r="I14536" t="s">
        <v>23</v>
      </c>
      <c r="J14536" t="s">
        <v>3730</v>
      </c>
      <c r="Q14536" t="s">
        <v>39</v>
      </c>
      <c r="R14536" s="2">
        <v>560077</v>
      </c>
      <c r="S14536">
        <v>143</v>
      </c>
    </row>
    <row r="14537" spans="1:19" x14ac:dyDescent="0.3">
      <c r="A14537" t="s">
        <v>8162</v>
      </c>
      <c r="B14537" s="1">
        <v>45085</v>
      </c>
      <c r="C14537">
        <v>87597</v>
      </c>
      <c r="D14537" t="s">
        <v>1462</v>
      </c>
      <c r="H14537" t="s">
        <v>16</v>
      </c>
      <c r="I14537" t="s">
        <v>23</v>
      </c>
      <c r="J14537" t="s">
        <v>3724</v>
      </c>
      <c r="N14537" t="s">
        <v>16</v>
      </c>
      <c r="O14537" t="s">
        <v>23</v>
      </c>
      <c r="P14537" t="s">
        <v>2285</v>
      </c>
      <c r="Q14537" t="s">
        <v>39</v>
      </c>
      <c r="R14537" s="2">
        <v>560086</v>
      </c>
      <c r="S14537">
        <v>286</v>
      </c>
    </row>
    <row r="14538" spans="1:19" x14ac:dyDescent="0.3">
      <c r="A14538" t="s">
        <v>8162</v>
      </c>
      <c r="B14538" s="1">
        <v>45085</v>
      </c>
      <c r="C14538">
        <v>48093</v>
      </c>
      <c r="D14538" t="s">
        <v>3767</v>
      </c>
      <c r="E14538" t="s">
        <v>10</v>
      </c>
      <c r="F14538" t="s">
        <v>6</v>
      </c>
      <c r="G14538" t="s">
        <v>3723</v>
      </c>
      <c r="H14538" t="s">
        <v>10</v>
      </c>
      <c r="I14538" t="s">
        <v>6</v>
      </c>
      <c r="J14538" t="s">
        <v>3735</v>
      </c>
      <c r="K14538" t="s">
        <v>10</v>
      </c>
      <c r="L14538" t="s">
        <v>6</v>
      </c>
      <c r="M14538" t="s">
        <v>3747</v>
      </c>
      <c r="N14538" t="s">
        <v>10</v>
      </c>
      <c r="O14538" t="s">
        <v>6</v>
      </c>
      <c r="P14538" t="s">
        <v>3726</v>
      </c>
      <c r="Q14538" t="s">
        <v>27</v>
      </c>
      <c r="R14538" s="2">
        <v>110014</v>
      </c>
      <c r="S14538">
        <v>572</v>
      </c>
    </row>
    <row r="14539" spans="1:19" x14ac:dyDescent="0.3">
      <c r="A14539" t="s">
        <v>8162</v>
      </c>
      <c r="B14539" s="1">
        <v>45085</v>
      </c>
      <c r="C14539">
        <v>90453</v>
      </c>
      <c r="D14539" t="s">
        <v>3253</v>
      </c>
      <c r="H14539" t="s">
        <v>16</v>
      </c>
      <c r="I14539" t="s">
        <v>6</v>
      </c>
      <c r="J14539" t="s">
        <v>3724</v>
      </c>
      <c r="N14539" t="s">
        <v>16</v>
      </c>
      <c r="O14539" t="s">
        <v>6</v>
      </c>
      <c r="P14539" t="s">
        <v>3736</v>
      </c>
      <c r="Q14539" t="s">
        <v>86</v>
      </c>
      <c r="R14539" s="2">
        <v>600018</v>
      </c>
      <c r="S14539">
        <v>286</v>
      </c>
    </row>
    <row r="14540" spans="1:19" x14ac:dyDescent="0.3">
      <c r="A14540" t="s">
        <v>8162</v>
      </c>
      <c r="B14540" s="1">
        <v>45085</v>
      </c>
      <c r="C14540">
        <v>82104</v>
      </c>
      <c r="D14540" t="s">
        <v>3560</v>
      </c>
      <c r="H14540" t="s">
        <v>16</v>
      </c>
      <c r="I14540" t="s">
        <v>6</v>
      </c>
      <c r="J14540" t="s">
        <v>3724</v>
      </c>
      <c r="N14540" t="s">
        <v>16</v>
      </c>
      <c r="O14540" t="s">
        <v>6</v>
      </c>
      <c r="P14540" t="s">
        <v>3736</v>
      </c>
      <c r="Q14540" t="s">
        <v>27</v>
      </c>
      <c r="R14540" s="2">
        <v>122018</v>
      </c>
      <c r="S14540">
        <v>286</v>
      </c>
    </row>
    <row r="14541" spans="1:19" x14ac:dyDescent="0.3">
      <c r="A14541" t="s">
        <v>8162</v>
      </c>
      <c r="B14541" s="1">
        <v>45085</v>
      </c>
      <c r="C14541">
        <v>13229</v>
      </c>
      <c r="D14541" t="s">
        <v>3122</v>
      </c>
      <c r="H14541" t="s">
        <v>16</v>
      </c>
      <c r="I14541" t="s">
        <v>6</v>
      </c>
      <c r="J14541" t="s">
        <v>3724</v>
      </c>
      <c r="N14541" t="s">
        <v>16</v>
      </c>
      <c r="O14541" t="s">
        <v>6</v>
      </c>
      <c r="P14541" t="s">
        <v>3736</v>
      </c>
      <c r="Q14541" t="s">
        <v>8</v>
      </c>
      <c r="R14541" s="2">
        <v>400064</v>
      </c>
      <c r="S14541">
        <v>286</v>
      </c>
    </row>
    <row r="14542" spans="1:19" x14ac:dyDescent="0.3">
      <c r="A14542" t="s">
        <v>8162</v>
      </c>
      <c r="B14542" s="1">
        <v>45085</v>
      </c>
      <c r="C14542">
        <v>85832</v>
      </c>
      <c r="D14542" t="s">
        <v>1346</v>
      </c>
      <c r="H14542" t="s">
        <v>16</v>
      </c>
      <c r="I14542" t="s">
        <v>23</v>
      </c>
      <c r="J14542" t="s">
        <v>3724</v>
      </c>
      <c r="N14542" t="s">
        <v>16</v>
      </c>
      <c r="O14542" t="s">
        <v>23</v>
      </c>
      <c r="P14542" t="s">
        <v>2285</v>
      </c>
      <c r="Q14542" t="s">
        <v>27</v>
      </c>
      <c r="R14542" s="2">
        <v>201305</v>
      </c>
      <c r="S14542">
        <v>286</v>
      </c>
    </row>
    <row r="14543" spans="1:19" x14ac:dyDescent="0.3">
      <c r="A14543" t="s">
        <v>8162</v>
      </c>
      <c r="B14543" s="1">
        <v>45085</v>
      </c>
      <c r="C14543">
        <v>92906</v>
      </c>
      <c r="D14543" t="s">
        <v>3417</v>
      </c>
      <c r="H14543" t="s">
        <v>5</v>
      </c>
      <c r="I14543" t="s">
        <v>6</v>
      </c>
      <c r="J14543" t="s">
        <v>3724</v>
      </c>
      <c r="Q14543" t="s">
        <v>8</v>
      </c>
      <c r="R14543" s="2">
        <v>400012</v>
      </c>
      <c r="S14543">
        <v>143</v>
      </c>
    </row>
    <row r="14544" spans="1:19" x14ac:dyDescent="0.3">
      <c r="A14544" t="s">
        <v>8162</v>
      </c>
      <c r="B14544" s="1">
        <v>45085</v>
      </c>
      <c r="C14544">
        <v>92131</v>
      </c>
      <c r="D14544" t="s">
        <v>2087</v>
      </c>
      <c r="E14544" t="s">
        <v>16</v>
      </c>
      <c r="F14544" t="s">
        <v>23</v>
      </c>
      <c r="G14544" t="s">
        <v>2270</v>
      </c>
      <c r="H14544" t="s">
        <v>16</v>
      </c>
      <c r="I14544" t="s">
        <v>23</v>
      </c>
      <c r="J14544" t="s">
        <v>3730</v>
      </c>
      <c r="K14544" t="s">
        <v>16</v>
      </c>
      <c r="L14544" t="s">
        <v>23</v>
      </c>
      <c r="M14544" t="s">
        <v>2279</v>
      </c>
      <c r="N14544" t="s">
        <v>16</v>
      </c>
      <c r="O14544" t="s">
        <v>23</v>
      </c>
      <c r="P14544" t="s">
        <v>3736</v>
      </c>
      <c r="Q14544" t="s">
        <v>8</v>
      </c>
      <c r="R14544" s="2">
        <v>400093</v>
      </c>
      <c r="S14544">
        <v>572</v>
      </c>
    </row>
    <row r="14545" spans="1:19" x14ac:dyDescent="0.3">
      <c r="A14545" t="s">
        <v>8162</v>
      </c>
      <c r="B14545" s="1">
        <v>45085</v>
      </c>
      <c r="C14545">
        <v>43441</v>
      </c>
      <c r="D14545" t="s">
        <v>3763</v>
      </c>
      <c r="H14545" t="s">
        <v>5</v>
      </c>
      <c r="I14545" t="s">
        <v>6</v>
      </c>
      <c r="J14545" t="s">
        <v>3724</v>
      </c>
      <c r="N14545" t="s">
        <v>5</v>
      </c>
      <c r="O14545" t="s">
        <v>6</v>
      </c>
      <c r="P14545" t="s">
        <v>2381</v>
      </c>
      <c r="Q14545" t="s">
        <v>27</v>
      </c>
      <c r="R14545" s="2">
        <v>201012</v>
      </c>
      <c r="S14545">
        <v>286</v>
      </c>
    </row>
    <row r="14546" spans="1:19" x14ac:dyDescent="0.3">
      <c r="A14546" t="s">
        <v>8162</v>
      </c>
      <c r="B14546" s="1">
        <v>45085</v>
      </c>
      <c r="C14546">
        <v>92670</v>
      </c>
      <c r="D14546" t="s">
        <v>2813</v>
      </c>
      <c r="H14546" t="s">
        <v>5</v>
      </c>
      <c r="I14546" t="s">
        <v>6</v>
      </c>
      <c r="J14546" t="s">
        <v>3724</v>
      </c>
      <c r="Q14546" t="s">
        <v>27</v>
      </c>
      <c r="R14546" s="2">
        <v>110066</v>
      </c>
      <c r="S14546">
        <v>143</v>
      </c>
    </row>
    <row r="14547" spans="1:19" x14ac:dyDescent="0.3">
      <c r="A14547" t="s">
        <v>8162</v>
      </c>
      <c r="B14547" s="1">
        <v>45085</v>
      </c>
      <c r="C14547">
        <v>91547</v>
      </c>
      <c r="D14547" t="s">
        <v>2439</v>
      </c>
      <c r="H14547" t="s">
        <v>10</v>
      </c>
      <c r="I14547" t="s">
        <v>23</v>
      </c>
      <c r="J14547" t="s">
        <v>3730</v>
      </c>
      <c r="N14547" t="s">
        <v>10</v>
      </c>
      <c r="O14547" t="s">
        <v>23</v>
      </c>
      <c r="P14547" t="s">
        <v>3726</v>
      </c>
      <c r="Q14547" t="s">
        <v>8</v>
      </c>
      <c r="R14547" s="2">
        <v>400098</v>
      </c>
      <c r="S14547">
        <v>286</v>
      </c>
    </row>
    <row r="14548" spans="1:19" x14ac:dyDescent="0.3">
      <c r="A14548" t="s">
        <v>8162</v>
      </c>
      <c r="B14548" s="1">
        <v>45085</v>
      </c>
      <c r="C14548">
        <v>92423</v>
      </c>
      <c r="D14548" t="s">
        <v>2238</v>
      </c>
      <c r="E14548" t="s">
        <v>16</v>
      </c>
      <c r="F14548" t="s">
        <v>23</v>
      </c>
      <c r="G14548" t="s">
        <v>3723</v>
      </c>
      <c r="H14548" t="s">
        <v>16</v>
      </c>
      <c r="I14548" t="s">
        <v>23</v>
      </c>
      <c r="J14548" t="s">
        <v>3724</v>
      </c>
      <c r="K14548" t="s">
        <v>16</v>
      </c>
      <c r="L14548" t="s">
        <v>23</v>
      </c>
      <c r="M14548" t="s">
        <v>3725</v>
      </c>
      <c r="N14548" t="s">
        <v>16</v>
      </c>
      <c r="O14548" t="s">
        <v>23</v>
      </c>
      <c r="P14548" t="s">
        <v>3736</v>
      </c>
      <c r="Q14548" t="s">
        <v>27</v>
      </c>
      <c r="R14548" s="2">
        <v>122413</v>
      </c>
      <c r="S14548">
        <v>572</v>
      </c>
    </row>
    <row r="14549" spans="1:19" x14ac:dyDescent="0.3">
      <c r="A14549" t="s">
        <v>8162</v>
      </c>
      <c r="B14549" s="1">
        <v>45085</v>
      </c>
      <c r="C14549">
        <v>90479</v>
      </c>
      <c r="D14549" t="s">
        <v>3021</v>
      </c>
      <c r="H14549" t="s">
        <v>10</v>
      </c>
      <c r="I14549" t="s">
        <v>6</v>
      </c>
      <c r="J14549" t="s">
        <v>3735</v>
      </c>
      <c r="Q14549" t="s">
        <v>8</v>
      </c>
      <c r="R14549" s="2">
        <v>400013</v>
      </c>
      <c r="S14549">
        <v>143</v>
      </c>
    </row>
    <row r="14550" spans="1:19" x14ac:dyDescent="0.3">
      <c r="A14550" t="s">
        <v>8162</v>
      </c>
      <c r="B14550" s="1">
        <v>45085</v>
      </c>
      <c r="C14550">
        <v>60973</v>
      </c>
      <c r="D14550" t="s">
        <v>3531</v>
      </c>
      <c r="H14550" t="s">
        <v>10</v>
      </c>
      <c r="I14550" t="s">
        <v>6</v>
      </c>
      <c r="J14550" t="s">
        <v>3733</v>
      </c>
      <c r="Q14550" t="s">
        <v>8</v>
      </c>
      <c r="R14550" s="2">
        <v>400076</v>
      </c>
      <c r="S14550">
        <v>143</v>
      </c>
    </row>
    <row r="14551" spans="1:19" x14ac:dyDescent="0.3">
      <c r="A14551" t="s">
        <v>8162</v>
      </c>
      <c r="B14551" s="1">
        <v>45085</v>
      </c>
      <c r="C14551">
        <v>1772</v>
      </c>
      <c r="D14551" t="s">
        <v>43</v>
      </c>
      <c r="E14551" t="s">
        <v>10</v>
      </c>
      <c r="F14551" t="s">
        <v>11</v>
      </c>
      <c r="G14551" t="s">
        <v>2509</v>
      </c>
      <c r="K14551" t="s">
        <v>10</v>
      </c>
      <c r="L14551" t="s">
        <v>11</v>
      </c>
      <c r="M14551" t="s">
        <v>3732</v>
      </c>
      <c r="Q14551" t="s">
        <v>8</v>
      </c>
      <c r="R14551" s="2">
        <v>400013</v>
      </c>
      <c r="S14551">
        <v>286</v>
      </c>
    </row>
    <row r="14552" spans="1:19" x14ac:dyDescent="0.3">
      <c r="A14552" t="s">
        <v>8162</v>
      </c>
      <c r="B14552" s="1">
        <v>45085</v>
      </c>
      <c r="C14552">
        <v>90464</v>
      </c>
      <c r="D14552" t="s">
        <v>1763</v>
      </c>
      <c r="E14552" t="s">
        <v>16</v>
      </c>
      <c r="F14552" t="s">
        <v>23</v>
      </c>
      <c r="G14552" t="s">
        <v>3723</v>
      </c>
      <c r="H14552" t="s">
        <v>16</v>
      </c>
      <c r="I14552" t="s">
        <v>23</v>
      </c>
      <c r="J14552" t="s">
        <v>3724</v>
      </c>
      <c r="K14552" t="s">
        <v>16</v>
      </c>
      <c r="L14552" t="s">
        <v>23</v>
      </c>
      <c r="M14552" t="s">
        <v>3725</v>
      </c>
      <c r="N14552" t="s">
        <v>16</v>
      </c>
      <c r="O14552" t="s">
        <v>23</v>
      </c>
      <c r="P14552" t="s">
        <v>3736</v>
      </c>
      <c r="Q14552" t="s">
        <v>27</v>
      </c>
      <c r="R14552" s="2">
        <v>122004</v>
      </c>
      <c r="S14552">
        <v>572</v>
      </c>
    </row>
    <row r="14553" spans="1:19" x14ac:dyDescent="0.3">
      <c r="A14553" t="s">
        <v>8162</v>
      </c>
      <c r="B14553" s="1">
        <v>45085</v>
      </c>
      <c r="C14553">
        <v>83197</v>
      </c>
      <c r="D14553" t="s">
        <v>1203</v>
      </c>
      <c r="H14553" t="s">
        <v>10</v>
      </c>
      <c r="I14553" t="s">
        <v>23</v>
      </c>
      <c r="J14553" t="s">
        <v>3735</v>
      </c>
      <c r="Q14553" t="s">
        <v>8</v>
      </c>
      <c r="R14553" s="2">
        <v>400710</v>
      </c>
      <c r="S14553">
        <v>143</v>
      </c>
    </row>
    <row r="14554" spans="1:19" x14ac:dyDescent="0.3">
      <c r="A14554" t="s">
        <v>8162</v>
      </c>
      <c r="B14554" s="1">
        <v>45085</v>
      </c>
      <c r="C14554">
        <v>85251</v>
      </c>
      <c r="D14554" t="s">
        <v>1302</v>
      </c>
      <c r="H14554" t="s">
        <v>5</v>
      </c>
      <c r="I14554" t="s">
        <v>23</v>
      </c>
      <c r="J14554" t="s">
        <v>3724</v>
      </c>
      <c r="Q14554" t="s">
        <v>112</v>
      </c>
      <c r="R14554" s="2">
        <v>411048</v>
      </c>
      <c r="S14554">
        <v>143</v>
      </c>
    </row>
    <row r="14555" spans="1:19" x14ac:dyDescent="0.3">
      <c r="A14555" t="s">
        <v>8162</v>
      </c>
      <c r="B14555" s="1">
        <v>45085</v>
      </c>
      <c r="C14555">
        <v>38111</v>
      </c>
      <c r="D14555" t="s">
        <v>3146</v>
      </c>
      <c r="H14555" t="s">
        <v>10</v>
      </c>
      <c r="I14555" t="s">
        <v>23</v>
      </c>
      <c r="J14555" t="s">
        <v>3735</v>
      </c>
      <c r="Q14555" t="s">
        <v>8</v>
      </c>
      <c r="R14555" s="2">
        <v>400071</v>
      </c>
      <c r="S14555">
        <v>143</v>
      </c>
    </row>
    <row r="14556" spans="1:19" x14ac:dyDescent="0.3">
      <c r="A14556" t="s">
        <v>8162</v>
      </c>
      <c r="B14556" s="1">
        <v>45085</v>
      </c>
      <c r="C14556">
        <v>91089</v>
      </c>
      <c r="D14556" t="s">
        <v>2611</v>
      </c>
      <c r="N14556" t="s">
        <v>5</v>
      </c>
      <c r="O14556" t="s">
        <v>6</v>
      </c>
      <c r="P14556" t="s">
        <v>3752</v>
      </c>
      <c r="Q14556" t="s">
        <v>27</v>
      </c>
      <c r="R14556" s="2">
        <v>110012</v>
      </c>
      <c r="S14556">
        <v>143</v>
      </c>
    </row>
    <row r="14557" spans="1:19" x14ac:dyDescent="0.3">
      <c r="A14557" t="s">
        <v>8162</v>
      </c>
      <c r="B14557" s="1">
        <v>45085</v>
      </c>
      <c r="C14557">
        <v>4407</v>
      </c>
      <c r="D14557" t="s">
        <v>97</v>
      </c>
      <c r="N14557" t="s">
        <v>10</v>
      </c>
      <c r="O14557" t="s">
        <v>23</v>
      </c>
      <c r="P14557" t="s">
        <v>3731</v>
      </c>
      <c r="Q14557" t="s">
        <v>8</v>
      </c>
      <c r="R14557" s="2">
        <v>400025</v>
      </c>
      <c r="S14557">
        <v>143</v>
      </c>
    </row>
    <row r="14558" spans="1:19" x14ac:dyDescent="0.3">
      <c r="A14558" t="s">
        <v>8162</v>
      </c>
      <c r="B14558" s="1">
        <v>45085</v>
      </c>
      <c r="C14558">
        <v>4407</v>
      </c>
      <c r="D14558" t="s">
        <v>97</v>
      </c>
      <c r="N14558" t="s">
        <v>10</v>
      </c>
      <c r="O14558" t="s">
        <v>23</v>
      </c>
      <c r="P14558" t="s">
        <v>3731</v>
      </c>
      <c r="Q14558" t="s">
        <v>8</v>
      </c>
      <c r="R14558" s="2">
        <v>400025</v>
      </c>
      <c r="S14558">
        <v>143</v>
      </c>
    </row>
    <row r="14559" spans="1:19" x14ac:dyDescent="0.3">
      <c r="A14559" t="s">
        <v>8162</v>
      </c>
      <c r="B14559" s="1">
        <v>45085</v>
      </c>
      <c r="C14559">
        <v>75522</v>
      </c>
      <c r="D14559" t="s">
        <v>2375</v>
      </c>
      <c r="H14559" t="s">
        <v>10</v>
      </c>
      <c r="I14559" t="s">
        <v>11</v>
      </c>
      <c r="J14559" t="s">
        <v>3741</v>
      </c>
      <c r="Q14559" t="s">
        <v>8</v>
      </c>
      <c r="R14559" s="2">
        <v>400037</v>
      </c>
      <c r="S14559">
        <v>143</v>
      </c>
    </row>
    <row r="14560" spans="1:19" x14ac:dyDescent="0.3">
      <c r="A14560" t="s">
        <v>8162</v>
      </c>
      <c r="B14560" s="1">
        <v>45085</v>
      </c>
      <c r="C14560">
        <v>92791</v>
      </c>
      <c r="D14560" t="s">
        <v>3326</v>
      </c>
      <c r="H14560" t="s">
        <v>16</v>
      </c>
      <c r="I14560" t="s">
        <v>6</v>
      </c>
      <c r="J14560" t="s">
        <v>3724</v>
      </c>
      <c r="K14560" t="s">
        <v>16</v>
      </c>
      <c r="L14560" t="s">
        <v>6</v>
      </c>
      <c r="M14560" t="s">
        <v>3725</v>
      </c>
      <c r="N14560" t="s">
        <v>16</v>
      </c>
      <c r="O14560" t="s">
        <v>6</v>
      </c>
      <c r="P14560" t="s">
        <v>3736</v>
      </c>
      <c r="Q14560" t="s">
        <v>8</v>
      </c>
      <c r="R14560" s="2">
        <v>400026</v>
      </c>
      <c r="S14560">
        <v>429</v>
      </c>
    </row>
    <row r="14561" spans="1:19" x14ac:dyDescent="0.3">
      <c r="A14561" t="s">
        <v>8162</v>
      </c>
      <c r="B14561" s="1">
        <v>45085</v>
      </c>
      <c r="C14561">
        <v>92301</v>
      </c>
      <c r="D14561" t="s">
        <v>2127</v>
      </c>
      <c r="H14561" t="s">
        <v>10</v>
      </c>
      <c r="I14561" t="s">
        <v>6</v>
      </c>
      <c r="J14561" t="s">
        <v>3762</v>
      </c>
      <c r="N14561" t="s">
        <v>10</v>
      </c>
      <c r="O14561" t="s">
        <v>6</v>
      </c>
      <c r="P14561" t="s">
        <v>3726</v>
      </c>
      <c r="Q14561" t="s">
        <v>8</v>
      </c>
      <c r="R14561" s="2">
        <v>400006</v>
      </c>
      <c r="S14561">
        <v>286</v>
      </c>
    </row>
    <row r="14562" spans="1:19" x14ac:dyDescent="0.3">
      <c r="A14562" t="s">
        <v>8162</v>
      </c>
      <c r="B14562" s="1">
        <v>45085</v>
      </c>
      <c r="C14562">
        <v>92305</v>
      </c>
      <c r="D14562" t="s">
        <v>2129</v>
      </c>
      <c r="E14562" t="s">
        <v>10</v>
      </c>
      <c r="F14562" t="s">
        <v>6</v>
      </c>
      <c r="G14562" t="s">
        <v>3723</v>
      </c>
      <c r="H14562" t="s">
        <v>10</v>
      </c>
      <c r="I14562" t="s">
        <v>6</v>
      </c>
      <c r="J14562" t="s">
        <v>3735</v>
      </c>
      <c r="K14562" t="s">
        <v>10</v>
      </c>
      <c r="L14562" t="s">
        <v>6</v>
      </c>
      <c r="M14562" t="s">
        <v>3725</v>
      </c>
      <c r="N14562" t="s">
        <v>10</v>
      </c>
      <c r="O14562" t="s">
        <v>6</v>
      </c>
      <c r="P14562" t="s">
        <v>3726</v>
      </c>
      <c r="Q14562" t="s">
        <v>8</v>
      </c>
      <c r="R14562" s="2">
        <v>400078</v>
      </c>
      <c r="S14562">
        <v>572</v>
      </c>
    </row>
    <row r="14563" spans="1:19" x14ac:dyDescent="0.3">
      <c r="A14563" t="s">
        <v>8162</v>
      </c>
      <c r="B14563" s="1">
        <v>45085</v>
      </c>
      <c r="C14563">
        <v>88967</v>
      </c>
      <c r="D14563" t="s">
        <v>1574</v>
      </c>
      <c r="E14563" t="s">
        <v>10</v>
      </c>
      <c r="F14563" t="s">
        <v>23</v>
      </c>
      <c r="G14563" t="s">
        <v>3723</v>
      </c>
      <c r="H14563" t="s">
        <v>10</v>
      </c>
      <c r="I14563" t="s">
        <v>23</v>
      </c>
      <c r="J14563" t="s">
        <v>3735</v>
      </c>
      <c r="K14563" t="s">
        <v>10</v>
      </c>
      <c r="L14563" t="s">
        <v>23</v>
      </c>
      <c r="M14563" t="s">
        <v>3725</v>
      </c>
      <c r="N14563" t="s">
        <v>10</v>
      </c>
      <c r="O14563" t="s">
        <v>23</v>
      </c>
      <c r="P14563" t="s">
        <v>3726</v>
      </c>
      <c r="Q14563" t="s">
        <v>8</v>
      </c>
      <c r="R14563" s="2">
        <v>400064</v>
      </c>
      <c r="S14563">
        <v>572</v>
      </c>
    </row>
    <row r="14564" spans="1:19" x14ac:dyDescent="0.3">
      <c r="A14564" t="s">
        <v>8162</v>
      </c>
      <c r="B14564" s="1">
        <v>45085</v>
      </c>
      <c r="C14564">
        <v>13296</v>
      </c>
      <c r="D14564" t="s">
        <v>121</v>
      </c>
      <c r="E14564" t="s">
        <v>5</v>
      </c>
      <c r="F14564" t="s">
        <v>6</v>
      </c>
      <c r="G14564" t="s">
        <v>3723</v>
      </c>
      <c r="H14564" t="s">
        <v>5</v>
      </c>
      <c r="I14564" t="s">
        <v>6</v>
      </c>
      <c r="J14564" t="s">
        <v>3724</v>
      </c>
      <c r="Q14564" t="s">
        <v>27</v>
      </c>
      <c r="R14564" s="2">
        <v>110070</v>
      </c>
      <c r="S14564">
        <v>286</v>
      </c>
    </row>
    <row r="14565" spans="1:19" x14ac:dyDescent="0.3">
      <c r="A14565" t="s">
        <v>8162</v>
      </c>
      <c r="B14565" s="1">
        <v>45085</v>
      </c>
      <c r="C14565">
        <v>92554</v>
      </c>
      <c r="D14565" t="s">
        <v>2770</v>
      </c>
      <c r="E14565" t="s">
        <v>10</v>
      </c>
      <c r="F14565" t="s">
        <v>6</v>
      </c>
      <c r="G14565" t="s">
        <v>3723</v>
      </c>
      <c r="N14565" t="s">
        <v>10</v>
      </c>
      <c r="O14565" t="s">
        <v>6</v>
      </c>
      <c r="P14565" t="s">
        <v>3726</v>
      </c>
      <c r="Q14565" t="s">
        <v>86</v>
      </c>
      <c r="R14565" s="2">
        <v>600018</v>
      </c>
      <c r="S14565">
        <v>286</v>
      </c>
    </row>
    <row r="14566" spans="1:19" x14ac:dyDescent="0.3">
      <c r="A14566" t="s">
        <v>8162</v>
      </c>
      <c r="B14566" s="1">
        <v>45085</v>
      </c>
      <c r="C14566">
        <v>86173</v>
      </c>
      <c r="D14566" t="s">
        <v>2992</v>
      </c>
      <c r="E14566" t="s">
        <v>10</v>
      </c>
      <c r="F14566" t="s">
        <v>6</v>
      </c>
      <c r="G14566" t="s">
        <v>3740</v>
      </c>
      <c r="N14566" t="s">
        <v>10</v>
      </c>
      <c r="O14566" t="s">
        <v>6</v>
      </c>
      <c r="P14566" t="s">
        <v>3726</v>
      </c>
      <c r="Q14566" t="s">
        <v>39</v>
      </c>
      <c r="R14566" s="2">
        <v>560035</v>
      </c>
      <c r="S14566">
        <v>286</v>
      </c>
    </row>
    <row r="14567" spans="1:19" x14ac:dyDescent="0.3">
      <c r="A14567" t="s">
        <v>8162</v>
      </c>
      <c r="B14567" s="1">
        <v>45085</v>
      </c>
      <c r="C14567">
        <v>81084</v>
      </c>
      <c r="D14567" t="s">
        <v>3803</v>
      </c>
      <c r="H14567" t="s">
        <v>10</v>
      </c>
      <c r="I14567" t="s">
        <v>23</v>
      </c>
      <c r="J14567" t="s">
        <v>3735</v>
      </c>
      <c r="N14567" t="s">
        <v>10</v>
      </c>
      <c r="O14567" t="s">
        <v>23</v>
      </c>
      <c r="P14567" t="s">
        <v>2287</v>
      </c>
      <c r="Q14567" t="s">
        <v>8</v>
      </c>
      <c r="R14567" s="2">
        <v>400058</v>
      </c>
      <c r="S14567">
        <v>286</v>
      </c>
    </row>
    <row r="14568" spans="1:19" x14ac:dyDescent="0.3">
      <c r="A14568" t="s">
        <v>8162</v>
      </c>
      <c r="B14568" s="1">
        <v>45085</v>
      </c>
      <c r="C14568">
        <v>39352</v>
      </c>
      <c r="D14568" t="s">
        <v>301</v>
      </c>
      <c r="N14568" t="s">
        <v>10</v>
      </c>
      <c r="O14568" t="s">
        <v>11</v>
      </c>
      <c r="P14568" t="s">
        <v>3742</v>
      </c>
      <c r="Q14568" t="s">
        <v>8</v>
      </c>
      <c r="R14568" s="2">
        <v>400022</v>
      </c>
      <c r="S14568">
        <v>143</v>
      </c>
    </row>
    <row r="14569" spans="1:19" x14ac:dyDescent="0.3">
      <c r="A14569" t="s">
        <v>8162</v>
      </c>
      <c r="B14569" s="1">
        <v>45085</v>
      </c>
      <c r="C14569">
        <v>51515</v>
      </c>
      <c r="D14569" t="s">
        <v>3523</v>
      </c>
      <c r="E14569" t="s">
        <v>10</v>
      </c>
      <c r="F14569" t="s">
        <v>6</v>
      </c>
      <c r="G14569" t="s">
        <v>3723</v>
      </c>
      <c r="H14569" t="s">
        <v>10</v>
      </c>
      <c r="I14569" t="s">
        <v>6</v>
      </c>
      <c r="J14569" t="s">
        <v>3737</v>
      </c>
      <c r="K14569" t="s">
        <v>10</v>
      </c>
      <c r="L14569" t="s">
        <v>6</v>
      </c>
      <c r="M14569" t="s">
        <v>3725</v>
      </c>
      <c r="N14569" t="s">
        <v>10</v>
      </c>
      <c r="O14569" t="s">
        <v>6</v>
      </c>
      <c r="P14569" t="s">
        <v>2287</v>
      </c>
      <c r="Q14569" t="s">
        <v>27</v>
      </c>
      <c r="R14569" s="2">
        <v>110074</v>
      </c>
      <c r="S14569">
        <v>572</v>
      </c>
    </row>
    <row r="14570" spans="1:19" x14ac:dyDescent="0.3">
      <c r="A14570" t="s">
        <v>8162</v>
      </c>
      <c r="B14570" s="1">
        <v>45085</v>
      </c>
      <c r="C14570">
        <v>84843</v>
      </c>
      <c r="D14570" t="s">
        <v>1280</v>
      </c>
      <c r="H14570" t="s">
        <v>16</v>
      </c>
      <c r="I14570" t="s">
        <v>23</v>
      </c>
      <c r="J14570" t="s">
        <v>3724</v>
      </c>
      <c r="N14570" t="s">
        <v>16</v>
      </c>
      <c r="O14570" t="s">
        <v>23</v>
      </c>
      <c r="P14570" t="s">
        <v>3736</v>
      </c>
      <c r="Q14570" t="s">
        <v>27</v>
      </c>
      <c r="R14570" s="2">
        <v>110017</v>
      </c>
      <c r="S14570">
        <v>286</v>
      </c>
    </row>
    <row r="14571" spans="1:19" x14ac:dyDescent="0.3">
      <c r="A14571" t="s">
        <v>8162</v>
      </c>
      <c r="B14571" s="1">
        <v>45085</v>
      </c>
      <c r="C14571">
        <v>61570</v>
      </c>
      <c r="D14571" t="s">
        <v>624</v>
      </c>
      <c r="H14571" t="s">
        <v>16</v>
      </c>
      <c r="I14571" t="s">
        <v>11</v>
      </c>
      <c r="J14571" t="s">
        <v>3728</v>
      </c>
      <c r="Q14571" t="s">
        <v>8</v>
      </c>
      <c r="R14571" s="2">
        <v>400063</v>
      </c>
      <c r="S14571">
        <v>143</v>
      </c>
    </row>
    <row r="14572" spans="1:19" x14ac:dyDescent="0.3">
      <c r="A14572" t="s">
        <v>8162</v>
      </c>
      <c r="B14572" s="1">
        <v>45085</v>
      </c>
      <c r="C14572">
        <v>88491</v>
      </c>
      <c r="D14572" t="s">
        <v>1533</v>
      </c>
      <c r="E14572" t="s">
        <v>16</v>
      </c>
      <c r="F14572" t="s">
        <v>11</v>
      </c>
      <c r="G14572" t="s">
        <v>3745</v>
      </c>
      <c r="H14572" t="s">
        <v>16</v>
      </c>
      <c r="I14572" t="s">
        <v>11</v>
      </c>
      <c r="J14572" t="s">
        <v>3728</v>
      </c>
      <c r="K14572" t="s">
        <v>16</v>
      </c>
      <c r="L14572" t="s">
        <v>11</v>
      </c>
      <c r="M14572" t="s">
        <v>3729</v>
      </c>
      <c r="N14572" t="s">
        <v>16</v>
      </c>
      <c r="O14572" t="s">
        <v>11</v>
      </c>
      <c r="P14572" t="s">
        <v>3731</v>
      </c>
      <c r="Q14572" t="s">
        <v>27</v>
      </c>
      <c r="R14572" s="2">
        <v>122003</v>
      </c>
      <c r="S14572">
        <v>572</v>
      </c>
    </row>
    <row r="14573" spans="1:19" x14ac:dyDescent="0.3">
      <c r="A14573" t="s">
        <v>8162</v>
      </c>
      <c r="B14573" s="1">
        <v>45085</v>
      </c>
      <c r="C14573">
        <v>92003</v>
      </c>
      <c r="D14573" t="s">
        <v>2059</v>
      </c>
      <c r="E14573" t="s">
        <v>16</v>
      </c>
      <c r="F14573" t="s">
        <v>11</v>
      </c>
      <c r="G14573" t="s">
        <v>3745</v>
      </c>
      <c r="H14573" t="s">
        <v>16</v>
      </c>
      <c r="I14573" t="s">
        <v>11</v>
      </c>
      <c r="J14573" t="s">
        <v>3728</v>
      </c>
      <c r="K14573" t="s">
        <v>16</v>
      </c>
      <c r="L14573" t="s">
        <v>11</v>
      </c>
      <c r="M14573" t="s">
        <v>3729</v>
      </c>
      <c r="N14573" t="s">
        <v>16</v>
      </c>
      <c r="O14573" t="s">
        <v>11</v>
      </c>
      <c r="P14573" t="s">
        <v>3731</v>
      </c>
      <c r="Q14573" t="s">
        <v>27</v>
      </c>
      <c r="R14573" s="2">
        <v>110058</v>
      </c>
      <c r="S14573">
        <v>572</v>
      </c>
    </row>
    <row r="14574" spans="1:19" x14ac:dyDescent="0.3">
      <c r="A14574" t="s">
        <v>8162</v>
      </c>
      <c r="B14574" s="1">
        <v>45085</v>
      </c>
      <c r="C14574">
        <v>91123</v>
      </c>
      <c r="D14574" t="s">
        <v>1878</v>
      </c>
      <c r="H14574" t="s">
        <v>16</v>
      </c>
      <c r="I14574" t="s">
        <v>6</v>
      </c>
      <c r="J14574" t="s">
        <v>3724</v>
      </c>
      <c r="K14574" t="s">
        <v>10</v>
      </c>
      <c r="L14574" t="s">
        <v>6</v>
      </c>
      <c r="M14574" t="s">
        <v>3725</v>
      </c>
      <c r="N14574" t="s">
        <v>16</v>
      </c>
      <c r="O14574" t="s">
        <v>6</v>
      </c>
      <c r="P14574" t="s">
        <v>3736</v>
      </c>
      <c r="Q14574" t="s">
        <v>39</v>
      </c>
      <c r="R14574" s="2">
        <v>560049</v>
      </c>
      <c r="S14574">
        <v>429</v>
      </c>
    </row>
    <row r="14575" spans="1:19" x14ac:dyDescent="0.3">
      <c r="A14575" t="s">
        <v>8162</v>
      </c>
      <c r="B14575" s="1">
        <v>45085</v>
      </c>
      <c r="C14575">
        <v>90927</v>
      </c>
      <c r="D14575" t="s">
        <v>1850</v>
      </c>
      <c r="E14575" t="s">
        <v>16</v>
      </c>
      <c r="F14575" t="s">
        <v>11</v>
      </c>
      <c r="G14575" t="s">
        <v>3745</v>
      </c>
      <c r="H14575" t="s">
        <v>16</v>
      </c>
      <c r="I14575" t="s">
        <v>11</v>
      </c>
      <c r="J14575" t="s">
        <v>3728</v>
      </c>
      <c r="K14575" t="s">
        <v>16</v>
      </c>
      <c r="L14575" t="s">
        <v>11</v>
      </c>
      <c r="M14575" t="s">
        <v>3729</v>
      </c>
      <c r="N14575" t="s">
        <v>16</v>
      </c>
      <c r="O14575" t="s">
        <v>11</v>
      </c>
      <c r="P14575" t="s">
        <v>3731</v>
      </c>
      <c r="Q14575" t="s">
        <v>27</v>
      </c>
      <c r="R14575" s="2">
        <v>201309</v>
      </c>
      <c r="S14575">
        <v>572</v>
      </c>
    </row>
    <row r="14576" spans="1:19" x14ac:dyDescent="0.3">
      <c r="A14576" t="s">
        <v>8162</v>
      </c>
      <c r="B14576" s="1">
        <v>45085</v>
      </c>
      <c r="C14576">
        <v>91301</v>
      </c>
      <c r="D14576" t="s">
        <v>1904</v>
      </c>
      <c r="H14576" t="s">
        <v>10</v>
      </c>
      <c r="I14576" t="s">
        <v>6</v>
      </c>
      <c r="J14576" t="s">
        <v>3737</v>
      </c>
      <c r="Q14576" t="s">
        <v>8</v>
      </c>
      <c r="R14576" s="2">
        <v>400022</v>
      </c>
      <c r="S14576">
        <v>143</v>
      </c>
    </row>
    <row r="14577" spans="1:19" x14ac:dyDescent="0.3">
      <c r="A14577" t="s">
        <v>8162</v>
      </c>
      <c r="B14577" s="1">
        <v>45085</v>
      </c>
      <c r="C14577">
        <v>92399</v>
      </c>
      <c r="D14577" t="s">
        <v>2173</v>
      </c>
      <c r="H14577" t="s">
        <v>16</v>
      </c>
      <c r="I14577" t="s">
        <v>6</v>
      </c>
      <c r="J14577" t="s">
        <v>3730</v>
      </c>
      <c r="N14577" t="s">
        <v>16</v>
      </c>
      <c r="O14577" t="s">
        <v>6</v>
      </c>
      <c r="P14577" t="s">
        <v>3736</v>
      </c>
      <c r="Q14577" t="s">
        <v>8</v>
      </c>
      <c r="R14577" s="2">
        <v>400097</v>
      </c>
      <c r="S14577">
        <v>286</v>
      </c>
    </row>
    <row r="14578" spans="1:19" x14ac:dyDescent="0.3">
      <c r="A14578" t="s">
        <v>8162</v>
      </c>
      <c r="B14578" s="1">
        <v>45085</v>
      </c>
      <c r="C14578">
        <v>81090</v>
      </c>
      <c r="D14578" t="s">
        <v>1089</v>
      </c>
      <c r="E14578" t="s">
        <v>16</v>
      </c>
      <c r="F14578" t="s">
        <v>6</v>
      </c>
      <c r="G14578" t="s">
        <v>3723</v>
      </c>
      <c r="H14578" t="s">
        <v>16</v>
      </c>
      <c r="I14578" t="s">
        <v>6</v>
      </c>
      <c r="J14578" t="s">
        <v>3749</v>
      </c>
      <c r="K14578" t="s">
        <v>16</v>
      </c>
      <c r="L14578" t="s">
        <v>6</v>
      </c>
      <c r="M14578" t="s">
        <v>3725</v>
      </c>
      <c r="N14578" t="s">
        <v>16</v>
      </c>
      <c r="O14578" t="s">
        <v>6</v>
      </c>
      <c r="P14578" t="s">
        <v>2285</v>
      </c>
      <c r="Q14578" t="s">
        <v>188</v>
      </c>
      <c r="R14578" s="2">
        <v>500084</v>
      </c>
      <c r="S14578">
        <v>572</v>
      </c>
    </row>
    <row r="14579" spans="1:19" x14ac:dyDescent="0.3">
      <c r="A14579" t="s">
        <v>8162</v>
      </c>
      <c r="B14579" s="1">
        <v>45085</v>
      </c>
      <c r="C14579">
        <v>1898</v>
      </c>
      <c r="D14579" t="s">
        <v>3104</v>
      </c>
      <c r="H14579" t="s">
        <v>16</v>
      </c>
      <c r="I14579" t="s">
        <v>6</v>
      </c>
      <c r="J14579" t="s">
        <v>3735</v>
      </c>
      <c r="N14579" t="s">
        <v>16</v>
      </c>
      <c r="O14579" t="s">
        <v>6</v>
      </c>
      <c r="P14579" t="s">
        <v>3736</v>
      </c>
      <c r="Q14579" t="s">
        <v>8</v>
      </c>
      <c r="R14579" s="2">
        <v>400007</v>
      </c>
      <c r="S14579">
        <v>286</v>
      </c>
    </row>
    <row r="14580" spans="1:19" x14ac:dyDescent="0.3">
      <c r="A14580" t="s">
        <v>8162</v>
      </c>
      <c r="B14580" s="1">
        <v>45085</v>
      </c>
      <c r="C14580">
        <v>66032</v>
      </c>
      <c r="D14580" t="s">
        <v>3185</v>
      </c>
      <c r="H14580" t="s">
        <v>16</v>
      </c>
      <c r="I14580" t="s">
        <v>6</v>
      </c>
      <c r="J14580" t="s">
        <v>3724</v>
      </c>
      <c r="N14580" t="s">
        <v>16</v>
      </c>
      <c r="O14580" t="s">
        <v>6</v>
      </c>
      <c r="P14580" t="s">
        <v>2285</v>
      </c>
      <c r="Q14580" t="s">
        <v>27</v>
      </c>
      <c r="R14580" s="2">
        <v>122018</v>
      </c>
      <c r="S14580">
        <v>286</v>
      </c>
    </row>
    <row r="14581" spans="1:19" x14ac:dyDescent="0.3">
      <c r="A14581" t="s">
        <v>8162</v>
      </c>
      <c r="B14581" s="1">
        <v>45085</v>
      </c>
      <c r="C14581">
        <v>82231</v>
      </c>
      <c r="D14581" t="s">
        <v>1148</v>
      </c>
      <c r="E14581" t="s">
        <v>16</v>
      </c>
      <c r="F14581" t="s">
        <v>11</v>
      </c>
      <c r="G14581" t="s">
        <v>2270</v>
      </c>
      <c r="H14581" t="s">
        <v>16</v>
      </c>
      <c r="I14581" t="s">
        <v>11</v>
      </c>
      <c r="J14581" t="s">
        <v>3749</v>
      </c>
      <c r="K14581" t="s">
        <v>16</v>
      </c>
      <c r="L14581" t="s">
        <v>11</v>
      </c>
      <c r="M14581" t="s">
        <v>3732</v>
      </c>
      <c r="N14581" t="s">
        <v>16</v>
      </c>
      <c r="O14581" t="s">
        <v>11</v>
      </c>
      <c r="P14581" t="s">
        <v>2703</v>
      </c>
      <c r="Q14581" t="s">
        <v>8</v>
      </c>
      <c r="R14581" s="2">
        <v>401107</v>
      </c>
      <c r="S14581">
        <v>572</v>
      </c>
    </row>
    <row r="14582" spans="1:19" x14ac:dyDescent="0.3">
      <c r="A14582" t="s">
        <v>8162</v>
      </c>
      <c r="B14582" s="1">
        <v>45085</v>
      </c>
      <c r="C14582">
        <v>54935</v>
      </c>
      <c r="D14582" t="s">
        <v>524</v>
      </c>
      <c r="E14582" t="s">
        <v>16</v>
      </c>
      <c r="F14582" t="s">
        <v>6</v>
      </c>
      <c r="G14582" t="s">
        <v>2270</v>
      </c>
      <c r="H14582" t="s">
        <v>16</v>
      </c>
      <c r="I14582" t="s">
        <v>6</v>
      </c>
      <c r="J14582" t="s">
        <v>3730</v>
      </c>
      <c r="K14582" t="s">
        <v>16</v>
      </c>
      <c r="L14582" t="s">
        <v>6</v>
      </c>
      <c r="M14582" t="s">
        <v>2279</v>
      </c>
      <c r="N14582" t="s">
        <v>16</v>
      </c>
      <c r="O14582" t="s">
        <v>6</v>
      </c>
      <c r="P14582" t="s">
        <v>3736</v>
      </c>
      <c r="Q14582" t="s">
        <v>188</v>
      </c>
      <c r="R14582" s="2">
        <v>500090</v>
      </c>
      <c r="S14582">
        <v>572</v>
      </c>
    </row>
    <row r="14583" spans="1:19" x14ac:dyDescent="0.3">
      <c r="A14583" t="s">
        <v>8162</v>
      </c>
      <c r="B14583" s="1">
        <v>45085</v>
      </c>
      <c r="C14583">
        <v>91963</v>
      </c>
      <c r="D14583" t="s">
        <v>3029</v>
      </c>
      <c r="N14583" t="s">
        <v>10</v>
      </c>
      <c r="O14583" t="s">
        <v>6</v>
      </c>
      <c r="P14583" t="s">
        <v>3726</v>
      </c>
      <c r="Q14583" t="s">
        <v>188</v>
      </c>
      <c r="R14583" s="2">
        <v>500007</v>
      </c>
      <c r="S14583">
        <v>143</v>
      </c>
    </row>
    <row r="14584" spans="1:19" x14ac:dyDescent="0.3">
      <c r="A14584" t="s">
        <v>8162</v>
      </c>
      <c r="B14584" s="1">
        <v>45085</v>
      </c>
      <c r="C14584">
        <v>50242</v>
      </c>
      <c r="D14584" t="s">
        <v>3770</v>
      </c>
      <c r="N14584" t="s">
        <v>10</v>
      </c>
      <c r="O14584" t="s">
        <v>23</v>
      </c>
      <c r="P14584" t="s">
        <v>3726</v>
      </c>
      <c r="Q14584" t="s">
        <v>112</v>
      </c>
      <c r="R14584" s="2">
        <v>411014</v>
      </c>
      <c r="S14584">
        <v>143</v>
      </c>
    </row>
    <row r="14585" spans="1:19" x14ac:dyDescent="0.3">
      <c r="A14585" t="s">
        <v>8162</v>
      </c>
      <c r="B14585" s="1">
        <v>45085</v>
      </c>
      <c r="C14585">
        <v>91019</v>
      </c>
      <c r="D14585" t="s">
        <v>1862</v>
      </c>
      <c r="E14585" t="s">
        <v>10</v>
      </c>
      <c r="F14585" t="s">
        <v>6</v>
      </c>
      <c r="G14585" t="s">
        <v>3723</v>
      </c>
      <c r="H14585" t="s">
        <v>10</v>
      </c>
      <c r="I14585" t="s">
        <v>6</v>
      </c>
      <c r="J14585" t="s">
        <v>3735</v>
      </c>
      <c r="K14585" t="s">
        <v>10</v>
      </c>
      <c r="L14585" t="s">
        <v>6</v>
      </c>
      <c r="M14585" t="s">
        <v>3725</v>
      </c>
      <c r="N14585" t="s">
        <v>10</v>
      </c>
      <c r="O14585" t="s">
        <v>6</v>
      </c>
      <c r="P14585" t="s">
        <v>3726</v>
      </c>
      <c r="Q14585" t="s">
        <v>39</v>
      </c>
      <c r="R14585" s="2">
        <v>560008</v>
      </c>
      <c r="S14585">
        <v>572</v>
      </c>
    </row>
    <row r="14586" spans="1:19" x14ac:dyDescent="0.3">
      <c r="A14586" t="s">
        <v>8162</v>
      </c>
      <c r="B14586" s="1">
        <v>45085</v>
      </c>
      <c r="C14586">
        <v>82452</v>
      </c>
      <c r="D14586" t="s">
        <v>2585</v>
      </c>
      <c r="H14586" t="s">
        <v>16</v>
      </c>
      <c r="I14586" t="s">
        <v>23</v>
      </c>
      <c r="J14586" t="s">
        <v>3730</v>
      </c>
      <c r="N14586" t="s">
        <v>16</v>
      </c>
      <c r="O14586" t="s">
        <v>23</v>
      </c>
      <c r="P14586" t="s">
        <v>3736</v>
      </c>
      <c r="Q14586" t="s">
        <v>188</v>
      </c>
      <c r="R14586" s="2">
        <v>500032</v>
      </c>
      <c r="S14586">
        <v>286</v>
      </c>
    </row>
    <row r="14587" spans="1:19" x14ac:dyDescent="0.3">
      <c r="A14587" t="s">
        <v>8162</v>
      </c>
      <c r="B14587" s="1">
        <v>45085</v>
      </c>
      <c r="C14587">
        <v>78013</v>
      </c>
      <c r="D14587" t="s">
        <v>991</v>
      </c>
      <c r="H14587" t="s">
        <v>16</v>
      </c>
      <c r="I14587" t="s">
        <v>6</v>
      </c>
      <c r="J14587" t="s">
        <v>3724</v>
      </c>
      <c r="N14587" t="s">
        <v>16</v>
      </c>
      <c r="O14587" t="s">
        <v>6</v>
      </c>
      <c r="P14587" t="s">
        <v>3736</v>
      </c>
      <c r="Q14587" t="s">
        <v>8</v>
      </c>
      <c r="R14587" s="2">
        <v>400031</v>
      </c>
      <c r="S14587">
        <v>286</v>
      </c>
    </row>
    <row r="14588" spans="1:19" x14ac:dyDescent="0.3">
      <c r="A14588" t="s">
        <v>8162</v>
      </c>
      <c r="B14588" s="1">
        <v>45085</v>
      </c>
      <c r="C14588">
        <v>93057</v>
      </c>
      <c r="D14588" t="s">
        <v>3667</v>
      </c>
      <c r="H14588" t="s">
        <v>16</v>
      </c>
      <c r="I14588" t="s">
        <v>6</v>
      </c>
      <c r="J14588" t="s">
        <v>3724</v>
      </c>
      <c r="N14588" t="s">
        <v>16</v>
      </c>
      <c r="O14588" t="s">
        <v>6</v>
      </c>
      <c r="P14588" t="s">
        <v>3736</v>
      </c>
      <c r="Q14588" t="s">
        <v>39</v>
      </c>
      <c r="R14588" s="2">
        <v>560035</v>
      </c>
      <c r="S14588">
        <v>286</v>
      </c>
    </row>
    <row r="14589" spans="1:19" x14ac:dyDescent="0.3">
      <c r="A14589" t="s">
        <v>8162</v>
      </c>
      <c r="B14589" s="1">
        <v>45085</v>
      </c>
      <c r="C14589">
        <v>92139</v>
      </c>
      <c r="D14589" t="s">
        <v>2088</v>
      </c>
      <c r="E14589" t="s">
        <v>5</v>
      </c>
      <c r="F14589" t="s">
        <v>6</v>
      </c>
      <c r="G14589" t="s">
        <v>3723</v>
      </c>
      <c r="H14589" t="s">
        <v>5</v>
      </c>
      <c r="I14589" t="s">
        <v>6</v>
      </c>
      <c r="J14589" t="s">
        <v>3724</v>
      </c>
      <c r="N14589" t="s">
        <v>5</v>
      </c>
      <c r="O14589" t="s">
        <v>6</v>
      </c>
      <c r="P14589" t="s">
        <v>3726</v>
      </c>
      <c r="Q14589" t="s">
        <v>39</v>
      </c>
      <c r="R14589" s="2">
        <v>560068</v>
      </c>
      <c r="S14589">
        <v>429</v>
      </c>
    </row>
    <row r="14590" spans="1:19" x14ac:dyDescent="0.3">
      <c r="A14590" t="s">
        <v>8162</v>
      </c>
      <c r="B14590" s="1">
        <v>45085</v>
      </c>
      <c r="C14590">
        <v>85733</v>
      </c>
      <c r="D14590" t="s">
        <v>3808</v>
      </c>
      <c r="H14590" t="s">
        <v>10</v>
      </c>
      <c r="I14590" t="s">
        <v>6</v>
      </c>
      <c r="J14590" t="s">
        <v>3746</v>
      </c>
      <c r="Q14590" t="s">
        <v>86</v>
      </c>
      <c r="R14590" s="2">
        <v>600041</v>
      </c>
      <c r="S14590">
        <v>143</v>
      </c>
    </row>
    <row r="14591" spans="1:19" x14ac:dyDescent="0.3">
      <c r="A14591" t="s">
        <v>8162</v>
      </c>
      <c r="B14591" s="1">
        <v>45085</v>
      </c>
      <c r="C14591">
        <v>93067</v>
      </c>
      <c r="D14591" t="s">
        <v>3675</v>
      </c>
      <c r="H14591" t="s">
        <v>16</v>
      </c>
      <c r="I14591" t="s">
        <v>23</v>
      </c>
      <c r="J14591" t="s">
        <v>3724</v>
      </c>
      <c r="K14591" t="s">
        <v>16</v>
      </c>
      <c r="L14591" t="s">
        <v>23</v>
      </c>
      <c r="M14591" t="s">
        <v>3725</v>
      </c>
      <c r="N14591" t="s">
        <v>16</v>
      </c>
      <c r="O14591" t="s">
        <v>23</v>
      </c>
      <c r="P14591" t="s">
        <v>3736</v>
      </c>
      <c r="Q14591" t="s">
        <v>39</v>
      </c>
      <c r="R14591" s="2">
        <v>560043</v>
      </c>
      <c r="S14591">
        <v>429</v>
      </c>
    </row>
    <row r="14592" spans="1:19" x14ac:dyDescent="0.3">
      <c r="A14592" t="s">
        <v>8162</v>
      </c>
      <c r="B14592" s="1">
        <v>45085</v>
      </c>
      <c r="C14592">
        <v>32361</v>
      </c>
      <c r="D14592" t="s">
        <v>2886</v>
      </c>
      <c r="E14592" t="s">
        <v>16</v>
      </c>
      <c r="F14592" t="s">
        <v>23</v>
      </c>
      <c r="G14592" t="s">
        <v>2509</v>
      </c>
      <c r="H14592" t="s">
        <v>16</v>
      </c>
      <c r="I14592" t="s">
        <v>23</v>
      </c>
      <c r="J14592" t="s">
        <v>3730</v>
      </c>
      <c r="N14592" t="s">
        <v>10</v>
      </c>
      <c r="O14592" t="s">
        <v>23</v>
      </c>
      <c r="P14592" t="s">
        <v>3726</v>
      </c>
      <c r="Q14592" t="s">
        <v>8</v>
      </c>
      <c r="R14592" s="2">
        <v>400079</v>
      </c>
      <c r="S14592">
        <v>429</v>
      </c>
    </row>
    <row r="14593" spans="1:19" x14ac:dyDescent="0.3">
      <c r="A14593" t="s">
        <v>8162</v>
      </c>
      <c r="B14593" s="1">
        <v>45085</v>
      </c>
      <c r="C14593">
        <v>90621</v>
      </c>
      <c r="D14593" t="s">
        <v>1793</v>
      </c>
      <c r="E14593" t="s">
        <v>10</v>
      </c>
      <c r="F14593" t="s">
        <v>6</v>
      </c>
      <c r="G14593" t="s">
        <v>2253</v>
      </c>
      <c r="H14593" t="s">
        <v>10</v>
      </c>
      <c r="I14593" t="s">
        <v>6</v>
      </c>
      <c r="J14593" t="s">
        <v>3735</v>
      </c>
      <c r="N14593" t="s">
        <v>5</v>
      </c>
      <c r="O14593" t="s">
        <v>6</v>
      </c>
      <c r="P14593" t="s">
        <v>2287</v>
      </c>
      <c r="Q14593" t="s">
        <v>39</v>
      </c>
      <c r="R14593" s="2">
        <v>560068</v>
      </c>
      <c r="S14593">
        <v>429</v>
      </c>
    </row>
    <row r="14594" spans="1:19" x14ac:dyDescent="0.3">
      <c r="A14594" t="s">
        <v>8162</v>
      </c>
      <c r="B14594" s="1">
        <v>45085</v>
      </c>
      <c r="C14594">
        <v>67246</v>
      </c>
      <c r="D14594" t="s">
        <v>734</v>
      </c>
      <c r="H14594" t="s">
        <v>5</v>
      </c>
      <c r="I14594" t="s">
        <v>11</v>
      </c>
      <c r="J14594" t="s">
        <v>3741</v>
      </c>
      <c r="Q14594" t="s">
        <v>8</v>
      </c>
      <c r="R14594" s="2">
        <v>400706</v>
      </c>
      <c r="S14594">
        <v>143</v>
      </c>
    </row>
    <row r="14595" spans="1:19" x14ac:dyDescent="0.3">
      <c r="A14595" t="s">
        <v>8162</v>
      </c>
      <c r="B14595" s="1">
        <v>45085</v>
      </c>
      <c r="C14595">
        <v>91565</v>
      </c>
      <c r="D14595" t="s">
        <v>1950</v>
      </c>
      <c r="N14595" t="s">
        <v>10</v>
      </c>
      <c r="O14595" t="s">
        <v>23</v>
      </c>
      <c r="P14595" t="s">
        <v>3726</v>
      </c>
      <c r="Q14595" t="s">
        <v>8</v>
      </c>
      <c r="R14595" s="2">
        <v>400099</v>
      </c>
      <c r="S14595">
        <v>143</v>
      </c>
    </row>
    <row r="14596" spans="1:19" x14ac:dyDescent="0.3">
      <c r="A14596" t="s">
        <v>8162</v>
      </c>
      <c r="B14596" s="1">
        <v>45085</v>
      </c>
      <c r="C14596">
        <v>34532</v>
      </c>
      <c r="D14596" t="s">
        <v>246</v>
      </c>
      <c r="E14596" t="s">
        <v>16</v>
      </c>
      <c r="F14596" t="s">
        <v>6</v>
      </c>
      <c r="G14596" t="s">
        <v>2270</v>
      </c>
      <c r="H14596" t="s">
        <v>16</v>
      </c>
      <c r="I14596" t="s">
        <v>6</v>
      </c>
      <c r="J14596" t="s">
        <v>3724</v>
      </c>
      <c r="K14596" t="s">
        <v>16</v>
      </c>
      <c r="L14596" t="s">
        <v>6</v>
      </c>
      <c r="M14596" t="s">
        <v>3725</v>
      </c>
      <c r="N14596" t="s">
        <v>16</v>
      </c>
      <c r="O14596" t="s">
        <v>6</v>
      </c>
      <c r="P14596" t="s">
        <v>3736</v>
      </c>
      <c r="Q14596" t="s">
        <v>8</v>
      </c>
      <c r="R14596" s="2">
        <v>400053</v>
      </c>
      <c r="S14596">
        <v>572</v>
      </c>
    </row>
    <row r="14597" spans="1:19" x14ac:dyDescent="0.3">
      <c r="A14597" t="s">
        <v>8162</v>
      </c>
      <c r="B14597" s="1">
        <v>45085</v>
      </c>
      <c r="C14597">
        <v>63929</v>
      </c>
      <c r="D14597" t="s">
        <v>3180</v>
      </c>
      <c r="N14597" t="s">
        <v>5</v>
      </c>
      <c r="O14597" t="s">
        <v>6</v>
      </c>
      <c r="P14597" t="s">
        <v>3726</v>
      </c>
      <c r="Q14597" t="s">
        <v>39</v>
      </c>
      <c r="R14597" s="2">
        <v>560037</v>
      </c>
      <c r="S14597">
        <v>143</v>
      </c>
    </row>
    <row r="14598" spans="1:19" x14ac:dyDescent="0.3">
      <c r="A14598" t="s">
        <v>8162</v>
      </c>
      <c r="B14598" s="1">
        <v>45085</v>
      </c>
      <c r="C14598">
        <v>78292</v>
      </c>
      <c r="D14598" t="s">
        <v>998</v>
      </c>
      <c r="E14598" t="s">
        <v>10</v>
      </c>
      <c r="F14598" t="s">
        <v>6</v>
      </c>
      <c r="G14598" t="s">
        <v>3723</v>
      </c>
      <c r="H14598" t="s">
        <v>10</v>
      </c>
      <c r="I14598" t="s">
        <v>6</v>
      </c>
      <c r="J14598" t="s">
        <v>3733</v>
      </c>
      <c r="K14598" t="s">
        <v>10</v>
      </c>
      <c r="L14598" t="s">
        <v>6</v>
      </c>
      <c r="M14598" t="s">
        <v>3725</v>
      </c>
      <c r="N14598" t="s">
        <v>10</v>
      </c>
      <c r="O14598" t="s">
        <v>6</v>
      </c>
      <c r="P14598" t="s">
        <v>3726</v>
      </c>
      <c r="Q14598" t="s">
        <v>8</v>
      </c>
      <c r="R14598" s="2">
        <v>400101</v>
      </c>
      <c r="S14598">
        <v>572</v>
      </c>
    </row>
    <row r="14599" spans="1:19" x14ac:dyDescent="0.3">
      <c r="A14599" t="s">
        <v>8162</v>
      </c>
      <c r="B14599" s="1">
        <v>45085</v>
      </c>
      <c r="C14599">
        <v>40493</v>
      </c>
      <c r="D14599" t="s">
        <v>3148</v>
      </c>
      <c r="E14599" t="s">
        <v>10</v>
      </c>
      <c r="F14599" t="s">
        <v>6</v>
      </c>
      <c r="G14599" t="s">
        <v>3723</v>
      </c>
      <c r="H14599" t="s">
        <v>10</v>
      </c>
      <c r="I14599" t="s">
        <v>6</v>
      </c>
      <c r="J14599" t="s">
        <v>3735</v>
      </c>
      <c r="K14599" t="s">
        <v>10</v>
      </c>
      <c r="L14599" t="s">
        <v>6</v>
      </c>
      <c r="M14599" t="s">
        <v>3725</v>
      </c>
      <c r="N14599" t="s">
        <v>10</v>
      </c>
      <c r="O14599" t="s">
        <v>6</v>
      </c>
      <c r="P14599" t="s">
        <v>2287</v>
      </c>
      <c r="Q14599" t="s">
        <v>39</v>
      </c>
      <c r="R14599" s="2">
        <v>560001</v>
      </c>
      <c r="S14599">
        <v>572</v>
      </c>
    </row>
    <row r="14600" spans="1:19" x14ac:dyDescent="0.3">
      <c r="A14600" t="s">
        <v>8162</v>
      </c>
      <c r="B14600" s="1">
        <v>45085</v>
      </c>
      <c r="C14600">
        <v>38112</v>
      </c>
      <c r="D14600" t="s">
        <v>289</v>
      </c>
      <c r="H14600" t="s">
        <v>5</v>
      </c>
      <c r="I14600" t="s">
        <v>6</v>
      </c>
      <c r="J14600" t="s">
        <v>3724</v>
      </c>
      <c r="Q14600" t="s">
        <v>8</v>
      </c>
      <c r="R14600" s="2">
        <v>400037</v>
      </c>
      <c r="S14600">
        <v>143</v>
      </c>
    </row>
    <row r="14601" spans="1:19" x14ac:dyDescent="0.3">
      <c r="A14601" t="s">
        <v>8162</v>
      </c>
      <c r="B14601" s="1">
        <v>45085</v>
      </c>
      <c r="C14601">
        <v>4859</v>
      </c>
      <c r="D14601" t="s">
        <v>3120</v>
      </c>
      <c r="E14601" t="s">
        <v>5</v>
      </c>
      <c r="F14601" t="s">
        <v>11</v>
      </c>
      <c r="G14601" t="s">
        <v>2253</v>
      </c>
      <c r="H14601" t="s">
        <v>5</v>
      </c>
      <c r="I14601" t="s">
        <v>11</v>
      </c>
      <c r="J14601" t="s">
        <v>3746</v>
      </c>
      <c r="K14601" t="s">
        <v>5</v>
      </c>
      <c r="L14601" t="s">
        <v>11</v>
      </c>
      <c r="M14601" t="s">
        <v>3732</v>
      </c>
      <c r="Q14601" t="s">
        <v>8</v>
      </c>
      <c r="R14601" s="2">
        <v>400056</v>
      </c>
      <c r="S14601">
        <v>429</v>
      </c>
    </row>
    <row r="14602" spans="1:19" x14ac:dyDescent="0.3">
      <c r="A14602" t="s">
        <v>8162</v>
      </c>
      <c r="B14602" s="1">
        <v>45085</v>
      </c>
      <c r="C14602">
        <v>80570</v>
      </c>
      <c r="D14602" t="s">
        <v>3933</v>
      </c>
      <c r="H14602" t="s">
        <v>10</v>
      </c>
      <c r="I14602" t="s">
        <v>6</v>
      </c>
      <c r="J14602" t="s">
        <v>3735</v>
      </c>
      <c r="N14602" t="s">
        <v>10</v>
      </c>
      <c r="O14602" t="s">
        <v>6</v>
      </c>
      <c r="P14602" t="s">
        <v>2287</v>
      </c>
      <c r="Q14602" t="s">
        <v>188</v>
      </c>
      <c r="R14602" s="2">
        <v>500073</v>
      </c>
      <c r="S14602">
        <v>286</v>
      </c>
    </row>
    <row r="14603" spans="1:19" x14ac:dyDescent="0.3">
      <c r="A14603" t="s">
        <v>8162</v>
      </c>
      <c r="B14603" s="1">
        <v>45085</v>
      </c>
      <c r="C14603">
        <v>68608</v>
      </c>
      <c r="D14603" t="s">
        <v>759</v>
      </c>
      <c r="H14603" t="s">
        <v>16</v>
      </c>
      <c r="I14603" t="s">
        <v>6</v>
      </c>
      <c r="J14603" t="s">
        <v>3736</v>
      </c>
      <c r="Q14603" t="s">
        <v>8</v>
      </c>
      <c r="R14603" s="2">
        <v>400607</v>
      </c>
      <c r="S14603">
        <v>143</v>
      </c>
    </row>
    <row r="14604" spans="1:19" x14ac:dyDescent="0.3">
      <c r="A14604" t="s">
        <v>8162</v>
      </c>
      <c r="B14604" s="1">
        <v>45085</v>
      </c>
      <c r="C14604">
        <v>68658</v>
      </c>
      <c r="D14604" t="s">
        <v>760</v>
      </c>
      <c r="H14604" t="s">
        <v>16</v>
      </c>
      <c r="I14604" t="s">
        <v>6</v>
      </c>
      <c r="J14604" t="s">
        <v>8051</v>
      </c>
      <c r="N14604" t="s">
        <v>16</v>
      </c>
      <c r="O14604" t="s">
        <v>6</v>
      </c>
      <c r="P14604" t="s">
        <v>3736</v>
      </c>
      <c r="Q14604" t="s">
        <v>27</v>
      </c>
      <c r="R14604" s="2">
        <v>110018</v>
      </c>
      <c r="S14604">
        <v>286</v>
      </c>
    </row>
    <row r="14605" spans="1:19" x14ac:dyDescent="0.3">
      <c r="A14605" t="s">
        <v>8162</v>
      </c>
      <c r="B14605" s="1">
        <v>45085</v>
      </c>
      <c r="C14605">
        <v>93227</v>
      </c>
      <c r="D14605" t="s">
        <v>3918</v>
      </c>
      <c r="H14605" t="s">
        <v>10</v>
      </c>
      <c r="I14605" t="s">
        <v>6</v>
      </c>
      <c r="J14605" t="s">
        <v>3733</v>
      </c>
      <c r="N14605" t="s">
        <v>10</v>
      </c>
      <c r="O14605" t="s">
        <v>6</v>
      </c>
      <c r="P14605" t="s">
        <v>2287</v>
      </c>
      <c r="Q14605" t="s">
        <v>39</v>
      </c>
      <c r="R14605" s="2">
        <v>560066</v>
      </c>
      <c r="S14605">
        <v>286</v>
      </c>
    </row>
    <row r="14606" spans="1:19" x14ac:dyDescent="0.3">
      <c r="A14606" t="s">
        <v>8162</v>
      </c>
      <c r="B14606" s="1">
        <v>45085</v>
      </c>
      <c r="C14606">
        <v>81519</v>
      </c>
      <c r="D14606" t="s">
        <v>3222</v>
      </c>
      <c r="E14606" t="s">
        <v>5</v>
      </c>
      <c r="F14606" t="s">
        <v>6</v>
      </c>
      <c r="G14606" t="s">
        <v>3723</v>
      </c>
      <c r="N14606" t="s">
        <v>5</v>
      </c>
      <c r="O14606" t="s">
        <v>6</v>
      </c>
      <c r="P14606" t="s">
        <v>3726</v>
      </c>
      <c r="Q14606" t="s">
        <v>39</v>
      </c>
      <c r="R14606" s="2">
        <v>560103</v>
      </c>
      <c r="S14606">
        <v>286</v>
      </c>
    </row>
    <row r="14607" spans="1:19" x14ac:dyDescent="0.3">
      <c r="A14607" t="s">
        <v>8162</v>
      </c>
      <c r="B14607" s="1">
        <v>45085</v>
      </c>
      <c r="C14607">
        <v>82763</v>
      </c>
      <c r="D14607" t="s">
        <v>1173</v>
      </c>
      <c r="E14607" t="s">
        <v>10</v>
      </c>
      <c r="F14607" t="s">
        <v>367</v>
      </c>
      <c r="G14607" t="s">
        <v>3723</v>
      </c>
      <c r="H14607" t="s">
        <v>10</v>
      </c>
      <c r="I14607" t="s">
        <v>367</v>
      </c>
      <c r="J14607" t="s">
        <v>3735</v>
      </c>
      <c r="Q14607" t="s">
        <v>8</v>
      </c>
      <c r="R14607" s="2">
        <v>400036</v>
      </c>
      <c r="S14607">
        <v>286</v>
      </c>
    </row>
    <row r="14608" spans="1:19" x14ac:dyDescent="0.3">
      <c r="A14608" t="s">
        <v>8162</v>
      </c>
      <c r="B14608" s="1">
        <v>45085</v>
      </c>
      <c r="C14608">
        <v>92520</v>
      </c>
      <c r="D14608" t="s">
        <v>2470</v>
      </c>
      <c r="E14608" t="s">
        <v>16</v>
      </c>
      <c r="F14608" t="s">
        <v>23</v>
      </c>
      <c r="G14608" t="s">
        <v>3723</v>
      </c>
      <c r="K14608" t="s">
        <v>16</v>
      </c>
      <c r="L14608" t="s">
        <v>23</v>
      </c>
      <c r="M14608" t="s">
        <v>3725</v>
      </c>
      <c r="N14608" t="s">
        <v>10</v>
      </c>
      <c r="O14608" t="s">
        <v>23</v>
      </c>
      <c r="P14608" t="s">
        <v>3726</v>
      </c>
      <c r="Q14608" t="s">
        <v>86</v>
      </c>
      <c r="R14608" s="2">
        <v>600119</v>
      </c>
      <c r="S14608">
        <v>429</v>
      </c>
    </row>
    <row r="14609" spans="1:19" x14ac:dyDescent="0.3">
      <c r="A14609" t="s">
        <v>8162</v>
      </c>
      <c r="B14609" s="1">
        <v>45085</v>
      </c>
      <c r="C14609">
        <v>90795</v>
      </c>
      <c r="D14609" t="s">
        <v>1829</v>
      </c>
      <c r="H14609" t="s">
        <v>16</v>
      </c>
      <c r="I14609" t="s">
        <v>23</v>
      </c>
      <c r="J14609" t="s">
        <v>3730</v>
      </c>
      <c r="N14609" t="s">
        <v>10</v>
      </c>
      <c r="O14609" t="s">
        <v>23</v>
      </c>
      <c r="P14609" t="s">
        <v>2287</v>
      </c>
      <c r="Q14609" t="s">
        <v>8</v>
      </c>
      <c r="R14609" s="2">
        <v>400026</v>
      </c>
      <c r="S14609">
        <v>286</v>
      </c>
    </row>
    <row r="14610" spans="1:19" x14ac:dyDescent="0.3">
      <c r="A14610" t="s">
        <v>8162</v>
      </c>
      <c r="B14610" s="1">
        <v>45085</v>
      </c>
      <c r="C14610">
        <v>92479</v>
      </c>
      <c r="D14610" t="s">
        <v>3039</v>
      </c>
      <c r="E14610" t="s">
        <v>16</v>
      </c>
      <c r="F14610" t="s">
        <v>6</v>
      </c>
      <c r="G14610" t="s">
        <v>3723</v>
      </c>
      <c r="H14610" t="s">
        <v>16</v>
      </c>
      <c r="I14610" t="s">
        <v>6</v>
      </c>
      <c r="J14610" t="s">
        <v>3733</v>
      </c>
      <c r="K14610" t="s">
        <v>16</v>
      </c>
      <c r="L14610" t="s">
        <v>6</v>
      </c>
      <c r="M14610" t="s">
        <v>3725</v>
      </c>
      <c r="N14610" t="s">
        <v>16</v>
      </c>
      <c r="O14610" t="s">
        <v>6</v>
      </c>
      <c r="P14610" t="s">
        <v>2287</v>
      </c>
      <c r="Q14610" t="s">
        <v>8</v>
      </c>
      <c r="R14610" s="2">
        <v>400050</v>
      </c>
      <c r="S14610">
        <v>572</v>
      </c>
    </row>
    <row r="14611" spans="1:19" x14ac:dyDescent="0.3">
      <c r="A14611" t="s">
        <v>8162</v>
      </c>
      <c r="B14611" s="1">
        <v>45085</v>
      </c>
      <c r="C14611">
        <v>81663</v>
      </c>
      <c r="D14611" t="s">
        <v>1113</v>
      </c>
      <c r="H14611" t="s">
        <v>16</v>
      </c>
      <c r="I14611" t="s">
        <v>6</v>
      </c>
      <c r="J14611" t="s">
        <v>3730</v>
      </c>
      <c r="K14611" t="s">
        <v>16</v>
      </c>
      <c r="L14611" t="s">
        <v>6</v>
      </c>
      <c r="M14611" t="s">
        <v>2279</v>
      </c>
      <c r="N14611" t="s">
        <v>16</v>
      </c>
      <c r="O14611" t="s">
        <v>6</v>
      </c>
      <c r="P14611" t="s">
        <v>2285</v>
      </c>
      <c r="Q14611" t="s">
        <v>188</v>
      </c>
      <c r="R14611" s="2">
        <v>500035</v>
      </c>
      <c r="S14611">
        <v>429</v>
      </c>
    </row>
    <row r="14612" spans="1:19" x14ac:dyDescent="0.3">
      <c r="A14612" t="s">
        <v>8162</v>
      </c>
      <c r="B14612" s="1">
        <v>45085</v>
      </c>
      <c r="C14612">
        <v>39675</v>
      </c>
      <c r="D14612" t="s">
        <v>2475</v>
      </c>
      <c r="E14612" t="s">
        <v>10</v>
      </c>
      <c r="F14612" t="s">
        <v>11</v>
      </c>
      <c r="G14612" t="s">
        <v>3740</v>
      </c>
      <c r="H14612" t="s">
        <v>10</v>
      </c>
      <c r="I14612" t="s">
        <v>11</v>
      </c>
      <c r="J14612" t="s">
        <v>3741</v>
      </c>
      <c r="N14612" t="s">
        <v>10</v>
      </c>
      <c r="O14612" t="s">
        <v>11</v>
      </c>
      <c r="P14612" t="s">
        <v>3744</v>
      </c>
      <c r="Q14612" t="s">
        <v>8</v>
      </c>
      <c r="R14612" s="2">
        <v>400092</v>
      </c>
      <c r="S14612">
        <v>429</v>
      </c>
    </row>
    <row r="14613" spans="1:19" x14ac:dyDescent="0.3">
      <c r="A14613" t="s">
        <v>8162</v>
      </c>
      <c r="B14613" s="1">
        <v>45085</v>
      </c>
      <c r="C14613">
        <v>80023</v>
      </c>
      <c r="D14613" t="s">
        <v>1051</v>
      </c>
      <c r="E14613" t="s">
        <v>10</v>
      </c>
      <c r="F14613" t="s">
        <v>6</v>
      </c>
      <c r="G14613" t="s">
        <v>3723</v>
      </c>
      <c r="H14613" t="s">
        <v>10</v>
      </c>
      <c r="I14613" t="s">
        <v>6</v>
      </c>
      <c r="J14613" t="s">
        <v>3737</v>
      </c>
      <c r="K14613" t="s">
        <v>10</v>
      </c>
      <c r="L14613" t="s">
        <v>6</v>
      </c>
      <c r="M14613" t="s">
        <v>3725</v>
      </c>
      <c r="Q14613" t="s">
        <v>8</v>
      </c>
      <c r="R14613" s="2">
        <v>400054</v>
      </c>
      <c r="S14613">
        <v>429</v>
      </c>
    </row>
    <row r="14614" spans="1:19" x14ac:dyDescent="0.3">
      <c r="A14614" t="s">
        <v>8162</v>
      </c>
      <c r="B14614" s="1">
        <v>45085</v>
      </c>
      <c r="C14614">
        <v>171</v>
      </c>
      <c r="D14614" t="s">
        <v>22</v>
      </c>
      <c r="H14614" t="s">
        <v>10</v>
      </c>
      <c r="I14614" t="s">
        <v>23</v>
      </c>
      <c r="J14614" t="s">
        <v>3735</v>
      </c>
      <c r="Q14614" t="s">
        <v>8</v>
      </c>
      <c r="R14614" s="2">
        <v>400008</v>
      </c>
      <c r="S14614">
        <v>143</v>
      </c>
    </row>
    <row r="14615" spans="1:19" x14ac:dyDescent="0.3">
      <c r="A14615" t="s">
        <v>8162</v>
      </c>
      <c r="B14615" s="1">
        <v>45085</v>
      </c>
      <c r="C14615">
        <v>91020</v>
      </c>
      <c r="D14615" t="s">
        <v>1863</v>
      </c>
      <c r="H14615" t="s">
        <v>16</v>
      </c>
      <c r="I14615" t="s">
        <v>23</v>
      </c>
      <c r="J14615" t="s">
        <v>8051</v>
      </c>
      <c r="N14615" t="s">
        <v>16</v>
      </c>
      <c r="O14615" t="s">
        <v>23</v>
      </c>
      <c r="P14615" t="s">
        <v>3736</v>
      </c>
      <c r="Q14615" t="s">
        <v>8</v>
      </c>
      <c r="R14615" s="2">
        <v>400064</v>
      </c>
      <c r="S14615">
        <v>286</v>
      </c>
    </row>
    <row r="14616" spans="1:19" x14ac:dyDescent="0.3">
      <c r="A14616" t="s">
        <v>8162</v>
      </c>
      <c r="B14616" s="1">
        <v>45085</v>
      </c>
      <c r="C14616">
        <v>76563</v>
      </c>
      <c r="D14616" t="s">
        <v>945</v>
      </c>
      <c r="E14616" t="s">
        <v>10</v>
      </c>
      <c r="F14616" t="s">
        <v>6</v>
      </c>
      <c r="G14616" t="s">
        <v>3723</v>
      </c>
      <c r="H14616" t="s">
        <v>10</v>
      </c>
      <c r="I14616" t="s">
        <v>6</v>
      </c>
      <c r="J14616" t="s">
        <v>3735</v>
      </c>
      <c r="Q14616" t="s">
        <v>8</v>
      </c>
      <c r="R14616" s="2">
        <v>400026</v>
      </c>
      <c r="S14616">
        <v>286</v>
      </c>
    </row>
    <row r="14617" spans="1:19" x14ac:dyDescent="0.3">
      <c r="A14617" t="s">
        <v>8162</v>
      </c>
      <c r="B14617" s="1">
        <v>45085</v>
      </c>
      <c r="C14617">
        <v>91351</v>
      </c>
      <c r="D14617" t="s">
        <v>1911</v>
      </c>
      <c r="H14617" t="s">
        <v>5</v>
      </c>
      <c r="I14617" t="s">
        <v>23</v>
      </c>
      <c r="J14617" t="s">
        <v>3724</v>
      </c>
      <c r="Q14617" t="s">
        <v>27</v>
      </c>
      <c r="R14617" s="2">
        <v>122011</v>
      </c>
      <c r="S14617">
        <v>143</v>
      </c>
    </row>
    <row r="14618" spans="1:19" x14ac:dyDescent="0.3">
      <c r="A14618" t="s">
        <v>8162</v>
      </c>
      <c r="B14618" s="1">
        <v>45085</v>
      </c>
      <c r="C14618">
        <v>90307</v>
      </c>
      <c r="D14618" t="s">
        <v>1749</v>
      </c>
      <c r="H14618" t="s">
        <v>16</v>
      </c>
      <c r="I14618" t="s">
        <v>6</v>
      </c>
      <c r="J14618" t="s">
        <v>3724</v>
      </c>
      <c r="N14618" t="s">
        <v>16</v>
      </c>
      <c r="O14618" t="s">
        <v>6</v>
      </c>
      <c r="P14618" t="s">
        <v>2285</v>
      </c>
      <c r="Q14618" t="s">
        <v>112</v>
      </c>
      <c r="R14618" s="2">
        <v>411001</v>
      </c>
      <c r="S14618">
        <v>286</v>
      </c>
    </row>
    <row r="14619" spans="1:19" x14ac:dyDescent="0.3">
      <c r="A14619" t="s">
        <v>8162</v>
      </c>
      <c r="B14619" s="1">
        <v>45085</v>
      </c>
      <c r="C14619">
        <v>88012</v>
      </c>
      <c r="D14619" t="s">
        <v>1492</v>
      </c>
      <c r="H14619" t="s">
        <v>16</v>
      </c>
      <c r="I14619" t="s">
        <v>23</v>
      </c>
      <c r="J14619" t="s">
        <v>3749</v>
      </c>
      <c r="N14619" t="s">
        <v>16</v>
      </c>
      <c r="O14619" t="s">
        <v>23</v>
      </c>
      <c r="P14619" t="s">
        <v>2285</v>
      </c>
      <c r="Q14619" t="s">
        <v>112</v>
      </c>
      <c r="R14619" s="2">
        <v>411006</v>
      </c>
      <c r="S14619">
        <v>286</v>
      </c>
    </row>
    <row r="14620" spans="1:19" x14ac:dyDescent="0.3">
      <c r="A14620" t="s">
        <v>8162</v>
      </c>
      <c r="B14620" s="1">
        <v>45085</v>
      </c>
      <c r="C14620">
        <v>47983</v>
      </c>
      <c r="D14620" t="s">
        <v>3160</v>
      </c>
      <c r="E14620" t="s">
        <v>16</v>
      </c>
      <c r="F14620" t="s">
        <v>6</v>
      </c>
      <c r="G14620" t="s">
        <v>3723</v>
      </c>
      <c r="H14620" t="s">
        <v>16</v>
      </c>
      <c r="I14620" t="s">
        <v>6</v>
      </c>
      <c r="J14620" t="s">
        <v>3724</v>
      </c>
      <c r="K14620" t="s">
        <v>16</v>
      </c>
      <c r="L14620" t="s">
        <v>6</v>
      </c>
      <c r="M14620" t="s">
        <v>3725</v>
      </c>
      <c r="N14620" t="s">
        <v>16</v>
      </c>
      <c r="O14620" t="s">
        <v>6</v>
      </c>
      <c r="P14620" t="s">
        <v>3736</v>
      </c>
      <c r="Q14620" t="s">
        <v>27</v>
      </c>
      <c r="R14620" s="2">
        <v>110019</v>
      </c>
      <c r="S14620">
        <v>572</v>
      </c>
    </row>
    <row r="14621" spans="1:19" x14ac:dyDescent="0.3">
      <c r="A14621" t="s">
        <v>8162</v>
      </c>
      <c r="B14621" s="1">
        <v>45085</v>
      </c>
      <c r="C14621">
        <v>93144</v>
      </c>
      <c r="D14621" t="s">
        <v>3861</v>
      </c>
      <c r="E14621" t="s">
        <v>10</v>
      </c>
      <c r="F14621" t="s">
        <v>23</v>
      </c>
      <c r="G14621" t="s">
        <v>3723</v>
      </c>
      <c r="H14621" t="s">
        <v>10</v>
      </c>
      <c r="I14621" t="s">
        <v>23</v>
      </c>
      <c r="J14621" t="s">
        <v>3735</v>
      </c>
      <c r="Q14621" t="s">
        <v>27</v>
      </c>
      <c r="R14621" s="2">
        <v>122001</v>
      </c>
      <c r="S14621">
        <v>286</v>
      </c>
    </row>
    <row r="14622" spans="1:19" x14ac:dyDescent="0.3">
      <c r="A14622" t="s">
        <v>8162</v>
      </c>
      <c r="B14622" s="1">
        <v>45085</v>
      </c>
      <c r="C14622">
        <v>89712</v>
      </c>
      <c r="D14622" t="s">
        <v>1661</v>
      </c>
      <c r="E14622" t="s">
        <v>16</v>
      </c>
      <c r="F14622" t="s">
        <v>11</v>
      </c>
      <c r="G14622" t="s">
        <v>3745</v>
      </c>
      <c r="H14622" t="s">
        <v>16</v>
      </c>
      <c r="I14622" t="s">
        <v>11</v>
      </c>
      <c r="J14622" t="s">
        <v>3728</v>
      </c>
      <c r="K14622" t="s">
        <v>16</v>
      </c>
      <c r="L14622" t="s">
        <v>11</v>
      </c>
      <c r="M14622" t="s">
        <v>3729</v>
      </c>
      <c r="N14622" t="s">
        <v>16</v>
      </c>
      <c r="O14622" t="s">
        <v>11</v>
      </c>
      <c r="P14622" t="s">
        <v>3731</v>
      </c>
      <c r="Q14622" t="s">
        <v>188</v>
      </c>
      <c r="R14622" s="2">
        <v>500096</v>
      </c>
      <c r="S14622">
        <v>572</v>
      </c>
    </row>
    <row r="14623" spans="1:19" x14ac:dyDescent="0.3">
      <c r="A14623" t="s">
        <v>8162</v>
      </c>
      <c r="B14623" s="1">
        <v>45085</v>
      </c>
      <c r="C14623">
        <v>74329</v>
      </c>
      <c r="D14623" t="s">
        <v>894</v>
      </c>
      <c r="H14623" t="s">
        <v>16</v>
      </c>
      <c r="I14623" t="s">
        <v>6</v>
      </c>
      <c r="J14623" t="s">
        <v>3724</v>
      </c>
      <c r="K14623" t="s">
        <v>16</v>
      </c>
      <c r="L14623" t="s">
        <v>6</v>
      </c>
      <c r="M14623" t="s">
        <v>3725</v>
      </c>
      <c r="Q14623" t="s">
        <v>8</v>
      </c>
      <c r="R14623" s="2">
        <v>400063</v>
      </c>
      <c r="S14623">
        <v>286</v>
      </c>
    </row>
    <row r="14624" spans="1:19" x14ac:dyDescent="0.3">
      <c r="A14624" t="s">
        <v>8162</v>
      </c>
      <c r="B14624" s="1">
        <v>45085</v>
      </c>
      <c r="C14624">
        <v>85485</v>
      </c>
      <c r="D14624" t="s">
        <v>1321</v>
      </c>
      <c r="E14624" t="s">
        <v>10</v>
      </c>
      <c r="F14624" t="s">
        <v>6</v>
      </c>
      <c r="G14624" t="s">
        <v>3723</v>
      </c>
      <c r="H14624" t="s">
        <v>10</v>
      </c>
      <c r="I14624" t="s">
        <v>6</v>
      </c>
      <c r="J14624" t="s">
        <v>3735</v>
      </c>
      <c r="K14624" t="s">
        <v>10</v>
      </c>
      <c r="L14624" t="s">
        <v>6</v>
      </c>
      <c r="M14624" t="s">
        <v>3725</v>
      </c>
      <c r="N14624" t="s">
        <v>10</v>
      </c>
      <c r="O14624" t="s">
        <v>6</v>
      </c>
      <c r="P14624" t="s">
        <v>3726</v>
      </c>
      <c r="Q14624" t="s">
        <v>8</v>
      </c>
      <c r="R14624" s="2">
        <v>400706</v>
      </c>
      <c r="S14624">
        <v>572</v>
      </c>
    </row>
    <row r="14625" spans="1:19" x14ac:dyDescent="0.3">
      <c r="A14625" t="s">
        <v>8162</v>
      </c>
      <c r="B14625" s="1">
        <v>45085</v>
      </c>
      <c r="C14625">
        <v>1498</v>
      </c>
      <c r="D14625" t="s">
        <v>41</v>
      </c>
      <c r="K14625" t="s">
        <v>16</v>
      </c>
      <c r="L14625" t="s">
        <v>23</v>
      </c>
      <c r="M14625" t="s">
        <v>2279</v>
      </c>
      <c r="Q14625" t="s">
        <v>8</v>
      </c>
      <c r="R14625" s="2">
        <v>400076</v>
      </c>
      <c r="S14625">
        <v>143</v>
      </c>
    </row>
    <row r="14626" spans="1:19" x14ac:dyDescent="0.3">
      <c r="A14626" t="s">
        <v>8162</v>
      </c>
      <c r="B14626" s="1">
        <v>45085</v>
      </c>
      <c r="C14626">
        <v>90051</v>
      </c>
      <c r="D14626" t="s">
        <v>1718</v>
      </c>
      <c r="H14626" t="s">
        <v>16</v>
      </c>
      <c r="I14626" t="s">
        <v>23</v>
      </c>
      <c r="J14626" t="s">
        <v>8051</v>
      </c>
      <c r="Q14626" t="s">
        <v>8</v>
      </c>
      <c r="R14626" s="2">
        <v>400021</v>
      </c>
      <c r="S14626">
        <v>143</v>
      </c>
    </row>
    <row r="14627" spans="1:19" x14ac:dyDescent="0.3">
      <c r="A14627" t="s">
        <v>8162</v>
      </c>
      <c r="B14627" s="1">
        <v>45085</v>
      </c>
      <c r="C14627">
        <v>93208</v>
      </c>
      <c r="D14627" t="s">
        <v>3900</v>
      </c>
      <c r="N14627" t="s">
        <v>16</v>
      </c>
      <c r="O14627" t="s">
        <v>23</v>
      </c>
      <c r="P14627" t="s">
        <v>3736</v>
      </c>
      <c r="Q14627" t="s">
        <v>8</v>
      </c>
      <c r="R14627" s="2">
        <v>400025</v>
      </c>
      <c r="S14627">
        <v>143</v>
      </c>
    </row>
    <row r="14628" spans="1:19" x14ac:dyDescent="0.3">
      <c r="A14628" t="s">
        <v>8162</v>
      </c>
      <c r="B14628" s="1">
        <v>45085</v>
      </c>
      <c r="C14628">
        <v>67797</v>
      </c>
      <c r="D14628" t="s">
        <v>2563</v>
      </c>
      <c r="H14628" t="s">
        <v>16</v>
      </c>
      <c r="I14628" t="s">
        <v>6</v>
      </c>
      <c r="J14628" t="s">
        <v>3730</v>
      </c>
      <c r="N14628" t="s">
        <v>16</v>
      </c>
      <c r="O14628" t="s">
        <v>6</v>
      </c>
      <c r="P14628" t="s">
        <v>3736</v>
      </c>
      <c r="Q14628" t="s">
        <v>8</v>
      </c>
      <c r="R14628" s="2">
        <v>401107</v>
      </c>
      <c r="S14628">
        <v>286</v>
      </c>
    </row>
    <row r="14629" spans="1:19" x14ac:dyDescent="0.3">
      <c r="A14629" t="s">
        <v>8162</v>
      </c>
      <c r="B14629" s="1">
        <v>45085</v>
      </c>
      <c r="C14629">
        <v>3944</v>
      </c>
      <c r="D14629" t="s">
        <v>89</v>
      </c>
      <c r="E14629" t="s">
        <v>10</v>
      </c>
      <c r="F14629" t="s">
        <v>11</v>
      </c>
      <c r="G14629" t="s">
        <v>2509</v>
      </c>
      <c r="K14629" t="s">
        <v>10</v>
      </c>
      <c r="L14629" t="s">
        <v>11</v>
      </c>
      <c r="M14629" t="s">
        <v>3729</v>
      </c>
      <c r="Q14629" t="s">
        <v>8</v>
      </c>
      <c r="R14629" s="2">
        <v>400071</v>
      </c>
      <c r="S14629">
        <v>286</v>
      </c>
    </row>
    <row r="14630" spans="1:19" x14ac:dyDescent="0.3">
      <c r="A14630" t="s">
        <v>8162</v>
      </c>
      <c r="B14630" s="1">
        <v>45085</v>
      </c>
      <c r="C14630">
        <v>44138</v>
      </c>
      <c r="D14630" t="s">
        <v>3764</v>
      </c>
      <c r="H14630" t="s">
        <v>16</v>
      </c>
      <c r="I14630" t="s">
        <v>6</v>
      </c>
      <c r="J14630" t="s">
        <v>3724</v>
      </c>
      <c r="N14630" t="s">
        <v>16</v>
      </c>
      <c r="O14630" t="s">
        <v>6</v>
      </c>
      <c r="P14630" t="s">
        <v>3736</v>
      </c>
      <c r="Q14630" t="s">
        <v>112</v>
      </c>
      <c r="R14630" s="2">
        <v>411040</v>
      </c>
      <c r="S14630">
        <v>286</v>
      </c>
    </row>
    <row r="14631" spans="1:19" x14ac:dyDescent="0.3">
      <c r="A14631" t="s">
        <v>8162</v>
      </c>
      <c r="B14631" s="1">
        <v>45085</v>
      </c>
      <c r="C14631">
        <v>33223</v>
      </c>
      <c r="D14631" t="s">
        <v>3508</v>
      </c>
      <c r="E14631" t="s">
        <v>10</v>
      </c>
      <c r="F14631" t="s">
        <v>6</v>
      </c>
      <c r="G14631" t="s">
        <v>3723</v>
      </c>
      <c r="H14631" t="s">
        <v>10</v>
      </c>
      <c r="I14631" t="s">
        <v>6</v>
      </c>
      <c r="J14631" t="s">
        <v>3735</v>
      </c>
      <c r="K14631" t="s">
        <v>10</v>
      </c>
      <c r="L14631" t="s">
        <v>6</v>
      </c>
      <c r="M14631" t="s">
        <v>3747</v>
      </c>
      <c r="N14631" t="s">
        <v>10</v>
      </c>
      <c r="O14631" t="s">
        <v>6</v>
      </c>
      <c r="P14631" t="s">
        <v>3726</v>
      </c>
      <c r="Q14631" t="s">
        <v>39</v>
      </c>
      <c r="R14631" s="2">
        <v>560094</v>
      </c>
      <c r="S14631">
        <v>572</v>
      </c>
    </row>
    <row r="14632" spans="1:19" x14ac:dyDescent="0.3">
      <c r="A14632" t="s">
        <v>8162</v>
      </c>
      <c r="B14632" s="1">
        <v>45085</v>
      </c>
      <c r="C14632">
        <v>93146</v>
      </c>
      <c r="D14632" t="s">
        <v>3863</v>
      </c>
      <c r="H14632" t="s">
        <v>5</v>
      </c>
      <c r="I14632" t="s">
        <v>6</v>
      </c>
      <c r="J14632" t="s">
        <v>71</v>
      </c>
      <c r="K14632" t="s">
        <v>5</v>
      </c>
      <c r="L14632" t="s">
        <v>6</v>
      </c>
      <c r="M14632" t="s">
        <v>2110</v>
      </c>
      <c r="N14632" t="s">
        <v>5</v>
      </c>
      <c r="O14632" t="s">
        <v>6</v>
      </c>
      <c r="P14632" t="s">
        <v>2187</v>
      </c>
      <c r="Q14632" t="s">
        <v>112</v>
      </c>
      <c r="R14632" s="2">
        <v>411408</v>
      </c>
      <c r="S14632">
        <v>429</v>
      </c>
    </row>
    <row r="14633" spans="1:19" x14ac:dyDescent="0.3">
      <c r="A14633" t="s">
        <v>8162</v>
      </c>
      <c r="B14633" s="1">
        <v>45085</v>
      </c>
      <c r="C14633">
        <v>69287</v>
      </c>
      <c r="D14633" t="s">
        <v>770</v>
      </c>
      <c r="H14633" t="s">
        <v>16</v>
      </c>
      <c r="I14633" t="s">
        <v>6</v>
      </c>
      <c r="J14633" t="s">
        <v>3730</v>
      </c>
      <c r="Q14633" t="s">
        <v>8</v>
      </c>
      <c r="R14633" s="2">
        <v>400093</v>
      </c>
      <c r="S14633">
        <v>143</v>
      </c>
    </row>
    <row r="14634" spans="1:19" x14ac:dyDescent="0.3">
      <c r="A14634" t="s">
        <v>8162</v>
      </c>
      <c r="B14634" s="1">
        <v>45085</v>
      </c>
      <c r="C14634">
        <v>90740</v>
      </c>
      <c r="D14634" t="s">
        <v>1817</v>
      </c>
      <c r="E14634" t="s">
        <v>16</v>
      </c>
      <c r="F14634" t="s">
        <v>6</v>
      </c>
      <c r="G14634" t="s">
        <v>2693</v>
      </c>
      <c r="H14634" t="s">
        <v>16</v>
      </c>
      <c r="I14634" t="s">
        <v>6</v>
      </c>
      <c r="J14634" t="s">
        <v>3724</v>
      </c>
      <c r="K14634" t="s">
        <v>16</v>
      </c>
      <c r="L14634" t="s">
        <v>6</v>
      </c>
      <c r="M14634" t="s">
        <v>3725</v>
      </c>
      <c r="N14634" t="s">
        <v>16</v>
      </c>
      <c r="O14634" t="s">
        <v>6</v>
      </c>
      <c r="P14634" t="s">
        <v>3736</v>
      </c>
      <c r="Q14634" t="s">
        <v>27</v>
      </c>
      <c r="R14634" s="2">
        <v>110076</v>
      </c>
      <c r="S14634">
        <v>572</v>
      </c>
    </row>
    <row r="14635" spans="1:19" x14ac:dyDescent="0.3">
      <c r="A14635" t="s">
        <v>8162</v>
      </c>
      <c r="B14635" s="1">
        <v>45085</v>
      </c>
      <c r="C14635">
        <v>90158</v>
      </c>
      <c r="D14635" t="s">
        <v>1726</v>
      </c>
      <c r="E14635" t="s">
        <v>16</v>
      </c>
      <c r="F14635" t="s">
        <v>6</v>
      </c>
      <c r="G14635" t="s">
        <v>3723</v>
      </c>
      <c r="H14635" t="s">
        <v>10</v>
      </c>
      <c r="I14635" t="s">
        <v>6</v>
      </c>
      <c r="J14635" t="s">
        <v>3735</v>
      </c>
      <c r="K14635" t="s">
        <v>16</v>
      </c>
      <c r="L14635" t="s">
        <v>6</v>
      </c>
      <c r="M14635" t="s">
        <v>3725</v>
      </c>
      <c r="N14635" t="s">
        <v>16</v>
      </c>
      <c r="O14635" t="s">
        <v>6</v>
      </c>
      <c r="P14635" t="s">
        <v>3736</v>
      </c>
      <c r="Q14635" t="s">
        <v>112</v>
      </c>
      <c r="R14635" s="2">
        <v>411048</v>
      </c>
      <c r="S14635">
        <v>572</v>
      </c>
    </row>
    <row r="14636" spans="1:19" x14ac:dyDescent="0.3">
      <c r="A14636" t="s">
        <v>8162</v>
      </c>
      <c r="B14636" s="1">
        <v>45085</v>
      </c>
      <c r="C14636">
        <v>86558</v>
      </c>
      <c r="D14636" t="s">
        <v>2406</v>
      </c>
      <c r="E14636" t="s">
        <v>16</v>
      </c>
      <c r="F14636" t="s">
        <v>6</v>
      </c>
      <c r="G14636" t="s">
        <v>3723</v>
      </c>
      <c r="H14636" t="s">
        <v>16</v>
      </c>
      <c r="I14636" t="s">
        <v>6</v>
      </c>
      <c r="J14636" t="s">
        <v>3724</v>
      </c>
      <c r="K14636" t="s">
        <v>16</v>
      </c>
      <c r="L14636" t="s">
        <v>6</v>
      </c>
      <c r="M14636" t="s">
        <v>3725</v>
      </c>
      <c r="N14636" t="s">
        <v>16</v>
      </c>
      <c r="O14636" t="s">
        <v>6</v>
      </c>
      <c r="P14636" t="s">
        <v>3736</v>
      </c>
      <c r="Q14636" t="s">
        <v>39</v>
      </c>
      <c r="R14636" s="2">
        <v>560034</v>
      </c>
      <c r="S14636">
        <v>572</v>
      </c>
    </row>
    <row r="14637" spans="1:19" x14ac:dyDescent="0.3">
      <c r="A14637" t="s">
        <v>8162</v>
      </c>
      <c r="B14637" s="1">
        <v>45085</v>
      </c>
      <c r="C14637">
        <v>93021</v>
      </c>
      <c r="D14637" t="s">
        <v>3464</v>
      </c>
      <c r="E14637" t="s">
        <v>16</v>
      </c>
      <c r="F14637" t="s">
        <v>6</v>
      </c>
      <c r="G14637" t="s">
        <v>3723</v>
      </c>
      <c r="H14637" t="s">
        <v>16</v>
      </c>
      <c r="I14637" t="s">
        <v>6</v>
      </c>
      <c r="J14637" t="s">
        <v>3724</v>
      </c>
      <c r="N14637" t="s">
        <v>16</v>
      </c>
      <c r="O14637" t="s">
        <v>6</v>
      </c>
      <c r="P14637" t="s">
        <v>3736</v>
      </c>
      <c r="Q14637" t="s">
        <v>86</v>
      </c>
      <c r="R14637" s="2">
        <v>600004</v>
      </c>
      <c r="S14637">
        <v>429</v>
      </c>
    </row>
    <row r="14638" spans="1:19" x14ac:dyDescent="0.3">
      <c r="A14638" t="s">
        <v>8162</v>
      </c>
      <c r="B14638" s="1">
        <v>45085</v>
      </c>
      <c r="C14638">
        <v>40902</v>
      </c>
      <c r="D14638" t="s">
        <v>322</v>
      </c>
      <c r="H14638" t="s">
        <v>10</v>
      </c>
      <c r="I14638" t="s">
        <v>6</v>
      </c>
      <c r="J14638" t="s">
        <v>3737</v>
      </c>
      <c r="N14638" t="s">
        <v>10</v>
      </c>
      <c r="O14638" t="s">
        <v>6</v>
      </c>
      <c r="P14638" t="s">
        <v>3726</v>
      </c>
      <c r="Q14638" t="s">
        <v>112</v>
      </c>
      <c r="R14638" s="2">
        <v>411037</v>
      </c>
      <c r="S14638">
        <v>286</v>
      </c>
    </row>
    <row r="14639" spans="1:19" x14ac:dyDescent="0.3">
      <c r="A14639" t="s">
        <v>8162</v>
      </c>
      <c r="B14639" s="1">
        <v>45085</v>
      </c>
      <c r="C14639">
        <v>92652</v>
      </c>
      <c r="D14639" t="s">
        <v>3263</v>
      </c>
      <c r="E14639" t="s">
        <v>16</v>
      </c>
      <c r="F14639" t="s">
        <v>6</v>
      </c>
      <c r="G14639" t="s">
        <v>3723</v>
      </c>
      <c r="H14639" t="s">
        <v>16</v>
      </c>
      <c r="I14639" t="s">
        <v>6</v>
      </c>
      <c r="J14639" t="s">
        <v>3724</v>
      </c>
      <c r="K14639" t="s">
        <v>16</v>
      </c>
      <c r="L14639" t="s">
        <v>6</v>
      </c>
      <c r="M14639" t="s">
        <v>3725</v>
      </c>
      <c r="N14639" t="s">
        <v>16</v>
      </c>
      <c r="O14639" t="s">
        <v>6</v>
      </c>
      <c r="P14639" t="s">
        <v>3736</v>
      </c>
      <c r="Q14639" t="s">
        <v>39</v>
      </c>
      <c r="R14639" s="2">
        <v>560102</v>
      </c>
      <c r="S14639">
        <v>572</v>
      </c>
    </row>
    <row r="14640" spans="1:19" x14ac:dyDescent="0.3">
      <c r="A14640" t="s">
        <v>8162</v>
      </c>
      <c r="B14640" s="1">
        <v>45085</v>
      </c>
      <c r="C14640">
        <v>85648</v>
      </c>
      <c r="D14640" t="s">
        <v>2597</v>
      </c>
      <c r="H14640" t="s">
        <v>5</v>
      </c>
      <c r="I14640" t="s">
        <v>6</v>
      </c>
      <c r="J14640" t="s">
        <v>3724</v>
      </c>
      <c r="K14640" t="s">
        <v>5</v>
      </c>
      <c r="L14640" t="s">
        <v>6</v>
      </c>
      <c r="M14640" t="s">
        <v>3725</v>
      </c>
      <c r="N14640" t="s">
        <v>5</v>
      </c>
      <c r="O14640" t="s">
        <v>6</v>
      </c>
      <c r="P14640" t="s">
        <v>3726</v>
      </c>
      <c r="Q14640" t="s">
        <v>86</v>
      </c>
      <c r="R14640" s="2">
        <v>600017</v>
      </c>
      <c r="S14640">
        <v>429</v>
      </c>
    </row>
    <row r="14641" spans="1:19" x14ac:dyDescent="0.3">
      <c r="A14641" t="s">
        <v>8162</v>
      </c>
      <c r="B14641" s="1">
        <v>45085</v>
      </c>
      <c r="C14641">
        <v>67535</v>
      </c>
      <c r="D14641" t="s">
        <v>3192</v>
      </c>
      <c r="H14641" t="s">
        <v>10</v>
      </c>
      <c r="I14641" t="s">
        <v>23</v>
      </c>
      <c r="J14641" t="s">
        <v>3737</v>
      </c>
      <c r="K14641" t="s">
        <v>10</v>
      </c>
      <c r="L14641" t="s">
        <v>23</v>
      </c>
      <c r="M14641" t="s">
        <v>3725</v>
      </c>
      <c r="N14641" t="s">
        <v>10</v>
      </c>
      <c r="O14641" t="s">
        <v>23</v>
      </c>
      <c r="P14641" t="s">
        <v>3726</v>
      </c>
      <c r="Q14641" t="s">
        <v>8</v>
      </c>
      <c r="R14641" s="2">
        <v>400601</v>
      </c>
      <c r="S14641">
        <v>429</v>
      </c>
    </row>
    <row r="14642" spans="1:19" x14ac:dyDescent="0.3">
      <c r="A14642" t="s">
        <v>8162</v>
      </c>
      <c r="B14642" s="1">
        <v>45085</v>
      </c>
      <c r="C14642">
        <v>93027</v>
      </c>
      <c r="D14642" t="s">
        <v>3836</v>
      </c>
      <c r="H14642" t="s">
        <v>5</v>
      </c>
      <c r="I14642" t="s">
        <v>6</v>
      </c>
      <c r="J14642" t="s">
        <v>3724</v>
      </c>
      <c r="Q14642" t="s">
        <v>8</v>
      </c>
      <c r="R14642" s="2">
        <v>400063</v>
      </c>
      <c r="S14642">
        <v>143</v>
      </c>
    </row>
    <row r="14643" spans="1:19" x14ac:dyDescent="0.3">
      <c r="A14643" t="s">
        <v>8162</v>
      </c>
      <c r="B14643" s="1">
        <v>45085</v>
      </c>
      <c r="C14643">
        <v>33000</v>
      </c>
      <c r="D14643" t="s">
        <v>215</v>
      </c>
      <c r="H14643" t="s">
        <v>16</v>
      </c>
      <c r="I14643" t="s">
        <v>6</v>
      </c>
      <c r="J14643" t="s">
        <v>3730</v>
      </c>
      <c r="N14643" t="s">
        <v>16</v>
      </c>
      <c r="O14643" t="s">
        <v>6</v>
      </c>
      <c r="P14643" t="s">
        <v>2285</v>
      </c>
      <c r="Q14643" t="s">
        <v>27</v>
      </c>
      <c r="R14643" s="2">
        <v>110057</v>
      </c>
      <c r="S14643">
        <v>286</v>
      </c>
    </row>
    <row r="14644" spans="1:19" x14ac:dyDescent="0.3">
      <c r="A14644" t="s">
        <v>8162</v>
      </c>
      <c r="B14644" s="1">
        <v>45085</v>
      </c>
      <c r="C14644">
        <v>90647</v>
      </c>
      <c r="D14644" t="s">
        <v>1798</v>
      </c>
      <c r="H14644" t="s">
        <v>10</v>
      </c>
      <c r="I14644" t="s">
        <v>6</v>
      </c>
      <c r="J14644" t="s">
        <v>3735</v>
      </c>
      <c r="N14644" t="s">
        <v>10</v>
      </c>
      <c r="O14644" t="s">
        <v>6</v>
      </c>
      <c r="P14644" t="s">
        <v>3726</v>
      </c>
      <c r="Q14644" t="s">
        <v>8</v>
      </c>
      <c r="R14644" s="2">
        <v>400049</v>
      </c>
      <c r="S14644">
        <v>286</v>
      </c>
    </row>
    <row r="14645" spans="1:19" x14ac:dyDescent="0.3">
      <c r="A14645" t="s">
        <v>8162</v>
      </c>
      <c r="B14645" s="1">
        <v>45085</v>
      </c>
      <c r="C14645">
        <v>60213</v>
      </c>
      <c r="D14645" t="s">
        <v>600</v>
      </c>
      <c r="E14645" t="s">
        <v>10</v>
      </c>
      <c r="F14645" t="s">
        <v>23</v>
      </c>
      <c r="G14645" t="s">
        <v>3723</v>
      </c>
      <c r="H14645" t="s">
        <v>10</v>
      </c>
      <c r="I14645" t="s">
        <v>23</v>
      </c>
      <c r="J14645" t="s">
        <v>3735</v>
      </c>
      <c r="K14645" t="s">
        <v>10</v>
      </c>
      <c r="L14645" t="s">
        <v>23</v>
      </c>
      <c r="M14645" t="s">
        <v>3725</v>
      </c>
      <c r="N14645" t="s">
        <v>10</v>
      </c>
      <c r="O14645" t="s">
        <v>23</v>
      </c>
      <c r="P14645" t="s">
        <v>3726</v>
      </c>
      <c r="Q14645" t="s">
        <v>39</v>
      </c>
      <c r="R14645" s="2">
        <v>560008</v>
      </c>
      <c r="S14645">
        <v>572</v>
      </c>
    </row>
    <row r="14646" spans="1:19" x14ac:dyDescent="0.3">
      <c r="A14646" t="s">
        <v>8162</v>
      </c>
      <c r="B14646" s="1">
        <v>45085</v>
      </c>
      <c r="C14646">
        <v>85828</v>
      </c>
      <c r="D14646" t="s">
        <v>1345</v>
      </c>
      <c r="H14646" t="s">
        <v>10</v>
      </c>
      <c r="I14646" t="s">
        <v>6</v>
      </c>
      <c r="J14646" t="s">
        <v>3735</v>
      </c>
      <c r="N14646" t="s">
        <v>16</v>
      </c>
      <c r="O14646" t="s">
        <v>6</v>
      </c>
      <c r="P14646" t="s">
        <v>3736</v>
      </c>
      <c r="Q14646" t="s">
        <v>8</v>
      </c>
      <c r="R14646" s="2">
        <v>400056</v>
      </c>
      <c r="S14646">
        <v>286</v>
      </c>
    </row>
    <row r="14647" spans="1:19" x14ac:dyDescent="0.3">
      <c r="A14647" t="s">
        <v>8162</v>
      </c>
      <c r="B14647" s="1">
        <v>45085</v>
      </c>
      <c r="C14647">
        <v>93183</v>
      </c>
      <c r="D14647" t="s">
        <v>3882</v>
      </c>
      <c r="E14647" t="s">
        <v>10</v>
      </c>
      <c r="F14647" t="s">
        <v>6</v>
      </c>
      <c r="G14647" t="s">
        <v>70</v>
      </c>
      <c r="H14647" t="s">
        <v>10</v>
      </c>
      <c r="I14647" t="s">
        <v>6</v>
      </c>
      <c r="J14647" t="s">
        <v>71</v>
      </c>
      <c r="K14647" t="s">
        <v>10</v>
      </c>
      <c r="L14647" t="s">
        <v>6</v>
      </c>
      <c r="M14647" t="s">
        <v>2110</v>
      </c>
      <c r="N14647" t="s">
        <v>10</v>
      </c>
      <c r="O14647" t="s">
        <v>6</v>
      </c>
      <c r="P14647" t="s">
        <v>2187</v>
      </c>
      <c r="Q14647" t="s">
        <v>8</v>
      </c>
      <c r="R14647" s="2">
        <v>400080</v>
      </c>
      <c r="S14647">
        <v>572</v>
      </c>
    </row>
    <row r="14648" spans="1:19" x14ac:dyDescent="0.3">
      <c r="A14648" t="s">
        <v>8162</v>
      </c>
      <c r="B14648" s="1">
        <v>45085</v>
      </c>
      <c r="C14648">
        <v>57336</v>
      </c>
      <c r="D14648" t="s">
        <v>3171</v>
      </c>
      <c r="E14648" t="s">
        <v>10</v>
      </c>
      <c r="F14648" t="s">
        <v>6</v>
      </c>
      <c r="G14648" t="s">
        <v>2253</v>
      </c>
      <c r="H14648" t="s">
        <v>10</v>
      </c>
      <c r="I14648" t="s">
        <v>6</v>
      </c>
      <c r="J14648" t="s">
        <v>3735</v>
      </c>
      <c r="N14648" t="s">
        <v>10</v>
      </c>
      <c r="O14648" t="s">
        <v>6</v>
      </c>
      <c r="P14648" t="s">
        <v>2381</v>
      </c>
      <c r="Q14648" t="s">
        <v>86</v>
      </c>
      <c r="R14648" s="2">
        <v>600044</v>
      </c>
      <c r="S14648">
        <v>429</v>
      </c>
    </row>
    <row r="14649" spans="1:19" x14ac:dyDescent="0.3">
      <c r="A14649" t="s">
        <v>8162</v>
      </c>
      <c r="B14649" s="1">
        <v>45085</v>
      </c>
      <c r="C14649">
        <v>81338</v>
      </c>
      <c r="D14649" t="s">
        <v>1097</v>
      </c>
      <c r="E14649" t="s">
        <v>16</v>
      </c>
      <c r="F14649" t="s">
        <v>6</v>
      </c>
      <c r="G14649" t="s">
        <v>3723</v>
      </c>
      <c r="H14649" t="s">
        <v>16</v>
      </c>
      <c r="I14649" t="s">
        <v>6</v>
      </c>
      <c r="J14649" t="s">
        <v>3730</v>
      </c>
      <c r="K14649" t="s">
        <v>16</v>
      </c>
      <c r="L14649" t="s">
        <v>6</v>
      </c>
      <c r="M14649" t="s">
        <v>3747</v>
      </c>
      <c r="N14649" t="s">
        <v>16</v>
      </c>
      <c r="O14649" t="s">
        <v>6</v>
      </c>
      <c r="P14649" t="s">
        <v>2285</v>
      </c>
      <c r="Q14649" t="s">
        <v>27</v>
      </c>
      <c r="R14649" s="2">
        <v>121001</v>
      </c>
      <c r="S14649">
        <v>572</v>
      </c>
    </row>
    <row r="14650" spans="1:19" x14ac:dyDescent="0.3">
      <c r="A14650" t="s">
        <v>8162</v>
      </c>
      <c r="B14650" s="1">
        <v>45085</v>
      </c>
      <c r="C14650">
        <v>88554</v>
      </c>
      <c r="D14650" t="s">
        <v>3817</v>
      </c>
      <c r="E14650" t="s">
        <v>10</v>
      </c>
      <c r="F14650" t="s">
        <v>6</v>
      </c>
      <c r="G14650" t="s">
        <v>3723</v>
      </c>
      <c r="H14650" t="s">
        <v>10</v>
      </c>
      <c r="I14650" t="s">
        <v>6</v>
      </c>
      <c r="J14650" t="s">
        <v>3735</v>
      </c>
      <c r="Q14650" t="s">
        <v>39</v>
      </c>
      <c r="R14650" s="2">
        <v>560029</v>
      </c>
      <c r="S14650">
        <v>286</v>
      </c>
    </row>
    <row r="14651" spans="1:19" x14ac:dyDescent="0.3">
      <c r="A14651" t="s">
        <v>8162</v>
      </c>
      <c r="B14651" s="1">
        <v>45085</v>
      </c>
      <c r="C14651">
        <v>90717</v>
      </c>
      <c r="D14651" t="s">
        <v>1813</v>
      </c>
      <c r="K14651" t="s">
        <v>5</v>
      </c>
      <c r="L14651" t="s">
        <v>6</v>
      </c>
      <c r="M14651" t="s">
        <v>3725</v>
      </c>
      <c r="Q14651" t="s">
        <v>8</v>
      </c>
      <c r="R14651" s="2">
        <v>400071</v>
      </c>
      <c r="S14651">
        <v>143</v>
      </c>
    </row>
    <row r="14652" spans="1:19" x14ac:dyDescent="0.3">
      <c r="A14652" t="s">
        <v>8162</v>
      </c>
      <c r="B14652" s="1">
        <v>45085</v>
      </c>
      <c r="C14652">
        <v>92339</v>
      </c>
      <c r="D14652" t="s">
        <v>2148</v>
      </c>
      <c r="H14652" t="s">
        <v>16</v>
      </c>
      <c r="I14652" t="s">
        <v>6</v>
      </c>
      <c r="J14652" t="s">
        <v>3730</v>
      </c>
      <c r="N14652" t="s">
        <v>16</v>
      </c>
      <c r="O14652" t="s">
        <v>6</v>
      </c>
      <c r="P14652" t="s">
        <v>2285</v>
      </c>
      <c r="Q14652" t="s">
        <v>27</v>
      </c>
      <c r="R14652" s="2">
        <v>110009</v>
      </c>
      <c r="S14652">
        <v>286</v>
      </c>
    </row>
    <row r="14653" spans="1:19" x14ac:dyDescent="0.3">
      <c r="A14653" t="s">
        <v>8162</v>
      </c>
      <c r="B14653" s="1">
        <v>45085</v>
      </c>
      <c r="C14653">
        <v>88614</v>
      </c>
      <c r="D14653" t="s">
        <v>1540</v>
      </c>
      <c r="E14653" t="s">
        <v>10</v>
      </c>
      <c r="F14653" t="s">
        <v>6</v>
      </c>
      <c r="G14653" t="s">
        <v>3723</v>
      </c>
      <c r="H14653" t="s">
        <v>10</v>
      </c>
      <c r="I14653" t="s">
        <v>6</v>
      </c>
      <c r="J14653" t="s">
        <v>3735</v>
      </c>
      <c r="K14653" t="s">
        <v>10</v>
      </c>
      <c r="L14653" t="s">
        <v>6</v>
      </c>
      <c r="M14653" t="s">
        <v>3725</v>
      </c>
      <c r="N14653" t="s">
        <v>10</v>
      </c>
      <c r="O14653" t="s">
        <v>6</v>
      </c>
      <c r="P14653" t="s">
        <v>3726</v>
      </c>
      <c r="Q14653" t="s">
        <v>8</v>
      </c>
      <c r="R14653" s="2">
        <v>400028</v>
      </c>
      <c r="S14653">
        <v>572</v>
      </c>
    </row>
    <row r="14654" spans="1:19" x14ac:dyDescent="0.3">
      <c r="A14654" t="s">
        <v>8162</v>
      </c>
      <c r="B14654" s="1">
        <v>45085</v>
      </c>
      <c r="C14654">
        <v>92328</v>
      </c>
      <c r="D14654" t="s">
        <v>2141</v>
      </c>
      <c r="E14654" t="s">
        <v>16</v>
      </c>
      <c r="F14654" t="s">
        <v>6</v>
      </c>
      <c r="G14654" t="s">
        <v>3723</v>
      </c>
      <c r="H14654" t="s">
        <v>16</v>
      </c>
      <c r="I14654" t="s">
        <v>6</v>
      </c>
      <c r="J14654" t="s">
        <v>3733</v>
      </c>
      <c r="K14654" t="s">
        <v>16</v>
      </c>
      <c r="L14654" t="s">
        <v>6</v>
      </c>
      <c r="M14654" t="s">
        <v>3725</v>
      </c>
      <c r="N14654" t="s">
        <v>16</v>
      </c>
      <c r="O14654" t="s">
        <v>6</v>
      </c>
      <c r="P14654" t="s">
        <v>2285</v>
      </c>
      <c r="Q14654" t="s">
        <v>8</v>
      </c>
      <c r="R14654" s="2">
        <v>400052</v>
      </c>
      <c r="S14654">
        <v>572</v>
      </c>
    </row>
    <row r="14655" spans="1:19" x14ac:dyDescent="0.3">
      <c r="A14655" t="s">
        <v>8162</v>
      </c>
      <c r="B14655" s="1">
        <v>45085</v>
      </c>
      <c r="C14655">
        <v>91126</v>
      </c>
      <c r="D14655" t="s">
        <v>1879</v>
      </c>
      <c r="E14655" t="s">
        <v>10</v>
      </c>
      <c r="F14655" t="s">
        <v>23</v>
      </c>
      <c r="G14655" t="s">
        <v>2509</v>
      </c>
      <c r="H14655" t="s">
        <v>16</v>
      </c>
      <c r="I14655" t="s">
        <v>23</v>
      </c>
      <c r="J14655" t="s">
        <v>3737</v>
      </c>
      <c r="K14655" t="s">
        <v>10</v>
      </c>
      <c r="L14655" t="s">
        <v>23</v>
      </c>
      <c r="M14655" t="s">
        <v>2316</v>
      </c>
      <c r="N14655" t="s">
        <v>16</v>
      </c>
      <c r="O14655" t="s">
        <v>23</v>
      </c>
      <c r="P14655" t="s">
        <v>2285</v>
      </c>
      <c r="Q14655" t="s">
        <v>39</v>
      </c>
      <c r="R14655" s="2">
        <v>560049</v>
      </c>
      <c r="S14655">
        <v>572</v>
      </c>
    </row>
    <row r="14656" spans="1:19" x14ac:dyDescent="0.3">
      <c r="A14656" t="s">
        <v>8162</v>
      </c>
      <c r="B14656" s="1">
        <v>45085</v>
      </c>
      <c r="C14656">
        <v>90937</v>
      </c>
      <c r="D14656" t="s">
        <v>1852</v>
      </c>
      <c r="E14656" t="s">
        <v>10</v>
      </c>
      <c r="F14656" t="s">
        <v>6</v>
      </c>
      <c r="G14656" t="s">
        <v>3723</v>
      </c>
      <c r="K14656" t="s">
        <v>10</v>
      </c>
      <c r="L14656" t="s">
        <v>6</v>
      </c>
      <c r="M14656" t="s">
        <v>2316</v>
      </c>
      <c r="Q14656" t="s">
        <v>8</v>
      </c>
      <c r="R14656" s="2">
        <v>400072</v>
      </c>
      <c r="S14656">
        <v>286</v>
      </c>
    </row>
    <row r="14657" spans="1:19" x14ac:dyDescent="0.3">
      <c r="A14657" t="s">
        <v>8162</v>
      </c>
      <c r="B14657" s="1">
        <v>45085</v>
      </c>
      <c r="C14657">
        <v>51852</v>
      </c>
      <c r="D14657" t="s">
        <v>476</v>
      </c>
      <c r="H14657" t="s">
        <v>16</v>
      </c>
      <c r="I14657" t="s">
        <v>23</v>
      </c>
      <c r="J14657" t="s">
        <v>3730</v>
      </c>
      <c r="N14657" t="s">
        <v>16</v>
      </c>
      <c r="O14657" t="s">
        <v>23</v>
      </c>
      <c r="P14657" t="s">
        <v>3736</v>
      </c>
      <c r="Q14657" t="s">
        <v>188</v>
      </c>
      <c r="R14657" s="2">
        <v>500072</v>
      </c>
      <c r="S14657">
        <v>286</v>
      </c>
    </row>
    <row r="14658" spans="1:19" x14ac:dyDescent="0.3">
      <c r="A14658" t="s">
        <v>8162</v>
      </c>
      <c r="B14658" s="1">
        <v>45085</v>
      </c>
      <c r="C14658">
        <v>50322</v>
      </c>
      <c r="D14658" t="s">
        <v>463</v>
      </c>
      <c r="H14658" t="s">
        <v>10</v>
      </c>
      <c r="I14658" t="s">
        <v>6</v>
      </c>
      <c r="J14658" t="s">
        <v>3735</v>
      </c>
      <c r="N14658" t="s">
        <v>10</v>
      </c>
      <c r="O14658" t="s">
        <v>6</v>
      </c>
      <c r="P14658" t="s">
        <v>3726</v>
      </c>
      <c r="Q14658" t="s">
        <v>8</v>
      </c>
      <c r="R14658" s="2">
        <v>400050</v>
      </c>
      <c r="S14658">
        <v>286</v>
      </c>
    </row>
    <row r="14659" spans="1:19" x14ac:dyDescent="0.3">
      <c r="A14659" t="s">
        <v>8162</v>
      </c>
      <c r="B14659" s="1">
        <v>45085</v>
      </c>
      <c r="C14659">
        <v>92722</v>
      </c>
      <c r="D14659" t="s">
        <v>3280</v>
      </c>
      <c r="H14659" t="s">
        <v>16</v>
      </c>
      <c r="I14659" t="s">
        <v>6</v>
      </c>
      <c r="J14659" t="s">
        <v>3724</v>
      </c>
      <c r="N14659" t="s">
        <v>16</v>
      </c>
      <c r="O14659" t="s">
        <v>6</v>
      </c>
      <c r="P14659" t="s">
        <v>2285</v>
      </c>
      <c r="Q14659" t="s">
        <v>39</v>
      </c>
      <c r="R14659" s="2">
        <v>560068</v>
      </c>
      <c r="S14659">
        <v>286</v>
      </c>
    </row>
    <row r="14660" spans="1:19" x14ac:dyDescent="0.3">
      <c r="A14660" t="s">
        <v>8162</v>
      </c>
      <c r="B14660" s="1">
        <v>45085</v>
      </c>
      <c r="C14660">
        <v>73390</v>
      </c>
      <c r="D14660" t="s">
        <v>2367</v>
      </c>
      <c r="H14660" t="s">
        <v>10</v>
      </c>
      <c r="I14660" t="s">
        <v>23</v>
      </c>
      <c r="J14660" t="s">
        <v>3735</v>
      </c>
      <c r="N14660" t="s">
        <v>10</v>
      </c>
      <c r="O14660" t="s">
        <v>23</v>
      </c>
      <c r="P14660" t="s">
        <v>2287</v>
      </c>
      <c r="Q14660" t="s">
        <v>8</v>
      </c>
      <c r="R14660" s="2">
        <v>400013</v>
      </c>
      <c r="S14660">
        <v>286</v>
      </c>
    </row>
    <row r="14661" spans="1:19" x14ac:dyDescent="0.3">
      <c r="A14661" t="s">
        <v>8162</v>
      </c>
      <c r="B14661" s="1">
        <v>45085</v>
      </c>
      <c r="C14661">
        <v>90870</v>
      </c>
      <c r="D14661" t="s">
        <v>1837</v>
      </c>
      <c r="H14661" t="s">
        <v>10</v>
      </c>
      <c r="I14661" t="s">
        <v>6</v>
      </c>
      <c r="J14661" t="s">
        <v>3786</v>
      </c>
      <c r="N14661" t="s">
        <v>10</v>
      </c>
      <c r="O14661" t="s">
        <v>6</v>
      </c>
      <c r="P14661" t="s">
        <v>3726</v>
      </c>
      <c r="Q14661" t="s">
        <v>8</v>
      </c>
      <c r="R14661" s="2">
        <v>400050</v>
      </c>
      <c r="S14661">
        <v>286</v>
      </c>
    </row>
    <row r="14662" spans="1:19" x14ac:dyDescent="0.3">
      <c r="A14662" t="s">
        <v>8162</v>
      </c>
      <c r="B14662" s="1">
        <v>45085</v>
      </c>
      <c r="C14662">
        <v>82857</v>
      </c>
      <c r="D14662" t="s">
        <v>1180</v>
      </c>
      <c r="H14662" t="s">
        <v>10</v>
      </c>
      <c r="I14662" t="s">
        <v>23</v>
      </c>
      <c r="J14662" t="s">
        <v>3735</v>
      </c>
      <c r="N14662" t="s">
        <v>10</v>
      </c>
      <c r="O14662" t="s">
        <v>23</v>
      </c>
      <c r="P14662" t="s">
        <v>3726</v>
      </c>
      <c r="Q14662" t="s">
        <v>8</v>
      </c>
      <c r="R14662" s="2">
        <v>400706</v>
      </c>
      <c r="S14662">
        <v>286</v>
      </c>
    </row>
    <row r="14663" spans="1:19" x14ac:dyDescent="0.3">
      <c r="A14663" t="s">
        <v>8162</v>
      </c>
      <c r="B14663" s="1">
        <v>45085</v>
      </c>
      <c r="C14663">
        <v>92518</v>
      </c>
      <c r="D14663" t="s">
        <v>3043</v>
      </c>
      <c r="N14663" t="s">
        <v>16</v>
      </c>
      <c r="O14663" t="s">
        <v>6</v>
      </c>
      <c r="P14663" t="s">
        <v>3736</v>
      </c>
      <c r="Q14663" t="s">
        <v>8</v>
      </c>
      <c r="R14663" s="2">
        <v>400089</v>
      </c>
      <c r="S14663">
        <v>143</v>
      </c>
    </row>
    <row r="14664" spans="1:19" x14ac:dyDescent="0.3">
      <c r="A14664" t="s">
        <v>8162</v>
      </c>
      <c r="B14664" s="1">
        <v>45085</v>
      </c>
      <c r="C14664">
        <v>87251</v>
      </c>
      <c r="D14664" t="s">
        <v>1437</v>
      </c>
      <c r="H14664" t="s">
        <v>16</v>
      </c>
      <c r="I14664" t="s">
        <v>23</v>
      </c>
      <c r="J14664" t="s">
        <v>3730</v>
      </c>
      <c r="N14664" t="s">
        <v>16</v>
      </c>
      <c r="O14664" t="s">
        <v>23</v>
      </c>
      <c r="P14664" t="s">
        <v>2285</v>
      </c>
      <c r="Q14664" t="s">
        <v>8</v>
      </c>
      <c r="R14664" s="2">
        <v>400052</v>
      </c>
      <c r="S14664">
        <v>286</v>
      </c>
    </row>
    <row r="14665" spans="1:19" x14ac:dyDescent="0.3">
      <c r="A14665" t="s">
        <v>8162</v>
      </c>
      <c r="B14665" s="1">
        <v>45085</v>
      </c>
      <c r="C14665">
        <v>35179</v>
      </c>
      <c r="D14665" t="s">
        <v>254</v>
      </c>
      <c r="H14665" t="s">
        <v>16</v>
      </c>
      <c r="I14665" t="s">
        <v>23</v>
      </c>
      <c r="J14665" t="s">
        <v>3737</v>
      </c>
      <c r="K14665" t="s">
        <v>16</v>
      </c>
      <c r="L14665" t="s">
        <v>23</v>
      </c>
      <c r="M14665" t="s">
        <v>2316</v>
      </c>
      <c r="Q14665" t="s">
        <v>27</v>
      </c>
      <c r="R14665" s="2">
        <v>110015</v>
      </c>
      <c r="S14665">
        <v>286</v>
      </c>
    </row>
    <row r="14666" spans="1:19" x14ac:dyDescent="0.3">
      <c r="A14666" t="s">
        <v>8162</v>
      </c>
      <c r="B14666" s="1">
        <v>45085</v>
      </c>
      <c r="C14666">
        <v>55596</v>
      </c>
      <c r="D14666" t="s">
        <v>538</v>
      </c>
      <c r="N14666" t="s">
        <v>16</v>
      </c>
      <c r="O14666" t="s">
        <v>11</v>
      </c>
      <c r="P14666" t="s">
        <v>3731</v>
      </c>
      <c r="Q14666" t="s">
        <v>39</v>
      </c>
      <c r="R14666" s="2">
        <v>560038</v>
      </c>
      <c r="S14666">
        <v>143</v>
      </c>
    </row>
    <row r="14667" spans="1:19" x14ac:dyDescent="0.3">
      <c r="A14667" t="s">
        <v>8162</v>
      </c>
      <c r="B14667" s="1">
        <v>45085</v>
      </c>
      <c r="C14667">
        <v>34864</v>
      </c>
      <c r="D14667" t="s">
        <v>2300</v>
      </c>
      <c r="E14667" t="s">
        <v>16</v>
      </c>
      <c r="F14667" t="s">
        <v>6</v>
      </c>
      <c r="G14667" t="s">
        <v>3740</v>
      </c>
      <c r="H14667" t="s">
        <v>16</v>
      </c>
      <c r="I14667" t="s">
        <v>6</v>
      </c>
      <c r="J14667" t="s">
        <v>3724</v>
      </c>
      <c r="K14667" t="s">
        <v>16</v>
      </c>
      <c r="L14667" t="s">
        <v>6</v>
      </c>
      <c r="M14667" t="s">
        <v>3725</v>
      </c>
      <c r="N14667" t="s">
        <v>16</v>
      </c>
      <c r="O14667" t="s">
        <v>6</v>
      </c>
      <c r="P14667" t="s">
        <v>2287</v>
      </c>
      <c r="Q14667" t="s">
        <v>8</v>
      </c>
      <c r="R14667" s="2">
        <v>400071</v>
      </c>
      <c r="S14667">
        <v>572</v>
      </c>
    </row>
    <row r="14668" spans="1:19" x14ac:dyDescent="0.3">
      <c r="A14668" t="s">
        <v>8162</v>
      </c>
      <c r="B14668" s="1">
        <v>45085</v>
      </c>
      <c r="C14668">
        <v>82371</v>
      </c>
      <c r="D14668" t="s">
        <v>1156</v>
      </c>
      <c r="H14668" t="s">
        <v>16</v>
      </c>
      <c r="I14668" t="s">
        <v>11</v>
      </c>
      <c r="J14668" t="s">
        <v>3728</v>
      </c>
      <c r="N14668" t="s">
        <v>16</v>
      </c>
      <c r="O14668" t="s">
        <v>11</v>
      </c>
      <c r="P14668" t="s">
        <v>3731</v>
      </c>
      <c r="Q14668" t="s">
        <v>188</v>
      </c>
      <c r="R14668" s="2">
        <v>500094</v>
      </c>
      <c r="S14668">
        <v>286</v>
      </c>
    </row>
    <row r="14669" spans="1:19" x14ac:dyDescent="0.3">
      <c r="A14669" t="s">
        <v>8162</v>
      </c>
      <c r="B14669" s="1">
        <v>45085</v>
      </c>
      <c r="C14669">
        <v>92604</v>
      </c>
      <c r="D14669" t="s">
        <v>2643</v>
      </c>
      <c r="H14669" t="s">
        <v>16</v>
      </c>
      <c r="I14669" t="s">
        <v>23</v>
      </c>
      <c r="J14669" t="s">
        <v>3724</v>
      </c>
      <c r="N14669" t="s">
        <v>16</v>
      </c>
      <c r="O14669" t="s">
        <v>23</v>
      </c>
      <c r="P14669" t="s">
        <v>2285</v>
      </c>
      <c r="Q14669" t="s">
        <v>112</v>
      </c>
      <c r="R14669" s="2">
        <v>411037</v>
      </c>
      <c r="S14669">
        <v>286</v>
      </c>
    </row>
    <row r="14670" spans="1:19" x14ac:dyDescent="0.3">
      <c r="A14670" t="s">
        <v>8162</v>
      </c>
      <c r="B14670" s="1">
        <v>45085</v>
      </c>
      <c r="C14670">
        <v>37180</v>
      </c>
      <c r="D14670" t="s">
        <v>2895</v>
      </c>
      <c r="E14670" t="s">
        <v>16</v>
      </c>
      <c r="F14670" t="s">
        <v>23</v>
      </c>
      <c r="G14670" t="s">
        <v>3723</v>
      </c>
      <c r="H14670" t="s">
        <v>16</v>
      </c>
      <c r="I14670" t="s">
        <v>23</v>
      </c>
      <c r="J14670" t="s">
        <v>3730</v>
      </c>
      <c r="K14670" t="s">
        <v>16</v>
      </c>
      <c r="L14670" t="s">
        <v>23</v>
      </c>
      <c r="M14670" t="s">
        <v>3725</v>
      </c>
      <c r="N14670" t="s">
        <v>16</v>
      </c>
      <c r="O14670" t="s">
        <v>23</v>
      </c>
      <c r="P14670" t="s">
        <v>3736</v>
      </c>
      <c r="Q14670" t="s">
        <v>27</v>
      </c>
      <c r="R14670" s="2">
        <v>122002</v>
      </c>
      <c r="S14670">
        <v>572</v>
      </c>
    </row>
    <row r="14671" spans="1:19" x14ac:dyDescent="0.3">
      <c r="A14671" t="s">
        <v>8162</v>
      </c>
      <c r="B14671" s="1">
        <v>45085</v>
      </c>
      <c r="C14671">
        <v>40399</v>
      </c>
      <c r="D14671" t="s">
        <v>313</v>
      </c>
      <c r="N14671" t="s">
        <v>10</v>
      </c>
      <c r="O14671" t="s">
        <v>23</v>
      </c>
      <c r="P14671" t="s">
        <v>3726</v>
      </c>
      <c r="Q14671" t="s">
        <v>8</v>
      </c>
      <c r="R14671" s="2">
        <v>400069</v>
      </c>
      <c r="S14671">
        <v>143</v>
      </c>
    </row>
    <row r="14672" spans="1:19" x14ac:dyDescent="0.3">
      <c r="A14672" t="s">
        <v>8162</v>
      </c>
      <c r="B14672" s="1">
        <v>45085</v>
      </c>
      <c r="C14672">
        <v>74480</v>
      </c>
      <c r="D14672" t="s">
        <v>3721</v>
      </c>
      <c r="H14672" t="s">
        <v>10</v>
      </c>
      <c r="I14672" t="s">
        <v>6</v>
      </c>
      <c r="J14672" t="s">
        <v>3735</v>
      </c>
      <c r="Q14672" t="s">
        <v>86</v>
      </c>
      <c r="R14672" s="2">
        <v>600089</v>
      </c>
      <c r="S14672">
        <v>143</v>
      </c>
    </row>
    <row r="14673" spans="1:19" x14ac:dyDescent="0.3">
      <c r="A14673" t="s">
        <v>8162</v>
      </c>
      <c r="B14673" s="1">
        <v>45085</v>
      </c>
      <c r="C14673">
        <v>13616</v>
      </c>
      <c r="D14673" t="s">
        <v>129</v>
      </c>
      <c r="E14673" t="s">
        <v>5</v>
      </c>
      <c r="F14673" t="s">
        <v>11</v>
      </c>
      <c r="G14673" t="s">
        <v>3745</v>
      </c>
      <c r="H14673" t="s">
        <v>5</v>
      </c>
      <c r="I14673" t="s">
        <v>11</v>
      </c>
      <c r="J14673" t="s">
        <v>3728</v>
      </c>
      <c r="K14673" t="s">
        <v>5</v>
      </c>
      <c r="L14673" t="s">
        <v>11</v>
      </c>
      <c r="M14673" t="s">
        <v>3729</v>
      </c>
      <c r="N14673" t="s">
        <v>10</v>
      </c>
      <c r="O14673" t="s">
        <v>11</v>
      </c>
      <c r="P14673" t="s">
        <v>3744</v>
      </c>
      <c r="Q14673" t="s">
        <v>8</v>
      </c>
      <c r="R14673" s="2">
        <v>400050</v>
      </c>
      <c r="S14673">
        <v>572</v>
      </c>
    </row>
    <row r="14674" spans="1:19" x14ac:dyDescent="0.3">
      <c r="A14674" t="s">
        <v>8162</v>
      </c>
      <c r="B14674" s="1">
        <v>45085</v>
      </c>
      <c r="C14674">
        <v>42943</v>
      </c>
      <c r="D14674" t="s">
        <v>3515</v>
      </c>
      <c r="E14674" t="s">
        <v>10</v>
      </c>
      <c r="F14674" t="s">
        <v>367</v>
      </c>
      <c r="G14674" t="s">
        <v>3723</v>
      </c>
      <c r="H14674" t="s">
        <v>10</v>
      </c>
      <c r="I14674" t="s">
        <v>367</v>
      </c>
      <c r="J14674" t="s">
        <v>3735</v>
      </c>
      <c r="K14674" t="s">
        <v>10</v>
      </c>
      <c r="L14674" t="s">
        <v>367</v>
      </c>
      <c r="M14674" t="s">
        <v>3747</v>
      </c>
      <c r="N14674" t="s">
        <v>10</v>
      </c>
      <c r="O14674" t="s">
        <v>367</v>
      </c>
      <c r="P14674" t="s">
        <v>3752</v>
      </c>
      <c r="Q14674" t="s">
        <v>8</v>
      </c>
      <c r="R14674" s="2">
        <v>400018</v>
      </c>
      <c r="S14674">
        <v>572</v>
      </c>
    </row>
    <row r="14675" spans="1:19" x14ac:dyDescent="0.3">
      <c r="A14675" t="s">
        <v>8162</v>
      </c>
      <c r="B14675" s="1">
        <v>45085</v>
      </c>
      <c r="C14675">
        <v>92960</v>
      </c>
      <c r="D14675" t="s">
        <v>3458</v>
      </c>
      <c r="H14675" t="s">
        <v>16</v>
      </c>
      <c r="I14675" t="s">
        <v>23</v>
      </c>
      <c r="J14675" t="s">
        <v>8051</v>
      </c>
      <c r="K14675" t="s">
        <v>16</v>
      </c>
      <c r="L14675" t="s">
        <v>23</v>
      </c>
      <c r="M14675" t="s">
        <v>3725</v>
      </c>
      <c r="Q14675" t="s">
        <v>39</v>
      </c>
      <c r="R14675" s="2">
        <v>560078</v>
      </c>
      <c r="S14675">
        <v>286</v>
      </c>
    </row>
    <row r="14676" spans="1:19" x14ac:dyDescent="0.3">
      <c r="A14676" t="s">
        <v>8162</v>
      </c>
      <c r="B14676" s="1">
        <v>45085</v>
      </c>
      <c r="C14676">
        <v>87592</v>
      </c>
      <c r="D14676" t="s">
        <v>1461</v>
      </c>
      <c r="E14676" t="s">
        <v>16</v>
      </c>
      <c r="F14676" t="s">
        <v>23</v>
      </c>
      <c r="G14676" t="s">
        <v>3723</v>
      </c>
      <c r="H14676" t="s">
        <v>16</v>
      </c>
      <c r="I14676" t="s">
        <v>23</v>
      </c>
      <c r="J14676" t="s">
        <v>3724</v>
      </c>
      <c r="N14676" t="s">
        <v>16</v>
      </c>
      <c r="O14676" t="s">
        <v>23</v>
      </c>
      <c r="P14676" t="s">
        <v>3736</v>
      </c>
      <c r="Q14676" t="s">
        <v>27</v>
      </c>
      <c r="R14676" s="2">
        <v>122009</v>
      </c>
      <c r="S14676">
        <v>429</v>
      </c>
    </row>
    <row r="14677" spans="1:19" x14ac:dyDescent="0.3">
      <c r="A14677" t="s">
        <v>8162</v>
      </c>
      <c r="B14677" s="1">
        <v>45085</v>
      </c>
      <c r="C14677">
        <v>71427</v>
      </c>
      <c r="D14677" t="s">
        <v>3199</v>
      </c>
      <c r="H14677" t="s">
        <v>16</v>
      </c>
      <c r="I14677" t="s">
        <v>6</v>
      </c>
      <c r="J14677" t="s">
        <v>3730</v>
      </c>
      <c r="N14677" t="s">
        <v>16</v>
      </c>
      <c r="O14677" t="s">
        <v>6</v>
      </c>
      <c r="P14677" t="s">
        <v>2285</v>
      </c>
      <c r="Q14677" t="s">
        <v>8</v>
      </c>
      <c r="R14677" s="2">
        <v>400089</v>
      </c>
      <c r="S14677">
        <v>286</v>
      </c>
    </row>
    <row r="14678" spans="1:19" x14ac:dyDescent="0.3">
      <c r="A14678" t="s">
        <v>8162</v>
      </c>
      <c r="B14678" s="1">
        <v>45085</v>
      </c>
      <c r="C14678">
        <v>87664</v>
      </c>
      <c r="D14678" t="s">
        <v>1466</v>
      </c>
      <c r="E14678" t="s">
        <v>10</v>
      </c>
      <c r="F14678" t="s">
        <v>6</v>
      </c>
      <c r="G14678" t="s">
        <v>2509</v>
      </c>
      <c r="N14678" t="s">
        <v>10</v>
      </c>
      <c r="O14678" t="s">
        <v>6</v>
      </c>
      <c r="P14678" t="s">
        <v>3726</v>
      </c>
      <c r="Q14678" t="s">
        <v>27</v>
      </c>
      <c r="R14678" s="2">
        <v>201002</v>
      </c>
      <c r="S14678">
        <v>286</v>
      </c>
    </row>
    <row r="14679" spans="1:19" x14ac:dyDescent="0.3">
      <c r="A14679" t="s">
        <v>8162</v>
      </c>
      <c r="B14679" s="1">
        <v>45085</v>
      </c>
      <c r="C14679">
        <v>83748</v>
      </c>
      <c r="D14679" t="s">
        <v>3716</v>
      </c>
      <c r="H14679" t="s">
        <v>10</v>
      </c>
      <c r="I14679" t="s">
        <v>6</v>
      </c>
      <c r="J14679" t="s">
        <v>3737</v>
      </c>
      <c r="Q14679" t="s">
        <v>8</v>
      </c>
      <c r="R14679" s="2">
        <v>400031</v>
      </c>
      <c r="S14679">
        <v>143</v>
      </c>
    </row>
    <row r="14680" spans="1:19" x14ac:dyDescent="0.3">
      <c r="A14680" t="s">
        <v>8162</v>
      </c>
      <c r="B14680" s="1">
        <v>45085</v>
      </c>
      <c r="C14680">
        <v>90787</v>
      </c>
      <c r="D14680" t="s">
        <v>2608</v>
      </c>
      <c r="E14680" t="s">
        <v>10</v>
      </c>
      <c r="F14680" t="s">
        <v>6</v>
      </c>
      <c r="G14680" t="s">
        <v>3723</v>
      </c>
      <c r="H14680" t="s">
        <v>10</v>
      </c>
      <c r="I14680" t="s">
        <v>6</v>
      </c>
      <c r="J14680" t="s">
        <v>3735</v>
      </c>
      <c r="K14680" t="s">
        <v>10</v>
      </c>
      <c r="L14680" t="s">
        <v>6</v>
      </c>
      <c r="M14680" t="s">
        <v>3725</v>
      </c>
      <c r="Q14680" t="s">
        <v>188</v>
      </c>
      <c r="R14680" s="2">
        <v>500036</v>
      </c>
      <c r="S14680">
        <v>429</v>
      </c>
    </row>
    <row r="14681" spans="1:19" x14ac:dyDescent="0.3">
      <c r="A14681" t="s">
        <v>8162</v>
      </c>
      <c r="B14681" s="1">
        <v>45085</v>
      </c>
      <c r="C14681">
        <v>92837</v>
      </c>
      <c r="D14681" t="s">
        <v>3356</v>
      </c>
      <c r="H14681" t="s">
        <v>16</v>
      </c>
      <c r="I14681" t="s">
        <v>6</v>
      </c>
      <c r="J14681" t="s">
        <v>3724</v>
      </c>
      <c r="Q14681" t="s">
        <v>39</v>
      </c>
      <c r="R14681" s="2">
        <v>560025</v>
      </c>
      <c r="S14681">
        <v>143</v>
      </c>
    </row>
    <row r="14682" spans="1:19" x14ac:dyDescent="0.3">
      <c r="A14682" t="s">
        <v>8162</v>
      </c>
      <c r="B14682" s="1">
        <v>45085</v>
      </c>
      <c r="C14682">
        <v>88369</v>
      </c>
      <c r="D14682" t="s">
        <v>1522</v>
      </c>
      <c r="H14682" t="s">
        <v>5</v>
      </c>
      <c r="I14682" t="s">
        <v>6</v>
      </c>
      <c r="J14682" t="s">
        <v>3724</v>
      </c>
      <c r="N14682" t="s">
        <v>5</v>
      </c>
      <c r="O14682" t="s">
        <v>6</v>
      </c>
      <c r="P14682" t="s">
        <v>3726</v>
      </c>
      <c r="Q14682" t="s">
        <v>8</v>
      </c>
      <c r="R14682" s="2">
        <v>400093</v>
      </c>
      <c r="S14682">
        <v>286</v>
      </c>
    </row>
    <row r="14683" spans="1:19" x14ac:dyDescent="0.3">
      <c r="A14683" t="s">
        <v>8162</v>
      </c>
      <c r="B14683" s="1">
        <v>45085</v>
      </c>
      <c r="C14683">
        <v>67843</v>
      </c>
      <c r="D14683" t="s">
        <v>3789</v>
      </c>
      <c r="N14683" t="s">
        <v>10</v>
      </c>
      <c r="O14683" t="s">
        <v>6</v>
      </c>
      <c r="P14683" t="s">
        <v>3726</v>
      </c>
      <c r="Q14683" t="s">
        <v>8</v>
      </c>
      <c r="R14683" s="2">
        <v>400706</v>
      </c>
      <c r="S14683">
        <v>143</v>
      </c>
    </row>
    <row r="14684" spans="1:19" x14ac:dyDescent="0.3">
      <c r="A14684" t="s">
        <v>8162</v>
      </c>
      <c r="B14684" s="1">
        <v>45085</v>
      </c>
      <c r="C14684">
        <v>91529</v>
      </c>
      <c r="D14684" t="s">
        <v>2481</v>
      </c>
      <c r="E14684" t="s">
        <v>16</v>
      </c>
      <c r="F14684" t="s">
        <v>6</v>
      </c>
      <c r="G14684" t="s">
        <v>3723</v>
      </c>
      <c r="H14684" t="s">
        <v>16</v>
      </c>
      <c r="I14684" t="s">
        <v>6</v>
      </c>
      <c r="J14684" t="s">
        <v>3724</v>
      </c>
      <c r="N14684" t="s">
        <v>16</v>
      </c>
      <c r="O14684" t="s">
        <v>6</v>
      </c>
      <c r="P14684" t="s">
        <v>3736</v>
      </c>
      <c r="Q14684" t="s">
        <v>188</v>
      </c>
      <c r="R14684" s="2">
        <v>500081</v>
      </c>
      <c r="S14684">
        <v>429</v>
      </c>
    </row>
    <row r="14685" spans="1:19" x14ac:dyDescent="0.3">
      <c r="A14685" t="s">
        <v>8162</v>
      </c>
      <c r="B14685" s="1">
        <v>45085</v>
      </c>
      <c r="C14685">
        <v>86787</v>
      </c>
      <c r="D14685" t="s">
        <v>1417</v>
      </c>
      <c r="H14685" t="s">
        <v>10</v>
      </c>
      <c r="I14685" t="s">
        <v>367</v>
      </c>
      <c r="J14685" t="s">
        <v>3735</v>
      </c>
      <c r="Q14685" t="s">
        <v>39</v>
      </c>
      <c r="R14685" s="2">
        <v>560042</v>
      </c>
      <c r="S14685">
        <v>143</v>
      </c>
    </row>
    <row r="14686" spans="1:19" x14ac:dyDescent="0.3">
      <c r="A14686" t="s">
        <v>8162</v>
      </c>
      <c r="B14686" s="1">
        <v>45085</v>
      </c>
      <c r="C14686">
        <v>49527</v>
      </c>
      <c r="D14686" t="s">
        <v>454</v>
      </c>
      <c r="H14686" t="s">
        <v>16</v>
      </c>
      <c r="I14686" t="s">
        <v>23</v>
      </c>
      <c r="J14686" t="s">
        <v>3724</v>
      </c>
      <c r="K14686" t="s">
        <v>16</v>
      </c>
      <c r="L14686" t="s">
        <v>23</v>
      </c>
      <c r="M14686" t="s">
        <v>3725</v>
      </c>
      <c r="N14686" t="s">
        <v>16</v>
      </c>
      <c r="O14686" t="s">
        <v>23</v>
      </c>
      <c r="P14686" t="s">
        <v>3736</v>
      </c>
      <c r="Q14686" t="s">
        <v>188</v>
      </c>
      <c r="R14686" s="2">
        <v>500084</v>
      </c>
      <c r="S14686">
        <v>429</v>
      </c>
    </row>
    <row r="14687" spans="1:19" x14ac:dyDescent="0.3">
      <c r="A14687" t="s">
        <v>8162</v>
      </c>
      <c r="B14687" s="1">
        <v>45085</v>
      </c>
      <c r="C14687">
        <v>65745</v>
      </c>
      <c r="D14687" t="s">
        <v>2933</v>
      </c>
      <c r="E14687" t="s">
        <v>10</v>
      </c>
      <c r="F14687" t="s">
        <v>23</v>
      </c>
      <c r="G14687" t="s">
        <v>3723</v>
      </c>
      <c r="N14687" t="s">
        <v>10</v>
      </c>
      <c r="O14687" t="s">
        <v>23</v>
      </c>
      <c r="P14687" t="s">
        <v>2287</v>
      </c>
      <c r="Q14687" t="s">
        <v>8</v>
      </c>
      <c r="R14687" s="2">
        <v>400610</v>
      </c>
      <c r="S14687">
        <v>286</v>
      </c>
    </row>
    <row r="14688" spans="1:19" x14ac:dyDescent="0.3">
      <c r="A14688" t="s">
        <v>8162</v>
      </c>
      <c r="B14688" s="1">
        <v>45085</v>
      </c>
      <c r="C14688">
        <v>86387</v>
      </c>
      <c r="D14688" t="s">
        <v>2599</v>
      </c>
      <c r="E14688" t="s">
        <v>5</v>
      </c>
      <c r="F14688" t="s">
        <v>6</v>
      </c>
      <c r="G14688" t="s">
        <v>3745</v>
      </c>
      <c r="H14688" t="s">
        <v>5</v>
      </c>
      <c r="I14688" t="s">
        <v>6</v>
      </c>
      <c r="J14688" t="s">
        <v>8053</v>
      </c>
      <c r="N14688" t="s">
        <v>5</v>
      </c>
      <c r="O14688" t="s">
        <v>6</v>
      </c>
      <c r="P14688" t="s">
        <v>2342</v>
      </c>
      <c r="Q14688" t="s">
        <v>8</v>
      </c>
      <c r="R14688" s="2">
        <v>400092</v>
      </c>
      <c r="S14688">
        <v>429</v>
      </c>
    </row>
    <row r="14689" spans="1:19" x14ac:dyDescent="0.3">
      <c r="A14689" t="s">
        <v>8162</v>
      </c>
      <c r="B14689" s="1">
        <v>45085</v>
      </c>
      <c r="C14689">
        <v>79872</v>
      </c>
      <c r="D14689" t="s">
        <v>2385</v>
      </c>
      <c r="E14689" t="s">
        <v>16</v>
      </c>
      <c r="F14689" t="s">
        <v>23</v>
      </c>
      <c r="G14689" t="s">
        <v>3723</v>
      </c>
      <c r="H14689" t="s">
        <v>16</v>
      </c>
      <c r="I14689" t="s">
        <v>23</v>
      </c>
      <c r="J14689" t="s">
        <v>3730</v>
      </c>
      <c r="K14689" t="s">
        <v>16</v>
      </c>
      <c r="L14689" t="s">
        <v>23</v>
      </c>
      <c r="M14689" t="s">
        <v>3725</v>
      </c>
      <c r="N14689" t="s">
        <v>16</v>
      </c>
      <c r="O14689" t="s">
        <v>23</v>
      </c>
      <c r="P14689" t="s">
        <v>3736</v>
      </c>
      <c r="Q14689" t="s">
        <v>8</v>
      </c>
      <c r="R14689" s="2">
        <v>400068</v>
      </c>
      <c r="S14689">
        <v>572</v>
      </c>
    </row>
    <row r="14690" spans="1:19" x14ac:dyDescent="0.3">
      <c r="A14690" t="s">
        <v>8162</v>
      </c>
      <c r="B14690" s="1">
        <v>45085</v>
      </c>
      <c r="C14690">
        <v>92493</v>
      </c>
      <c r="D14690" t="s">
        <v>3826</v>
      </c>
      <c r="E14690" t="s">
        <v>16</v>
      </c>
      <c r="F14690" t="s">
        <v>23</v>
      </c>
      <c r="G14690" t="s">
        <v>3723</v>
      </c>
      <c r="H14690" t="s">
        <v>16</v>
      </c>
      <c r="I14690" t="s">
        <v>23</v>
      </c>
      <c r="J14690" t="s">
        <v>3724</v>
      </c>
      <c r="N14690" t="s">
        <v>16</v>
      </c>
      <c r="O14690" t="s">
        <v>23</v>
      </c>
      <c r="P14690" t="s">
        <v>3736</v>
      </c>
      <c r="Q14690" t="s">
        <v>27</v>
      </c>
      <c r="R14690" s="2">
        <v>110027</v>
      </c>
      <c r="S14690">
        <v>429</v>
      </c>
    </row>
    <row r="14691" spans="1:19" x14ac:dyDescent="0.3">
      <c r="A14691" t="s">
        <v>8162</v>
      </c>
      <c r="B14691" s="1">
        <v>45085</v>
      </c>
      <c r="C14691">
        <v>92607</v>
      </c>
      <c r="D14691" t="s">
        <v>3052</v>
      </c>
      <c r="H14691" t="s">
        <v>10</v>
      </c>
      <c r="I14691" t="s">
        <v>23</v>
      </c>
      <c r="J14691" t="s">
        <v>3733</v>
      </c>
      <c r="N14691" t="s">
        <v>10</v>
      </c>
      <c r="O14691" t="s">
        <v>23</v>
      </c>
      <c r="P14691" t="s">
        <v>3726</v>
      </c>
      <c r="Q14691" t="s">
        <v>39</v>
      </c>
      <c r="R14691" s="2">
        <v>560100</v>
      </c>
      <c r="S14691">
        <v>286</v>
      </c>
    </row>
    <row r="14692" spans="1:19" x14ac:dyDescent="0.3">
      <c r="A14692" t="s">
        <v>8162</v>
      </c>
      <c r="B14692" s="1">
        <v>45085</v>
      </c>
      <c r="C14692">
        <v>66110</v>
      </c>
      <c r="D14692" t="s">
        <v>3187</v>
      </c>
      <c r="E14692" t="s">
        <v>16</v>
      </c>
      <c r="F14692" t="s">
        <v>23</v>
      </c>
      <c r="G14692" t="s">
        <v>3723</v>
      </c>
      <c r="H14692" t="s">
        <v>16</v>
      </c>
      <c r="I14692" t="s">
        <v>23</v>
      </c>
      <c r="J14692" t="s">
        <v>3786</v>
      </c>
      <c r="N14692" t="s">
        <v>16</v>
      </c>
      <c r="O14692" t="s">
        <v>23</v>
      </c>
      <c r="P14692" t="s">
        <v>3736</v>
      </c>
      <c r="Q14692" t="s">
        <v>39</v>
      </c>
      <c r="R14692" s="2">
        <v>560077</v>
      </c>
      <c r="S14692">
        <v>429</v>
      </c>
    </row>
    <row r="14693" spans="1:19" x14ac:dyDescent="0.3">
      <c r="A14693" t="s">
        <v>8162</v>
      </c>
      <c r="B14693" s="1">
        <v>45085</v>
      </c>
      <c r="C14693">
        <v>92422</v>
      </c>
      <c r="D14693" t="s">
        <v>2189</v>
      </c>
      <c r="H14693" t="s">
        <v>10</v>
      </c>
      <c r="I14693" t="s">
        <v>6</v>
      </c>
      <c r="J14693" t="s">
        <v>3735</v>
      </c>
      <c r="N14693" t="s">
        <v>10</v>
      </c>
      <c r="O14693" t="s">
        <v>6</v>
      </c>
      <c r="P14693" t="s">
        <v>3726</v>
      </c>
      <c r="Q14693" t="s">
        <v>27</v>
      </c>
      <c r="R14693" s="2">
        <v>201301</v>
      </c>
      <c r="S14693">
        <v>286</v>
      </c>
    </row>
    <row r="14694" spans="1:19" x14ac:dyDescent="0.3">
      <c r="A14694" t="s">
        <v>8162</v>
      </c>
      <c r="B14694" s="1">
        <v>45085</v>
      </c>
      <c r="C14694">
        <v>85988</v>
      </c>
      <c r="D14694" t="s">
        <v>1360</v>
      </c>
      <c r="H14694" t="s">
        <v>16</v>
      </c>
      <c r="I14694" t="s">
        <v>23</v>
      </c>
      <c r="J14694" t="s">
        <v>3730</v>
      </c>
      <c r="Q14694" t="s">
        <v>39</v>
      </c>
      <c r="R14694" s="2">
        <v>560064</v>
      </c>
      <c r="S14694">
        <v>143</v>
      </c>
    </row>
    <row r="14695" spans="1:19" x14ac:dyDescent="0.3">
      <c r="A14695" t="s">
        <v>8162</v>
      </c>
      <c r="B14695" s="1">
        <v>45085</v>
      </c>
      <c r="C14695">
        <v>93005</v>
      </c>
      <c r="D14695" t="s">
        <v>3629</v>
      </c>
      <c r="E14695" t="s">
        <v>16</v>
      </c>
      <c r="F14695" t="s">
        <v>6</v>
      </c>
      <c r="G14695" t="s">
        <v>3723</v>
      </c>
      <c r="H14695" t="s">
        <v>16</v>
      </c>
      <c r="I14695" t="s">
        <v>6</v>
      </c>
      <c r="J14695" t="s">
        <v>3724</v>
      </c>
      <c r="N14695" t="s">
        <v>16</v>
      </c>
      <c r="O14695" t="s">
        <v>6</v>
      </c>
      <c r="P14695" t="s">
        <v>3736</v>
      </c>
      <c r="Q14695" t="s">
        <v>86</v>
      </c>
      <c r="R14695" s="2">
        <v>600097</v>
      </c>
      <c r="S14695">
        <v>429</v>
      </c>
    </row>
    <row r="14696" spans="1:19" x14ac:dyDescent="0.3">
      <c r="A14696" t="s">
        <v>8162</v>
      </c>
      <c r="B14696" s="1">
        <v>45085</v>
      </c>
      <c r="C14696">
        <v>83123</v>
      </c>
      <c r="D14696" t="s">
        <v>1201</v>
      </c>
      <c r="H14696" t="s">
        <v>10</v>
      </c>
      <c r="I14696" t="s">
        <v>6</v>
      </c>
      <c r="J14696" t="s">
        <v>3737</v>
      </c>
      <c r="N14696" t="s">
        <v>10</v>
      </c>
      <c r="O14696" t="s">
        <v>6</v>
      </c>
      <c r="P14696" t="s">
        <v>3752</v>
      </c>
      <c r="Q14696" t="s">
        <v>39</v>
      </c>
      <c r="R14696" s="2">
        <v>560027</v>
      </c>
      <c r="S14696">
        <v>286</v>
      </c>
    </row>
    <row r="14697" spans="1:19" x14ac:dyDescent="0.3">
      <c r="A14697" t="s">
        <v>8162</v>
      </c>
      <c r="B14697" s="1">
        <v>45085</v>
      </c>
      <c r="C14697">
        <v>80295</v>
      </c>
      <c r="D14697" t="s">
        <v>1063</v>
      </c>
      <c r="E14697" t="s">
        <v>5</v>
      </c>
      <c r="F14697" t="s">
        <v>6</v>
      </c>
      <c r="G14697" t="s">
        <v>3723</v>
      </c>
      <c r="H14697" t="s">
        <v>5</v>
      </c>
      <c r="I14697" t="s">
        <v>6</v>
      </c>
      <c r="J14697" t="s">
        <v>3724</v>
      </c>
      <c r="Q14697" t="s">
        <v>8</v>
      </c>
      <c r="R14697" s="2">
        <v>400072</v>
      </c>
      <c r="S14697">
        <v>286</v>
      </c>
    </row>
    <row r="14698" spans="1:19" x14ac:dyDescent="0.3">
      <c r="A14698" t="s">
        <v>8162</v>
      </c>
      <c r="B14698" s="1">
        <v>45085</v>
      </c>
      <c r="C14698">
        <v>69133</v>
      </c>
      <c r="D14698" t="s">
        <v>3544</v>
      </c>
      <c r="E14698" t="s">
        <v>16</v>
      </c>
      <c r="F14698" t="s">
        <v>6</v>
      </c>
      <c r="G14698" t="s">
        <v>3723</v>
      </c>
      <c r="H14698" t="s">
        <v>16</v>
      </c>
      <c r="I14698" t="s">
        <v>6</v>
      </c>
      <c r="J14698" t="s">
        <v>3730</v>
      </c>
      <c r="N14698" t="s">
        <v>16</v>
      </c>
      <c r="O14698" t="s">
        <v>6</v>
      </c>
      <c r="P14698" t="s">
        <v>2285</v>
      </c>
      <c r="Q14698" t="s">
        <v>8</v>
      </c>
      <c r="R14698" s="2">
        <v>400071</v>
      </c>
      <c r="S14698">
        <v>429</v>
      </c>
    </row>
    <row r="14699" spans="1:19" x14ac:dyDescent="0.3">
      <c r="A14699" t="s">
        <v>8162</v>
      </c>
      <c r="B14699" s="1">
        <v>45085</v>
      </c>
      <c r="C14699">
        <v>92569</v>
      </c>
      <c r="D14699" t="s">
        <v>2639</v>
      </c>
      <c r="N14699" t="s">
        <v>16</v>
      </c>
      <c r="O14699" t="s">
        <v>23</v>
      </c>
      <c r="P14699" t="s">
        <v>2285</v>
      </c>
      <c r="Q14699" t="s">
        <v>27</v>
      </c>
      <c r="R14699" s="2">
        <v>110024</v>
      </c>
      <c r="S14699">
        <v>143</v>
      </c>
    </row>
    <row r="14700" spans="1:19" x14ac:dyDescent="0.3">
      <c r="A14700" t="s">
        <v>8162</v>
      </c>
      <c r="B14700" s="1">
        <v>45085</v>
      </c>
      <c r="C14700">
        <v>93080</v>
      </c>
      <c r="D14700" t="s">
        <v>2639</v>
      </c>
      <c r="H14700" t="s">
        <v>16</v>
      </c>
      <c r="I14700" t="s">
        <v>6</v>
      </c>
      <c r="J14700" t="s">
        <v>3724</v>
      </c>
      <c r="Q14700" t="s">
        <v>27</v>
      </c>
      <c r="R14700" s="2">
        <v>110024</v>
      </c>
      <c r="S14700">
        <v>143</v>
      </c>
    </row>
    <row r="14701" spans="1:19" x14ac:dyDescent="0.3">
      <c r="A14701" t="s">
        <v>8162</v>
      </c>
      <c r="B14701" s="1">
        <v>45085</v>
      </c>
      <c r="C14701">
        <v>56803</v>
      </c>
      <c r="D14701" t="s">
        <v>565</v>
      </c>
      <c r="H14701" t="s">
        <v>10</v>
      </c>
      <c r="I14701" t="s">
        <v>23</v>
      </c>
      <c r="J14701" t="s">
        <v>3735</v>
      </c>
      <c r="Q14701" t="s">
        <v>8</v>
      </c>
      <c r="R14701" s="2">
        <v>400049</v>
      </c>
      <c r="S14701">
        <v>143</v>
      </c>
    </row>
    <row r="14702" spans="1:19" x14ac:dyDescent="0.3">
      <c r="A14702" t="s">
        <v>8162</v>
      </c>
      <c r="B14702" s="1">
        <v>45085</v>
      </c>
      <c r="C14702">
        <v>79280</v>
      </c>
      <c r="D14702" t="s">
        <v>1019</v>
      </c>
      <c r="H14702" t="s">
        <v>10</v>
      </c>
      <c r="I14702" t="s">
        <v>6</v>
      </c>
      <c r="J14702" t="s">
        <v>3735</v>
      </c>
      <c r="N14702" t="s">
        <v>10</v>
      </c>
      <c r="O14702" t="s">
        <v>6</v>
      </c>
      <c r="P14702" t="s">
        <v>3726</v>
      </c>
      <c r="Q14702" t="s">
        <v>112</v>
      </c>
      <c r="R14702" s="2">
        <v>411033</v>
      </c>
      <c r="S14702">
        <v>286</v>
      </c>
    </row>
    <row r="14703" spans="1:19" x14ac:dyDescent="0.3">
      <c r="A14703" t="s">
        <v>8162</v>
      </c>
      <c r="B14703" s="1">
        <v>45085</v>
      </c>
      <c r="C14703">
        <v>93224</v>
      </c>
      <c r="D14703" t="s">
        <v>3915</v>
      </c>
      <c r="N14703" t="s">
        <v>16</v>
      </c>
      <c r="O14703" t="s">
        <v>6</v>
      </c>
      <c r="P14703" t="s">
        <v>3736</v>
      </c>
      <c r="Q14703" t="s">
        <v>27</v>
      </c>
      <c r="R14703" s="2">
        <v>110075</v>
      </c>
      <c r="S14703">
        <v>143</v>
      </c>
    </row>
    <row r="14704" spans="1:19" x14ac:dyDescent="0.3">
      <c r="A14704" t="s">
        <v>8162</v>
      </c>
      <c r="B14704" s="1">
        <v>45085</v>
      </c>
      <c r="C14704">
        <v>31088</v>
      </c>
      <c r="D14704" t="s">
        <v>181</v>
      </c>
      <c r="N14704" t="s">
        <v>16</v>
      </c>
      <c r="O14704" t="s">
        <v>6</v>
      </c>
      <c r="P14704" t="s">
        <v>2285</v>
      </c>
      <c r="Q14704" t="s">
        <v>8</v>
      </c>
      <c r="R14704" s="2">
        <v>400607</v>
      </c>
      <c r="S14704">
        <v>143</v>
      </c>
    </row>
    <row r="14705" spans="1:19" x14ac:dyDescent="0.3">
      <c r="A14705" t="s">
        <v>8162</v>
      </c>
      <c r="B14705" s="1">
        <v>45085</v>
      </c>
      <c r="C14705">
        <v>90556</v>
      </c>
      <c r="D14705" t="s">
        <v>1779</v>
      </c>
      <c r="K14705" t="s">
        <v>10</v>
      </c>
      <c r="L14705" t="s">
        <v>23</v>
      </c>
      <c r="M14705" t="s">
        <v>3725</v>
      </c>
      <c r="N14705" t="s">
        <v>10</v>
      </c>
      <c r="O14705" t="s">
        <v>23</v>
      </c>
      <c r="P14705" t="s">
        <v>3726</v>
      </c>
      <c r="Q14705" t="s">
        <v>39</v>
      </c>
      <c r="R14705" s="2">
        <v>560062</v>
      </c>
      <c r="S14705">
        <v>286</v>
      </c>
    </row>
    <row r="14706" spans="1:19" x14ac:dyDescent="0.3">
      <c r="A14706" t="s">
        <v>8162</v>
      </c>
      <c r="B14706" s="1">
        <v>45085</v>
      </c>
      <c r="C14706">
        <v>92559</v>
      </c>
      <c r="D14706" t="s">
        <v>317</v>
      </c>
      <c r="E14706" t="s">
        <v>16</v>
      </c>
      <c r="F14706" t="s">
        <v>11</v>
      </c>
      <c r="G14706" t="s">
        <v>3745</v>
      </c>
      <c r="H14706" t="s">
        <v>16</v>
      </c>
      <c r="I14706" t="s">
        <v>11</v>
      </c>
      <c r="J14706" t="s">
        <v>3728</v>
      </c>
      <c r="N14706" t="s">
        <v>16</v>
      </c>
      <c r="O14706" t="s">
        <v>11</v>
      </c>
      <c r="P14706" t="s">
        <v>3731</v>
      </c>
      <c r="Q14706" t="s">
        <v>8</v>
      </c>
      <c r="R14706" s="2">
        <v>400059</v>
      </c>
      <c r="S14706">
        <v>429</v>
      </c>
    </row>
    <row r="14707" spans="1:19" x14ac:dyDescent="0.3">
      <c r="A14707" t="s">
        <v>8162</v>
      </c>
      <c r="B14707" s="1">
        <v>45085</v>
      </c>
      <c r="C14707">
        <v>90125</v>
      </c>
      <c r="D14707" t="s">
        <v>1724</v>
      </c>
      <c r="E14707" t="s">
        <v>16</v>
      </c>
      <c r="F14707" t="s">
        <v>11</v>
      </c>
      <c r="G14707" t="s">
        <v>3745</v>
      </c>
      <c r="H14707" t="s">
        <v>16</v>
      </c>
      <c r="I14707" t="s">
        <v>11</v>
      </c>
      <c r="J14707" t="s">
        <v>3728</v>
      </c>
      <c r="K14707" t="s">
        <v>16</v>
      </c>
      <c r="L14707" t="s">
        <v>11</v>
      </c>
      <c r="M14707" t="s">
        <v>3729</v>
      </c>
      <c r="N14707" t="s">
        <v>16</v>
      </c>
      <c r="O14707" t="s">
        <v>11</v>
      </c>
      <c r="P14707" t="s">
        <v>3731</v>
      </c>
      <c r="Q14707" t="s">
        <v>27</v>
      </c>
      <c r="R14707" s="2">
        <v>110091</v>
      </c>
      <c r="S14707">
        <v>572</v>
      </c>
    </row>
    <row r="14708" spans="1:19" x14ac:dyDescent="0.3">
      <c r="A14708" t="s">
        <v>8162</v>
      </c>
      <c r="B14708" s="1">
        <v>45085</v>
      </c>
      <c r="C14708">
        <v>85830</v>
      </c>
      <c r="D14708" t="s">
        <v>2403</v>
      </c>
      <c r="E14708" t="s">
        <v>10</v>
      </c>
      <c r="F14708" t="s">
        <v>6</v>
      </c>
      <c r="G14708" t="s">
        <v>3723</v>
      </c>
      <c r="N14708" t="s">
        <v>10</v>
      </c>
      <c r="O14708" t="s">
        <v>6</v>
      </c>
      <c r="P14708" t="s">
        <v>3752</v>
      </c>
      <c r="Q14708" t="s">
        <v>8</v>
      </c>
      <c r="R14708" s="2">
        <v>400068</v>
      </c>
      <c r="S14708">
        <v>286</v>
      </c>
    </row>
    <row r="14709" spans="1:19" x14ac:dyDescent="0.3">
      <c r="A14709" t="s">
        <v>8162</v>
      </c>
      <c r="B14709" s="1">
        <v>45085</v>
      </c>
      <c r="C14709">
        <v>81972</v>
      </c>
      <c r="D14709" t="s">
        <v>3223</v>
      </c>
      <c r="E14709" t="s">
        <v>16</v>
      </c>
      <c r="F14709" t="s">
        <v>23</v>
      </c>
      <c r="G14709" t="s">
        <v>3723</v>
      </c>
      <c r="H14709" t="s">
        <v>16</v>
      </c>
      <c r="I14709" t="s">
        <v>23</v>
      </c>
      <c r="J14709" t="s">
        <v>3724</v>
      </c>
      <c r="K14709" t="s">
        <v>16</v>
      </c>
      <c r="L14709" t="s">
        <v>23</v>
      </c>
      <c r="M14709" t="s">
        <v>3725</v>
      </c>
      <c r="N14709" t="s">
        <v>16</v>
      </c>
      <c r="O14709" t="s">
        <v>23</v>
      </c>
      <c r="P14709" t="s">
        <v>3736</v>
      </c>
      <c r="Q14709" t="s">
        <v>39</v>
      </c>
      <c r="R14709" s="2">
        <v>560077</v>
      </c>
      <c r="S14709">
        <v>572</v>
      </c>
    </row>
    <row r="14710" spans="1:19" x14ac:dyDescent="0.3">
      <c r="A14710" t="s">
        <v>8162</v>
      </c>
      <c r="B14710" s="1">
        <v>45085</v>
      </c>
      <c r="C14710">
        <v>72186</v>
      </c>
      <c r="D14710" t="s">
        <v>843</v>
      </c>
      <c r="N14710" t="s">
        <v>16</v>
      </c>
      <c r="O14710" t="s">
        <v>23</v>
      </c>
      <c r="P14710" t="s">
        <v>3736</v>
      </c>
      <c r="Q14710" t="s">
        <v>39</v>
      </c>
      <c r="R14710" s="2">
        <v>560037</v>
      </c>
      <c r="S14710">
        <v>143</v>
      </c>
    </row>
    <row r="14711" spans="1:19" x14ac:dyDescent="0.3">
      <c r="A14711" t="s">
        <v>8162</v>
      </c>
      <c r="B14711" s="1">
        <v>45085</v>
      </c>
      <c r="C14711">
        <v>43993</v>
      </c>
      <c r="D14711" t="s">
        <v>366</v>
      </c>
      <c r="H14711" t="s">
        <v>10</v>
      </c>
      <c r="I14711" t="s">
        <v>367</v>
      </c>
      <c r="J14711" t="s">
        <v>3735</v>
      </c>
      <c r="K14711" t="s">
        <v>10</v>
      </c>
      <c r="L14711" t="s">
        <v>367</v>
      </c>
      <c r="M14711" t="s">
        <v>3747</v>
      </c>
      <c r="Q14711" t="s">
        <v>39</v>
      </c>
      <c r="R14711" s="2">
        <v>560042</v>
      </c>
      <c r="S14711">
        <v>286</v>
      </c>
    </row>
    <row r="14712" spans="1:19" x14ac:dyDescent="0.3">
      <c r="A14712" t="s">
        <v>8162</v>
      </c>
      <c r="B14712" s="1">
        <v>45085</v>
      </c>
      <c r="C14712">
        <v>79804</v>
      </c>
      <c r="D14712" t="s">
        <v>3799</v>
      </c>
      <c r="E14712" t="s">
        <v>10</v>
      </c>
      <c r="F14712" t="s">
        <v>6</v>
      </c>
      <c r="G14712" t="s">
        <v>3723</v>
      </c>
      <c r="Q14712" t="s">
        <v>86</v>
      </c>
      <c r="R14712" s="2">
        <v>600115</v>
      </c>
      <c r="S14712">
        <v>143</v>
      </c>
    </row>
    <row r="14713" spans="1:19" x14ac:dyDescent="0.3">
      <c r="A14713" t="s">
        <v>8162</v>
      </c>
      <c r="B14713" s="1">
        <v>45085</v>
      </c>
      <c r="C14713">
        <v>91293</v>
      </c>
      <c r="D14713" t="s">
        <v>1903</v>
      </c>
      <c r="H14713" t="s">
        <v>10</v>
      </c>
      <c r="I14713" t="s">
        <v>6</v>
      </c>
      <c r="J14713" t="s">
        <v>3735</v>
      </c>
      <c r="N14713" t="s">
        <v>10</v>
      </c>
      <c r="O14713" t="s">
        <v>6</v>
      </c>
      <c r="P14713" t="s">
        <v>2287</v>
      </c>
      <c r="Q14713" t="s">
        <v>39</v>
      </c>
      <c r="R14713" s="2">
        <v>560062</v>
      </c>
      <c r="S14713">
        <v>286</v>
      </c>
    </row>
    <row r="14714" spans="1:19" x14ac:dyDescent="0.3">
      <c r="A14714" t="s">
        <v>8162</v>
      </c>
      <c r="B14714" s="1">
        <v>45085</v>
      </c>
      <c r="C14714">
        <v>92496</v>
      </c>
      <c r="D14714" t="s">
        <v>2455</v>
      </c>
      <c r="H14714" t="s">
        <v>5</v>
      </c>
      <c r="I14714" t="s">
        <v>6</v>
      </c>
      <c r="J14714" t="s">
        <v>8053</v>
      </c>
      <c r="Q14714" t="s">
        <v>8</v>
      </c>
      <c r="R14714" s="2">
        <v>400104</v>
      </c>
      <c r="S14714">
        <v>143</v>
      </c>
    </row>
    <row r="14715" spans="1:19" x14ac:dyDescent="0.3">
      <c r="A14715" t="s">
        <v>8162</v>
      </c>
      <c r="B14715" s="1">
        <v>45085</v>
      </c>
      <c r="C14715">
        <v>73300</v>
      </c>
      <c r="D14715" t="s">
        <v>868</v>
      </c>
      <c r="E14715" t="s">
        <v>10</v>
      </c>
      <c r="F14715" t="s">
        <v>6</v>
      </c>
      <c r="G14715" t="s">
        <v>3723</v>
      </c>
      <c r="H14715" t="s">
        <v>10</v>
      </c>
      <c r="I14715" t="s">
        <v>6</v>
      </c>
      <c r="J14715" t="s">
        <v>3723</v>
      </c>
      <c r="N14715" t="s">
        <v>10</v>
      </c>
      <c r="O14715" t="s">
        <v>6</v>
      </c>
      <c r="P14715" t="s">
        <v>3723</v>
      </c>
      <c r="Q14715" t="s">
        <v>27</v>
      </c>
      <c r="R14715" s="2">
        <v>110021</v>
      </c>
      <c r="S14715">
        <v>429</v>
      </c>
    </row>
    <row r="14716" spans="1:19" x14ac:dyDescent="0.3">
      <c r="A14716" t="s">
        <v>8162</v>
      </c>
      <c r="B14716" s="1">
        <v>45085</v>
      </c>
      <c r="C14716">
        <v>93126</v>
      </c>
      <c r="D14716" t="s">
        <v>3847</v>
      </c>
      <c r="E14716" t="s">
        <v>16</v>
      </c>
      <c r="F14716" t="s">
        <v>11</v>
      </c>
      <c r="G14716" t="s">
        <v>3745</v>
      </c>
      <c r="H14716" t="s">
        <v>16</v>
      </c>
      <c r="I14716" t="s">
        <v>11</v>
      </c>
      <c r="J14716" t="s">
        <v>3728</v>
      </c>
      <c r="K14716" t="s">
        <v>16</v>
      </c>
      <c r="L14716" t="s">
        <v>11</v>
      </c>
      <c r="M14716" t="s">
        <v>3729</v>
      </c>
      <c r="Q14716" t="s">
        <v>27</v>
      </c>
      <c r="R14716" s="2">
        <v>110007</v>
      </c>
      <c r="S14716">
        <v>429</v>
      </c>
    </row>
    <row r="14717" spans="1:19" x14ac:dyDescent="0.3">
      <c r="A14717" t="s">
        <v>8162</v>
      </c>
      <c r="B14717" s="1">
        <v>45085</v>
      </c>
      <c r="C14717">
        <v>44300</v>
      </c>
      <c r="D14717" t="s">
        <v>3156</v>
      </c>
      <c r="H14717" t="s">
        <v>10</v>
      </c>
      <c r="I14717" t="s">
        <v>11</v>
      </c>
      <c r="J14717" t="s">
        <v>3741</v>
      </c>
      <c r="N14717" t="s">
        <v>10</v>
      </c>
      <c r="O14717" t="s">
        <v>11</v>
      </c>
      <c r="P14717" t="s">
        <v>3744</v>
      </c>
      <c r="Q14717" t="s">
        <v>39</v>
      </c>
      <c r="R14717" s="2">
        <v>560064</v>
      </c>
      <c r="S14717">
        <v>286</v>
      </c>
    </row>
    <row r="14718" spans="1:19" x14ac:dyDescent="0.3">
      <c r="A14718" t="s">
        <v>8162</v>
      </c>
      <c r="B14718" s="1">
        <v>45085</v>
      </c>
      <c r="C14718">
        <v>90303</v>
      </c>
      <c r="D14718" t="s">
        <v>1748</v>
      </c>
      <c r="H14718" t="s">
        <v>16</v>
      </c>
      <c r="I14718" t="s">
        <v>6</v>
      </c>
      <c r="J14718" t="s">
        <v>3730</v>
      </c>
      <c r="Q14718" t="s">
        <v>27</v>
      </c>
      <c r="R14718" s="2">
        <v>110015</v>
      </c>
      <c r="S14718">
        <v>143</v>
      </c>
    </row>
    <row r="14719" spans="1:19" x14ac:dyDescent="0.3">
      <c r="A14719" t="s">
        <v>8162</v>
      </c>
      <c r="B14719" s="1">
        <v>45085</v>
      </c>
      <c r="C14719">
        <v>89146</v>
      </c>
      <c r="D14719" t="s">
        <v>3011</v>
      </c>
      <c r="H14719" t="s">
        <v>10</v>
      </c>
      <c r="I14719" t="s">
        <v>6</v>
      </c>
      <c r="J14719" t="s">
        <v>3730</v>
      </c>
      <c r="Q14719" t="s">
        <v>8</v>
      </c>
      <c r="R14719" s="2">
        <v>400089</v>
      </c>
      <c r="S14719">
        <v>143</v>
      </c>
    </row>
    <row r="14720" spans="1:19" x14ac:dyDescent="0.3">
      <c r="A14720" t="s">
        <v>8162</v>
      </c>
      <c r="B14720" s="1">
        <v>45085</v>
      </c>
      <c r="C14720">
        <v>92873</v>
      </c>
      <c r="D14720" t="s">
        <v>3387</v>
      </c>
      <c r="H14720" t="s">
        <v>10</v>
      </c>
      <c r="I14720" t="s">
        <v>367</v>
      </c>
      <c r="J14720" t="s">
        <v>3762</v>
      </c>
      <c r="N14720" t="s">
        <v>10</v>
      </c>
      <c r="O14720" t="s">
        <v>367</v>
      </c>
      <c r="P14720" t="s">
        <v>3752</v>
      </c>
      <c r="Q14720" t="s">
        <v>39</v>
      </c>
      <c r="R14720" s="2">
        <v>560066</v>
      </c>
      <c r="S14720">
        <v>286</v>
      </c>
    </row>
    <row r="14721" spans="1:19" x14ac:dyDescent="0.3">
      <c r="A14721" t="s">
        <v>8162</v>
      </c>
      <c r="B14721" s="1">
        <v>45085</v>
      </c>
      <c r="C14721">
        <v>54498</v>
      </c>
      <c r="D14721" t="s">
        <v>513</v>
      </c>
      <c r="H14721" t="s">
        <v>10</v>
      </c>
      <c r="I14721" t="s">
        <v>11</v>
      </c>
      <c r="J14721" t="s">
        <v>3733</v>
      </c>
      <c r="N14721" t="s">
        <v>10</v>
      </c>
      <c r="O14721" t="s">
        <v>11</v>
      </c>
      <c r="P14721" t="s">
        <v>8115</v>
      </c>
      <c r="Q14721" t="s">
        <v>27</v>
      </c>
      <c r="R14721" s="2">
        <v>110085</v>
      </c>
      <c r="S14721">
        <v>286</v>
      </c>
    </row>
    <row r="14722" spans="1:19" x14ac:dyDescent="0.3">
      <c r="A14722" t="s">
        <v>8162</v>
      </c>
      <c r="B14722" s="1">
        <v>45085</v>
      </c>
      <c r="C14722">
        <v>87543</v>
      </c>
      <c r="D14722" t="s">
        <v>3001</v>
      </c>
      <c r="E14722" t="s">
        <v>16</v>
      </c>
      <c r="F14722" t="s">
        <v>11</v>
      </c>
      <c r="G14722" t="s">
        <v>3745</v>
      </c>
      <c r="H14722" t="s">
        <v>16</v>
      </c>
      <c r="I14722" t="s">
        <v>11</v>
      </c>
      <c r="J14722" t="s">
        <v>3728</v>
      </c>
      <c r="K14722" t="s">
        <v>16</v>
      </c>
      <c r="L14722" t="s">
        <v>11</v>
      </c>
      <c r="M14722" t="s">
        <v>3729</v>
      </c>
      <c r="N14722" t="s">
        <v>16</v>
      </c>
      <c r="O14722" t="s">
        <v>11</v>
      </c>
      <c r="P14722" t="s">
        <v>3731</v>
      </c>
      <c r="Q14722" t="s">
        <v>27</v>
      </c>
      <c r="R14722" s="2">
        <v>110015</v>
      </c>
      <c r="S14722">
        <v>572</v>
      </c>
    </row>
    <row r="14723" spans="1:19" x14ac:dyDescent="0.3">
      <c r="A14723" t="s">
        <v>8162</v>
      </c>
      <c r="B14723" s="1">
        <v>45085</v>
      </c>
      <c r="C14723">
        <v>92368</v>
      </c>
      <c r="D14723" t="s">
        <v>2163</v>
      </c>
      <c r="E14723" t="s">
        <v>10</v>
      </c>
      <c r="F14723" t="s">
        <v>6</v>
      </c>
      <c r="G14723" t="s">
        <v>3740</v>
      </c>
      <c r="H14723" t="s">
        <v>10</v>
      </c>
      <c r="I14723" t="s">
        <v>6</v>
      </c>
      <c r="J14723" t="s">
        <v>3737</v>
      </c>
      <c r="K14723" t="s">
        <v>10</v>
      </c>
      <c r="L14723" t="s">
        <v>6</v>
      </c>
      <c r="M14723" t="s">
        <v>3732</v>
      </c>
      <c r="N14723" t="s">
        <v>10</v>
      </c>
      <c r="O14723" t="s">
        <v>6</v>
      </c>
      <c r="P14723" t="s">
        <v>3726</v>
      </c>
      <c r="Q14723" t="s">
        <v>8</v>
      </c>
      <c r="R14723" s="2">
        <v>400064</v>
      </c>
      <c r="S14723">
        <v>572</v>
      </c>
    </row>
    <row r="14724" spans="1:19" x14ac:dyDescent="0.3">
      <c r="A14724" t="s">
        <v>8162</v>
      </c>
      <c r="B14724" s="1">
        <v>45085</v>
      </c>
      <c r="C14724">
        <v>81708</v>
      </c>
      <c r="D14724" t="s">
        <v>2731</v>
      </c>
      <c r="H14724" t="s">
        <v>10</v>
      </c>
      <c r="I14724" t="s">
        <v>6</v>
      </c>
      <c r="J14724" t="s">
        <v>3737</v>
      </c>
      <c r="K14724" t="s">
        <v>10</v>
      </c>
      <c r="L14724" t="s">
        <v>6</v>
      </c>
      <c r="M14724" t="s">
        <v>3729</v>
      </c>
      <c r="N14724" t="s">
        <v>10</v>
      </c>
      <c r="O14724" t="s">
        <v>6</v>
      </c>
      <c r="P14724" t="s">
        <v>2287</v>
      </c>
      <c r="Q14724" t="s">
        <v>86</v>
      </c>
      <c r="R14724" s="2">
        <v>600024</v>
      </c>
      <c r="S14724">
        <v>429</v>
      </c>
    </row>
    <row r="14725" spans="1:19" x14ac:dyDescent="0.3">
      <c r="A14725" t="s">
        <v>8162</v>
      </c>
      <c r="B14725" s="1">
        <v>45085</v>
      </c>
      <c r="C14725">
        <v>91189</v>
      </c>
      <c r="D14725" t="s">
        <v>1885</v>
      </c>
      <c r="E14725" t="s">
        <v>10</v>
      </c>
      <c r="F14725" t="s">
        <v>6</v>
      </c>
      <c r="G14725" t="s">
        <v>3723</v>
      </c>
      <c r="N14725" t="s">
        <v>10</v>
      </c>
      <c r="O14725" t="s">
        <v>6</v>
      </c>
      <c r="P14725" t="s">
        <v>3726</v>
      </c>
      <c r="Q14725" t="s">
        <v>39</v>
      </c>
      <c r="R14725" s="2">
        <v>560037</v>
      </c>
      <c r="S14725">
        <v>286</v>
      </c>
    </row>
    <row r="14726" spans="1:19" x14ac:dyDescent="0.3">
      <c r="A14726" t="s">
        <v>8162</v>
      </c>
      <c r="B14726" s="1">
        <v>45085</v>
      </c>
      <c r="C14726">
        <v>92557</v>
      </c>
      <c r="D14726" t="s">
        <v>2632</v>
      </c>
      <c r="H14726" t="s">
        <v>10</v>
      </c>
      <c r="I14726" t="s">
        <v>23</v>
      </c>
      <c r="J14726" t="s">
        <v>3735</v>
      </c>
      <c r="N14726" t="s">
        <v>10</v>
      </c>
      <c r="O14726" t="s">
        <v>23</v>
      </c>
      <c r="P14726" t="s">
        <v>3726</v>
      </c>
      <c r="Q14726" t="s">
        <v>27</v>
      </c>
      <c r="R14726" s="2">
        <v>110052</v>
      </c>
      <c r="S14726">
        <v>286</v>
      </c>
    </row>
    <row r="14727" spans="1:19" x14ac:dyDescent="0.3">
      <c r="A14727" t="s">
        <v>8162</v>
      </c>
      <c r="B14727" s="1">
        <v>45085</v>
      </c>
      <c r="C14727">
        <v>83664</v>
      </c>
      <c r="D14727" t="s">
        <v>2737</v>
      </c>
      <c r="E14727" t="s">
        <v>16</v>
      </c>
      <c r="F14727" t="s">
        <v>23</v>
      </c>
      <c r="G14727" t="s">
        <v>3723</v>
      </c>
      <c r="H14727" t="s">
        <v>16</v>
      </c>
      <c r="I14727" t="s">
        <v>23</v>
      </c>
      <c r="J14727" t="s">
        <v>3730</v>
      </c>
      <c r="K14727" t="s">
        <v>16</v>
      </c>
      <c r="L14727" t="s">
        <v>23</v>
      </c>
      <c r="M14727" t="s">
        <v>3747</v>
      </c>
      <c r="N14727" t="s">
        <v>16</v>
      </c>
      <c r="O14727" t="s">
        <v>23</v>
      </c>
      <c r="P14727" t="s">
        <v>3736</v>
      </c>
      <c r="Q14727" t="s">
        <v>8</v>
      </c>
      <c r="R14727" s="2">
        <v>400097</v>
      </c>
      <c r="S14727">
        <v>572</v>
      </c>
    </row>
    <row r="14728" spans="1:19" x14ac:dyDescent="0.3">
      <c r="A14728" t="s">
        <v>8162</v>
      </c>
      <c r="B14728" s="1">
        <v>45085</v>
      </c>
      <c r="C14728">
        <v>92624</v>
      </c>
      <c r="D14728" t="s">
        <v>2779</v>
      </c>
      <c r="N14728" t="s">
        <v>16</v>
      </c>
      <c r="O14728" t="s">
        <v>23</v>
      </c>
      <c r="P14728" t="s">
        <v>2285</v>
      </c>
      <c r="Q14728" t="s">
        <v>27</v>
      </c>
      <c r="R14728" s="2">
        <v>122101</v>
      </c>
      <c r="S14728">
        <v>143</v>
      </c>
    </row>
    <row r="14729" spans="1:19" x14ac:dyDescent="0.3">
      <c r="A14729" t="s">
        <v>8162</v>
      </c>
      <c r="B14729" s="1">
        <v>45085</v>
      </c>
      <c r="C14729">
        <v>80398</v>
      </c>
      <c r="D14729" t="s">
        <v>1065</v>
      </c>
      <c r="H14729" t="s">
        <v>16</v>
      </c>
      <c r="I14729" t="s">
        <v>6</v>
      </c>
      <c r="J14729" t="s">
        <v>3730</v>
      </c>
      <c r="N14729" t="s">
        <v>16</v>
      </c>
      <c r="O14729" t="s">
        <v>6</v>
      </c>
      <c r="P14729" t="s">
        <v>3736</v>
      </c>
      <c r="Q14729" t="s">
        <v>27</v>
      </c>
      <c r="R14729" s="2">
        <v>122003</v>
      </c>
      <c r="S14729">
        <v>286</v>
      </c>
    </row>
    <row r="14730" spans="1:19" x14ac:dyDescent="0.3">
      <c r="A14730" t="s">
        <v>8162</v>
      </c>
      <c r="B14730" s="1">
        <v>45085</v>
      </c>
      <c r="C14730">
        <v>91739</v>
      </c>
      <c r="D14730" t="s">
        <v>1993</v>
      </c>
      <c r="H14730" t="s">
        <v>16</v>
      </c>
      <c r="I14730" t="s">
        <v>23</v>
      </c>
      <c r="J14730" t="s">
        <v>3724</v>
      </c>
      <c r="K14730" t="s">
        <v>16</v>
      </c>
      <c r="L14730" t="s">
        <v>23</v>
      </c>
      <c r="M14730" t="s">
        <v>3725</v>
      </c>
      <c r="Q14730" t="s">
        <v>39</v>
      </c>
      <c r="R14730" s="2">
        <v>560034</v>
      </c>
      <c r="S14730">
        <v>286</v>
      </c>
    </row>
    <row r="14731" spans="1:19" x14ac:dyDescent="0.3">
      <c r="A14731" t="s">
        <v>8162</v>
      </c>
      <c r="B14731" s="1">
        <v>45085</v>
      </c>
      <c r="C14731">
        <v>93103</v>
      </c>
      <c r="D14731" t="s">
        <v>3704</v>
      </c>
      <c r="H14731" t="s">
        <v>16</v>
      </c>
      <c r="I14731" t="s">
        <v>6</v>
      </c>
      <c r="J14731" t="s">
        <v>3724</v>
      </c>
      <c r="N14731" t="s">
        <v>16</v>
      </c>
      <c r="O14731" t="s">
        <v>6</v>
      </c>
      <c r="P14731" t="s">
        <v>3736</v>
      </c>
      <c r="Q14731" t="s">
        <v>8</v>
      </c>
      <c r="R14731" s="2">
        <v>400029</v>
      </c>
      <c r="S14731">
        <v>286</v>
      </c>
    </row>
    <row r="14732" spans="1:19" x14ac:dyDescent="0.3">
      <c r="A14732" t="s">
        <v>8162</v>
      </c>
      <c r="B14732" s="1">
        <v>45085</v>
      </c>
      <c r="C14732">
        <v>86038</v>
      </c>
      <c r="D14732" t="s">
        <v>1364</v>
      </c>
      <c r="E14732" t="s">
        <v>16</v>
      </c>
      <c r="F14732" t="s">
        <v>23</v>
      </c>
      <c r="G14732" t="s">
        <v>3723</v>
      </c>
      <c r="H14732" t="s">
        <v>16</v>
      </c>
      <c r="I14732" t="s">
        <v>23</v>
      </c>
      <c r="J14732" t="s">
        <v>3730</v>
      </c>
      <c r="K14732" t="s">
        <v>16</v>
      </c>
      <c r="L14732" t="s">
        <v>23</v>
      </c>
      <c r="M14732" t="s">
        <v>3725</v>
      </c>
      <c r="N14732" t="s">
        <v>16</v>
      </c>
      <c r="O14732" t="s">
        <v>23</v>
      </c>
      <c r="P14732" t="s">
        <v>3736</v>
      </c>
      <c r="Q14732" t="s">
        <v>188</v>
      </c>
      <c r="R14732" s="2">
        <v>500084</v>
      </c>
      <c r="S14732">
        <v>572</v>
      </c>
    </row>
    <row r="14733" spans="1:19" x14ac:dyDescent="0.3">
      <c r="A14733" t="s">
        <v>8162</v>
      </c>
      <c r="B14733" s="1">
        <v>45085</v>
      </c>
      <c r="C14733">
        <v>76087</v>
      </c>
      <c r="D14733" t="s">
        <v>933</v>
      </c>
      <c r="H14733" t="s">
        <v>16</v>
      </c>
      <c r="I14733" t="s">
        <v>6</v>
      </c>
      <c r="J14733" t="s">
        <v>3724</v>
      </c>
      <c r="N14733" t="s">
        <v>16</v>
      </c>
      <c r="O14733" t="s">
        <v>6</v>
      </c>
      <c r="P14733" t="s">
        <v>3736</v>
      </c>
      <c r="Q14733" t="s">
        <v>8</v>
      </c>
      <c r="R14733" s="2">
        <v>400706</v>
      </c>
      <c r="S14733">
        <v>286</v>
      </c>
    </row>
    <row r="14734" spans="1:19" x14ac:dyDescent="0.3">
      <c r="A14734" t="s">
        <v>8162</v>
      </c>
      <c r="B14734" s="1">
        <v>45085</v>
      </c>
      <c r="C14734">
        <v>93179</v>
      </c>
      <c r="D14734" t="s">
        <v>3879</v>
      </c>
      <c r="E14734" t="s">
        <v>16</v>
      </c>
      <c r="F14734" t="s">
        <v>23</v>
      </c>
      <c r="G14734" t="s">
        <v>70</v>
      </c>
      <c r="H14734" t="s">
        <v>16</v>
      </c>
      <c r="I14734" t="s">
        <v>23</v>
      </c>
      <c r="J14734" t="s">
        <v>859</v>
      </c>
      <c r="Q14734" t="s">
        <v>27</v>
      </c>
      <c r="R14734" s="2">
        <v>122004</v>
      </c>
      <c r="S14734">
        <v>286</v>
      </c>
    </row>
    <row r="14735" spans="1:19" x14ac:dyDescent="0.3">
      <c r="A14735" t="s">
        <v>8162</v>
      </c>
      <c r="B14735" s="1">
        <v>45085</v>
      </c>
      <c r="C14735">
        <v>89242</v>
      </c>
      <c r="D14735" t="s">
        <v>3013</v>
      </c>
      <c r="H14735" t="s">
        <v>10</v>
      </c>
      <c r="I14735" t="s">
        <v>6</v>
      </c>
      <c r="J14735" t="s">
        <v>3735</v>
      </c>
      <c r="K14735" t="s">
        <v>10</v>
      </c>
      <c r="L14735" t="s">
        <v>6</v>
      </c>
      <c r="M14735" t="s">
        <v>3725</v>
      </c>
      <c r="Q14735" t="s">
        <v>8</v>
      </c>
      <c r="R14735" s="2">
        <v>400093</v>
      </c>
      <c r="S14735">
        <v>286</v>
      </c>
    </row>
    <row r="14736" spans="1:19" x14ac:dyDescent="0.3">
      <c r="A14736" t="s">
        <v>8162</v>
      </c>
      <c r="B14736" s="1">
        <v>45085</v>
      </c>
      <c r="C14736">
        <v>91247</v>
      </c>
      <c r="D14736" t="s">
        <v>1897</v>
      </c>
      <c r="E14736" t="s">
        <v>10</v>
      </c>
      <c r="F14736" t="s">
        <v>11</v>
      </c>
      <c r="G14736" t="s">
        <v>2509</v>
      </c>
      <c r="H14736" t="s">
        <v>10</v>
      </c>
      <c r="I14736" t="s">
        <v>11</v>
      </c>
      <c r="J14736" t="s">
        <v>3733</v>
      </c>
      <c r="K14736" t="s">
        <v>10</v>
      </c>
      <c r="L14736" t="s">
        <v>11</v>
      </c>
      <c r="M14736" t="s">
        <v>3732</v>
      </c>
      <c r="N14736" t="s">
        <v>10</v>
      </c>
      <c r="O14736" t="s">
        <v>11</v>
      </c>
      <c r="P14736" t="s">
        <v>4635</v>
      </c>
      <c r="Q14736" t="s">
        <v>8</v>
      </c>
      <c r="R14736" s="2">
        <v>400001</v>
      </c>
      <c r="S14736">
        <v>572</v>
      </c>
    </row>
    <row r="14737" spans="1:19" x14ac:dyDescent="0.3">
      <c r="A14737" t="s">
        <v>8162</v>
      </c>
      <c r="B14737" s="1">
        <v>45085</v>
      </c>
      <c r="C14737">
        <v>85960</v>
      </c>
      <c r="D14737" t="s">
        <v>2991</v>
      </c>
      <c r="E14737" t="s">
        <v>10</v>
      </c>
      <c r="F14737" t="s">
        <v>6</v>
      </c>
      <c r="G14737" t="s">
        <v>3723</v>
      </c>
      <c r="H14737" t="s">
        <v>10</v>
      </c>
      <c r="I14737" t="s">
        <v>6</v>
      </c>
      <c r="J14737" t="s">
        <v>3735</v>
      </c>
      <c r="N14737" t="s">
        <v>10</v>
      </c>
      <c r="O14737" t="s">
        <v>6</v>
      </c>
      <c r="P14737" t="s">
        <v>3726</v>
      </c>
      <c r="Q14737" t="s">
        <v>8</v>
      </c>
      <c r="R14737" s="2">
        <v>400053</v>
      </c>
      <c r="S14737">
        <v>429</v>
      </c>
    </row>
    <row r="14738" spans="1:19" x14ac:dyDescent="0.3">
      <c r="A14738" t="s">
        <v>8162</v>
      </c>
      <c r="B14738" s="1">
        <v>45085</v>
      </c>
      <c r="C14738">
        <v>89073</v>
      </c>
      <c r="D14738" t="s">
        <v>3009</v>
      </c>
      <c r="K14738" t="s">
        <v>5</v>
      </c>
      <c r="L14738" t="s">
        <v>6</v>
      </c>
      <c r="M14738" t="s">
        <v>3818</v>
      </c>
      <c r="Q14738" t="s">
        <v>27</v>
      </c>
      <c r="R14738" s="2">
        <v>110064</v>
      </c>
      <c r="S14738">
        <v>143</v>
      </c>
    </row>
    <row r="14739" spans="1:19" x14ac:dyDescent="0.3">
      <c r="A14739" t="s">
        <v>8162</v>
      </c>
      <c r="B14739" s="1">
        <v>45085</v>
      </c>
      <c r="C14739">
        <v>54257</v>
      </c>
      <c r="D14739" t="s">
        <v>510</v>
      </c>
      <c r="H14739" t="s">
        <v>10</v>
      </c>
      <c r="I14739" t="s">
        <v>23</v>
      </c>
      <c r="J14739" t="s">
        <v>3735</v>
      </c>
      <c r="N14739" t="s">
        <v>10</v>
      </c>
      <c r="O14739" t="s">
        <v>23</v>
      </c>
      <c r="P14739" t="s">
        <v>2381</v>
      </c>
      <c r="Q14739" t="s">
        <v>8</v>
      </c>
      <c r="R14739" s="2">
        <v>400053</v>
      </c>
      <c r="S14739">
        <v>286</v>
      </c>
    </row>
    <row r="14740" spans="1:19" x14ac:dyDescent="0.3">
      <c r="A14740" t="s">
        <v>8162</v>
      </c>
      <c r="B14740" s="1">
        <v>45085</v>
      </c>
      <c r="C14740">
        <v>1166</v>
      </c>
      <c r="D14740" t="s">
        <v>34</v>
      </c>
      <c r="E14740" t="s">
        <v>16</v>
      </c>
      <c r="F14740" t="s">
        <v>23</v>
      </c>
      <c r="G14740" t="s">
        <v>2270</v>
      </c>
      <c r="H14740" t="s">
        <v>16</v>
      </c>
      <c r="I14740" t="s">
        <v>23</v>
      </c>
      <c r="J14740" t="s">
        <v>8051</v>
      </c>
      <c r="K14740" t="s">
        <v>16</v>
      </c>
      <c r="L14740" t="s">
        <v>23</v>
      </c>
      <c r="M14740" t="s">
        <v>3729</v>
      </c>
      <c r="N14740" t="s">
        <v>16</v>
      </c>
      <c r="O14740" t="s">
        <v>23</v>
      </c>
      <c r="P14740" t="s">
        <v>3745</v>
      </c>
      <c r="Q14740" t="s">
        <v>8</v>
      </c>
      <c r="R14740" s="2">
        <v>400104</v>
      </c>
      <c r="S14740">
        <v>572</v>
      </c>
    </row>
    <row r="14741" spans="1:19" x14ac:dyDescent="0.3">
      <c r="A14741" t="s">
        <v>8162</v>
      </c>
      <c r="B14741" s="1">
        <v>45085</v>
      </c>
      <c r="C14741">
        <v>92417</v>
      </c>
      <c r="D14741" t="s">
        <v>2183</v>
      </c>
      <c r="N14741" t="s">
        <v>16</v>
      </c>
      <c r="O14741" t="s">
        <v>6</v>
      </c>
      <c r="P14741" t="s">
        <v>3736</v>
      </c>
      <c r="Q14741" t="s">
        <v>8</v>
      </c>
      <c r="R14741" s="2">
        <v>400705</v>
      </c>
      <c r="S14741">
        <v>143</v>
      </c>
    </row>
    <row r="14742" spans="1:19" x14ac:dyDescent="0.3">
      <c r="A14742" t="s">
        <v>8162</v>
      </c>
      <c r="B14742" s="1">
        <v>45085</v>
      </c>
      <c r="C14742">
        <v>64423</v>
      </c>
      <c r="D14742" t="s">
        <v>669</v>
      </c>
      <c r="H14742" t="s">
        <v>16</v>
      </c>
      <c r="I14742" t="s">
        <v>6</v>
      </c>
      <c r="J14742" t="s">
        <v>2285</v>
      </c>
      <c r="K14742" t="s">
        <v>16</v>
      </c>
      <c r="L14742" t="s">
        <v>6</v>
      </c>
      <c r="M14742" t="s">
        <v>3732</v>
      </c>
      <c r="N14742" t="s">
        <v>16</v>
      </c>
      <c r="O14742" t="s">
        <v>6</v>
      </c>
      <c r="P14742" t="s">
        <v>3736</v>
      </c>
      <c r="Q14742" t="s">
        <v>112</v>
      </c>
      <c r="R14742" s="2">
        <v>412101</v>
      </c>
      <c r="S14742">
        <v>429</v>
      </c>
    </row>
    <row r="14743" spans="1:19" x14ac:dyDescent="0.3">
      <c r="A14743" t="s">
        <v>8162</v>
      </c>
      <c r="B14743" s="1">
        <v>45085</v>
      </c>
      <c r="C14743">
        <v>61603</v>
      </c>
      <c r="D14743" t="s">
        <v>626</v>
      </c>
      <c r="E14743" t="s">
        <v>5</v>
      </c>
      <c r="F14743" t="s">
        <v>6</v>
      </c>
      <c r="G14743" t="s">
        <v>3723</v>
      </c>
      <c r="H14743" t="s">
        <v>5</v>
      </c>
      <c r="I14743" t="s">
        <v>6</v>
      </c>
      <c r="J14743" t="s">
        <v>3724</v>
      </c>
      <c r="Q14743" t="s">
        <v>27</v>
      </c>
      <c r="R14743" s="2">
        <v>122018</v>
      </c>
      <c r="S14743">
        <v>286</v>
      </c>
    </row>
    <row r="14744" spans="1:19" x14ac:dyDescent="0.3">
      <c r="A14744" t="s">
        <v>8162</v>
      </c>
      <c r="B14744" s="1">
        <v>45085</v>
      </c>
      <c r="C14744">
        <v>88193</v>
      </c>
      <c r="D14744" t="s">
        <v>1509</v>
      </c>
      <c r="E14744" t="s">
        <v>10</v>
      </c>
      <c r="F14744" t="s">
        <v>6</v>
      </c>
      <c r="G14744" t="s">
        <v>3723</v>
      </c>
      <c r="H14744" t="s">
        <v>10</v>
      </c>
      <c r="I14744" t="s">
        <v>6</v>
      </c>
      <c r="J14744" t="s">
        <v>3735</v>
      </c>
      <c r="K14744" t="s">
        <v>10</v>
      </c>
      <c r="L14744" t="s">
        <v>6</v>
      </c>
      <c r="M14744" t="s">
        <v>3725</v>
      </c>
      <c r="N14744" t="s">
        <v>10</v>
      </c>
      <c r="O14744" t="s">
        <v>6</v>
      </c>
      <c r="P14744" t="s">
        <v>3726</v>
      </c>
      <c r="Q14744" t="s">
        <v>27</v>
      </c>
      <c r="R14744" s="2">
        <v>110062</v>
      </c>
      <c r="S14744">
        <v>572</v>
      </c>
    </row>
    <row r="14745" spans="1:19" x14ac:dyDescent="0.3">
      <c r="A14745" t="s">
        <v>8162</v>
      </c>
      <c r="B14745" s="1">
        <v>45085</v>
      </c>
      <c r="C14745">
        <v>1776</v>
      </c>
      <c r="D14745" t="s">
        <v>46</v>
      </c>
      <c r="E14745" t="s">
        <v>10</v>
      </c>
      <c r="F14745" t="s">
        <v>23</v>
      </c>
      <c r="G14745" t="s">
        <v>2509</v>
      </c>
      <c r="H14745" t="s">
        <v>10</v>
      </c>
      <c r="I14745" t="s">
        <v>23</v>
      </c>
      <c r="J14745" t="s">
        <v>3733</v>
      </c>
      <c r="K14745" t="s">
        <v>10</v>
      </c>
      <c r="L14745" t="s">
        <v>23</v>
      </c>
      <c r="M14745" t="s">
        <v>3732</v>
      </c>
      <c r="Q14745" t="s">
        <v>8</v>
      </c>
      <c r="R14745" s="2">
        <v>400018</v>
      </c>
      <c r="S14745">
        <v>429</v>
      </c>
    </row>
    <row r="14746" spans="1:19" x14ac:dyDescent="0.3">
      <c r="A14746" t="s">
        <v>8162</v>
      </c>
      <c r="B14746" s="1">
        <v>45085</v>
      </c>
      <c r="C14746">
        <v>83329</v>
      </c>
      <c r="D14746" t="s">
        <v>1211</v>
      </c>
      <c r="H14746" t="s">
        <v>16</v>
      </c>
      <c r="I14746" t="s">
        <v>6</v>
      </c>
      <c r="J14746" t="s">
        <v>3737</v>
      </c>
      <c r="Q14746" t="s">
        <v>27</v>
      </c>
      <c r="R14746" s="2">
        <v>110017</v>
      </c>
      <c r="S14746">
        <v>143</v>
      </c>
    </row>
    <row r="14747" spans="1:19" x14ac:dyDescent="0.3">
      <c r="A14747" t="s">
        <v>8162</v>
      </c>
      <c r="B14747" s="1">
        <v>45085</v>
      </c>
      <c r="C14747">
        <v>93097</v>
      </c>
      <c r="D14747" t="s">
        <v>3699</v>
      </c>
      <c r="E14747" t="s">
        <v>10</v>
      </c>
      <c r="F14747" t="s">
        <v>6</v>
      </c>
      <c r="G14747" t="s">
        <v>3723</v>
      </c>
      <c r="H14747" t="s">
        <v>10</v>
      </c>
      <c r="I14747" t="s">
        <v>6</v>
      </c>
      <c r="J14747" t="s">
        <v>3735</v>
      </c>
      <c r="N14747" t="s">
        <v>10</v>
      </c>
      <c r="O14747" t="s">
        <v>6</v>
      </c>
      <c r="P14747" t="s">
        <v>3726</v>
      </c>
      <c r="Q14747" t="s">
        <v>188</v>
      </c>
      <c r="R14747" s="2">
        <v>500084</v>
      </c>
      <c r="S14747">
        <v>429</v>
      </c>
    </row>
    <row r="14748" spans="1:19" x14ac:dyDescent="0.3">
      <c r="A14748" t="s">
        <v>8162</v>
      </c>
      <c r="B14748" s="1">
        <v>45085</v>
      </c>
      <c r="C14748">
        <v>89793</v>
      </c>
      <c r="D14748" t="s">
        <v>1679</v>
      </c>
      <c r="H14748" t="s">
        <v>10</v>
      </c>
      <c r="I14748" t="s">
        <v>6</v>
      </c>
      <c r="J14748" t="s">
        <v>3735</v>
      </c>
      <c r="Q14748" t="s">
        <v>27</v>
      </c>
      <c r="R14748" s="2">
        <v>122011</v>
      </c>
      <c r="S14748">
        <v>143</v>
      </c>
    </row>
    <row r="14749" spans="1:19" x14ac:dyDescent="0.3">
      <c r="A14749" t="s">
        <v>8162</v>
      </c>
      <c r="B14749" s="1">
        <v>45085</v>
      </c>
      <c r="C14749">
        <v>79873</v>
      </c>
      <c r="D14749" t="s">
        <v>1042</v>
      </c>
      <c r="H14749" t="s">
        <v>16</v>
      </c>
      <c r="I14749" t="s">
        <v>6</v>
      </c>
      <c r="J14749" t="s">
        <v>3724</v>
      </c>
      <c r="Q14749" t="s">
        <v>8</v>
      </c>
      <c r="R14749" s="2">
        <v>400014</v>
      </c>
      <c r="S14749">
        <v>143</v>
      </c>
    </row>
    <row r="14750" spans="1:19" x14ac:dyDescent="0.3">
      <c r="A14750" t="s">
        <v>8162</v>
      </c>
      <c r="B14750" s="1">
        <v>45085</v>
      </c>
      <c r="C14750">
        <v>48243</v>
      </c>
      <c r="D14750" t="s">
        <v>431</v>
      </c>
      <c r="E14750" t="s">
        <v>10</v>
      </c>
      <c r="F14750" t="s">
        <v>6</v>
      </c>
      <c r="G14750" t="s">
        <v>3723</v>
      </c>
      <c r="H14750" t="s">
        <v>10</v>
      </c>
      <c r="I14750" t="s">
        <v>6</v>
      </c>
      <c r="J14750" t="s">
        <v>3735</v>
      </c>
      <c r="N14750" t="s">
        <v>10</v>
      </c>
      <c r="O14750" t="s">
        <v>6</v>
      </c>
      <c r="P14750" t="s">
        <v>3726</v>
      </c>
      <c r="Q14750" t="s">
        <v>8</v>
      </c>
      <c r="R14750" s="2">
        <v>400054</v>
      </c>
      <c r="S14750">
        <v>429</v>
      </c>
    </row>
    <row r="14751" spans="1:19" x14ac:dyDescent="0.3">
      <c r="A14751" t="s">
        <v>8162</v>
      </c>
      <c r="B14751" s="1">
        <v>45085</v>
      </c>
      <c r="C14751">
        <v>91981</v>
      </c>
      <c r="D14751" t="s">
        <v>2052</v>
      </c>
      <c r="H14751" t="s">
        <v>10</v>
      </c>
      <c r="I14751" t="s">
        <v>6</v>
      </c>
      <c r="J14751" t="s">
        <v>3735</v>
      </c>
      <c r="N14751" t="s">
        <v>10</v>
      </c>
      <c r="O14751" t="s">
        <v>6</v>
      </c>
      <c r="P14751" t="s">
        <v>3726</v>
      </c>
      <c r="Q14751" t="s">
        <v>8</v>
      </c>
      <c r="R14751" s="2">
        <v>400093</v>
      </c>
      <c r="S14751">
        <v>286</v>
      </c>
    </row>
    <row r="14752" spans="1:19" x14ac:dyDescent="0.3">
      <c r="A14752" t="s">
        <v>8162</v>
      </c>
      <c r="B14752" s="1">
        <v>45085</v>
      </c>
      <c r="C14752">
        <v>92715</v>
      </c>
      <c r="D14752" t="s">
        <v>3275</v>
      </c>
      <c r="E14752" t="s">
        <v>10</v>
      </c>
      <c r="F14752" t="s">
        <v>6</v>
      </c>
      <c r="G14752" t="s">
        <v>3723</v>
      </c>
      <c r="H14752" t="s">
        <v>10</v>
      </c>
      <c r="I14752" t="s">
        <v>6</v>
      </c>
      <c r="J14752" t="s">
        <v>3735</v>
      </c>
      <c r="K14752" t="s">
        <v>10</v>
      </c>
      <c r="L14752" t="s">
        <v>6</v>
      </c>
      <c r="M14752" t="s">
        <v>3747</v>
      </c>
      <c r="N14752" t="s">
        <v>10</v>
      </c>
      <c r="O14752" t="s">
        <v>6</v>
      </c>
      <c r="P14752" t="s">
        <v>2287</v>
      </c>
      <c r="Q14752" t="s">
        <v>8</v>
      </c>
      <c r="R14752" s="2">
        <v>400088</v>
      </c>
      <c r="S14752">
        <v>572</v>
      </c>
    </row>
    <row r="14753" spans="1:19" x14ac:dyDescent="0.3">
      <c r="A14753" t="s">
        <v>8162</v>
      </c>
      <c r="B14753" s="1">
        <v>45085</v>
      </c>
      <c r="C14753">
        <v>89214</v>
      </c>
      <c r="D14753" t="s">
        <v>1605</v>
      </c>
      <c r="H14753" t="s">
        <v>16</v>
      </c>
      <c r="I14753" t="s">
        <v>23</v>
      </c>
      <c r="J14753" t="s">
        <v>3724</v>
      </c>
      <c r="N14753" t="s">
        <v>16</v>
      </c>
      <c r="O14753" t="s">
        <v>23</v>
      </c>
      <c r="P14753" t="s">
        <v>3736</v>
      </c>
      <c r="Q14753" t="s">
        <v>39</v>
      </c>
      <c r="R14753" s="2">
        <v>560068</v>
      </c>
      <c r="S14753">
        <v>286</v>
      </c>
    </row>
    <row r="14754" spans="1:19" x14ac:dyDescent="0.3">
      <c r="A14754" t="s">
        <v>8162</v>
      </c>
      <c r="B14754" s="1">
        <v>45085</v>
      </c>
      <c r="C14754">
        <v>92858</v>
      </c>
      <c r="D14754" t="s">
        <v>3935</v>
      </c>
      <c r="H14754" t="s">
        <v>16</v>
      </c>
      <c r="I14754" t="s">
        <v>6</v>
      </c>
      <c r="J14754" t="s">
        <v>3724</v>
      </c>
      <c r="Q14754" t="s">
        <v>86</v>
      </c>
      <c r="R14754" s="2">
        <v>600119</v>
      </c>
      <c r="S14754">
        <v>143</v>
      </c>
    </row>
    <row r="14755" spans="1:19" x14ac:dyDescent="0.3">
      <c r="A14755" t="s">
        <v>8162</v>
      </c>
      <c r="B14755" s="1">
        <v>45085</v>
      </c>
      <c r="C14755">
        <v>92038</v>
      </c>
      <c r="D14755" t="s">
        <v>2069</v>
      </c>
      <c r="E14755" t="s">
        <v>10</v>
      </c>
      <c r="F14755" t="s">
        <v>6</v>
      </c>
      <c r="G14755" t="s">
        <v>3723</v>
      </c>
      <c r="K14755" t="s">
        <v>10</v>
      </c>
      <c r="L14755" t="s">
        <v>6</v>
      </c>
      <c r="M14755" t="s">
        <v>3725</v>
      </c>
      <c r="N14755" t="s">
        <v>10</v>
      </c>
      <c r="O14755" t="s">
        <v>6</v>
      </c>
      <c r="P14755" t="s">
        <v>2287</v>
      </c>
      <c r="Q14755" t="s">
        <v>8</v>
      </c>
      <c r="R14755" s="2">
        <v>400013</v>
      </c>
      <c r="S14755">
        <v>429</v>
      </c>
    </row>
    <row r="14756" spans="1:19" x14ac:dyDescent="0.3">
      <c r="A14756" t="s">
        <v>8162</v>
      </c>
      <c r="B14756" s="1">
        <v>45085</v>
      </c>
      <c r="C14756">
        <v>88002</v>
      </c>
      <c r="D14756" t="s">
        <v>2413</v>
      </c>
      <c r="H14756" t="s">
        <v>10</v>
      </c>
      <c r="I14756" t="s">
        <v>23</v>
      </c>
      <c r="J14756" t="s">
        <v>3735</v>
      </c>
      <c r="N14756" t="s">
        <v>10</v>
      </c>
      <c r="O14756" t="s">
        <v>23</v>
      </c>
      <c r="P14756" t="s">
        <v>3744</v>
      </c>
      <c r="Q14756" t="s">
        <v>27</v>
      </c>
      <c r="R14756" s="2">
        <v>110060</v>
      </c>
      <c r="S14756">
        <v>286</v>
      </c>
    </row>
    <row r="14757" spans="1:19" x14ac:dyDescent="0.3">
      <c r="A14757" t="s">
        <v>8162</v>
      </c>
      <c r="B14757" s="1">
        <v>45085</v>
      </c>
      <c r="C14757">
        <v>20587</v>
      </c>
      <c r="D14757" t="s">
        <v>139</v>
      </c>
      <c r="H14757" t="s">
        <v>5</v>
      </c>
      <c r="I14757" t="s">
        <v>6</v>
      </c>
      <c r="J14757" t="s">
        <v>3737</v>
      </c>
      <c r="K14757" t="s">
        <v>5</v>
      </c>
      <c r="L14757" t="s">
        <v>6</v>
      </c>
      <c r="M14757" t="s">
        <v>2279</v>
      </c>
      <c r="N14757" t="s">
        <v>5</v>
      </c>
      <c r="O14757" t="s">
        <v>6</v>
      </c>
      <c r="P14757" t="s">
        <v>2287</v>
      </c>
      <c r="Q14757" t="s">
        <v>8</v>
      </c>
      <c r="R14757" s="2">
        <v>400053</v>
      </c>
      <c r="S14757">
        <v>429</v>
      </c>
    </row>
    <row r="14758" spans="1:19" x14ac:dyDescent="0.3">
      <c r="A14758" t="s">
        <v>8162</v>
      </c>
      <c r="B14758" s="1">
        <v>45085</v>
      </c>
      <c r="C14758">
        <v>80151</v>
      </c>
      <c r="D14758" t="s">
        <v>1056</v>
      </c>
      <c r="H14758" t="s">
        <v>5</v>
      </c>
      <c r="I14758" t="s">
        <v>6</v>
      </c>
      <c r="J14758" t="s">
        <v>3724</v>
      </c>
      <c r="N14758" t="s">
        <v>5</v>
      </c>
      <c r="O14758" t="s">
        <v>6</v>
      </c>
      <c r="P14758" t="s">
        <v>2287</v>
      </c>
      <c r="Q14758" t="s">
        <v>27</v>
      </c>
      <c r="R14758" s="2">
        <v>122018</v>
      </c>
      <c r="S14758">
        <v>286</v>
      </c>
    </row>
    <row r="14759" spans="1:19" x14ac:dyDescent="0.3">
      <c r="A14759" t="s">
        <v>8162</v>
      </c>
      <c r="B14759" s="1">
        <v>45085</v>
      </c>
      <c r="C14759">
        <v>66483</v>
      </c>
      <c r="D14759" t="s">
        <v>712</v>
      </c>
      <c r="H14759" t="s">
        <v>16</v>
      </c>
      <c r="I14759" t="s">
        <v>6</v>
      </c>
      <c r="J14759" t="s">
        <v>3724</v>
      </c>
      <c r="Q14759" t="s">
        <v>8</v>
      </c>
      <c r="R14759" s="2">
        <v>400076</v>
      </c>
      <c r="S14759">
        <v>143</v>
      </c>
    </row>
    <row r="14760" spans="1:19" x14ac:dyDescent="0.3">
      <c r="A14760" t="s">
        <v>8162</v>
      </c>
      <c r="B14760" s="1">
        <v>45085</v>
      </c>
      <c r="C14760">
        <v>77098</v>
      </c>
      <c r="D14760" t="s">
        <v>3212</v>
      </c>
      <c r="H14760" t="s">
        <v>16</v>
      </c>
      <c r="I14760" t="s">
        <v>23</v>
      </c>
      <c r="J14760" t="s">
        <v>3733</v>
      </c>
      <c r="N14760" t="s">
        <v>16</v>
      </c>
      <c r="O14760" t="s">
        <v>23</v>
      </c>
      <c r="P14760" t="s">
        <v>3736</v>
      </c>
      <c r="Q14760" t="s">
        <v>8</v>
      </c>
      <c r="R14760" s="2">
        <v>400097</v>
      </c>
      <c r="S14760">
        <v>286</v>
      </c>
    </row>
    <row r="14761" spans="1:19" x14ac:dyDescent="0.3">
      <c r="A14761" t="s">
        <v>8162</v>
      </c>
      <c r="B14761" s="1">
        <v>45085</v>
      </c>
      <c r="C14761">
        <v>57277</v>
      </c>
      <c r="D14761" t="s">
        <v>2918</v>
      </c>
      <c r="N14761" t="s">
        <v>5</v>
      </c>
      <c r="O14761" t="s">
        <v>23</v>
      </c>
      <c r="P14761" t="s">
        <v>2287</v>
      </c>
      <c r="Q14761" t="s">
        <v>8</v>
      </c>
      <c r="R14761" s="2">
        <v>400001</v>
      </c>
      <c r="S14761">
        <v>143</v>
      </c>
    </row>
    <row r="14762" spans="1:19" x14ac:dyDescent="0.3">
      <c r="A14762" t="s">
        <v>8162</v>
      </c>
      <c r="B14762" s="1">
        <v>45085</v>
      </c>
      <c r="C14762">
        <v>77177</v>
      </c>
      <c r="D14762" t="s">
        <v>2955</v>
      </c>
      <c r="E14762" t="s">
        <v>16</v>
      </c>
      <c r="F14762" t="s">
        <v>6</v>
      </c>
      <c r="G14762" t="s">
        <v>2270</v>
      </c>
      <c r="H14762" t="s">
        <v>16</v>
      </c>
      <c r="I14762" t="s">
        <v>6</v>
      </c>
      <c r="J14762" t="s">
        <v>8051</v>
      </c>
      <c r="N14762" t="s">
        <v>16</v>
      </c>
      <c r="O14762" t="s">
        <v>6</v>
      </c>
      <c r="P14762" t="s">
        <v>3736</v>
      </c>
      <c r="Q14762" t="s">
        <v>27</v>
      </c>
      <c r="R14762" s="2">
        <v>122108</v>
      </c>
      <c r="S14762">
        <v>429</v>
      </c>
    </row>
    <row r="14763" spans="1:19" x14ac:dyDescent="0.3">
      <c r="A14763" t="s">
        <v>8162</v>
      </c>
      <c r="B14763" s="1">
        <v>45085</v>
      </c>
      <c r="C14763">
        <v>51260</v>
      </c>
      <c r="D14763" t="s">
        <v>471</v>
      </c>
      <c r="N14763" t="s">
        <v>16</v>
      </c>
      <c r="O14763" t="s">
        <v>23</v>
      </c>
      <c r="P14763" t="s">
        <v>2287</v>
      </c>
      <c r="Q14763" t="s">
        <v>8</v>
      </c>
      <c r="R14763" s="2">
        <v>400065</v>
      </c>
      <c r="S14763">
        <v>143</v>
      </c>
    </row>
    <row r="14764" spans="1:19" x14ac:dyDescent="0.3">
      <c r="A14764" t="s">
        <v>8162</v>
      </c>
      <c r="B14764" s="1">
        <v>45085</v>
      </c>
      <c r="C14764">
        <v>33385</v>
      </c>
      <c r="D14764" t="s">
        <v>228</v>
      </c>
      <c r="E14764" t="s">
        <v>10</v>
      </c>
      <c r="F14764" t="s">
        <v>6</v>
      </c>
      <c r="G14764" t="s">
        <v>3723</v>
      </c>
      <c r="H14764" t="s">
        <v>10</v>
      </c>
      <c r="I14764" t="s">
        <v>6</v>
      </c>
      <c r="J14764" t="s">
        <v>3726</v>
      </c>
      <c r="K14764" t="s">
        <v>10</v>
      </c>
      <c r="L14764" t="s">
        <v>6</v>
      </c>
      <c r="M14764" t="s">
        <v>2316</v>
      </c>
      <c r="N14764" t="s">
        <v>10</v>
      </c>
      <c r="O14764" t="s">
        <v>6</v>
      </c>
      <c r="P14764" t="s">
        <v>2381</v>
      </c>
      <c r="Q14764" t="s">
        <v>8</v>
      </c>
      <c r="R14764" s="2">
        <v>400064</v>
      </c>
      <c r="S14764">
        <v>572</v>
      </c>
    </row>
    <row r="14765" spans="1:19" x14ac:dyDescent="0.3">
      <c r="A14765" t="s">
        <v>8162</v>
      </c>
      <c r="B14765" s="1">
        <v>45085</v>
      </c>
      <c r="C14765">
        <v>33363</v>
      </c>
      <c r="D14765" t="s">
        <v>227</v>
      </c>
      <c r="H14765" t="s">
        <v>16</v>
      </c>
      <c r="I14765" t="s">
        <v>11</v>
      </c>
      <c r="J14765" t="s">
        <v>3728</v>
      </c>
      <c r="Q14765" t="s">
        <v>8</v>
      </c>
      <c r="R14765" s="2">
        <v>400052</v>
      </c>
      <c r="S14765">
        <v>143</v>
      </c>
    </row>
    <row r="14766" spans="1:19" x14ac:dyDescent="0.3">
      <c r="A14766" t="s">
        <v>8162</v>
      </c>
      <c r="B14766" s="1">
        <v>45085</v>
      </c>
      <c r="C14766">
        <v>66141</v>
      </c>
      <c r="D14766" t="s">
        <v>700</v>
      </c>
      <c r="H14766" t="s">
        <v>10</v>
      </c>
      <c r="I14766" t="s">
        <v>6</v>
      </c>
      <c r="J14766" t="s">
        <v>8051</v>
      </c>
      <c r="K14766" t="s">
        <v>10</v>
      </c>
      <c r="L14766" t="s">
        <v>6</v>
      </c>
      <c r="M14766" t="s">
        <v>3725</v>
      </c>
      <c r="Q14766" t="s">
        <v>8</v>
      </c>
      <c r="R14766" s="2">
        <v>400606</v>
      </c>
      <c r="S14766">
        <v>286</v>
      </c>
    </row>
    <row r="14767" spans="1:19" x14ac:dyDescent="0.3">
      <c r="A14767" t="s">
        <v>8162</v>
      </c>
      <c r="B14767" s="1">
        <v>45085</v>
      </c>
      <c r="C14767">
        <v>66909</v>
      </c>
      <c r="D14767" t="s">
        <v>727</v>
      </c>
      <c r="E14767" t="s">
        <v>16</v>
      </c>
      <c r="F14767" t="s">
        <v>23</v>
      </c>
      <c r="G14767" t="s">
        <v>3723</v>
      </c>
      <c r="H14767" t="s">
        <v>16</v>
      </c>
      <c r="I14767" t="s">
        <v>23</v>
      </c>
      <c r="J14767" t="s">
        <v>3724</v>
      </c>
      <c r="N14767" t="s">
        <v>16</v>
      </c>
      <c r="O14767" t="s">
        <v>23</v>
      </c>
      <c r="P14767" t="s">
        <v>3736</v>
      </c>
      <c r="Q14767" t="s">
        <v>8</v>
      </c>
      <c r="R14767" s="2">
        <v>400052</v>
      </c>
      <c r="S14767">
        <v>429</v>
      </c>
    </row>
    <row r="14768" spans="1:19" x14ac:dyDescent="0.3">
      <c r="A14768" t="s">
        <v>8162</v>
      </c>
      <c r="B14768" s="1">
        <v>45085</v>
      </c>
      <c r="C14768">
        <v>65560</v>
      </c>
      <c r="D14768" t="s">
        <v>693</v>
      </c>
      <c r="H14768" t="s">
        <v>16</v>
      </c>
      <c r="I14768" t="s">
        <v>6</v>
      </c>
      <c r="J14768" t="s">
        <v>3724</v>
      </c>
      <c r="N14768" t="s">
        <v>16</v>
      </c>
      <c r="O14768" t="s">
        <v>6</v>
      </c>
      <c r="P14768" t="s">
        <v>3736</v>
      </c>
      <c r="Q14768" t="s">
        <v>27</v>
      </c>
      <c r="R14768" s="2">
        <v>110010</v>
      </c>
      <c r="S14768">
        <v>286</v>
      </c>
    </row>
    <row r="14769" spans="1:19" x14ac:dyDescent="0.3">
      <c r="A14769" t="s">
        <v>8162</v>
      </c>
      <c r="B14769" s="1">
        <v>45085</v>
      </c>
      <c r="C14769">
        <v>70322</v>
      </c>
      <c r="D14769" t="s">
        <v>797</v>
      </c>
      <c r="H14769" t="s">
        <v>10</v>
      </c>
      <c r="I14769" t="s">
        <v>6</v>
      </c>
      <c r="J14769" t="s">
        <v>3735</v>
      </c>
      <c r="N14769" t="s">
        <v>16</v>
      </c>
      <c r="O14769" t="s">
        <v>6</v>
      </c>
      <c r="P14769" t="s">
        <v>3736</v>
      </c>
      <c r="Q14769" t="s">
        <v>27</v>
      </c>
      <c r="R14769" s="2">
        <v>110024</v>
      </c>
      <c r="S14769">
        <v>286</v>
      </c>
    </row>
    <row r="14770" spans="1:19" x14ac:dyDescent="0.3">
      <c r="A14770" t="s">
        <v>8162</v>
      </c>
      <c r="B14770" s="1">
        <v>45085</v>
      </c>
      <c r="C14770">
        <v>80711</v>
      </c>
      <c r="D14770" t="s">
        <v>2968</v>
      </c>
      <c r="N14770" t="s">
        <v>10</v>
      </c>
      <c r="O14770" t="s">
        <v>6</v>
      </c>
      <c r="P14770" t="s">
        <v>2287</v>
      </c>
      <c r="Q14770" t="s">
        <v>8</v>
      </c>
      <c r="R14770" s="2">
        <v>400030</v>
      </c>
      <c r="S14770">
        <v>143</v>
      </c>
    </row>
    <row r="14771" spans="1:19" x14ac:dyDescent="0.3">
      <c r="A14771" t="s">
        <v>8162</v>
      </c>
      <c r="B14771" s="1">
        <v>45085</v>
      </c>
      <c r="C14771">
        <v>55274</v>
      </c>
      <c r="D14771" t="s">
        <v>529</v>
      </c>
      <c r="H14771" t="s">
        <v>5</v>
      </c>
      <c r="I14771" t="s">
        <v>6</v>
      </c>
      <c r="J14771" t="s">
        <v>3724</v>
      </c>
      <c r="N14771" t="s">
        <v>5</v>
      </c>
      <c r="O14771" t="s">
        <v>6</v>
      </c>
      <c r="P14771" t="s">
        <v>3726</v>
      </c>
      <c r="Q14771" t="s">
        <v>39</v>
      </c>
      <c r="R14771" s="2">
        <v>560087</v>
      </c>
      <c r="S14771">
        <v>286</v>
      </c>
    </row>
    <row r="14772" spans="1:19" x14ac:dyDescent="0.3">
      <c r="A14772" t="s">
        <v>8162</v>
      </c>
      <c r="B14772" s="1">
        <v>45085</v>
      </c>
      <c r="C14772">
        <v>78241</v>
      </c>
      <c r="D14772" t="s">
        <v>995</v>
      </c>
      <c r="E14772" t="s">
        <v>10</v>
      </c>
      <c r="F14772" t="s">
        <v>6</v>
      </c>
      <c r="G14772" t="s">
        <v>2253</v>
      </c>
      <c r="Q14772" t="s">
        <v>8</v>
      </c>
      <c r="R14772" s="2">
        <v>400101</v>
      </c>
      <c r="S14772">
        <v>143</v>
      </c>
    </row>
    <row r="14773" spans="1:19" x14ac:dyDescent="0.3">
      <c r="A14773" t="s">
        <v>8162</v>
      </c>
      <c r="B14773" s="1">
        <v>45085</v>
      </c>
      <c r="C14773">
        <v>65501</v>
      </c>
      <c r="D14773" t="s">
        <v>692</v>
      </c>
      <c r="E14773" t="s">
        <v>10</v>
      </c>
      <c r="F14773" t="s">
        <v>6</v>
      </c>
      <c r="G14773" t="s">
        <v>3723</v>
      </c>
      <c r="H14773" t="s">
        <v>10</v>
      </c>
      <c r="I14773" t="s">
        <v>6</v>
      </c>
      <c r="J14773" t="s">
        <v>3735</v>
      </c>
      <c r="K14773" t="s">
        <v>10</v>
      </c>
      <c r="L14773" t="s">
        <v>6</v>
      </c>
      <c r="M14773" t="s">
        <v>3725</v>
      </c>
      <c r="N14773" t="s">
        <v>10</v>
      </c>
      <c r="O14773" t="s">
        <v>6</v>
      </c>
      <c r="P14773" t="s">
        <v>3726</v>
      </c>
      <c r="Q14773" t="s">
        <v>188</v>
      </c>
      <c r="R14773" s="2">
        <v>500075</v>
      </c>
      <c r="S14773">
        <v>572</v>
      </c>
    </row>
    <row r="14774" spans="1:19" x14ac:dyDescent="0.3">
      <c r="A14774" t="s">
        <v>8162</v>
      </c>
      <c r="B14774" s="1">
        <v>45085</v>
      </c>
      <c r="C14774">
        <v>67193</v>
      </c>
      <c r="D14774" t="s">
        <v>733</v>
      </c>
      <c r="H14774" t="s">
        <v>16</v>
      </c>
      <c r="I14774" t="s">
        <v>6</v>
      </c>
      <c r="J14774" t="s">
        <v>3735</v>
      </c>
      <c r="Q14774" t="s">
        <v>8</v>
      </c>
      <c r="R14774" s="2">
        <v>400093</v>
      </c>
      <c r="S14774">
        <v>143</v>
      </c>
    </row>
    <row r="14775" spans="1:19" x14ac:dyDescent="0.3">
      <c r="A14775" t="s">
        <v>8162</v>
      </c>
      <c r="B14775" s="1">
        <v>45085</v>
      </c>
      <c r="C14775">
        <v>78114</v>
      </c>
      <c r="D14775" t="s">
        <v>992</v>
      </c>
      <c r="H14775" t="s">
        <v>16</v>
      </c>
      <c r="I14775" t="s">
        <v>23</v>
      </c>
      <c r="J14775" t="s">
        <v>3724</v>
      </c>
      <c r="K14775" t="s">
        <v>16</v>
      </c>
      <c r="L14775" t="s">
        <v>23</v>
      </c>
      <c r="M14775" t="s">
        <v>3725</v>
      </c>
      <c r="Q14775" t="s">
        <v>8</v>
      </c>
      <c r="R14775" s="2">
        <v>400018</v>
      </c>
      <c r="S14775">
        <v>286</v>
      </c>
    </row>
    <row r="14776" spans="1:19" x14ac:dyDescent="0.3">
      <c r="A14776" t="s">
        <v>8162</v>
      </c>
      <c r="B14776" s="1">
        <v>45085</v>
      </c>
      <c r="C14776">
        <v>91321</v>
      </c>
      <c r="D14776" t="s">
        <v>1907</v>
      </c>
      <c r="E14776" t="s">
        <v>10</v>
      </c>
      <c r="F14776" t="s">
        <v>6</v>
      </c>
      <c r="G14776" t="s">
        <v>3723</v>
      </c>
      <c r="H14776" t="s">
        <v>10</v>
      </c>
      <c r="I14776" t="s">
        <v>6</v>
      </c>
      <c r="J14776" t="s">
        <v>3735</v>
      </c>
      <c r="K14776" t="s">
        <v>10</v>
      </c>
      <c r="L14776" t="s">
        <v>6</v>
      </c>
      <c r="M14776" t="s">
        <v>3747</v>
      </c>
      <c r="N14776" t="s">
        <v>10</v>
      </c>
      <c r="O14776" t="s">
        <v>6</v>
      </c>
      <c r="P14776" t="s">
        <v>3726</v>
      </c>
      <c r="Q14776" t="s">
        <v>8</v>
      </c>
      <c r="R14776" s="2">
        <v>400708</v>
      </c>
      <c r="S14776">
        <v>572</v>
      </c>
    </row>
    <row r="14777" spans="1:19" x14ac:dyDescent="0.3">
      <c r="A14777" t="s">
        <v>8162</v>
      </c>
      <c r="B14777" s="1">
        <v>45085</v>
      </c>
      <c r="C14777">
        <v>78237</v>
      </c>
      <c r="D14777" t="s">
        <v>3555</v>
      </c>
      <c r="H14777" t="s">
        <v>5</v>
      </c>
      <c r="I14777" t="s">
        <v>6</v>
      </c>
      <c r="J14777" t="s">
        <v>3782</v>
      </c>
      <c r="N14777" t="s">
        <v>5</v>
      </c>
      <c r="O14777" t="s">
        <v>6</v>
      </c>
      <c r="P14777" t="s">
        <v>2287</v>
      </c>
      <c r="Q14777" t="s">
        <v>188</v>
      </c>
      <c r="R14777" s="2">
        <v>500084</v>
      </c>
      <c r="S14777">
        <v>286</v>
      </c>
    </row>
    <row r="14778" spans="1:19" x14ac:dyDescent="0.3">
      <c r="A14778" t="s">
        <v>8162</v>
      </c>
      <c r="B14778" s="1">
        <v>45085</v>
      </c>
      <c r="C14778">
        <v>93201</v>
      </c>
      <c r="D14778" t="s">
        <v>3894</v>
      </c>
      <c r="H14778" t="s">
        <v>16</v>
      </c>
      <c r="I14778" t="s">
        <v>23</v>
      </c>
      <c r="J14778" t="s">
        <v>3724</v>
      </c>
      <c r="N14778" t="s">
        <v>16</v>
      </c>
      <c r="O14778" t="s">
        <v>23</v>
      </c>
      <c r="P14778" t="s">
        <v>3736</v>
      </c>
      <c r="Q14778" t="s">
        <v>39</v>
      </c>
      <c r="R14778" s="2">
        <v>560064</v>
      </c>
      <c r="S14778">
        <v>286</v>
      </c>
    </row>
    <row r="14779" spans="1:19" x14ac:dyDescent="0.3">
      <c r="A14779" t="s">
        <v>8162</v>
      </c>
      <c r="B14779" s="1">
        <v>45085</v>
      </c>
      <c r="C14779">
        <v>75315</v>
      </c>
      <c r="D14779" t="s">
        <v>3206</v>
      </c>
      <c r="H14779" t="s">
        <v>16</v>
      </c>
      <c r="I14779" t="s">
        <v>6</v>
      </c>
      <c r="J14779" t="s">
        <v>3735</v>
      </c>
      <c r="N14779" t="s">
        <v>16</v>
      </c>
      <c r="O14779" t="s">
        <v>6</v>
      </c>
      <c r="P14779" t="s">
        <v>2285</v>
      </c>
      <c r="Q14779" t="s">
        <v>86</v>
      </c>
      <c r="R14779" s="2">
        <v>600040</v>
      </c>
      <c r="S14779">
        <v>286</v>
      </c>
    </row>
    <row r="14780" spans="1:19" x14ac:dyDescent="0.3">
      <c r="A14780" t="s">
        <v>8162</v>
      </c>
      <c r="B14780" s="1">
        <v>45085</v>
      </c>
      <c r="C14780">
        <v>92331</v>
      </c>
      <c r="D14780" t="s">
        <v>2143</v>
      </c>
      <c r="H14780" t="s">
        <v>16</v>
      </c>
      <c r="I14780" t="s">
        <v>23</v>
      </c>
      <c r="J14780" t="s">
        <v>3724</v>
      </c>
      <c r="K14780" t="s">
        <v>16</v>
      </c>
      <c r="L14780" t="s">
        <v>23</v>
      </c>
      <c r="M14780" t="s">
        <v>3725</v>
      </c>
      <c r="N14780" t="s">
        <v>16</v>
      </c>
      <c r="O14780" t="s">
        <v>23</v>
      </c>
      <c r="P14780" t="s">
        <v>3736</v>
      </c>
      <c r="Q14780" t="s">
        <v>8</v>
      </c>
      <c r="R14780" s="2">
        <v>400012</v>
      </c>
      <c r="S14780">
        <v>429</v>
      </c>
    </row>
    <row r="14781" spans="1:19" x14ac:dyDescent="0.3">
      <c r="A14781" t="s">
        <v>8162</v>
      </c>
      <c r="B14781" s="1">
        <v>45085</v>
      </c>
      <c r="C14781">
        <v>36877</v>
      </c>
      <c r="D14781" t="s">
        <v>3511</v>
      </c>
      <c r="H14781" t="s">
        <v>10</v>
      </c>
      <c r="I14781" t="s">
        <v>6</v>
      </c>
      <c r="J14781" t="s">
        <v>3735</v>
      </c>
      <c r="Q14781" t="s">
        <v>8</v>
      </c>
      <c r="R14781" s="2">
        <v>400025</v>
      </c>
      <c r="S14781">
        <v>143</v>
      </c>
    </row>
    <row r="14782" spans="1:19" x14ac:dyDescent="0.3">
      <c r="A14782" t="s">
        <v>8162</v>
      </c>
      <c r="B14782" s="1">
        <v>45085</v>
      </c>
      <c r="C14782">
        <v>63417</v>
      </c>
      <c r="D14782" t="s">
        <v>3784</v>
      </c>
      <c r="E14782" t="s">
        <v>16</v>
      </c>
      <c r="F14782" t="s">
        <v>11</v>
      </c>
      <c r="G14782" t="s">
        <v>3745</v>
      </c>
      <c r="H14782" t="s">
        <v>16</v>
      </c>
      <c r="I14782" t="s">
        <v>11</v>
      </c>
      <c r="J14782" t="s">
        <v>8051</v>
      </c>
      <c r="K14782" t="s">
        <v>16</v>
      </c>
      <c r="L14782" t="s">
        <v>11</v>
      </c>
      <c r="M14782" t="s">
        <v>3729</v>
      </c>
      <c r="N14782" t="s">
        <v>16</v>
      </c>
      <c r="O14782" t="s">
        <v>11</v>
      </c>
      <c r="P14782" t="s">
        <v>3731</v>
      </c>
      <c r="Q14782" t="s">
        <v>8</v>
      </c>
      <c r="R14782" s="2">
        <v>401107</v>
      </c>
      <c r="S14782">
        <v>572</v>
      </c>
    </row>
    <row r="14783" spans="1:19" x14ac:dyDescent="0.3">
      <c r="A14783" t="s">
        <v>8162</v>
      </c>
      <c r="B14783" s="1">
        <v>45085</v>
      </c>
      <c r="C14783">
        <v>93069</v>
      </c>
      <c r="D14783" t="s">
        <v>3677</v>
      </c>
      <c r="E14783" t="s">
        <v>10</v>
      </c>
      <c r="F14783" t="s">
        <v>6</v>
      </c>
      <c r="G14783" t="s">
        <v>3740</v>
      </c>
      <c r="H14783" t="s">
        <v>10</v>
      </c>
      <c r="I14783" t="s">
        <v>6</v>
      </c>
      <c r="J14783" t="s">
        <v>3786</v>
      </c>
      <c r="K14783" t="s">
        <v>10</v>
      </c>
      <c r="L14783" t="s">
        <v>6</v>
      </c>
      <c r="M14783" t="s">
        <v>3725</v>
      </c>
      <c r="N14783" t="s">
        <v>10</v>
      </c>
      <c r="O14783" t="s">
        <v>6</v>
      </c>
      <c r="P14783" t="s">
        <v>3726</v>
      </c>
      <c r="Q14783" t="s">
        <v>27</v>
      </c>
      <c r="R14783" s="2">
        <v>121010</v>
      </c>
      <c r="S14783">
        <v>572</v>
      </c>
    </row>
    <row r="14784" spans="1:19" x14ac:dyDescent="0.3">
      <c r="A14784" t="s">
        <v>8162</v>
      </c>
      <c r="B14784" s="1">
        <v>45085</v>
      </c>
      <c r="C14784">
        <v>90780</v>
      </c>
      <c r="D14784" t="s">
        <v>1824</v>
      </c>
      <c r="E14784" t="s">
        <v>5</v>
      </c>
      <c r="F14784" t="s">
        <v>23</v>
      </c>
      <c r="G14784" t="s">
        <v>2253</v>
      </c>
      <c r="H14784" t="s">
        <v>5</v>
      </c>
      <c r="I14784" t="s">
        <v>23</v>
      </c>
      <c r="J14784" t="s">
        <v>3724</v>
      </c>
      <c r="N14784" t="s">
        <v>5</v>
      </c>
      <c r="O14784" t="s">
        <v>23</v>
      </c>
      <c r="P14784" t="s">
        <v>3726</v>
      </c>
      <c r="Q14784" t="s">
        <v>8</v>
      </c>
      <c r="R14784" s="2">
        <v>400012</v>
      </c>
      <c r="S14784">
        <v>429</v>
      </c>
    </row>
    <row r="14785" spans="1:19" x14ac:dyDescent="0.3">
      <c r="A14785" t="s">
        <v>8162</v>
      </c>
      <c r="B14785" s="1">
        <v>45085</v>
      </c>
      <c r="C14785">
        <v>92311</v>
      </c>
      <c r="D14785" t="s">
        <v>2132</v>
      </c>
      <c r="N14785" t="s">
        <v>16</v>
      </c>
      <c r="O14785" t="s">
        <v>6</v>
      </c>
      <c r="P14785" t="s">
        <v>3736</v>
      </c>
      <c r="Q14785" t="s">
        <v>39</v>
      </c>
      <c r="R14785" s="2">
        <v>560025</v>
      </c>
      <c r="S14785">
        <v>143</v>
      </c>
    </row>
    <row r="14786" spans="1:19" x14ac:dyDescent="0.3">
      <c r="A14786" t="s">
        <v>8162</v>
      </c>
      <c r="B14786" s="1">
        <v>45085</v>
      </c>
      <c r="C14786">
        <v>87474</v>
      </c>
      <c r="D14786" t="s">
        <v>3570</v>
      </c>
      <c r="E14786" t="s">
        <v>10</v>
      </c>
      <c r="F14786" t="s">
        <v>23</v>
      </c>
      <c r="G14786" t="s">
        <v>2253</v>
      </c>
      <c r="H14786" t="s">
        <v>10</v>
      </c>
      <c r="I14786" t="s">
        <v>23</v>
      </c>
      <c r="J14786" t="s">
        <v>3737</v>
      </c>
      <c r="K14786" t="s">
        <v>10</v>
      </c>
      <c r="L14786" t="s">
        <v>23</v>
      </c>
      <c r="M14786" t="s">
        <v>3747</v>
      </c>
      <c r="N14786" t="s">
        <v>10</v>
      </c>
      <c r="O14786" t="s">
        <v>23</v>
      </c>
      <c r="P14786" t="s">
        <v>2287</v>
      </c>
      <c r="Q14786" t="s">
        <v>8</v>
      </c>
      <c r="R14786" s="2">
        <v>400088</v>
      </c>
      <c r="S14786">
        <v>572</v>
      </c>
    </row>
    <row r="14787" spans="1:19" x14ac:dyDescent="0.3">
      <c r="A14787" t="s">
        <v>8162</v>
      </c>
      <c r="B14787" s="1">
        <v>45085</v>
      </c>
      <c r="C14787">
        <v>71797</v>
      </c>
      <c r="D14787" t="s">
        <v>2944</v>
      </c>
      <c r="H14787" t="s">
        <v>10</v>
      </c>
      <c r="I14787" t="s">
        <v>23</v>
      </c>
      <c r="J14787" t="s">
        <v>3735</v>
      </c>
      <c r="N14787" t="s">
        <v>10</v>
      </c>
      <c r="O14787" t="s">
        <v>23</v>
      </c>
      <c r="P14787" t="s">
        <v>3752</v>
      </c>
      <c r="Q14787" t="s">
        <v>8</v>
      </c>
      <c r="R14787" s="2">
        <v>400020</v>
      </c>
      <c r="S14787">
        <v>286</v>
      </c>
    </row>
    <row r="14788" spans="1:19" x14ac:dyDescent="0.3">
      <c r="A14788" t="s">
        <v>8162</v>
      </c>
      <c r="B14788" s="1">
        <v>45085</v>
      </c>
      <c r="C14788">
        <v>88228</v>
      </c>
      <c r="D14788" t="s">
        <v>3005</v>
      </c>
      <c r="H14788" t="s">
        <v>16</v>
      </c>
      <c r="I14788" t="s">
        <v>6</v>
      </c>
      <c r="J14788" t="s">
        <v>3724</v>
      </c>
      <c r="K14788" t="s">
        <v>16</v>
      </c>
      <c r="L14788" t="s">
        <v>6</v>
      </c>
      <c r="M14788" t="s">
        <v>3725</v>
      </c>
      <c r="N14788" t="s">
        <v>16</v>
      </c>
      <c r="O14788" t="s">
        <v>6</v>
      </c>
      <c r="P14788" t="s">
        <v>3736</v>
      </c>
      <c r="Q14788" t="s">
        <v>8</v>
      </c>
      <c r="R14788" s="2">
        <v>400012</v>
      </c>
      <c r="S14788">
        <v>429</v>
      </c>
    </row>
    <row r="14789" spans="1:19" x14ac:dyDescent="0.3">
      <c r="A14789" t="s">
        <v>8162</v>
      </c>
      <c r="B14789" s="1">
        <v>45085</v>
      </c>
      <c r="C14789">
        <v>89745</v>
      </c>
      <c r="D14789" t="s">
        <v>1668</v>
      </c>
      <c r="E14789" t="s">
        <v>10</v>
      </c>
      <c r="F14789" t="s">
        <v>6</v>
      </c>
      <c r="G14789" t="s">
        <v>3723</v>
      </c>
      <c r="H14789" t="s">
        <v>10</v>
      </c>
      <c r="I14789" t="s">
        <v>6</v>
      </c>
      <c r="J14789" t="s">
        <v>2287</v>
      </c>
      <c r="Q14789" t="s">
        <v>8</v>
      </c>
      <c r="R14789" s="2">
        <v>400049</v>
      </c>
      <c r="S14789">
        <v>286</v>
      </c>
    </row>
    <row r="14790" spans="1:19" x14ac:dyDescent="0.3">
      <c r="A14790" t="s">
        <v>8162</v>
      </c>
      <c r="B14790" s="1">
        <v>45085</v>
      </c>
      <c r="C14790">
        <v>90748</v>
      </c>
      <c r="D14790" t="s">
        <v>1818</v>
      </c>
      <c r="E14790" t="s">
        <v>5</v>
      </c>
      <c r="F14790" t="s">
        <v>23</v>
      </c>
      <c r="G14790" t="s">
        <v>3723</v>
      </c>
      <c r="H14790" t="s">
        <v>5</v>
      </c>
      <c r="I14790" t="s">
        <v>23</v>
      </c>
      <c r="J14790" t="s">
        <v>3786</v>
      </c>
      <c r="K14790" t="s">
        <v>5</v>
      </c>
      <c r="L14790" t="s">
        <v>23</v>
      </c>
      <c r="M14790" t="s">
        <v>3747</v>
      </c>
      <c r="N14790" t="s">
        <v>5</v>
      </c>
      <c r="O14790" t="s">
        <v>23</v>
      </c>
      <c r="P14790" t="s">
        <v>3752</v>
      </c>
      <c r="Q14790" t="s">
        <v>8</v>
      </c>
      <c r="R14790" s="2">
        <v>400095</v>
      </c>
      <c r="S14790">
        <v>572</v>
      </c>
    </row>
    <row r="14791" spans="1:19" x14ac:dyDescent="0.3">
      <c r="A14791" t="s">
        <v>8162</v>
      </c>
      <c r="B14791" s="1">
        <v>45085</v>
      </c>
      <c r="C14791">
        <v>92380</v>
      </c>
      <c r="D14791" t="s">
        <v>2450</v>
      </c>
      <c r="E14791" t="s">
        <v>10</v>
      </c>
      <c r="F14791" t="s">
        <v>6</v>
      </c>
      <c r="G14791" t="s">
        <v>3723</v>
      </c>
      <c r="H14791" t="s">
        <v>10</v>
      </c>
      <c r="I14791" t="s">
        <v>6</v>
      </c>
      <c r="J14791" t="s">
        <v>3735</v>
      </c>
      <c r="K14791" t="s">
        <v>10</v>
      </c>
      <c r="L14791" t="s">
        <v>6</v>
      </c>
      <c r="M14791" t="s">
        <v>2316</v>
      </c>
      <c r="N14791" t="s">
        <v>10</v>
      </c>
      <c r="O14791" t="s">
        <v>6</v>
      </c>
      <c r="P14791" t="s">
        <v>2287</v>
      </c>
      <c r="Q14791" t="s">
        <v>8</v>
      </c>
      <c r="R14791" s="2">
        <v>400077</v>
      </c>
      <c r="S14791">
        <v>572</v>
      </c>
    </row>
    <row r="14792" spans="1:19" x14ac:dyDescent="0.3">
      <c r="A14792" t="s">
        <v>8162</v>
      </c>
      <c r="B14792" s="1">
        <v>45085</v>
      </c>
      <c r="C14792">
        <v>89026</v>
      </c>
      <c r="D14792" t="s">
        <v>1583</v>
      </c>
      <c r="H14792" t="s">
        <v>10</v>
      </c>
      <c r="I14792" t="s">
        <v>6</v>
      </c>
      <c r="J14792" t="s">
        <v>3733</v>
      </c>
      <c r="Q14792" t="s">
        <v>8</v>
      </c>
      <c r="R14792" s="2">
        <v>400013</v>
      </c>
      <c r="S14792">
        <v>143</v>
      </c>
    </row>
    <row r="14793" spans="1:19" x14ac:dyDescent="0.3">
      <c r="A14793" t="s">
        <v>8162</v>
      </c>
      <c r="B14793" s="1">
        <v>45085</v>
      </c>
      <c r="C14793">
        <v>77081</v>
      </c>
      <c r="D14793" t="s">
        <v>2379</v>
      </c>
      <c r="E14793" t="s">
        <v>5</v>
      </c>
      <c r="F14793" t="s">
        <v>6</v>
      </c>
      <c r="G14793" t="s">
        <v>3723</v>
      </c>
      <c r="H14793" t="s">
        <v>5</v>
      </c>
      <c r="I14793" t="s">
        <v>6</v>
      </c>
      <c r="J14793" t="s">
        <v>3786</v>
      </c>
      <c r="Q14793" t="s">
        <v>27</v>
      </c>
      <c r="R14793" s="2">
        <v>201005</v>
      </c>
      <c r="S14793">
        <v>286</v>
      </c>
    </row>
    <row r="14794" spans="1:19" x14ac:dyDescent="0.3">
      <c r="A14794" t="s">
        <v>8162</v>
      </c>
      <c r="B14794" s="1">
        <v>45085</v>
      </c>
      <c r="C14794">
        <v>92416</v>
      </c>
      <c r="D14794" t="s">
        <v>2182</v>
      </c>
      <c r="N14794" t="s">
        <v>16</v>
      </c>
      <c r="O14794" t="s">
        <v>6</v>
      </c>
      <c r="P14794" t="s">
        <v>3736</v>
      </c>
      <c r="Q14794" t="s">
        <v>39</v>
      </c>
      <c r="R14794" s="2">
        <v>560099</v>
      </c>
      <c r="S14794">
        <v>143</v>
      </c>
    </row>
    <row r="14795" spans="1:19" x14ac:dyDescent="0.3">
      <c r="A14795" t="s">
        <v>8162</v>
      </c>
      <c r="B14795" s="1">
        <v>45085</v>
      </c>
      <c r="C14795">
        <v>80546</v>
      </c>
      <c r="D14795" t="s">
        <v>1075</v>
      </c>
      <c r="H14795" t="s">
        <v>5</v>
      </c>
      <c r="I14795" t="s">
        <v>6</v>
      </c>
      <c r="J14795" t="s">
        <v>3724</v>
      </c>
      <c r="Q14795" t="s">
        <v>39</v>
      </c>
      <c r="R14795" s="2">
        <v>560102</v>
      </c>
      <c r="S14795">
        <v>143</v>
      </c>
    </row>
    <row r="14796" spans="1:19" x14ac:dyDescent="0.3">
      <c r="A14796" t="s">
        <v>8162</v>
      </c>
      <c r="B14796" s="1">
        <v>45085</v>
      </c>
      <c r="C14796">
        <v>92756</v>
      </c>
      <c r="D14796" t="s">
        <v>1196</v>
      </c>
      <c r="N14796" t="s">
        <v>16</v>
      </c>
      <c r="O14796" t="s">
        <v>6</v>
      </c>
      <c r="P14796" t="s">
        <v>3736</v>
      </c>
      <c r="Q14796" t="s">
        <v>8</v>
      </c>
      <c r="R14796" s="2">
        <v>400030</v>
      </c>
      <c r="S14796">
        <v>143</v>
      </c>
    </row>
    <row r="14797" spans="1:19" x14ac:dyDescent="0.3">
      <c r="A14797" t="s">
        <v>8162</v>
      </c>
      <c r="B14797" s="1">
        <v>45085</v>
      </c>
      <c r="C14797">
        <v>83076</v>
      </c>
      <c r="D14797" t="s">
        <v>1196</v>
      </c>
      <c r="H14797" t="s">
        <v>16</v>
      </c>
      <c r="I14797" t="s">
        <v>23</v>
      </c>
      <c r="J14797" t="s">
        <v>3724</v>
      </c>
      <c r="N14797" t="s">
        <v>16</v>
      </c>
      <c r="O14797" t="s">
        <v>23</v>
      </c>
      <c r="P14797" t="s">
        <v>2285</v>
      </c>
      <c r="Q14797" t="s">
        <v>8</v>
      </c>
      <c r="R14797" s="2">
        <v>400050</v>
      </c>
      <c r="S14797">
        <v>286</v>
      </c>
    </row>
    <row r="14798" spans="1:19" x14ac:dyDescent="0.3">
      <c r="A14798" t="s">
        <v>8162</v>
      </c>
      <c r="B14798" s="1">
        <v>45085</v>
      </c>
      <c r="C14798">
        <v>91206</v>
      </c>
      <c r="D14798" t="s">
        <v>1888</v>
      </c>
      <c r="K14798" t="s">
        <v>16</v>
      </c>
      <c r="L14798" t="s">
        <v>23</v>
      </c>
      <c r="M14798" t="s">
        <v>2279</v>
      </c>
      <c r="Q14798" t="s">
        <v>8</v>
      </c>
      <c r="R14798" s="2">
        <v>400016</v>
      </c>
      <c r="S14798">
        <v>143</v>
      </c>
    </row>
    <row r="14799" spans="1:19" x14ac:dyDescent="0.3">
      <c r="A14799" t="s">
        <v>8162</v>
      </c>
      <c r="B14799" s="1">
        <v>45085</v>
      </c>
      <c r="C14799">
        <v>87104</v>
      </c>
      <c r="D14799" t="s">
        <v>1431</v>
      </c>
      <c r="E14799" t="s">
        <v>10</v>
      </c>
      <c r="F14799" t="s">
        <v>6</v>
      </c>
      <c r="G14799" t="s">
        <v>3723</v>
      </c>
      <c r="H14799" t="s">
        <v>10</v>
      </c>
      <c r="I14799" t="s">
        <v>6</v>
      </c>
      <c r="J14799" t="s">
        <v>3735</v>
      </c>
      <c r="N14799" t="s">
        <v>10</v>
      </c>
      <c r="O14799" t="s">
        <v>6</v>
      </c>
      <c r="P14799" t="s">
        <v>3726</v>
      </c>
      <c r="Q14799" t="s">
        <v>27</v>
      </c>
      <c r="R14799" s="2">
        <v>201304</v>
      </c>
      <c r="S14799">
        <v>429</v>
      </c>
    </row>
    <row r="14800" spans="1:19" x14ac:dyDescent="0.3">
      <c r="A14800" t="s">
        <v>8162</v>
      </c>
      <c r="B14800" s="1">
        <v>45085</v>
      </c>
      <c r="C14800">
        <v>73764</v>
      </c>
      <c r="D14800" t="s">
        <v>3203</v>
      </c>
      <c r="H14800" t="s">
        <v>16</v>
      </c>
      <c r="I14800" t="s">
        <v>23</v>
      </c>
      <c r="J14800" t="s">
        <v>3724</v>
      </c>
      <c r="N14800" t="s">
        <v>10</v>
      </c>
      <c r="O14800" t="s">
        <v>23</v>
      </c>
      <c r="P14800" t="s">
        <v>3726</v>
      </c>
      <c r="Q14800" t="s">
        <v>8</v>
      </c>
      <c r="R14800" s="2">
        <v>400042</v>
      </c>
      <c r="S14800">
        <v>286</v>
      </c>
    </row>
    <row r="14801" spans="1:19" x14ac:dyDescent="0.3">
      <c r="A14801" t="s">
        <v>8162</v>
      </c>
      <c r="B14801" s="1">
        <v>45085</v>
      </c>
      <c r="C14801">
        <v>52554</v>
      </c>
      <c r="D14801" t="s">
        <v>493</v>
      </c>
      <c r="E14801" t="s">
        <v>10</v>
      </c>
      <c r="F14801" t="s">
        <v>6</v>
      </c>
      <c r="G14801" t="s">
        <v>3723</v>
      </c>
      <c r="H14801" t="s">
        <v>10</v>
      </c>
      <c r="I14801" t="s">
        <v>6</v>
      </c>
      <c r="J14801" t="s">
        <v>3737</v>
      </c>
      <c r="N14801" t="s">
        <v>10</v>
      </c>
      <c r="O14801" t="s">
        <v>6</v>
      </c>
      <c r="P14801" t="s">
        <v>2287</v>
      </c>
      <c r="Q14801" t="s">
        <v>8</v>
      </c>
      <c r="R14801" s="2">
        <v>400064</v>
      </c>
      <c r="S14801">
        <v>429</v>
      </c>
    </row>
    <row r="14802" spans="1:19" x14ac:dyDescent="0.3">
      <c r="A14802" t="s">
        <v>8162</v>
      </c>
      <c r="B14802" s="1">
        <v>45085</v>
      </c>
      <c r="C14802">
        <v>91285</v>
      </c>
      <c r="D14802" t="s">
        <v>1901</v>
      </c>
      <c r="E14802" t="s">
        <v>16</v>
      </c>
      <c r="F14802" t="s">
        <v>6</v>
      </c>
      <c r="G14802" t="s">
        <v>3723</v>
      </c>
      <c r="H14802" t="s">
        <v>16</v>
      </c>
      <c r="I14802" t="s">
        <v>6</v>
      </c>
      <c r="J14802" t="s">
        <v>3735</v>
      </c>
      <c r="K14802" t="s">
        <v>16</v>
      </c>
      <c r="L14802" t="s">
        <v>6</v>
      </c>
      <c r="M14802" t="s">
        <v>3747</v>
      </c>
      <c r="N14802" t="s">
        <v>16</v>
      </c>
      <c r="O14802" t="s">
        <v>6</v>
      </c>
      <c r="P14802" t="s">
        <v>2285</v>
      </c>
      <c r="Q14802" t="s">
        <v>8</v>
      </c>
      <c r="R14802" s="2">
        <v>400012</v>
      </c>
      <c r="S14802">
        <v>572</v>
      </c>
    </row>
    <row r="14803" spans="1:19" x14ac:dyDescent="0.3">
      <c r="A14803" t="s">
        <v>8162</v>
      </c>
      <c r="B14803" s="1">
        <v>45085</v>
      </c>
      <c r="C14803">
        <v>90683</v>
      </c>
      <c r="D14803" t="s">
        <v>1804</v>
      </c>
      <c r="H14803" t="s">
        <v>16</v>
      </c>
      <c r="I14803" t="s">
        <v>6</v>
      </c>
      <c r="J14803" t="s">
        <v>3724</v>
      </c>
      <c r="Q14803" t="s">
        <v>8</v>
      </c>
      <c r="R14803" s="2">
        <v>400710</v>
      </c>
      <c r="S14803">
        <v>143</v>
      </c>
    </row>
    <row r="14804" spans="1:19" x14ac:dyDescent="0.3">
      <c r="A14804" t="s">
        <v>8162</v>
      </c>
      <c r="B14804" s="1">
        <v>45085</v>
      </c>
      <c r="C14804">
        <v>79347</v>
      </c>
      <c r="D14804" t="s">
        <v>3214</v>
      </c>
      <c r="H14804" t="s">
        <v>16</v>
      </c>
      <c r="I14804" t="s">
        <v>6</v>
      </c>
      <c r="J14804" t="s">
        <v>3724</v>
      </c>
      <c r="N14804" t="s">
        <v>16</v>
      </c>
      <c r="O14804" t="s">
        <v>6</v>
      </c>
      <c r="P14804" t="s">
        <v>3736</v>
      </c>
      <c r="Q14804" t="s">
        <v>8</v>
      </c>
      <c r="R14804" s="2">
        <v>400007</v>
      </c>
      <c r="S14804">
        <v>286</v>
      </c>
    </row>
    <row r="14805" spans="1:19" x14ac:dyDescent="0.3">
      <c r="A14805" t="s">
        <v>8162</v>
      </c>
      <c r="B14805" s="1">
        <v>45085</v>
      </c>
      <c r="C14805">
        <v>88931</v>
      </c>
      <c r="D14805" t="s">
        <v>1571</v>
      </c>
      <c r="E14805" t="s">
        <v>10</v>
      </c>
      <c r="F14805" t="s">
        <v>6</v>
      </c>
      <c r="G14805" t="s">
        <v>3723</v>
      </c>
      <c r="H14805" t="s">
        <v>10</v>
      </c>
      <c r="I14805" t="s">
        <v>6</v>
      </c>
      <c r="J14805" t="s">
        <v>3735</v>
      </c>
      <c r="N14805" t="s">
        <v>10</v>
      </c>
      <c r="O14805" t="s">
        <v>6</v>
      </c>
      <c r="P14805" t="s">
        <v>2287</v>
      </c>
      <c r="Q14805" t="s">
        <v>8</v>
      </c>
      <c r="R14805" s="2">
        <v>400053</v>
      </c>
      <c r="S14805">
        <v>429</v>
      </c>
    </row>
    <row r="14806" spans="1:19" x14ac:dyDescent="0.3">
      <c r="A14806" t="s">
        <v>8162</v>
      </c>
      <c r="B14806" s="1">
        <v>45085</v>
      </c>
      <c r="C14806">
        <v>79708</v>
      </c>
      <c r="D14806" t="s">
        <v>1034</v>
      </c>
      <c r="H14806" t="s">
        <v>10</v>
      </c>
      <c r="I14806" t="s">
        <v>6</v>
      </c>
      <c r="J14806" t="s">
        <v>3735</v>
      </c>
      <c r="Q14806" t="s">
        <v>188</v>
      </c>
      <c r="R14806" s="2">
        <v>500026</v>
      </c>
      <c r="S14806">
        <v>143</v>
      </c>
    </row>
    <row r="14807" spans="1:19" x14ac:dyDescent="0.3">
      <c r="A14807" t="s">
        <v>8162</v>
      </c>
      <c r="B14807" s="1">
        <v>45085</v>
      </c>
      <c r="C14807">
        <v>66769</v>
      </c>
      <c r="D14807" t="s">
        <v>2717</v>
      </c>
      <c r="H14807" t="s">
        <v>16</v>
      </c>
      <c r="I14807" t="s">
        <v>6</v>
      </c>
      <c r="J14807" t="s">
        <v>3724</v>
      </c>
      <c r="K14807" t="s">
        <v>16</v>
      </c>
      <c r="L14807" t="s">
        <v>6</v>
      </c>
      <c r="M14807" t="s">
        <v>3729</v>
      </c>
      <c r="N14807" t="s">
        <v>16</v>
      </c>
      <c r="O14807" t="s">
        <v>6</v>
      </c>
      <c r="P14807" t="s">
        <v>2285</v>
      </c>
      <c r="Q14807" t="s">
        <v>8</v>
      </c>
      <c r="R14807" s="2">
        <v>400025</v>
      </c>
      <c r="S14807">
        <v>429</v>
      </c>
    </row>
    <row r="14808" spans="1:19" x14ac:dyDescent="0.3">
      <c r="A14808" t="s">
        <v>8162</v>
      </c>
      <c r="B14808" s="1">
        <v>45085</v>
      </c>
      <c r="C14808">
        <v>80293</v>
      </c>
      <c r="D14808" t="s">
        <v>3557</v>
      </c>
      <c r="E14808" t="s">
        <v>10</v>
      </c>
      <c r="F14808" t="s">
        <v>6</v>
      </c>
      <c r="G14808" t="s">
        <v>3723</v>
      </c>
      <c r="H14808" t="s">
        <v>10</v>
      </c>
      <c r="I14808" t="s">
        <v>6</v>
      </c>
      <c r="J14808" t="s">
        <v>3735</v>
      </c>
      <c r="K14808" t="s">
        <v>10</v>
      </c>
      <c r="L14808" t="s">
        <v>6</v>
      </c>
      <c r="M14808" t="s">
        <v>3725</v>
      </c>
      <c r="Q14808" t="s">
        <v>8</v>
      </c>
      <c r="R14808" s="2">
        <v>400066</v>
      </c>
      <c r="S14808">
        <v>429</v>
      </c>
    </row>
    <row r="14809" spans="1:19" x14ac:dyDescent="0.3">
      <c r="A14809" t="s">
        <v>8162</v>
      </c>
      <c r="B14809" s="1">
        <v>45085</v>
      </c>
      <c r="C14809">
        <v>57433</v>
      </c>
      <c r="D14809" t="s">
        <v>576</v>
      </c>
      <c r="H14809" t="s">
        <v>16</v>
      </c>
      <c r="I14809" t="s">
        <v>23</v>
      </c>
      <c r="J14809" t="s">
        <v>3724</v>
      </c>
      <c r="N14809" t="s">
        <v>16</v>
      </c>
      <c r="O14809" t="s">
        <v>23</v>
      </c>
      <c r="P14809" t="s">
        <v>3736</v>
      </c>
      <c r="Q14809" t="s">
        <v>8</v>
      </c>
      <c r="R14809" s="2">
        <v>400005</v>
      </c>
      <c r="S14809">
        <v>286</v>
      </c>
    </row>
    <row r="14810" spans="1:19" x14ac:dyDescent="0.3">
      <c r="A14810" t="s">
        <v>8162</v>
      </c>
      <c r="B14810" s="1">
        <v>45085</v>
      </c>
      <c r="C14810">
        <v>31888</v>
      </c>
      <c r="D14810" t="s">
        <v>3505</v>
      </c>
      <c r="H14810" t="s">
        <v>5</v>
      </c>
      <c r="I14810" t="s">
        <v>6</v>
      </c>
      <c r="J14810" t="s">
        <v>3724</v>
      </c>
      <c r="N14810" t="s">
        <v>5</v>
      </c>
      <c r="O14810" t="s">
        <v>6</v>
      </c>
      <c r="P14810" t="s">
        <v>3726</v>
      </c>
      <c r="Q14810" t="s">
        <v>8</v>
      </c>
      <c r="R14810" s="2">
        <v>400093</v>
      </c>
      <c r="S14810">
        <v>286</v>
      </c>
    </row>
    <row r="14811" spans="1:19" x14ac:dyDescent="0.3">
      <c r="A14811" t="s">
        <v>8162</v>
      </c>
      <c r="B14811" s="1">
        <v>45085</v>
      </c>
      <c r="C14811">
        <v>75551</v>
      </c>
      <c r="D14811" t="s">
        <v>921</v>
      </c>
      <c r="H14811" t="s">
        <v>16</v>
      </c>
      <c r="I14811" t="s">
        <v>23</v>
      </c>
      <c r="J14811" t="s">
        <v>3730</v>
      </c>
      <c r="N14811" t="s">
        <v>16</v>
      </c>
      <c r="O14811" t="s">
        <v>23</v>
      </c>
      <c r="P14811" t="s">
        <v>3736</v>
      </c>
      <c r="Q14811" t="s">
        <v>86</v>
      </c>
      <c r="R14811" s="2">
        <v>600042</v>
      </c>
      <c r="S14811">
        <v>286</v>
      </c>
    </row>
    <row r="14812" spans="1:19" x14ac:dyDescent="0.3">
      <c r="A14812" t="s">
        <v>8162</v>
      </c>
      <c r="B14812" s="1">
        <v>45085</v>
      </c>
      <c r="C14812">
        <v>92272</v>
      </c>
      <c r="D14812" t="s">
        <v>2660</v>
      </c>
      <c r="E14812" t="s">
        <v>16</v>
      </c>
      <c r="F14812" t="s">
        <v>6</v>
      </c>
      <c r="G14812" t="s">
        <v>3723</v>
      </c>
      <c r="H14812" t="s">
        <v>16</v>
      </c>
      <c r="I14812" t="s">
        <v>6</v>
      </c>
      <c r="J14812" t="s">
        <v>3724</v>
      </c>
      <c r="K14812" t="s">
        <v>16</v>
      </c>
      <c r="L14812" t="s">
        <v>6</v>
      </c>
      <c r="M14812" t="s">
        <v>3725</v>
      </c>
      <c r="N14812" t="s">
        <v>16</v>
      </c>
      <c r="O14812" t="s">
        <v>6</v>
      </c>
      <c r="P14812" t="s">
        <v>3736</v>
      </c>
      <c r="Q14812" t="s">
        <v>188</v>
      </c>
      <c r="R14812" s="2">
        <v>500085</v>
      </c>
      <c r="S14812">
        <v>572</v>
      </c>
    </row>
    <row r="14813" spans="1:19" x14ac:dyDescent="0.3">
      <c r="A14813" t="s">
        <v>8162</v>
      </c>
      <c r="B14813" s="1">
        <v>45085</v>
      </c>
      <c r="C14813">
        <v>42422</v>
      </c>
      <c r="D14813" t="s">
        <v>2696</v>
      </c>
      <c r="E14813" t="s">
        <v>10</v>
      </c>
      <c r="F14813" t="s">
        <v>23</v>
      </c>
      <c r="G14813" t="s">
        <v>3723</v>
      </c>
      <c r="H14813" t="s">
        <v>10</v>
      </c>
      <c r="I14813" t="s">
        <v>23</v>
      </c>
      <c r="J14813" t="s">
        <v>3735</v>
      </c>
      <c r="K14813" t="s">
        <v>10</v>
      </c>
      <c r="L14813" t="s">
        <v>23</v>
      </c>
      <c r="M14813" t="s">
        <v>3725</v>
      </c>
      <c r="N14813" t="s">
        <v>10</v>
      </c>
      <c r="O14813" t="s">
        <v>23</v>
      </c>
      <c r="P14813" t="s">
        <v>2342</v>
      </c>
      <c r="Q14813" t="s">
        <v>27</v>
      </c>
      <c r="R14813" s="2">
        <v>110092</v>
      </c>
      <c r="S14813">
        <v>572</v>
      </c>
    </row>
    <row r="14814" spans="1:19" x14ac:dyDescent="0.3">
      <c r="A14814" t="s">
        <v>8162</v>
      </c>
      <c r="B14814" s="1">
        <v>45085</v>
      </c>
      <c r="C14814">
        <v>92381</v>
      </c>
      <c r="D14814" t="s">
        <v>2168</v>
      </c>
      <c r="H14814" t="s">
        <v>10</v>
      </c>
      <c r="I14814" t="s">
        <v>6</v>
      </c>
      <c r="J14814" t="s">
        <v>3733</v>
      </c>
      <c r="N14814" t="s">
        <v>10</v>
      </c>
      <c r="O14814" t="s">
        <v>6</v>
      </c>
      <c r="P14814" t="s">
        <v>2287</v>
      </c>
      <c r="Q14814" t="s">
        <v>27</v>
      </c>
      <c r="R14814" s="2">
        <v>122002</v>
      </c>
      <c r="S14814">
        <v>286</v>
      </c>
    </row>
    <row r="14815" spans="1:19" x14ac:dyDescent="0.3">
      <c r="A14815" t="s">
        <v>8162</v>
      </c>
      <c r="B14815" s="1">
        <v>45085</v>
      </c>
      <c r="C14815">
        <v>92555</v>
      </c>
      <c r="D14815" t="s">
        <v>2631</v>
      </c>
      <c r="E14815" t="s">
        <v>5</v>
      </c>
      <c r="F14815" t="s">
        <v>23</v>
      </c>
      <c r="G14815" t="s">
        <v>2253</v>
      </c>
      <c r="H14815" t="s">
        <v>5</v>
      </c>
      <c r="I14815" t="s">
        <v>23</v>
      </c>
      <c r="J14815" t="s">
        <v>3733</v>
      </c>
      <c r="K14815" t="s">
        <v>5</v>
      </c>
      <c r="L14815" t="s">
        <v>23</v>
      </c>
      <c r="M14815" t="s">
        <v>3732</v>
      </c>
      <c r="N14815" t="s">
        <v>5</v>
      </c>
      <c r="O14815" t="s">
        <v>23</v>
      </c>
      <c r="P14815" t="s">
        <v>2287</v>
      </c>
      <c r="Q14815" t="s">
        <v>8</v>
      </c>
      <c r="R14815" s="2">
        <v>400706</v>
      </c>
      <c r="S14815">
        <v>572</v>
      </c>
    </row>
    <row r="14816" spans="1:19" x14ac:dyDescent="0.3">
      <c r="A14816" t="s">
        <v>8162</v>
      </c>
      <c r="B14816" s="1">
        <v>45085</v>
      </c>
      <c r="C14816">
        <v>71139</v>
      </c>
      <c r="D14816" t="s">
        <v>822</v>
      </c>
      <c r="N14816" t="s">
        <v>16</v>
      </c>
      <c r="O14816" t="s">
        <v>6</v>
      </c>
      <c r="P14816" t="s">
        <v>3736</v>
      </c>
      <c r="Q14816" t="s">
        <v>8</v>
      </c>
      <c r="R14816" s="2">
        <v>400059</v>
      </c>
      <c r="S14816">
        <v>143</v>
      </c>
    </row>
    <row r="14817" spans="1:19" x14ac:dyDescent="0.3">
      <c r="A14817" t="s">
        <v>8162</v>
      </c>
      <c r="B14817" s="1">
        <v>45085</v>
      </c>
      <c r="C14817">
        <v>81204</v>
      </c>
      <c r="D14817" t="s">
        <v>1094</v>
      </c>
      <c r="H14817" t="s">
        <v>16</v>
      </c>
      <c r="I14817" t="s">
        <v>11</v>
      </c>
      <c r="J14817" t="s">
        <v>3728</v>
      </c>
      <c r="Q14817" t="s">
        <v>8</v>
      </c>
      <c r="R14817" s="2">
        <v>400101</v>
      </c>
      <c r="S14817">
        <v>143</v>
      </c>
    </row>
    <row r="14818" spans="1:19" x14ac:dyDescent="0.3">
      <c r="A14818" t="s">
        <v>8162</v>
      </c>
      <c r="B14818" s="1">
        <v>45085</v>
      </c>
      <c r="C14818">
        <v>88930</v>
      </c>
      <c r="D14818" t="s">
        <v>1570</v>
      </c>
      <c r="H14818" t="s">
        <v>10</v>
      </c>
      <c r="I14818" t="s">
        <v>6</v>
      </c>
      <c r="J14818" t="s">
        <v>3762</v>
      </c>
      <c r="Q14818" t="s">
        <v>8</v>
      </c>
      <c r="R14818" s="2">
        <v>400001</v>
      </c>
      <c r="S14818">
        <v>143</v>
      </c>
    </row>
    <row r="14819" spans="1:19" x14ac:dyDescent="0.3">
      <c r="A14819" t="s">
        <v>8162</v>
      </c>
      <c r="B14819" s="1">
        <v>45085</v>
      </c>
      <c r="C14819">
        <v>83088</v>
      </c>
      <c r="D14819" t="s">
        <v>1197</v>
      </c>
      <c r="E14819" t="s">
        <v>10</v>
      </c>
      <c r="F14819" t="s">
        <v>6</v>
      </c>
      <c r="G14819" t="s">
        <v>3723</v>
      </c>
      <c r="H14819" t="s">
        <v>10</v>
      </c>
      <c r="I14819" t="s">
        <v>6</v>
      </c>
      <c r="J14819" t="s">
        <v>3735</v>
      </c>
      <c r="Q14819" t="s">
        <v>39</v>
      </c>
      <c r="R14819" s="2">
        <v>560102</v>
      </c>
      <c r="S14819">
        <v>286</v>
      </c>
    </row>
    <row r="14820" spans="1:19" x14ac:dyDescent="0.3">
      <c r="A14820" t="s">
        <v>8162</v>
      </c>
      <c r="B14820" s="1">
        <v>45085</v>
      </c>
      <c r="C14820">
        <v>91532</v>
      </c>
      <c r="D14820" t="s">
        <v>1943</v>
      </c>
      <c r="N14820" t="s">
        <v>10</v>
      </c>
      <c r="O14820" t="s">
        <v>6</v>
      </c>
      <c r="P14820" t="s">
        <v>3726</v>
      </c>
      <c r="Q14820" t="s">
        <v>188</v>
      </c>
      <c r="R14820" s="2">
        <v>500032</v>
      </c>
      <c r="S14820">
        <v>143</v>
      </c>
    </row>
    <row r="14821" spans="1:19" x14ac:dyDescent="0.3">
      <c r="A14821" t="s">
        <v>8162</v>
      </c>
      <c r="B14821" s="1">
        <v>45085</v>
      </c>
      <c r="C14821">
        <v>92519</v>
      </c>
      <c r="D14821" t="s">
        <v>2469</v>
      </c>
      <c r="E14821" t="s">
        <v>16</v>
      </c>
      <c r="F14821" t="s">
        <v>6</v>
      </c>
      <c r="G14821" t="s">
        <v>3723</v>
      </c>
      <c r="H14821" t="s">
        <v>16</v>
      </c>
      <c r="I14821" t="s">
        <v>6</v>
      </c>
      <c r="J14821" t="s">
        <v>3724</v>
      </c>
      <c r="K14821" t="s">
        <v>16</v>
      </c>
      <c r="L14821" t="s">
        <v>6</v>
      </c>
      <c r="M14821" t="s">
        <v>3725</v>
      </c>
      <c r="Q14821" t="s">
        <v>8</v>
      </c>
      <c r="R14821" s="2">
        <v>400059</v>
      </c>
      <c r="S14821">
        <v>429</v>
      </c>
    </row>
    <row r="14822" spans="1:19" x14ac:dyDescent="0.3">
      <c r="A14822" t="s">
        <v>8162</v>
      </c>
      <c r="B14822" s="1">
        <v>45085</v>
      </c>
      <c r="C14822">
        <v>74560</v>
      </c>
      <c r="D14822" t="s">
        <v>897</v>
      </c>
      <c r="H14822" t="s">
        <v>16</v>
      </c>
      <c r="I14822" t="s">
        <v>6</v>
      </c>
      <c r="J14822" t="s">
        <v>3724</v>
      </c>
      <c r="N14822" t="s">
        <v>16</v>
      </c>
      <c r="O14822" t="s">
        <v>6</v>
      </c>
      <c r="P14822" t="s">
        <v>3736</v>
      </c>
      <c r="Q14822" t="s">
        <v>8</v>
      </c>
      <c r="R14822" s="2">
        <v>400015</v>
      </c>
      <c r="S14822">
        <v>286</v>
      </c>
    </row>
    <row r="14823" spans="1:19" x14ac:dyDescent="0.3">
      <c r="A14823" t="s">
        <v>8162</v>
      </c>
      <c r="B14823" s="1">
        <v>45085</v>
      </c>
      <c r="C14823">
        <v>63366</v>
      </c>
      <c r="D14823" t="s">
        <v>648</v>
      </c>
      <c r="N14823" t="s">
        <v>16</v>
      </c>
      <c r="O14823" t="s">
        <v>6</v>
      </c>
      <c r="P14823" t="s">
        <v>3736</v>
      </c>
      <c r="Q14823" t="s">
        <v>8</v>
      </c>
      <c r="R14823" s="2">
        <v>400049</v>
      </c>
      <c r="S14823">
        <v>143</v>
      </c>
    </row>
    <row r="14824" spans="1:19" x14ac:dyDescent="0.3">
      <c r="A14824" t="s">
        <v>8162</v>
      </c>
      <c r="B14824" s="1">
        <v>45085</v>
      </c>
      <c r="C14824">
        <v>82183</v>
      </c>
      <c r="D14824" t="s">
        <v>2394</v>
      </c>
      <c r="E14824" t="s">
        <v>10</v>
      </c>
      <c r="F14824" t="s">
        <v>6</v>
      </c>
      <c r="G14824" t="s">
        <v>3723</v>
      </c>
      <c r="Q14824" t="s">
        <v>8</v>
      </c>
      <c r="R14824" s="2">
        <v>400052</v>
      </c>
      <c r="S14824">
        <v>143</v>
      </c>
    </row>
    <row r="14825" spans="1:19" x14ac:dyDescent="0.3">
      <c r="A14825" t="s">
        <v>8162</v>
      </c>
      <c r="B14825" s="1">
        <v>45085</v>
      </c>
      <c r="C14825">
        <v>62531</v>
      </c>
      <c r="D14825" t="s">
        <v>2555</v>
      </c>
      <c r="H14825" t="s">
        <v>16</v>
      </c>
      <c r="I14825" t="s">
        <v>6</v>
      </c>
      <c r="J14825" t="s">
        <v>3724</v>
      </c>
      <c r="Q14825" t="s">
        <v>8</v>
      </c>
      <c r="R14825" s="2">
        <v>400706</v>
      </c>
      <c r="S14825">
        <v>143</v>
      </c>
    </row>
    <row r="14826" spans="1:19" x14ac:dyDescent="0.3">
      <c r="A14826" t="s">
        <v>8162</v>
      </c>
      <c r="B14826" s="1">
        <v>45085</v>
      </c>
      <c r="C14826">
        <v>90551</v>
      </c>
      <c r="D14826" t="s">
        <v>1778</v>
      </c>
      <c r="H14826" t="s">
        <v>16</v>
      </c>
      <c r="I14826" t="s">
        <v>23</v>
      </c>
      <c r="J14826" t="s">
        <v>3724</v>
      </c>
      <c r="N14826" t="s">
        <v>16</v>
      </c>
      <c r="O14826" t="s">
        <v>23</v>
      </c>
      <c r="P14826" t="s">
        <v>3736</v>
      </c>
      <c r="Q14826" t="s">
        <v>39</v>
      </c>
      <c r="R14826" s="2">
        <v>560102</v>
      </c>
      <c r="S14826">
        <v>286</v>
      </c>
    </row>
    <row r="14827" spans="1:19" x14ac:dyDescent="0.3">
      <c r="A14827" t="s">
        <v>8162</v>
      </c>
      <c r="B14827" s="1">
        <v>45085</v>
      </c>
      <c r="C14827">
        <v>14042</v>
      </c>
      <c r="D14827" t="s">
        <v>131</v>
      </c>
      <c r="H14827" t="s">
        <v>5</v>
      </c>
      <c r="I14827" t="s">
        <v>11</v>
      </c>
      <c r="J14827" t="s">
        <v>8053</v>
      </c>
      <c r="Q14827" t="s">
        <v>8</v>
      </c>
      <c r="R14827" s="2">
        <v>400049</v>
      </c>
      <c r="S14827">
        <v>143</v>
      </c>
    </row>
    <row r="14828" spans="1:19" x14ac:dyDescent="0.3">
      <c r="A14828" t="s">
        <v>8162</v>
      </c>
      <c r="B14828" s="1">
        <v>45085</v>
      </c>
      <c r="C14828">
        <v>85939</v>
      </c>
      <c r="D14828" t="s">
        <v>2990</v>
      </c>
      <c r="H14828" t="s">
        <v>16</v>
      </c>
      <c r="I14828" t="s">
        <v>6</v>
      </c>
      <c r="J14828" t="s">
        <v>8051</v>
      </c>
      <c r="Q14828" t="s">
        <v>39</v>
      </c>
      <c r="R14828" s="2">
        <v>560084</v>
      </c>
      <c r="S14828">
        <v>143</v>
      </c>
    </row>
    <row r="14829" spans="1:19" x14ac:dyDescent="0.3">
      <c r="A14829" t="s">
        <v>8162</v>
      </c>
      <c r="B14829" s="1">
        <v>45085</v>
      </c>
      <c r="C14829">
        <v>72287</v>
      </c>
      <c r="D14829" t="s">
        <v>2568</v>
      </c>
      <c r="H14829" t="s">
        <v>16</v>
      </c>
      <c r="I14829" t="s">
        <v>6</v>
      </c>
      <c r="J14829" t="s">
        <v>8051</v>
      </c>
      <c r="N14829" t="s">
        <v>16</v>
      </c>
      <c r="O14829" t="s">
        <v>6</v>
      </c>
      <c r="P14829" t="s">
        <v>3736</v>
      </c>
      <c r="Q14829" t="s">
        <v>27</v>
      </c>
      <c r="R14829" s="2">
        <v>110027</v>
      </c>
      <c r="S14829">
        <v>286</v>
      </c>
    </row>
    <row r="14830" spans="1:19" x14ac:dyDescent="0.3">
      <c r="A14830" t="s">
        <v>8162</v>
      </c>
      <c r="B14830" s="1">
        <v>45085</v>
      </c>
      <c r="C14830">
        <v>89031</v>
      </c>
      <c r="D14830" t="s">
        <v>1585</v>
      </c>
      <c r="E14830" t="s">
        <v>10</v>
      </c>
      <c r="F14830" t="s">
        <v>6</v>
      </c>
      <c r="G14830" t="s">
        <v>3723</v>
      </c>
      <c r="H14830" t="s">
        <v>10</v>
      </c>
      <c r="I14830" t="s">
        <v>6</v>
      </c>
      <c r="J14830" t="s">
        <v>3735</v>
      </c>
      <c r="K14830" t="s">
        <v>10</v>
      </c>
      <c r="L14830" t="s">
        <v>6</v>
      </c>
      <c r="M14830" t="s">
        <v>3725</v>
      </c>
      <c r="Q14830" t="s">
        <v>39</v>
      </c>
      <c r="R14830" s="2">
        <v>560068</v>
      </c>
      <c r="S14830">
        <v>429</v>
      </c>
    </row>
    <row r="14831" spans="1:19" x14ac:dyDescent="0.3">
      <c r="A14831" t="s">
        <v>8162</v>
      </c>
      <c r="B14831" s="1">
        <v>45085</v>
      </c>
      <c r="C14831">
        <v>32080</v>
      </c>
      <c r="D14831" t="s">
        <v>3135</v>
      </c>
      <c r="E14831" t="s">
        <v>5</v>
      </c>
      <c r="F14831" t="s">
        <v>6</v>
      </c>
      <c r="G14831" t="s">
        <v>3723</v>
      </c>
      <c r="H14831" t="s">
        <v>5</v>
      </c>
      <c r="I14831" t="s">
        <v>6</v>
      </c>
      <c r="J14831" t="s">
        <v>3724</v>
      </c>
      <c r="N14831" t="s">
        <v>5</v>
      </c>
      <c r="O14831" t="s">
        <v>6</v>
      </c>
      <c r="P14831" t="s">
        <v>3726</v>
      </c>
      <c r="Q14831" t="s">
        <v>27</v>
      </c>
      <c r="R14831" s="2">
        <v>110087</v>
      </c>
      <c r="S14831">
        <v>429</v>
      </c>
    </row>
    <row r="14832" spans="1:19" x14ac:dyDescent="0.3">
      <c r="A14832" t="s">
        <v>8162</v>
      </c>
      <c r="B14832" s="1">
        <v>45085</v>
      </c>
      <c r="C14832">
        <v>70758</v>
      </c>
      <c r="D14832" t="s">
        <v>811</v>
      </c>
      <c r="K14832" t="s">
        <v>5</v>
      </c>
      <c r="L14832" t="s">
        <v>23</v>
      </c>
      <c r="M14832" t="s">
        <v>3725</v>
      </c>
      <c r="N14832" t="s">
        <v>5</v>
      </c>
      <c r="O14832" t="s">
        <v>23</v>
      </c>
      <c r="P14832" t="s">
        <v>3744</v>
      </c>
      <c r="Q14832" t="s">
        <v>8</v>
      </c>
      <c r="R14832" s="2">
        <v>400056</v>
      </c>
      <c r="S14832">
        <v>286</v>
      </c>
    </row>
    <row r="14833" spans="1:19" x14ac:dyDescent="0.3">
      <c r="A14833" t="s">
        <v>8162</v>
      </c>
      <c r="B14833" s="1">
        <v>45085</v>
      </c>
      <c r="C14833">
        <v>71636</v>
      </c>
      <c r="D14833" t="s">
        <v>3546</v>
      </c>
      <c r="H14833" t="s">
        <v>10</v>
      </c>
      <c r="I14833" t="s">
        <v>23</v>
      </c>
      <c r="J14833" t="s">
        <v>3737</v>
      </c>
      <c r="Q14833" t="s">
        <v>8</v>
      </c>
      <c r="R14833" s="2">
        <v>400051</v>
      </c>
      <c r="S14833">
        <v>143</v>
      </c>
    </row>
    <row r="14834" spans="1:19" x14ac:dyDescent="0.3">
      <c r="A14834" t="s">
        <v>8162</v>
      </c>
      <c r="B14834" s="1">
        <v>45085</v>
      </c>
      <c r="C14834">
        <v>92207</v>
      </c>
      <c r="D14834" t="s">
        <v>2102</v>
      </c>
      <c r="H14834" t="s">
        <v>16</v>
      </c>
      <c r="I14834" t="s">
        <v>6</v>
      </c>
      <c r="J14834" t="s">
        <v>3724</v>
      </c>
      <c r="K14834" t="s">
        <v>16</v>
      </c>
      <c r="L14834" t="s">
        <v>6</v>
      </c>
      <c r="M14834" t="s">
        <v>3725</v>
      </c>
      <c r="N14834" t="s">
        <v>16</v>
      </c>
      <c r="O14834" t="s">
        <v>6</v>
      </c>
      <c r="P14834" t="s">
        <v>2285</v>
      </c>
      <c r="Q14834" t="s">
        <v>8</v>
      </c>
      <c r="R14834" s="2">
        <v>400706</v>
      </c>
      <c r="S14834">
        <v>429</v>
      </c>
    </row>
    <row r="14835" spans="1:19" x14ac:dyDescent="0.3">
      <c r="A14835" t="s">
        <v>8162</v>
      </c>
      <c r="B14835" s="1">
        <v>45085</v>
      </c>
      <c r="C14835">
        <v>59128</v>
      </c>
      <c r="D14835" t="s">
        <v>586</v>
      </c>
      <c r="H14835" t="s">
        <v>16</v>
      </c>
      <c r="I14835" t="s">
        <v>6</v>
      </c>
      <c r="J14835" t="s">
        <v>3730</v>
      </c>
      <c r="N14835" t="s">
        <v>16</v>
      </c>
      <c r="O14835" t="s">
        <v>6</v>
      </c>
      <c r="P14835" t="s">
        <v>2285</v>
      </c>
      <c r="Q14835" t="s">
        <v>188</v>
      </c>
      <c r="R14835" s="2">
        <v>500075</v>
      </c>
      <c r="S14835">
        <v>286</v>
      </c>
    </row>
    <row r="14836" spans="1:19" x14ac:dyDescent="0.3">
      <c r="A14836" t="s">
        <v>8162</v>
      </c>
      <c r="B14836" s="1">
        <v>45085</v>
      </c>
      <c r="C14836">
        <v>79879</v>
      </c>
      <c r="D14836" t="s">
        <v>3800</v>
      </c>
      <c r="E14836" t="s">
        <v>5</v>
      </c>
      <c r="F14836" t="s">
        <v>23</v>
      </c>
      <c r="G14836" t="s">
        <v>3723</v>
      </c>
      <c r="H14836" t="s">
        <v>5</v>
      </c>
      <c r="I14836" t="s">
        <v>23</v>
      </c>
      <c r="J14836" t="s">
        <v>3724</v>
      </c>
      <c r="Q14836" t="s">
        <v>39</v>
      </c>
      <c r="R14836" s="2">
        <v>560068</v>
      </c>
      <c r="S14836">
        <v>286</v>
      </c>
    </row>
    <row r="14837" spans="1:19" x14ac:dyDescent="0.3">
      <c r="A14837" t="s">
        <v>8162</v>
      </c>
      <c r="B14837" s="1">
        <v>45085</v>
      </c>
      <c r="C14837">
        <v>45459</v>
      </c>
      <c r="D14837" t="s">
        <v>390</v>
      </c>
      <c r="H14837" t="s">
        <v>10</v>
      </c>
      <c r="I14837" t="s">
        <v>367</v>
      </c>
      <c r="J14837" t="s">
        <v>3735</v>
      </c>
      <c r="K14837" t="s">
        <v>10</v>
      </c>
      <c r="L14837" t="s">
        <v>367</v>
      </c>
      <c r="M14837" t="s">
        <v>2316</v>
      </c>
      <c r="N14837" t="s">
        <v>10</v>
      </c>
      <c r="O14837" t="s">
        <v>367</v>
      </c>
      <c r="P14837" t="s">
        <v>2381</v>
      </c>
      <c r="Q14837" t="s">
        <v>188</v>
      </c>
      <c r="R14837" s="2">
        <v>500084</v>
      </c>
      <c r="S14837">
        <v>429</v>
      </c>
    </row>
    <row r="14838" spans="1:19" x14ac:dyDescent="0.3">
      <c r="A14838" t="s">
        <v>8162</v>
      </c>
      <c r="B14838" s="1">
        <v>45085</v>
      </c>
      <c r="C14838">
        <v>89776</v>
      </c>
      <c r="D14838" t="s">
        <v>1673</v>
      </c>
      <c r="H14838" t="s">
        <v>5</v>
      </c>
      <c r="I14838" t="s">
        <v>11</v>
      </c>
      <c r="J14838" t="s">
        <v>3728</v>
      </c>
      <c r="Q14838" t="s">
        <v>27</v>
      </c>
      <c r="R14838" s="2">
        <v>122003</v>
      </c>
      <c r="S14838">
        <v>143</v>
      </c>
    </row>
    <row r="14839" spans="1:19" x14ac:dyDescent="0.3">
      <c r="A14839" t="s">
        <v>8162</v>
      </c>
      <c r="B14839" s="1">
        <v>45085</v>
      </c>
      <c r="C14839">
        <v>68450</v>
      </c>
      <c r="D14839" t="s">
        <v>757</v>
      </c>
      <c r="H14839" t="s">
        <v>5</v>
      </c>
      <c r="I14839" t="s">
        <v>6</v>
      </c>
      <c r="J14839" t="s">
        <v>3724</v>
      </c>
      <c r="N14839" t="s">
        <v>5</v>
      </c>
      <c r="O14839" t="s">
        <v>6</v>
      </c>
      <c r="P14839" t="s">
        <v>3726</v>
      </c>
      <c r="Q14839" t="s">
        <v>8</v>
      </c>
      <c r="R14839" s="2">
        <v>400610</v>
      </c>
      <c r="S14839">
        <v>286</v>
      </c>
    </row>
    <row r="14840" spans="1:19" x14ac:dyDescent="0.3">
      <c r="A14840" t="s">
        <v>8162</v>
      </c>
      <c r="B14840" s="1">
        <v>45085</v>
      </c>
      <c r="C14840">
        <v>92668</v>
      </c>
      <c r="D14840" t="s">
        <v>3059</v>
      </c>
      <c r="E14840" t="s">
        <v>10</v>
      </c>
      <c r="F14840" t="s">
        <v>6</v>
      </c>
      <c r="G14840" t="s">
        <v>2509</v>
      </c>
      <c r="H14840" t="s">
        <v>16</v>
      </c>
      <c r="I14840" t="s">
        <v>6</v>
      </c>
      <c r="J14840" t="s">
        <v>3733</v>
      </c>
      <c r="N14840" t="s">
        <v>16</v>
      </c>
      <c r="O14840" t="s">
        <v>6</v>
      </c>
      <c r="P14840" t="s">
        <v>3736</v>
      </c>
      <c r="Q14840" t="s">
        <v>27</v>
      </c>
      <c r="R14840" s="2">
        <v>122011</v>
      </c>
      <c r="S14840">
        <v>429</v>
      </c>
    </row>
    <row r="14841" spans="1:19" x14ac:dyDescent="0.3">
      <c r="A14841" t="s">
        <v>8162</v>
      </c>
      <c r="B14841" s="1">
        <v>45085</v>
      </c>
      <c r="C14841">
        <v>64787</v>
      </c>
      <c r="D14841" t="s">
        <v>3785</v>
      </c>
      <c r="H14841" t="s">
        <v>10</v>
      </c>
      <c r="I14841" t="s">
        <v>6</v>
      </c>
      <c r="J14841" t="s">
        <v>3730</v>
      </c>
      <c r="N14841" t="s">
        <v>10</v>
      </c>
      <c r="O14841" t="s">
        <v>6</v>
      </c>
      <c r="P14841" t="s">
        <v>2285</v>
      </c>
      <c r="Q14841" t="s">
        <v>8</v>
      </c>
      <c r="R14841" s="2">
        <v>400051</v>
      </c>
      <c r="S14841">
        <v>286</v>
      </c>
    </row>
    <row r="14842" spans="1:19" x14ac:dyDescent="0.3">
      <c r="A14842" t="s">
        <v>8162</v>
      </c>
      <c r="B14842" s="1">
        <v>45085</v>
      </c>
      <c r="C14842">
        <v>92803</v>
      </c>
      <c r="D14842" t="s">
        <v>3829</v>
      </c>
      <c r="H14842" t="s">
        <v>10</v>
      </c>
      <c r="I14842" t="s">
        <v>23</v>
      </c>
      <c r="J14842" t="s">
        <v>3735</v>
      </c>
      <c r="Q14842" t="s">
        <v>8</v>
      </c>
      <c r="R14842" s="2">
        <v>400601</v>
      </c>
      <c r="S14842">
        <v>143</v>
      </c>
    </row>
    <row r="14843" spans="1:19" x14ac:dyDescent="0.3">
      <c r="A14843" t="s">
        <v>8162</v>
      </c>
      <c r="B14843" s="1">
        <v>45085</v>
      </c>
      <c r="C14843">
        <v>34280</v>
      </c>
      <c r="D14843" t="s">
        <v>241</v>
      </c>
      <c r="H14843" t="s">
        <v>10</v>
      </c>
      <c r="I14843" t="s">
        <v>6</v>
      </c>
      <c r="J14843" t="s">
        <v>3741</v>
      </c>
      <c r="N14843" t="s">
        <v>10</v>
      </c>
      <c r="O14843" t="s">
        <v>6</v>
      </c>
      <c r="P14843" t="s">
        <v>2287</v>
      </c>
      <c r="Q14843" t="s">
        <v>27</v>
      </c>
      <c r="R14843" s="2">
        <v>122011</v>
      </c>
      <c r="S14843">
        <v>286</v>
      </c>
    </row>
    <row r="14844" spans="1:19" x14ac:dyDescent="0.3">
      <c r="A14844" t="s">
        <v>8162</v>
      </c>
      <c r="B14844" s="1">
        <v>45085</v>
      </c>
      <c r="C14844">
        <v>92879</v>
      </c>
      <c r="D14844" t="s">
        <v>3393</v>
      </c>
      <c r="E14844" t="s">
        <v>16</v>
      </c>
      <c r="F14844" t="s">
        <v>6</v>
      </c>
      <c r="G14844" t="s">
        <v>3723</v>
      </c>
      <c r="N14844" t="s">
        <v>16</v>
      </c>
      <c r="O14844" t="s">
        <v>6</v>
      </c>
      <c r="P14844" t="s">
        <v>3736</v>
      </c>
      <c r="Q14844" t="s">
        <v>8</v>
      </c>
      <c r="R14844" s="2">
        <v>400007</v>
      </c>
      <c r="S14844">
        <v>286</v>
      </c>
    </row>
    <row r="14845" spans="1:19" x14ac:dyDescent="0.3">
      <c r="A14845" t="s">
        <v>8162</v>
      </c>
      <c r="B14845" s="1">
        <v>45085</v>
      </c>
      <c r="C14845">
        <v>44357</v>
      </c>
      <c r="D14845" t="s">
        <v>374</v>
      </c>
      <c r="E14845" t="s">
        <v>16</v>
      </c>
      <c r="F14845" t="s">
        <v>6</v>
      </c>
      <c r="G14845" t="s">
        <v>3723</v>
      </c>
      <c r="H14845" t="s">
        <v>16</v>
      </c>
      <c r="I14845" t="s">
        <v>6</v>
      </c>
      <c r="J14845" t="s">
        <v>3724</v>
      </c>
      <c r="K14845" t="s">
        <v>16</v>
      </c>
      <c r="L14845" t="s">
        <v>6</v>
      </c>
      <c r="M14845" t="s">
        <v>3725</v>
      </c>
      <c r="N14845" t="s">
        <v>16</v>
      </c>
      <c r="O14845" t="s">
        <v>6</v>
      </c>
      <c r="P14845" t="s">
        <v>3736</v>
      </c>
      <c r="Q14845" t="s">
        <v>8</v>
      </c>
      <c r="R14845" s="2">
        <v>401107</v>
      </c>
      <c r="S14845">
        <v>572</v>
      </c>
    </row>
    <row r="14846" spans="1:19" x14ac:dyDescent="0.3">
      <c r="A14846" t="s">
        <v>8162</v>
      </c>
      <c r="B14846" s="1">
        <v>45085</v>
      </c>
      <c r="C14846">
        <v>86269</v>
      </c>
      <c r="D14846" t="s">
        <v>3567</v>
      </c>
      <c r="E14846" t="s">
        <v>10</v>
      </c>
      <c r="F14846" t="s">
        <v>367</v>
      </c>
      <c r="G14846" t="s">
        <v>3723</v>
      </c>
      <c r="N14846" t="s">
        <v>10</v>
      </c>
      <c r="O14846" t="s">
        <v>367</v>
      </c>
      <c r="P14846" t="s">
        <v>3752</v>
      </c>
      <c r="Q14846" t="s">
        <v>39</v>
      </c>
      <c r="R14846" s="2">
        <v>560043</v>
      </c>
      <c r="S14846">
        <v>286</v>
      </c>
    </row>
    <row r="14847" spans="1:19" x14ac:dyDescent="0.3">
      <c r="A14847" t="s">
        <v>8162</v>
      </c>
      <c r="B14847" s="1">
        <v>45085</v>
      </c>
      <c r="C14847">
        <v>93145</v>
      </c>
      <c r="D14847" t="s">
        <v>3862</v>
      </c>
      <c r="E14847" t="s">
        <v>16</v>
      </c>
      <c r="F14847" t="s">
        <v>6</v>
      </c>
      <c r="G14847" t="s">
        <v>70</v>
      </c>
      <c r="H14847" t="s">
        <v>16</v>
      </c>
      <c r="I14847" t="s">
        <v>6</v>
      </c>
      <c r="J14847" t="s">
        <v>859</v>
      </c>
      <c r="K14847" t="s">
        <v>16</v>
      </c>
      <c r="L14847" t="s">
        <v>6</v>
      </c>
      <c r="M14847" t="s">
        <v>2110</v>
      </c>
      <c r="N14847" t="s">
        <v>16</v>
      </c>
      <c r="O14847" t="s">
        <v>6</v>
      </c>
      <c r="P14847" t="s">
        <v>4422</v>
      </c>
      <c r="Q14847" t="s">
        <v>86</v>
      </c>
      <c r="R14847" s="2">
        <v>600018</v>
      </c>
      <c r="S14847">
        <v>572</v>
      </c>
    </row>
    <row r="14848" spans="1:19" x14ac:dyDescent="0.3">
      <c r="A14848" t="s">
        <v>8162</v>
      </c>
      <c r="B14848" s="1">
        <v>45085</v>
      </c>
      <c r="C14848">
        <v>87837</v>
      </c>
      <c r="D14848" t="s">
        <v>1476</v>
      </c>
      <c r="N14848" t="s">
        <v>16</v>
      </c>
      <c r="O14848" t="s">
        <v>6</v>
      </c>
      <c r="P14848" t="s">
        <v>3736</v>
      </c>
      <c r="Q14848" t="s">
        <v>8</v>
      </c>
      <c r="R14848" s="2">
        <v>401107</v>
      </c>
      <c r="S14848">
        <v>143</v>
      </c>
    </row>
    <row r="14849" spans="1:19" x14ac:dyDescent="0.3">
      <c r="A14849" t="s">
        <v>8162</v>
      </c>
      <c r="B14849" s="1">
        <v>45085</v>
      </c>
      <c r="C14849">
        <v>13374</v>
      </c>
      <c r="D14849" t="s">
        <v>124</v>
      </c>
      <c r="E14849" t="s">
        <v>10</v>
      </c>
      <c r="F14849" t="s">
        <v>6</v>
      </c>
      <c r="G14849" t="s">
        <v>3723</v>
      </c>
      <c r="H14849" t="s">
        <v>10</v>
      </c>
      <c r="I14849" t="s">
        <v>6</v>
      </c>
      <c r="J14849" t="s">
        <v>3737</v>
      </c>
      <c r="N14849" t="s">
        <v>10</v>
      </c>
      <c r="O14849" t="s">
        <v>6</v>
      </c>
      <c r="P14849" t="s">
        <v>2287</v>
      </c>
      <c r="Q14849" t="s">
        <v>8</v>
      </c>
      <c r="R14849" s="2">
        <v>400104</v>
      </c>
      <c r="S14849">
        <v>429</v>
      </c>
    </row>
    <row r="14850" spans="1:19" x14ac:dyDescent="0.3">
      <c r="A14850" t="s">
        <v>8162</v>
      </c>
      <c r="B14850" s="1">
        <v>45085</v>
      </c>
      <c r="C14850">
        <v>63895</v>
      </c>
      <c r="D14850" t="s">
        <v>658</v>
      </c>
      <c r="H14850" t="s">
        <v>16</v>
      </c>
      <c r="I14850" t="s">
        <v>6</v>
      </c>
      <c r="J14850" t="s">
        <v>3730</v>
      </c>
      <c r="N14850" t="s">
        <v>10</v>
      </c>
      <c r="O14850" t="s">
        <v>6</v>
      </c>
      <c r="P14850" t="s">
        <v>3726</v>
      </c>
      <c r="Q14850" t="s">
        <v>27</v>
      </c>
      <c r="R14850" s="2">
        <v>122101</v>
      </c>
      <c r="S14850">
        <v>286</v>
      </c>
    </row>
    <row r="14851" spans="1:19" x14ac:dyDescent="0.3">
      <c r="A14851" t="s">
        <v>8162</v>
      </c>
      <c r="B14851" s="1">
        <v>45085</v>
      </c>
      <c r="C14851">
        <v>89182</v>
      </c>
      <c r="D14851" t="s">
        <v>1602</v>
      </c>
      <c r="H14851" t="s">
        <v>16</v>
      </c>
      <c r="I14851" t="s">
        <v>6</v>
      </c>
      <c r="J14851" t="s">
        <v>8051</v>
      </c>
      <c r="N14851" t="s">
        <v>16</v>
      </c>
      <c r="O14851" t="s">
        <v>6</v>
      </c>
      <c r="P14851" t="s">
        <v>2285</v>
      </c>
      <c r="Q14851" t="s">
        <v>8</v>
      </c>
      <c r="R14851" s="2">
        <v>400053</v>
      </c>
      <c r="S14851">
        <v>286</v>
      </c>
    </row>
    <row r="14852" spans="1:19" x14ac:dyDescent="0.3">
      <c r="A14852" t="s">
        <v>8162</v>
      </c>
      <c r="B14852" s="1">
        <v>45085</v>
      </c>
      <c r="C14852">
        <v>76454</v>
      </c>
      <c r="D14852" t="s">
        <v>943</v>
      </c>
      <c r="E14852" t="s">
        <v>16</v>
      </c>
      <c r="F14852" t="s">
        <v>23</v>
      </c>
      <c r="G14852" t="s">
        <v>3723</v>
      </c>
      <c r="H14852" t="s">
        <v>16</v>
      </c>
      <c r="I14852" t="s">
        <v>23</v>
      </c>
      <c r="J14852" t="s">
        <v>3724</v>
      </c>
      <c r="K14852" t="s">
        <v>16</v>
      </c>
      <c r="L14852" t="s">
        <v>23</v>
      </c>
      <c r="M14852" t="s">
        <v>3725</v>
      </c>
      <c r="N14852" t="s">
        <v>16</v>
      </c>
      <c r="O14852" t="s">
        <v>23</v>
      </c>
      <c r="P14852" t="s">
        <v>3736</v>
      </c>
      <c r="Q14852" t="s">
        <v>39</v>
      </c>
      <c r="R14852" s="2">
        <v>560048</v>
      </c>
      <c r="S14852">
        <v>572</v>
      </c>
    </row>
    <row r="14853" spans="1:19" x14ac:dyDescent="0.3">
      <c r="A14853" t="s">
        <v>8162</v>
      </c>
      <c r="B14853" s="1">
        <v>45085</v>
      </c>
      <c r="C14853">
        <v>92654</v>
      </c>
      <c r="D14853" t="s">
        <v>2801</v>
      </c>
      <c r="N14853" t="s">
        <v>16</v>
      </c>
      <c r="O14853" t="s">
        <v>6</v>
      </c>
      <c r="P14853" t="s">
        <v>2285</v>
      </c>
      <c r="Q14853" t="s">
        <v>112</v>
      </c>
      <c r="R14853" s="2">
        <v>411009</v>
      </c>
      <c r="S14853">
        <v>143</v>
      </c>
    </row>
    <row r="14854" spans="1:19" x14ac:dyDescent="0.3">
      <c r="A14854" t="s">
        <v>8162</v>
      </c>
      <c r="B14854" s="1">
        <v>45085</v>
      </c>
      <c r="C14854">
        <v>88148</v>
      </c>
      <c r="D14854" t="s">
        <v>1503</v>
      </c>
      <c r="H14854" t="s">
        <v>16</v>
      </c>
      <c r="I14854" t="s">
        <v>11</v>
      </c>
      <c r="J14854" t="s">
        <v>3728</v>
      </c>
      <c r="N14854" t="s">
        <v>16</v>
      </c>
      <c r="O14854" t="s">
        <v>11</v>
      </c>
      <c r="P14854" t="s">
        <v>31</v>
      </c>
      <c r="Q14854" t="s">
        <v>112</v>
      </c>
      <c r="R14854" s="2">
        <v>411038</v>
      </c>
      <c r="S14854">
        <v>286</v>
      </c>
    </row>
    <row r="14855" spans="1:19" x14ac:dyDescent="0.3">
      <c r="A14855" t="s">
        <v>8162</v>
      </c>
      <c r="B14855" s="1">
        <v>45085</v>
      </c>
      <c r="C14855">
        <v>93188</v>
      </c>
      <c r="D14855" t="s">
        <v>3885</v>
      </c>
      <c r="E14855" t="s">
        <v>10</v>
      </c>
      <c r="F14855" t="s">
        <v>6</v>
      </c>
      <c r="G14855" t="s">
        <v>70</v>
      </c>
      <c r="H14855" t="s">
        <v>10</v>
      </c>
      <c r="I14855" t="s">
        <v>6</v>
      </c>
      <c r="J14855" t="s">
        <v>71</v>
      </c>
      <c r="Q14855" t="s">
        <v>8</v>
      </c>
      <c r="R14855" s="2">
        <v>400101</v>
      </c>
      <c r="S14855">
        <v>286</v>
      </c>
    </row>
    <row r="14856" spans="1:19" x14ac:dyDescent="0.3">
      <c r="A14856" t="s">
        <v>8162</v>
      </c>
      <c r="B14856" s="1">
        <v>45085</v>
      </c>
      <c r="C14856">
        <v>93186</v>
      </c>
      <c r="D14856" t="s">
        <v>3883</v>
      </c>
      <c r="E14856" t="s">
        <v>10</v>
      </c>
      <c r="F14856" t="s">
        <v>6</v>
      </c>
      <c r="G14856" t="s">
        <v>3723</v>
      </c>
      <c r="H14856" t="s">
        <v>10</v>
      </c>
      <c r="I14856" t="s">
        <v>6</v>
      </c>
      <c r="J14856" t="s">
        <v>3735</v>
      </c>
      <c r="Q14856" t="s">
        <v>8</v>
      </c>
      <c r="R14856" s="2">
        <v>400101</v>
      </c>
      <c r="S14856">
        <v>286</v>
      </c>
    </row>
    <row r="14857" spans="1:19" x14ac:dyDescent="0.3">
      <c r="A14857" t="s">
        <v>8162</v>
      </c>
      <c r="B14857" s="1">
        <v>45085</v>
      </c>
      <c r="C14857">
        <v>86603</v>
      </c>
      <c r="D14857" t="s">
        <v>2995</v>
      </c>
      <c r="H14857" t="s">
        <v>16</v>
      </c>
      <c r="I14857" t="s">
        <v>6</v>
      </c>
      <c r="J14857" t="s">
        <v>3730</v>
      </c>
      <c r="N14857" t="s">
        <v>16</v>
      </c>
      <c r="O14857" t="s">
        <v>6</v>
      </c>
      <c r="P14857" t="s">
        <v>3736</v>
      </c>
      <c r="Q14857" t="s">
        <v>8</v>
      </c>
      <c r="R14857" s="2">
        <v>400063</v>
      </c>
      <c r="S14857">
        <v>286</v>
      </c>
    </row>
    <row r="14858" spans="1:19" x14ac:dyDescent="0.3">
      <c r="A14858" t="s">
        <v>8162</v>
      </c>
      <c r="B14858" s="1">
        <v>45085</v>
      </c>
      <c r="C14858">
        <v>92860</v>
      </c>
      <c r="D14858" t="s">
        <v>3595</v>
      </c>
      <c r="E14858" t="s">
        <v>5</v>
      </c>
      <c r="F14858" t="s">
        <v>6</v>
      </c>
      <c r="G14858" t="s">
        <v>3723</v>
      </c>
      <c r="H14858" t="s">
        <v>5</v>
      </c>
      <c r="I14858" t="s">
        <v>6</v>
      </c>
      <c r="J14858" t="s">
        <v>3724</v>
      </c>
      <c r="K14858" t="s">
        <v>5</v>
      </c>
      <c r="L14858" t="s">
        <v>6</v>
      </c>
      <c r="M14858" t="s">
        <v>3725</v>
      </c>
      <c r="N14858" t="s">
        <v>5</v>
      </c>
      <c r="O14858" t="s">
        <v>6</v>
      </c>
      <c r="P14858" t="s">
        <v>3726</v>
      </c>
      <c r="Q14858" t="s">
        <v>8</v>
      </c>
      <c r="R14858" s="2">
        <v>400706</v>
      </c>
      <c r="S14858">
        <v>572</v>
      </c>
    </row>
    <row r="14859" spans="1:19" x14ac:dyDescent="0.3">
      <c r="A14859" t="s">
        <v>8162</v>
      </c>
      <c r="B14859" s="1">
        <v>45085</v>
      </c>
      <c r="C14859">
        <v>93175</v>
      </c>
      <c r="D14859" t="s">
        <v>1978</v>
      </c>
      <c r="H14859" t="s">
        <v>10</v>
      </c>
      <c r="I14859" t="s">
        <v>6</v>
      </c>
      <c r="J14859" t="s">
        <v>3735</v>
      </c>
      <c r="K14859" t="s">
        <v>10</v>
      </c>
      <c r="L14859" t="s">
        <v>6</v>
      </c>
      <c r="M14859" t="s">
        <v>3725</v>
      </c>
      <c r="N14859" t="s">
        <v>10</v>
      </c>
      <c r="O14859" t="s">
        <v>6</v>
      </c>
      <c r="P14859" t="s">
        <v>3726</v>
      </c>
      <c r="Q14859" t="s">
        <v>8</v>
      </c>
      <c r="R14859" s="2">
        <v>400101</v>
      </c>
      <c r="S14859">
        <v>429</v>
      </c>
    </row>
    <row r="14860" spans="1:19" x14ac:dyDescent="0.3">
      <c r="A14860" t="s">
        <v>8162</v>
      </c>
      <c r="B14860" s="1">
        <v>45085</v>
      </c>
      <c r="C14860">
        <v>91678</v>
      </c>
      <c r="D14860" t="s">
        <v>1978</v>
      </c>
      <c r="N14860" t="s">
        <v>10</v>
      </c>
      <c r="O14860" t="s">
        <v>6</v>
      </c>
      <c r="P14860" t="s">
        <v>2381</v>
      </c>
      <c r="Q14860" t="s">
        <v>8</v>
      </c>
      <c r="R14860" s="2">
        <v>400025</v>
      </c>
      <c r="S14860">
        <v>143</v>
      </c>
    </row>
    <row r="14861" spans="1:19" x14ac:dyDescent="0.3">
      <c r="A14861" t="s">
        <v>8162</v>
      </c>
      <c r="B14861" s="1">
        <v>45085</v>
      </c>
      <c r="C14861">
        <v>84074</v>
      </c>
      <c r="D14861" t="s">
        <v>1238</v>
      </c>
      <c r="E14861" t="s">
        <v>16</v>
      </c>
      <c r="F14861" t="s">
        <v>6</v>
      </c>
      <c r="G14861" t="s">
        <v>3723</v>
      </c>
      <c r="H14861" t="s">
        <v>16</v>
      </c>
      <c r="I14861" t="s">
        <v>6</v>
      </c>
      <c r="J14861" t="s">
        <v>3724</v>
      </c>
      <c r="K14861" t="s">
        <v>16</v>
      </c>
      <c r="L14861" t="s">
        <v>6</v>
      </c>
      <c r="M14861" t="s">
        <v>3725</v>
      </c>
      <c r="Q14861" t="s">
        <v>188</v>
      </c>
      <c r="R14861" s="2">
        <v>500085</v>
      </c>
      <c r="S14861">
        <v>429</v>
      </c>
    </row>
    <row r="14862" spans="1:19" x14ac:dyDescent="0.3">
      <c r="A14862" t="s">
        <v>8162</v>
      </c>
      <c r="B14862" s="1">
        <v>45085</v>
      </c>
      <c r="C14862">
        <v>72984</v>
      </c>
      <c r="D14862" t="s">
        <v>3547</v>
      </c>
      <c r="E14862" t="s">
        <v>10</v>
      </c>
      <c r="F14862" t="s">
        <v>6</v>
      </c>
      <c r="G14862" t="s">
        <v>3723</v>
      </c>
      <c r="H14862" t="s">
        <v>10</v>
      </c>
      <c r="I14862" t="s">
        <v>6</v>
      </c>
      <c r="J14862" t="s">
        <v>3735</v>
      </c>
      <c r="K14862" t="s">
        <v>10</v>
      </c>
      <c r="L14862" t="s">
        <v>6</v>
      </c>
      <c r="M14862" t="s">
        <v>3747</v>
      </c>
      <c r="N14862" t="s">
        <v>10</v>
      </c>
      <c r="O14862" t="s">
        <v>6</v>
      </c>
      <c r="P14862" t="s">
        <v>3726</v>
      </c>
      <c r="Q14862" t="s">
        <v>8</v>
      </c>
      <c r="R14862" s="2">
        <v>400610</v>
      </c>
      <c r="S14862">
        <v>572</v>
      </c>
    </row>
    <row r="14863" spans="1:19" x14ac:dyDescent="0.3">
      <c r="A14863" t="s">
        <v>8162</v>
      </c>
      <c r="B14863" s="1">
        <v>45085</v>
      </c>
      <c r="C14863">
        <v>72111</v>
      </c>
      <c r="D14863" t="s">
        <v>2567</v>
      </c>
      <c r="H14863" t="s">
        <v>16</v>
      </c>
      <c r="I14863" t="s">
        <v>6</v>
      </c>
      <c r="J14863" t="s">
        <v>3724</v>
      </c>
      <c r="Q14863" t="s">
        <v>39</v>
      </c>
      <c r="R14863" s="2">
        <v>560077</v>
      </c>
      <c r="S14863">
        <v>143</v>
      </c>
    </row>
    <row r="14864" spans="1:19" x14ac:dyDescent="0.3">
      <c r="A14864" t="s">
        <v>8162</v>
      </c>
      <c r="B14864" s="1">
        <v>45085</v>
      </c>
      <c r="C14864">
        <v>88898</v>
      </c>
      <c r="D14864" t="s">
        <v>2416</v>
      </c>
      <c r="E14864" t="s">
        <v>10</v>
      </c>
      <c r="F14864" t="s">
        <v>6</v>
      </c>
      <c r="G14864" t="s">
        <v>3723</v>
      </c>
      <c r="H14864" t="s">
        <v>10</v>
      </c>
      <c r="I14864" t="s">
        <v>6</v>
      </c>
      <c r="J14864" t="s">
        <v>3776</v>
      </c>
      <c r="K14864" t="s">
        <v>10</v>
      </c>
      <c r="L14864" t="s">
        <v>6</v>
      </c>
      <c r="M14864" t="s">
        <v>3747</v>
      </c>
      <c r="N14864" t="s">
        <v>10</v>
      </c>
      <c r="O14864" t="s">
        <v>6</v>
      </c>
      <c r="P14864" t="s">
        <v>3726</v>
      </c>
      <c r="Q14864" t="s">
        <v>8</v>
      </c>
      <c r="R14864" s="2">
        <v>400089</v>
      </c>
      <c r="S14864">
        <v>572</v>
      </c>
    </row>
    <row r="14865" spans="1:19" x14ac:dyDescent="0.3">
      <c r="A14865" t="s">
        <v>8162</v>
      </c>
      <c r="B14865" s="1">
        <v>45085</v>
      </c>
      <c r="C14865">
        <v>81588</v>
      </c>
      <c r="D14865" t="s">
        <v>2581</v>
      </c>
      <c r="H14865" t="s">
        <v>10</v>
      </c>
      <c r="I14865" t="s">
        <v>6</v>
      </c>
      <c r="J14865" t="s">
        <v>3737</v>
      </c>
      <c r="N14865" t="s">
        <v>10</v>
      </c>
      <c r="O14865" t="s">
        <v>6</v>
      </c>
      <c r="P14865" t="s">
        <v>3744</v>
      </c>
      <c r="Q14865" t="s">
        <v>8</v>
      </c>
      <c r="R14865" s="2">
        <v>400091</v>
      </c>
      <c r="S14865">
        <v>286</v>
      </c>
    </row>
    <row r="14866" spans="1:19" x14ac:dyDescent="0.3">
      <c r="A14866" t="s">
        <v>8162</v>
      </c>
      <c r="B14866" s="1">
        <v>45085</v>
      </c>
      <c r="C14866">
        <v>88860</v>
      </c>
      <c r="D14866" t="s">
        <v>1563</v>
      </c>
      <c r="N14866" t="s">
        <v>16</v>
      </c>
      <c r="O14866" t="s">
        <v>23</v>
      </c>
      <c r="P14866" t="s">
        <v>2285</v>
      </c>
      <c r="Q14866" t="s">
        <v>39</v>
      </c>
      <c r="R14866" s="2">
        <v>560035</v>
      </c>
      <c r="S14866">
        <v>143</v>
      </c>
    </row>
    <row r="14867" spans="1:19" x14ac:dyDescent="0.3">
      <c r="A14867" t="s">
        <v>8162</v>
      </c>
      <c r="B14867" s="1">
        <v>45085</v>
      </c>
      <c r="C14867">
        <v>77002</v>
      </c>
      <c r="D14867" t="s">
        <v>957</v>
      </c>
      <c r="E14867" t="s">
        <v>10</v>
      </c>
      <c r="F14867" t="s">
        <v>23</v>
      </c>
      <c r="G14867" t="s">
        <v>3723</v>
      </c>
      <c r="H14867" t="s">
        <v>10</v>
      </c>
      <c r="I14867" t="s">
        <v>23</v>
      </c>
      <c r="J14867" t="s">
        <v>3737</v>
      </c>
      <c r="K14867" t="s">
        <v>10</v>
      </c>
      <c r="L14867" t="s">
        <v>23</v>
      </c>
      <c r="M14867" t="s">
        <v>3747</v>
      </c>
      <c r="N14867" t="s">
        <v>10</v>
      </c>
      <c r="O14867" t="s">
        <v>23</v>
      </c>
      <c r="P14867" t="s">
        <v>2381</v>
      </c>
      <c r="Q14867" t="s">
        <v>39</v>
      </c>
      <c r="R14867" s="2">
        <v>560064</v>
      </c>
      <c r="S14867">
        <v>572</v>
      </c>
    </row>
    <row r="14868" spans="1:19" x14ac:dyDescent="0.3">
      <c r="A14868" t="s">
        <v>8162</v>
      </c>
      <c r="B14868" s="1">
        <v>45085</v>
      </c>
      <c r="C14868">
        <v>14167</v>
      </c>
      <c r="D14868" t="s">
        <v>134</v>
      </c>
      <c r="E14868" t="s">
        <v>10</v>
      </c>
      <c r="F14868" t="s">
        <v>11</v>
      </c>
      <c r="G14868" t="s">
        <v>3740</v>
      </c>
      <c r="H14868" t="s">
        <v>10</v>
      </c>
      <c r="I14868" t="s">
        <v>11</v>
      </c>
      <c r="J14868" t="s">
        <v>3741</v>
      </c>
      <c r="K14868" t="s">
        <v>10</v>
      </c>
      <c r="L14868" t="s">
        <v>11</v>
      </c>
      <c r="M14868" t="s">
        <v>3729</v>
      </c>
      <c r="N14868" t="s">
        <v>10</v>
      </c>
      <c r="O14868" t="s">
        <v>11</v>
      </c>
      <c r="P14868" t="s">
        <v>3744</v>
      </c>
      <c r="Q14868" t="s">
        <v>8</v>
      </c>
      <c r="R14868" s="2">
        <v>400080</v>
      </c>
      <c r="S14868">
        <v>572</v>
      </c>
    </row>
    <row r="14869" spans="1:19" x14ac:dyDescent="0.3">
      <c r="A14869" t="s">
        <v>8162</v>
      </c>
      <c r="B14869" s="1">
        <v>45085</v>
      </c>
      <c r="C14869">
        <v>91619</v>
      </c>
      <c r="D14869" t="s">
        <v>1963</v>
      </c>
      <c r="E14869" t="s">
        <v>16</v>
      </c>
      <c r="F14869" t="s">
        <v>23</v>
      </c>
      <c r="G14869" t="s">
        <v>3723</v>
      </c>
      <c r="H14869" t="s">
        <v>16</v>
      </c>
      <c r="I14869" t="s">
        <v>23</v>
      </c>
      <c r="J14869" t="s">
        <v>3724</v>
      </c>
      <c r="N14869" t="s">
        <v>16</v>
      </c>
      <c r="O14869" t="s">
        <v>23</v>
      </c>
      <c r="P14869" t="s">
        <v>2285</v>
      </c>
      <c r="Q14869" t="s">
        <v>8</v>
      </c>
      <c r="R14869" s="2">
        <v>400018</v>
      </c>
      <c r="S14869">
        <v>429</v>
      </c>
    </row>
    <row r="14870" spans="1:19" x14ac:dyDescent="0.3">
      <c r="A14870" t="s">
        <v>8162</v>
      </c>
      <c r="B14870" s="1">
        <v>45085</v>
      </c>
      <c r="C14870">
        <v>72255</v>
      </c>
      <c r="D14870" t="s">
        <v>845</v>
      </c>
      <c r="H14870" t="s">
        <v>10</v>
      </c>
      <c r="I14870" t="s">
        <v>23</v>
      </c>
      <c r="J14870" t="s">
        <v>3733</v>
      </c>
      <c r="N14870" t="s">
        <v>10</v>
      </c>
      <c r="O14870" t="s">
        <v>23</v>
      </c>
      <c r="P14870" t="s">
        <v>3752</v>
      </c>
      <c r="Q14870" t="s">
        <v>8</v>
      </c>
      <c r="R14870" s="2">
        <v>400030</v>
      </c>
      <c r="S14870">
        <v>286</v>
      </c>
    </row>
    <row r="14871" spans="1:19" x14ac:dyDescent="0.3">
      <c r="A14871" t="s">
        <v>8162</v>
      </c>
      <c r="B14871" s="1">
        <v>45085</v>
      </c>
      <c r="C14871">
        <v>92445</v>
      </c>
      <c r="D14871" t="s">
        <v>2202</v>
      </c>
      <c r="H14871" t="s">
        <v>10</v>
      </c>
      <c r="I14871" t="s">
        <v>6</v>
      </c>
      <c r="J14871" t="s">
        <v>3735</v>
      </c>
      <c r="Q14871" t="s">
        <v>8</v>
      </c>
      <c r="R14871" s="2">
        <v>400028</v>
      </c>
      <c r="S14871">
        <v>143</v>
      </c>
    </row>
    <row r="14872" spans="1:19" x14ac:dyDescent="0.3">
      <c r="A14872" t="s">
        <v>8162</v>
      </c>
      <c r="B14872" s="1">
        <v>45085</v>
      </c>
      <c r="C14872">
        <v>83925</v>
      </c>
      <c r="D14872" t="s">
        <v>1231</v>
      </c>
      <c r="H14872" t="s">
        <v>5</v>
      </c>
      <c r="I14872" t="s">
        <v>6</v>
      </c>
      <c r="J14872" t="s">
        <v>8053</v>
      </c>
      <c r="N14872" t="s">
        <v>5</v>
      </c>
      <c r="O14872" t="s">
        <v>6</v>
      </c>
      <c r="P14872" t="s">
        <v>2287</v>
      </c>
      <c r="Q14872" t="s">
        <v>8</v>
      </c>
      <c r="R14872" s="2">
        <v>400008</v>
      </c>
      <c r="S14872">
        <v>286</v>
      </c>
    </row>
    <row r="14873" spans="1:19" x14ac:dyDescent="0.3">
      <c r="A14873" t="s">
        <v>8162</v>
      </c>
      <c r="B14873" s="1">
        <v>45085</v>
      </c>
      <c r="C14873">
        <v>88126</v>
      </c>
      <c r="D14873" t="s">
        <v>1500</v>
      </c>
      <c r="H14873" t="s">
        <v>10</v>
      </c>
      <c r="I14873" t="s">
        <v>23</v>
      </c>
      <c r="J14873" t="s">
        <v>3735</v>
      </c>
      <c r="N14873" t="s">
        <v>10</v>
      </c>
      <c r="O14873" t="s">
        <v>23</v>
      </c>
      <c r="P14873" t="s">
        <v>3726</v>
      </c>
      <c r="Q14873" t="s">
        <v>112</v>
      </c>
      <c r="R14873" s="2">
        <v>411018</v>
      </c>
      <c r="S14873">
        <v>286</v>
      </c>
    </row>
    <row r="14874" spans="1:19" x14ac:dyDescent="0.3">
      <c r="A14874" t="s">
        <v>8162</v>
      </c>
      <c r="B14874" s="1">
        <v>45085</v>
      </c>
      <c r="C14874">
        <v>93213</v>
      </c>
      <c r="D14874" t="s">
        <v>3905</v>
      </c>
      <c r="E14874" t="s">
        <v>16</v>
      </c>
      <c r="F14874" t="s">
        <v>6</v>
      </c>
      <c r="G14874" t="s">
        <v>70</v>
      </c>
      <c r="H14874" t="s">
        <v>16</v>
      </c>
      <c r="I14874" t="s">
        <v>6</v>
      </c>
      <c r="J14874" t="s">
        <v>859</v>
      </c>
      <c r="K14874" t="s">
        <v>16</v>
      </c>
      <c r="L14874" t="s">
        <v>6</v>
      </c>
      <c r="M14874" t="s">
        <v>2110</v>
      </c>
      <c r="N14874" t="s">
        <v>16</v>
      </c>
      <c r="O14874" t="s">
        <v>6</v>
      </c>
      <c r="P14874" t="s">
        <v>4422</v>
      </c>
      <c r="Q14874" t="s">
        <v>112</v>
      </c>
      <c r="R14874" s="2">
        <v>411045</v>
      </c>
      <c r="S14874">
        <v>572</v>
      </c>
    </row>
    <row r="14875" spans="1:19" x14ac:dyDescent="0.3">
      <c r="A14875" t="s">
        <v>8162</v>
      </c>
      <c r="B14875" s="1">
        <v>45085</v>
      </c>
      <c r="C14875">
        <v>92605</v>
      </c>
      <c r="D14875" t="s">
        <v>2775</v>
      </c>
      <c r="H14875" t="s">
        <v>10</v>
      </c>
      <c r="I14875" t="s">
        <v>6</v>
      </c>
      <c r="J14875" t="s">
        <v>3737</v>
      </c>
      <c r="N14875" t="s">
        <v>10</v>
      </c>
      <c r="O14875" t="s">
        <v>6</v>
      </c>
      <c r="P14875" t="s">
        <v>2287</v>
      </c>
      <c r="Q14875" t="s">
        <v>8</v>
      </c>
      <c r="R14875" s="2">
        <v>400059</v>
      </c>
      <c r="S14875">
        <v>286</v>
      </c>
    </row>
    <row r="14876" spans="1:19" x14ac:dyDescent="0.3">
      <c r="A14876" t="s">
        <v>8162</v>
      </c>
      <c r="B14876" s="1">
        <v>45085</v>
      </c>
      <c r="C14876">
        <v>82146</v>
      </c>
      <c r="D14876" t="s">
        <v>2583</v>
      </c>
      <c r="E14876" t="s">
        <v>10</v>
      </c>
      <c r="F14876" t="s">
        <v>23</v>
      </c>
      <c r="G14876" t="s">
        <v>3740</v>
      </c>
      <c r="H14876" t="s">
        <v>10</v>
      </c>
      <c r="I14876" t="s">
        <v>23</v>
      </c>
      <c r="J14876" t="s">
        <v>3735</v>
      </c>
      <c r="N14876" t="s">
        <v>10</v>
      </c>
      <c r="O14876" t="s">
        <v>23</v>
      </c>
      <c r="P14876" t="s">
        <v>2287</v>
      </c>
      <c r="Q14876" t="s">
        <v>8</v>
      </c>
      <c r="R14876" s="2">
        <v>400604</v>
      </c>
      <c r="S14876">
        <v>429</v>
      </c>
    </row>
    <row r="14877" spans="1:19" x14ac:dyDescent="0.3">
      <c r="A14877" t="s">
        <v>8162</v>
      </c>
      <c r="B14877" s="1">
        <v>45085</v>
      </c>
      <c r="C14877">
        <v>73887</v>
      </c>
      <c r="D14877" t="s">
        <v>3549</v>
      </c>
      <c r="E14877" t="s">
        <v>16</v>
      </c>
      <c r="F14877" t="s">
        <v>23</v>
      </c>
      <c r="G14877" t="s">
        <v>2509</v>
      </c>
      <c r="H14877" t="s">
        <v>16</v>
      </c>
      <c r="I14877" t="s">
        <v>23</v>
      </c>
      <c r="J14877" t="s">
        <v>3724</v>
      </c>
      <c r="N14877" t="s">
        <v>16</v>
      </c>
      <c r="O14877" t="s">
        <v>23</v>
      </c>
      <c r="P14877" t="s">
        <v>2285</v>
      </c>
      <c r="Q14877" t="s">
        <v>8</v>
      </c>
      <c r="R14877" s="2">
        <v>400076</v>
      </c>
      <c r="S14877">
        <v>429</v>
      </c>
    </row>
    <row r="14878" spans="1:19" x14ac:dyDescent="0.3">
      <c r="A14878" t="s">
        <v>8162</v>
      </c>
      <c r="B14878" s="1">
        <v>45085</v>
      </c>
      <c r="C14878">
        <v>93192</v>
      </c>
      <c r="D14878" t="s">
        <v>3888</v>
      </c>
      <c r="H14878" t="s">
        <v>16</v>
      </c>
      <c r="I14878" t="s">
        <v>23</v>
      </c>
      <c r="J14878" t="s">
        <v>3724</v>
      </c>
      <c r="Q14878" t="s">
        <v>8</v>
      </c>
      <c r="R14878" s="2">
        <v>400021</v>
      </c>
      <c r="S14878">
        <v>143</v>
      </c>
    </row>
    <row r="14879" spans="1:19" x14ac:dyDescent="0.3">
      <c r="A14879" t="s">
        <v>8162</v>
      </c>
      <c r="B14879" s="1">
        <v>45085</v>
      </c>
      <c r="C14879">
        <v>73537</v>
      </c>
      <c r="D14879" t="s">
        <v>871</v>
      </c>
      <c r="H14879" t="s">
        <v>5</v>
      </c>
      <c r="I14879" t="s">
        <v>6</v>
      </c>
      <c r="J14879" t="s">
        <v>2342</v>
      </c>
      <c r="Q14879" t="s">
        <v>8</v>
      </c>
      <c r="R14879" s="2">
        <v>400061</v>
      </c>
      <c r="S14879">
        <v>143</v>
      </c>
    </row>
    <row r="14880" spans="1:19" x14ac:dyDescent="0.3">
      <c r="A14880" t="s">
        <v>8162</v>
      </c>
      <c r="B14880" s="1">
        <v>45085</v>
      </c>
      <c r="C14880">
        <v>91225</v>
      </c>
      <c r="D14880" t="s">
        <v>1894</v>
      </c>
      <c r="N14880" t="s">
        <v>10</v>
      </c>
      <c r="O14880" t="s">
        <v>23</v>
      </c>
      <c r="P14880" t="s">
        <v>2287</v>
      </c>
      <c r="Q14880" t="s">
        <v>8</v>
      </c>
      <c r="R14880" s="2">
        <v>400063</v>
      </c>
      <c r="S14880">
        <v>143</v>
      </c>
    </row>
    <row r="14881" spans="1:19" x14ac:dyDescent="0.3">
      <c r="A14881" t="s">
        <v>8162</v>
      </c>
      <c r="B14881" s="1">
        <v>45085</v>
      </c>
      <c r="C14881">
        <v>65772</v>
      </c>
      <c r="D14881" t="s">
        <v>695</v>
      </c>
      <c r="E14881" t="s">
        <v>16</v>
      </c>
      <c r="F14881" t="s">
        <v>6</v>
      </c>
      <c r="G14881" t="s">
        <v>3723</v>
      </c>
      <c r="H14881" t="s">
        <v>16</v>
      </c>
      <c r="I14881" t="s">
        <v>6</v>
      </c>
      <c r="J14881" t="s">
        <v>3724</v>
      </c>
      <c r="N14881" t="s">
        <v>16</v>
      </c>
      <c r="O14881" t="s">
        <v>6</v>
      </c>
      <c r="P14881" t="s">
        <v>2285</v>
      </c>
      <c r="Q14881" t="s">
        <v>27</v>
      </c>
      <c r="R14881" s="2">
        <v>201305</v>
      </c>
      <c r="S14881">
        <v>429</v>
      </c>
    </row>
    <row r="14882" spans="1:19" x14ac:dyDescent="0.3">
      <c r="A14882" t="s">
        <v>8162</v>
      </c>
      <c r="B14882" s="1">
        <v>45085</v>
      </c>
      <c r="C14882">
        <v>92891</v>
      </c>
      <c r="D14882" t="s">
        <v>3405</v>
      </c>
      <c r="E14882" t="s">
        <v>16</v>
      </c>
      <c r="F14882" t="s">
        <v>11</v>
      </c>
      <c r="G14882" t="s">
        <v>3745</v>
      </c>
      <c r="H14882" t="s">
        <v>16</v>
      </c>
      <c r="I14882" t="s">
        <v>11</v>
      </c>
      <c r="J14882" t="s">
        <v>3728</v>
      </c>
      <c r="K14882" t="s">
        <v>16</v>
      </c>
      <c r="L14882" t="s">
        <v>11</v>
      </c>
      <c r="M14882" t="s">
        <v>3729</v>
      </c>
      <c r="N14882" t="s">
        <v>16</v>
      </c>
      <c r="O14882" t="s">
        <v>11</v>
      </c>
      <c r="P14882" t="s">
        <v>2703</v>
      </c>
      <c r="Q14882" t="s">
        <v>39</v>
      </c>
      <c r="R14882" s="2">
        <v>560017</v>
      </c>
      <c r="S14882">
        <v>572</v>
      </c>
    </row>
    <row r="14883" spans="1:19" x14ac:dyDescent="0.3">
      <c r="A14883" t="s">
        <v>8162</v>
      </c>
      <c r="B14883" s="1">
        <v>45085</v>
      </c>
      <c r="C14883">
        <v>41863</v>
      </c>
      <c r="D14883" t="s">
        <v>335</v>
      </c>
      <c r="H14883" t="s">
        <v>16</v>
      </c>
      <c r="I14883" t="s">
        <v>6</v>
      </c>
      <c r="J14883" t="s">
        <v>3735</v>
      </c>
      <c r="Q14883" t="s">
        <v>8</v>
      </c>
      <c r="R14883" s="2">
        <v>400015</v>
      </c>
      <c r="S14883">
        <v>143</v>
      </c>
    </row>
    <row r="14884" spans="1:19" x14ac:dyDescent="0.3">
      <c r="A14884" t="s">
        <v>8162</v>
      </c>
      <c r="B14884" s="1">
        <v>45085</v>
      </c>
      <c r="C14884">
        <v>91816</v>
      </c>
      <c r="D14884" t="s">
        <v>2010</v>
      </c>
      <c r="N14884" t="s">
        <v>16</v>
      </c>
      <c r="O14884" t="s">
        <v>6</v>
      </c>
      <c r="P14884" t="s">
        <v>3736</v>
      </c>
      <c r="Q14884" t="s">
        <v>8</v>
      </c>
      <c r="R14884" s="2">
        <v>400016</v>
      </c>
      <c r="S14884">
        <v>143</v>
      </c>
    </row>
    <row r="14885" spans="1:19" x14ac:dyDescent="0.3">
      <c r="A14885" t="s">
        <v>8162</v>
      </c>
      <c r="B14885" s="1">
        <v>45085</v>
      </c>
      <c r="C14885">
        <v>86581</v>
      </c>
      <c r="D14885" t="s">
        <v>1397</v>
      </c>
      <c r="H14885" t="s">
        <v>16</v>
      </c>
      <c r="I14885" t="s">
        <v>11</v>
      </c>
      <c r="J14885" t="s">
        <v>3749</v>
      </c>
      <c r="Q14885" t="s">
        <v>27</v>
      </c>
      <c r="R14885" s="2">
        <v>122102</v>
      </c>
      <c r="S14885">
        <v>143</v>
      </c>
    </row>
    <row r="14886" spans="1:19" x14ac:dyDescent="0.3">
      <c r="A14886" t="s">
        <v>8162</v>
      </c>
      <c r="B14886" s="1">
        <v>45085</v>
      </c>
      <c r="C14886">
        <v>92527</v>
      </c>
      <c r="D14886" t="s">
        <v>1252</v>
      </c>
      <c r="E14886" t="s">
        <v>5</v>
      </c>
      <c r="F14886" t="s">
        <v>6</v>
      </c>
      <c r="G14886" t="s">
        <v>3723</v>
      </c>
      <c r="Q14886" t="s">
        <v>27</v>
      </c>
      <c r="R14886" s="2">
        <v>122004</v>
      </c>
      <c r="S14886">
        <v>143</v>
      </c>
    </row>
    <row r="14887" spans="1:19" x14ac:dyDescent="0.3">
      <c r="A14887" t="s">
        <v>8162</v>
      </c>
      <c r="B14887" s="1">
        <v>45085</v>
      </c>
      <c r="C14887">
        <v>93226</v>
      </c>
      <c r="D14887" t="s">
        <v>3917</v>
      </c>
      <c r="H14887" t="s">
        <v>10</v>
      </c>
      <c r="I14887" t="s">
        <v>6</v>
      </c>
      <c r="J14887" t="s">
        <v>71</v>
      </c>
      <c r="K14887" t="s">
        <v>10</v>
      </c>
      <c r="L14887" t="s">
        <v>6</v>
      </c>
      <c r="M14887" t="s">
        <v>2110</v>
      </c>
      <c r="Q14887" t="s">
        <v>27</v>
      </c>
      <c r="R14887" s="2">
        <v>122018</v>
      </c>
      <c r="S14887">
        <v>286</v>
      </c>
    </row>
    <row r="14888" spans="1:19" x14ac:dyDescent="0.3">
      <c r="A14888" t="s">
        <v>8162</v>
      </c>
      <c r="B14888" s="1">
        <v>45085</v>
      </c>
      <c r="C14888">
        <v>81881</v>
      </c>
      <c r="D14888" t="s">
        <v>1120</v>
      </c>
      <c r="E14888" t="s">
        <v>16</v>
      </c>
      <c r="F14888" t="s">
        <v>23</v>
      </c>
      <c r="G14888" t="s">
        <v>3723</v>
      </c>
      <c r="H14888" t="s">
        <v>16</v>
      </c>
      <c r="I14888" t="s">
        <v>23</v>
      </c>
      <c r="J14888" t="s">
        <v>31</v>
      </c>
      <c r="N14888" t="s">
        <v>16</v>
      </c>
      <c r="O14888" t="s">
        <v>23</v>
      </c>
      <c r="P14888" t="s">
        <v>2285</v>
      </c>
      <c r="Q14888" t="s">
        <v>8</v>
      </c>
      <c r="R14888" s="2">
        <v>400053</v>
      </c>
      <c r="S14888">
        <v>429</v>
      </c>
    </row>
    <row r="14889" spans="1:19" x14ac:dyDescent="0.3">
      <c r="A14889" t="s">
        <v>8162</v>
      </c>
      <c r="B14889" s="1">
        <v>45085</v>
      </c>
      <c r="C14889">
        <v>47288</v>
      </c>
      <c r="D14889" t="s">
        <v>416</v>
      </c>
      <c r="E14889" t="s">
        <v>10</v>
      </c>
      <c r="F14889" t="s">
        <v>6</v>
      </c>
      <c r="G14889" t="s">
        <v>3723</v>
      </c>
      <c r="Q14889" t="s">
        <v>112</v>
      </c>
      <c r="R14889" s="2">
        <v>411017</v>
      </c>
      <c r="S14889">
        <v>143</v>
      </c>
    </row>
    <row r="14890" spans="1:19" x14ac:dyDescent="0.3">
      <c r="A14890" t="s">
        <v>8162</v>
      </c>
      <c r="B14890" s="1">
        <v>45085</v>
      </c>
      <c r="C14890">
        <v>92983</v>
      </c>
      <c r="D14890" t="s">
        <v>3613</v>
      </c>
      <c r="E14890" t="s">
        <v>5</v>
      </c>
      <c r="F14890" t="s">
        <v>23</v>
      </c>
      <c r="G14890" t="s">
        <v>3723</v>
      </c>
      <c r="H14890" t="s">
        <v>5</v>
      </c>
      <c r="I14890" t="s">
        <v>23</v>
      </c>
      <c r="J14890" t="s">
        <v>3786</v>
      </c>
      <c r="K14890" t="s">
        <v>5</v>
      </c>
      <c r="L14890" t="s">
        <v>23</v>
      </c>
      <c r="M14890" t="s">
        <v>3729</v>
      </c>
      <c r="N14890" t="s">
        <v>5</v>
      </c>
      <c r="O14890" t="s">
        <v>23</v>
      </c>
      <c r="P14890" t="s">
        <v>3752</v>
      </c>
      <c r="Q14890" t="s">
        <v>8</v>
      </c>
      <c r="R14890" s="2">
        <v>400052</v>
      </c>
      <c r="S14890">
        <v>572</v>
      </c>
    </row>
    <row r="14891" spans="1:19" x14ac:dyDescent="0.3">
      <c r="A14891" t="s">
        <v>8162</v>
      </c>
      <c r="B14891" s="1">
        <v>45085</v>
      </c>
      <c r="C14891">
        <v>42475</v>
      </c>
      <c r="D14891" t="s">
        <v>343</v>
      </c>
      <c r="H14891" t="s">
        <v>10</v>
      </c>
      <c r="I14891" t="s">
        <v>23</v>
      </c>
      <c r="J14891" t="s">
        <v>3735</v>
      </c>
      <c r="N14891" t="s">
        <v>16</v>
      </c>
      <c r="O14891" t="s">
        <v>23</v>
      </c>
      <c r="P14891" t="s">
        <v>3736</v>
      </c>
      <c r="Q14891" t="s">
        <v>27</v>
      </c>
      <c r="R14891" s="2">
        <v>110001</v>
      </c>
      <c r="S14891">
        <v>286</v>
      </c>
    </row>
    <row r="14892" spans="1:19" x14ac:dyDescent="0.3">
      <c r="A14892" t="s">
        <v>8162</v>
      </c>
      <c r="B14892" s="1">
        <v>45085</v>
      </c>
      <c r="C14892">
        <v>91706</v>
      </c>
      <c r="D14892" t="s">
        <v>1985</v>
      </c>
      <c r="H14892" t="s">
        <v>16</v>
      </c>
      <c r="I14892" t="s">
        <v>23</v>
      </c>
      <c r="J14892" t="s">
        <v>3724</v>
      </c>
      <c r="Q14892" t="s">
        <v>8</v>
      </c>
      <c r="R14892" s="2">
        <v>400063</v>
      </c>
      <c r="S14892">
        <v>143</v>
      </c>
    </row>
    <row r="14893" spans="1:19" x14ac:dyDescent="0.3">
      <c r="A14893" t="s">
        <v>8162</v>
      </c>
      <c r="B14893" s="1">
        <v>45085</v>
      </c>
      <c r="C14893">
        <v>80403</v>
      </c>
      <c r="D14893" t="s">
        <v>1066</v>
      </c>
      <c r="H14893" t="s">
        <v>10</v>
      </c>
      <c r="I14893" t="s">
        <v>23</v>
      </c>
      <c r="J14893" t="s">
        <v>2287</v>
      </c>
      <c r="N14893" t="s">
        <v>10</v>
      </c>
      <c r="O14893" t="s">
        <v>23</v>
      </c>
      <c r="P14893" t="s">
        <v>3741</v>
      </c>
      <c r="Q14893" t="s">
        <v>8</v>
      </c>
      <c r="R14893" s="2">
        <v>400064</v>
      </c>
      <c r="S14893">
        <v>286</v>
      </c>
    </row>
    <row r="14894" spans="1:19" x14ac:dyDescent="0.3">
      <c r="A14894" t="s">
        <v>8162</v>
      </c>
      <c r="B14894" s="1">
        <v>45085</v>
      </c>
      <c r="C14894">
        <v>89742</v>
      </c>
      <c r="D14894" t="s">
        <v>1667</v>
      </c>
      <c r="E14894" t="s">
        <v>10</v>
      </c>
      <c r="F14894" t="s">
        <v>6</v>
      </c>
      <c r="G14894" t="s">
        <v>3723</v>
      </c>
      <c r="N14894" t="s">
        <v>10</v>
      </c>
      <c r="O14894" t="s">
        <v>6</v>
      </c>
      <c r="P14894" t="s">
        <v>3726</v>
      </c>
      <c r="Q14894" t="s">
        <v>27</v>
      </c>
      <c r="R14894" s="2">
        <v>122004</v>
      </c>
      <c r="S14894">
        <v>286</v>
      </c>
    </row>
    <row r="14895" spans="1:19" x14ac:dyDescent="0.3">
      <c r="A14895" t="s">
        <v>8162</v>
      </c>
      <c r="B14895" s="1">
        <v>45085</v>
      </c>
      <c r="C14895">
        <v>87691</v>
      </c>
      <c r="D14895" t="s">
        <v>1468</v>
      </c>
      <c r="H14895" t="s">
        <v>10</v>
      </c>
      <c r="I14895" t="s">
        <v>11</v>
      </c>
      <c r="J14895" t="s">
        <v>3815</v>
      </c>
      <c r="K14895" t="s">
        <v>10</v>
      </c>
      <c r="L14895" t="s">
        <v>11</v>
      </c>
      <c r="M14895" t="s">
        <v>2316</v>
      </c>
      <c r="Q14895" t="s">
        <v>8</v>
      </c>
      <c r="R14895" s="2">
        <v>400089</v>
      </c>
      <c r="S14895">
        <v>286</v>
      </c>
    </row>
    <row r="14896" spans="1:19" x14ac:dyDescent="0.3">
      <c r="A14896" t="s">
        <v>8162</v>
      </c>
      <c r="B14896" s="1">
        <v>45085</v>
      </c>
      <c r="C14896">
        <v>86133</v>
      </c>
      <c r="D14896" t="s">
        <v>1371</v>
      </c>
      <c r="H14896" t="s">
        <v>5</v>
      </c>
      <c r="I14896" t="s">
        <v>6</v>
      </c>
      <c r="J14896" t="s">
        <v>3724</v>
      </c>
      <c r="N14896" t="s">
        <v>5</v>
      </c>
      <c r="O14896" t="s">
        <v>6</v>
      </c>
      <c r="P14896" t="s">
        <v>3726</v>
      </c>
      <c r="Q14896" t="s">
        <v>8</v>
      </c>
      <c r="R14896" s="2">
        <v>400093</v>
      </c>
      <c r="S14896">
        <v>286</v>
      </c>
    </row>
    <row r="14897" spans="1:19" x14ac:dyDescent="0.3">
      <c r="A14897" t="s">
        <v>8162</v>
      </c>
      <c r="B14897" s="1">
        <v>45085</v>
      </c>
      <c r="C14897">
        <v>76367</v>
      </c>
      <c r="D14897" t="s">
        <v>940</v>
      </c>
      <c r="E14897" t="s">
        <v>10</v>
      </c>
      <c r="F14897" t="s">
        <v>6</v>
      </c>
      <c r="G14897" t="s">
        <v>3723</v>
      </c>
      <c r="H14897" t="s">
        <v>10</v>
      </c>
      <c r="I14897" t="s">
        <v>6</v>
      </c>
      <c r="J14897" t="s">
        <v>3735</v>
      </c>
      <c r="K14897" t="s">
        <v>10</v>
      </c>
      <c r="L14897" t="s">
        <v>6</v>
      </c>
      <c r="M14897" t="s">
        <v>3725</v>
      </c>
      <c r="N14897" t="s">
        <v>10</v>
      </c>
      <c r="O14897" t="s">
        <v>6</v>
      </c>
      <c r="P14897" t="s">
        <v>3726</v>
      </c>
      <c r="Q14897" t="s">
        <v>86</v>
      </c>
      <c r="R14897" s="2">
        <v>600035</v>
      </c>
      <c r="S14897">
        <v>572</v>
      </c>
    </row>
    <row r="14898" spans="1:19" x14ac:dyDescent="0.3">
      <c r="A14898" t="s">
        <v>8162</v>
      </c>
      <c r="B14898" s="1">
        <v>45085</v>
      </c>
      <c r="C14898">
        <v>81359</v>
      </c>
      <c r="D14898" t="s">
        <v>1099</v>
      </c>
      <c r="E14898" t="s">
        <v>5</v>
      </c>
      <c r="F14898" t="s">
        <v>6</v>
      </c>
      <c r="G14898" t="s">
        <v>3745</v>
      </c>
      <c r="H14898" t="s">
        <v>16</v>
      </c>
      <c r="I14898" t="s">
        <v>6</v>
      </c>
      <c r="J14898" t="s">
        <v>3804</v>
      </c>
      <c r="N14898" t="s">
        <v>16</v>
      </c>
      <c r="O14898" t="s">
        <v>6</v>
      </c>
      <c r="P14898" t="s">
        <v>2285</v>
      </c>
      <c r="Q14898" t="s">
        <v>8</v>
      </c>
      <c r="R14898" s="2">
        <v>400051</v>
      </c>
      <c r="S14898">
        <v>429</v>
      </c>
    </row>
    <row r="14899" spans="1:19" x14ac:dyDescent="0.3">
      <c r="A14899" t="s">
        <v>8162</v>
      </c>
      <c r="B14899" s="1">
        <v>45085</v>
      </c>
      <c r="C14899">
        <v>93047</v>
      </c>
      <c r="D14899" t="s">
        <v>3659</v>
      </c>
      <c r="N14899" t="s">
        <v>10</v>
      </c>
      <c r="O14899" t="s">
        <v>6</v>
      </c>
      <c r="P14899" t="s">
        <v>3726</v>
      </c>
      <c r="Q14899" t="s">
        <v>8</v>
      </c>
      <c r="R14899" s="2">
        <v>400089</v>
      </c>
      <c r="S14899">
        <v>143</v>
      </c>
    </row>
    <row r="14900" spans="1:19" x14ac:dyDescent="0.3">
      <c r="A14900" t="s">
        <v>8162</v>
      </c>
      <c r="B14900" s="1">
        <v>45085</v>
      </c>
      <c r="C14900">
        <v>73237</v>
      </c>
      <c r="D14900" t="s">
        <v>866</v>
      </c>
      <c r="E14900" t="s">
        <v>16</v>
      </c>
      <c r="F14900" t="s">
        <v>6</v>
      </c>
      <c r="G14900" t="s">
        <v>3745</v>
      </c>
      <c r="H14900" t="s">
        <v>16</v>
      </c>
      <c r="I14900" t="s">
        <v>6</v>
      </c>
      <c r="J14900" t="s">
        <v>8051</v>
      </c>
      <c r="Q14900" t="s">
        <v>27</v>
      </c>
      <c r="R14900" s="2">
        <v>110014</v>
      </c>
      <c r="S14900">
        <v>286</v>
      </c>
    </row>
    <row r="14901" spans="1:19" x14ac:dyDescent="0.3">
      <c r="A14901" t="s">
        <v>8162</v>
      </c>
      <c r="B14901" s="1">
        <v>45085</v>
      </c>
      <c r="C14901">
        <v>83096</v>
      </c>
      <c r="D14901" t="s">
        <v>2980</v>
      </c>
      <c r="H14901" t="s">
        <v>10</v>
      </c>
      <c r="I14901" t="s">
        <v>23</v>
      </c>
      <c r="J14901" t="s">
        <v>2287</v>
      </c>
      <c r="Q14901" t="s">
        <v>8</v>
      </c>
      <c r="R14901" s="2">
        <v>400604</v>
      </c>
      <c r="S14901">
        <v>143</v>
      </c>
    </row>
    <row r="14902" spans="1:19" x14ac:dyDescent="0.3">
      <c r="A14902" t="s">
        <v>8162</v>
      </c>
      <c r="B14902" s="1">
        <v>45085</v>
      </c>
      <c r="C14902">
        <v>14239</v>
      </c>
      <c r="D14902" t="s">
        <v>136</v>
      </c>
      <c r="E14902" t="s">
        <v>16</v>
      </c>
      <c r="F14902" t="s">
        <v>11</v>
      </c>
      <c r="G14902" t="s">
        <v>3745</v>
      </c>
      <c r="H14902" t="s">
        <v>16</v>
      </c>
      <c r="I14902" t="s">
        <v>11</v>
      </c>
      <c r="J14902" t="s">
        <v>3728</v>
      </c>
      <c r="K14902" t="s">
        <v>16</v>
      </c>
      <c r="L14902" t="s">
        <v>11</v>
      </c>
      <c r="M14902" t="s">
        <v>3729</v>
      </c>
      <c r="Q14902" t="s">
        <v>8</v>
      </c>
      <c r="R14902" s="2">
        <v>400101</v>
      </c>
      <c r="S14902">
        <v>429</v>
      </c>
    </row>
    <row r="14903" spans="1:19" x14ac:dyDescent="0.3">
      <c r="A14903" t="s">
        <v>8162</v>
      </c>
      <c r="B14903" s="1">
        <v>45085</v>
      </c>
      <c r="C14903">
        <v>84110</v>
      </c>
      <c r="D14903" t="s">
        <v>1239</v>
      </c>
      <c r="H14903" t="s">
        <v>10</v>
      </c>
      <c r="I14903" t="s">
        <v>6</v>
      </c>
      <c r="J14903" t="s">
        <v>3762</v>
      </c>
      <c r="Q14903" t="s">
        <v>8</v>
      </c>
      <c r="R14903" s="2">
        <v>400055</v>
      </c>
      <c r="S14903">
        <v>143</v>
      </c>
    </row>
    <row r="14904" spans="1:19" x14ac:dyDescent="0.3">
      <c r="A14904" t="s">
        <v>8162</v>
      </c>
      <c r="B14904" s="1">
        <v>45085</v>
      </c>
      <c r="C14904">
        <v>88673</v>
      </c>
      <c r="D14904" t="s">
        <v>1544</v>
      </c>
      <c r="H14904" t="s">
        <v>16</v>
      </c>
      <c r="I14904" t="s">
        <v>23</v>
      </c>
      <c r="J14904" t="s">
        <v>3724</v>
      </c>
      <c r="Q14904" t="s">
        <v>8</v>
      </c>
      <c r="R14904" s="2">
        <v>400022</v>
      </c>
      <c r="S14904">
        <v>143</v>
      </c>
    </row>
    <row r="14905" spans="1:19" x14ac:dyDescent="0.3">
      <c r="A14905" t="s">
        <v>8162</v>
      </c>
      <c r="B14905" s="1">
        <v>45085</v>
      </c>
      <c r="C14905">
        <v>91623</v>
      </c>
      <c r="D14905" t="s">
        <v>1965</v>
      </c>
      <c r="H14905" t="s">
        <v>10</v>
      </c>
      <c r="I14905" t="s">
        <v>23</v>
      </c>
      <c r="J14905" t="s">
        <v>3737</v>
      </c>
      <c r="Q14905" t="s">
        <v>8</v>
      </c>
      <c r="R14905" s="2">
        <v>400090</v>
      </c>
      <c r="S14905">
        <v>143</v>
      </c>
    </row>
    <row r="14906" spans="1:19" x14ac:dyDescent="0.3">
      <c r="A14906" t="s">
        <v>8162</v>
      </c>
      <c r="B14906" s="1">
        <v>45085</v>
      </c>
      <c r="C14906">
        <v>91395</v>
      </c>
      <c r="D14906" t="s">
        <v>1922</v>
      </c>
      <c r="E14906" t="s">
        <v>5</v>
      </c>
      <c r="F14906" t="s">
        <v>11</v>
      </c>
      <c r="G14906" t="s">
        <v>3745</v>
      </c>
      <c r="H14906" t="s">
        <v>5</v>
      </c>
      <c r="I14906" t="s">
        <v>11</v>
      </c>
      <c r="J14906" t="s">
        <v>3728</v>
      </c>
      <c r="K14906" t="s">
        <v>5</v>
      </c>
      <c r="L14906" t="s">
        <v>11</v>
      </c>
      <c r="M14906" t="s">
        <v>3729</v>
      </c>
      <c r="N14906" t="s">
        <v>5</v>
      </c>
      <c r="O14906" t="s">
        <v>11</v>
      </c>
      <c r="P14906" t="s">
        <v>3744</v>
      </c>
      <c r="Q14906" t="s">
        <v>112</v>
      </c>
      <c r="R14906" s="2">
        <v>411045</v>
      </c>
      <c r="S14906">
        <v>572</v>
      </c>
    </row>
    <row r="14907" spans="1:19" x14ac:dyDescent="0.3">
      <c r="A14907" t="s">
        <v>8162</v>
      </c>
      <c r="B14907" s="1">
        <v>45085</v>
      </c>
      <c r="C14907">
        <v>87841</v>
      </c>
      <c r="D14907" t="s">
        <v>1479</v>
      </c>
      <c r="N14907" t="s">
        <v>16</v>
      </c>
      <c r="O14907" t="s">
        <v>11</v>
      </c>
      <c r="P14907" t="s">
        <v>31</v>
      </c>
      <c r="Q14907" t="s">
        <v>39</v>
      </c>
      <c r="R14907" s="2">
        <v>560103</v>
      </c>
      <c r="S14907">
        <v>143</v>
      </c>
    </row>
    <row r="14908" spans="1:19" x14ac:dyDescent="0.3">
      <c r="A14908" t="s">
        <v>8162</v>
      </c>
      <c r="B14908" s="1">
        <v>45085</v>
      </c>
      <c r="C14908">
        <v>74598</v>
      </c>
      <c r="D14908" t="s">
        <v>899</v>
      </c>
      <c r="E14908" t="s">
        <v>16</v>
      </c>
      <c r="F14908" t="s">
        <v>6</v>
      </c>
      <c r="G14908" t="s">
        <v>3723</v>
      </c>
      <c r="N14908" t="s">
        <v>16</v>
      </c>
      <c r="O14908" t="s">
        <v>6</v>
      </c>
      <c r="P14908" t="s">
        <v>3736</v>
      </c>
      <c r="Q14908" t="s">
        <v>39</v>
      </c>
      <c r="R14908" s="2">
        <v>560017</v>
      </c>
      <c r="S14908">
        <v>286</v>
      </c>
    </row>
    <row r="14909" spans="1:19" x14ac:dyDescent="0.3">
      <c r="A14909" t="s">
        <v>8162</v>
      </c>
      <c r="B14909" s="1">
        <v>45085</v>
      </c>
      <c r="C14909">
        <v>81412</v>
      </c>
      <c r="D14909" t="s">
        <v>1101</v>
      </c>
      <c r="N14909" t="s">
        <v>16</v>
      </c>
      <c r="O14909" t="s">
        <v>23</v>
      </c>
      <c r="P14909" t="s">
        <v>3736</v>
      </c>
      <c r="Q14909" t="s">
        <v>27</v>
      </c>
      <c r="R14909" s="2">
        <v>122011</v>
      </c>
      <c r="S14909">
        <v>143</v>
      </c>
    </row>
    <row r="14910" spans="1:19" x14ac:dyDescent="0.3">
      <c r="A14910" t="s">
        <v>8162</v>
      </c>
      <c r="B14910" s="1">
        <v>45085</v>
      </c>
      <c r="C14910">
        <v>66772</v>
      </c>
      <c r="D14910" t="s">
        <v>723</v>
      </c>
      <c r="E14910" t="s">
        <v>5</v>
      </c>
      <c r="F14910" t="s">
        <v>6</v>
      </c>
      <c r="G14910" t="s">
        <v>2509</v>
      </c>
      <c r="H14910" t="s">
        <v>5</v>
      </c>
      <c r="I14910" t="s">
        <v>6</v>
      </c>
      <c r="J14910" t="s">
        <v>3733</v>
      </c>
      <c r="Q14910" t="s">
        <v>8</v>
      </c>
      <c r="R14910" s="2">
        <v>400013</v>
      </c>
      <c r="S14910">
        <v>286</v>
      </c>
    </row>
    <row r="14911" spans="1:19" x14ac:dyDescent="0.3">
      <c r="A14911" t="s">
        <v>8162</v>
      </c>
      <c r="B14911" s="1">
        <v>45085</v>
      </c>
      <c r="C14911">
        <v>80627</v>
      </c>
      <c r="D14911" t="s">
        <v>1079</v>
      </c>
      <c r="E14911" t="s">
        <v>16</v>
      </c>
      <c r="F14911" t="s">
        <v>23</v>
      </c>
      <c r="G14911" t="s">
        <v>3723</v>
      </c>
      <c r="H14911" t="s">
        <v>16</v>
      </c>
      <c r="I14911" t="s">
        <v>23</v>
      </c>
      <c r="J14911" t="s">
        <v>3724</v>
      </c>
      <c r="K14911" t="s">
        <v>16</v>
      </c>
      <c r="L14911" t="s">
        <v>23</v>
      </c>
      <c r="M14911" t="s">
        <v>3725</v>
      </c>
      <c r="N14911" t="s">
        <v>16</v>
      </c>
      <c r="O14911" t="s">
        <v>23</v>
      </c>
      <c r="P14911" t="s">
        <v>3736</v>
      </c>
      <c r="Q14911" t="s">
        <v>27</v>
      </c>
      <c r="R14911" s="2">
        <v>122017</v>
      </c>
      <c r="S14911">
        <v>572</v>
      </c>
    </row>
    <row r="14912" spans="1:19" x14ac:dyDescent="0.3">
      <c r="A14912" t="s">
        <v>8162</v>
      </c>
      <c r="B14912" s="1">
        <v>45085</v>
      </c>
      <c r="C14912">
        <v>93016</v>
      </c>
      <c r="D14912" t="s">
        <v>3640</v>
      </c>
      <c r="H14912" t="s">
        <v>16</v>
      </c>
      <c r="I14912" t="s">
        <v>6</v>
      </c>
      <c r="J14912" t="s">
        <v>3724</v>
      </c>
      <c r="K14912" t="s">
        <v>16</v>
      </c>
      <c r="L14912" t="s">
        <v>6</v>
      </c>
      <c r="M14912" t="s">
        <v>3725</v>
      </c>
      <c r="N14912" t="s">
        <v>16</v>
      </c>
      <c r="O14912" t="s">
        <v>6</v>
      </c>
      <c r="P14912" t="s">
        <v>3736</v>
      </c>
      <c r="Q14912" t="s">
        <v>27</v>
      </c>
      <c r="R14912" s="2">
        <v>122015</v>
      </c>
      <c r="S14912">
        <v>429</v>
      </c>
    </row>
    <row r="14913" spans="1:19" x14ac:dyDescent="0.3">
      <c r="A14913" t="s">
        <v>8162</v>
      </c>
      <c r="B14913" s="1">
        <v>45085</v>
      </c>
      <c r="C14913">
        <v>53818</v>
      </c>
      <c r="D14913" t="s">
        <v>508</v>
      </c>
      <c r="N14913" t="s">
        <v>16</v>
      </c>
      <c r="O14913" t="s">
        <v>23</v>
      </c>
      <c r="P14913" t="s">
        <v>2285</v>
      </c>
      <c r="Q14913" t="s">
        <v>8</v>
      </c>
      <c r="R14913" s="2">
        <v>400098</v>
      </c>
      <c r="S14913">
        <v>143</v>
      </c>
    </row>
    <row r="14914" spans="1:19" x14ac:dyDescent="0.3">
      <c r="A14914" t="s">
        <v>8162</v>
      </c>
      <c r="B14914" s="1">
        <v>45085</v>
      </c>
      <c r="C14914">
        <v>29826</v>
      </c>
      <c r="D14914" t="s">
        <v>2878</v>
      </c>
      <c r="H14914" t="s">
        <v>16</v>
      </c>
      <c r="I14914" t="s">
        <v>11</v>
      </c>
      <c r="J14914" t="s">
        <v>3741</v>
      </c>
      <c r="N14914" t="s">
        <v>16</v>
      </c>
      <c r="O14914" t="s">
        <v>11</v>
      </c>
      <c r="P14914" t="s">
        <v>8115</v>
      </c>
      <c r="Q14914" t="s">
        <v>39</v>
      </c>
      <c r="R14914" s="2">
        <v>560102</v>
      </c>
      <c r="S14914">
        <v>286</v>
      </c>
    </row>
    <row r="14915" spans="1:19" x14ac:dyDescent="0.3">
      <c r="A14915" t="s">
        <v>8162</v>
      </c>
      <c r="B14915" s="1">
        <v>45085</v>
      </c>
      <c r="C14915">
        <v>30928</v>
      </c>
      <c r="D14915" t="s">
        <v>177</v>
      </c>
      <c r="H14915" t="s">
        <v>16</v>
      </c>
      <c r="I14915" t="s">
        <v>11</v>
      </c>
      <c r="J14915" t="s">
        <v>3728</v>
      </c>
      <c r="K14915" t="s">
        <v>16</v>
      </c>
      <c r="L14915" t="s">
        <v>11</v>
      </c>
      <c r="M14915" t="s">
        <v>3729</v>
      </c>
      <c r="N14915" t="s">
        <v>16</v>
      </c>
      <c r="O14915" t="s">
        <v>11</v>
      </c>
      <c r="P14915" t="s">
        <v>3731</v>
      </c>
      <c r="Q14915" t="s">
        <v>86</v>
      </c>
      <c r="R14915" s="2">
        <v>600100</v>
      </c>
      <c r="S14915">
        <v>429</v>
      </c>
    </row>
    <row r="14916" spans="1:19" x14ac:dyDescent="0.3">
      <c r="A14916" t="s">
        <v>8162</v>
      </c>
      <c r="B14916" s="1">
        <v>45085</v>
      </c>
      <c r="C14916">
        <v>63412</v>
      </c>
      <c r="D14916" t="s">
        <v>650</v>
      </c>
      <c r="H14916" t="s">
        <v>16</v>
      </c>
      <c r="I14916" t="s">
        <v>11</v>
      </c>
      <c r="J14916" t="s">
        <v>3733</v>
      </c>
      <c r="K14916" t="s">
        <v>16</v>
      </c>
      <c r="L14916" t="s">
        <v>11</v>
      </c>
      <c r="M14916" t="s">
        <v>3729</v>
      </c>
      <c r="N14916" t="s">
        <v>16</v>
      </c>
      <c r="O14916" t="s">
        <v>11</v>
      </c>
      <c r="P14916" t="s">
        <v>3731</v>
      </c>
      <c r="Q14916" t="s">
        <v>8</v>
      </c>
      <c r="R14916" s="2">
        <v>401107</v>
      </c>
      <c r="S14916">
        <v>429</v>
      </c>
    </row>
    <row r="14917" spans="1:19" x14ac:dyDescent="0.3">
      <c r="A14917" t="s">
        <v>8162</v>
      </c>
      <c r="B14917" s="1">
        <v>45085</v>
      </c>
      <c r="C14917">
        <v>82112</v>
      </c>
      <c r="D14917" t="s">
        <v>1141</v>
      </c>
      <c r="H14917" t="s">
        <v>16</v>
      </c>
      <c r="I14917" t="s">
        <v>6</v>
      </c>
      <c r="J14917" t="s">
        <v>3730</v>
      </c>
      <c r="N14917" t="s">
        <v>16</v>
      </c>
      <c r="O14917" t="s">
        <v>6</v>
      </c>
      <c r="P14917" t="s">
        <v>2287</v>
      </c>
      <c r="Q14917" t="s">
        <v>27</v>
      </c>
      <c r="R14917" s="2">
        <v>110048</v>
      </c>
      <c r="S14917">
        <v>286</v>
      </c>
    </row>
    <row r="14918" spans="1:19" x14ac:dyDescent="0.3">
      <c r="A14918" t="s">
        <v>8162</v>
      </c>
      <c r="B14918" s="1">
        <v>45085</v>
      </c>
      <c r="C14918">
        <v>89758</v>
      </c>
      <c r="D14918" t="s">
        <v>3578</v>
      </c>
      <c r="E14918" t="s">
        <v>10</v>
      </c>
      <c r="F14918" t="s">
        <v>6</v>
      </c>
      <c r="G14918" t="s">
        <v>2253</v>
      </c>
      <c r="H14918" t="s">
        <v>10</v>
      </c>
      <c r="I14918" t="s">
        <v>6</v>
      </c>
      <c r="J14918" t="s">
        <v>3735</v>
      </c>
      <c r="K14918" t="s">
        <v>10</v>
      </c>
      <c r="L14918" t="s">
        <v>6</v>
      </c>
      <c r="M14918" t="s">
        <v>3725</v>
      </c>
      <c r="N14918" t="s">
        <v>10</v>
      </c>
      <c r="O14918" t="s">
        <v>6</v>
      </c>
      <c r="P14918" t="s">
        <v>3726</v>
      </c>
      <c r="Q14918" t="s">
        <v>8</v>
      </c>
      <c r="R14918" s="2">
        <v>400074</v>
      </c>
      <c r="S14918">
        <v>572</v>
      </c>
    </row>
    <row r="14919" spans="1:19" x14ac:dyDescent="0.3">
      <c r="A14919" t="s">
        <v>8162</v>
      </c>
      <c r="B14919" s="1">
        <v>45085</v>
      </c>
      <c r="C14919">
        <v>92982</v>
      </c>
      <c r="D14919" t="s">
        <v>3612</v>
      </c>
      <c r="N14919" t="s">
        <v>10</v>
      </c>
      <c r="O14919" t="s">
        <v>6</v>
      </c>
      <c r="P14919" t="s">
        <v>3726</v>
      </c>
      <c r="Q14919" t="s">
        <v>8</v>
      </c>
      <c r="R14919" s="2">
        <v>400091</v>
      </c>
      <c r="S14919">
        <v>143</v>
      </c>
    </row>
    <row r="14920" spans="1:19" x14ac:dyDescent="0.3">
      <c r="A14920" t="s">
        <v>8162</v>
      </c>
      <c r="B14920" s="1">
        <v>45085</v>
      </c>
      <c r="C14920">
        <v>88827</v>
      </c>
      <c r="D14920" t="s">
        <v>1557</v>
      </c>
      <c r="E14920" t="s">
        <v>10</v>
      </c>
      <c r="F14920" t="s">
        <v>6</v>
      </c>
      <c r="G14920" t="s">
        <v>3723</v>
      </c>
      <c r="H14920" t="s">
        <v>5</v>
      </c>
      <c r="I14920" t="s">
        <v>6</v>
      </c>
      <c r="J14920" t="s">
        <v>3724</v>
      </c>
      <c r="K14920" t="s">
        <v>10</v>
      </c>
      <c r="L14920" t="s">
        <v>6</v>
      </c>
      <c r="M14920" t="s">
        <v>3725</v>
      </c>
      <c r="N14920" t="s">
        <v>5</v>
      </c>
      <c r="O14920" t="s">
        <v>6</v>
      </c>
      <c r="P14920" t="s">
        <v>3726</v>
      </c>
      <c r="Q14920" t="s">
        <v>27</v>
      </c>
      <c r="R14920" s="2">
        <v>122011</v>
      </c>
      <c r="S14920">
        <v>572</v>
      </c>
    </row>
    <row r="14921" spans="1:19" x14ac:dyDescent="0.3">
      <c r="A14921" t="s">
        <v>8162</v>
      </c>
      <c r="B14921" s="1">
        <v>45085</v>
      </c>
      <c r="C14921">
        <v>54017</v>
      </c>
      <c r="D14921" t="s">
        <v>2240</v>
      </c>
      <c r="N14921" t="s">
        <v>10</v>
      </c>
      <c r="O14921" t="s">
        <v>11</v>
      </c>
      <c r="P14921" t="s">
        <v>3744</v>
      </c>
      <c r="Q14921" t="s">
        <v>86</v>
      </c>
      <c r="R14921" s="2">
        <v>600073</v>
      </c>
      <c r="S14921">
        <v>143</v>
      </c>
    </row>
    <row r="14922" spans="1:19" x14ac:dyDescent="0.3">
      <c r="A14922" t="s">
        <v>8162</v>
      </c>
      <c r="B14922" s="1">
        <v>45085</v>
      </c>
      <c r="C14922">
        <v>87538</v>
      </c>
      <c r="D14922" t="s">
        <v>1457</v>
      </c>
      <c r="E14922" t="s">
        <v>10</v>
      </c>
      <c r="F14922" t="s">
        <v>6</v>
      </c>
      <c r="G14922" t="s">
        <v>3723</v>
      </c>
      <c r="H14922" t="s">
        <v>10</v>
      </c>
      <c r="I14922" t="s">
        <v>6</v>
      </c>
      <c r="J14922" t="s">
        <v>3726</v>
      </c>
      <c r="K14922" t="s">
        <v>10</v>
      </c>
      <c r="L14922" t="s">
        <v>6</v>
      </c>
      <c r="M14922" t="s">
        <v>2316</v>
      </c>
      <c r="N14922" t="s">
        <v>10</v>
      </c>
      <c r="O14922" t="s">
        <v>6</v>
      </c>
      <c r="P14922" t="s">
        <v>2287</v>
      </c>
      <c r="Q14922" t="s">
        <v>27</v>
      </c>
      <c r="R14922" s="2">
        <v>110088</v>
      </c>
      <c r="S14922">
        <v>572</v>
      </c>
    </row>
    <row r="14923" spans="1:19" x14ac:dyDescent="0.3">
      <c r="A14923" t="s">
        <v>8162</v>
      </c>
      <c r="B14923" s="1">
        <v>45085</v>
      </c>
      <c r="C14923">
        <v>91210</v>
      </c>
      <c r="D14923" t="s">
        <v>1891</v>
      </c>
      <c r="N14923" t="s">
        <v>10</v>
      </c>
      <c r="O14923" t="s">
        <v>6</v>
      </c>
      <c r="P14923" t="s">
        <v>2287</v>
      </c>
      <c r="Q14923" t="s">
        <v>27</v>
      </c>
      <c r="R14923" s="2">
        <v>110076</v>
      </c>
      <c r="S14923">
        <v>143</v>
      </c>
    </row>
    <row r="14924" spans="1:19" x14ac:dyDescent="0.3">
      <c r="A14924" t="s">
        <v>8162</v>
      </c>
      <c r="B14924" s="1">
        <v>45085</v>
      </c>
      <c r="C14924">
        <v>35159</v>
      </c>
      <c r="D14924" t="s">
        <v>252</v>
      </c>
      <c r="H14924" t="s">
        <v>10</v>
      </c>
      <c r="I14924" t="s">
        <v>6</v>
      </c>
      <c r="J14924" t="s">
        <v>3786</v>
      </c>
      <c r="N14924" t="s">
        <v>10</v>
      </c>
      <c r="O14924" t="s">
        <v>6</v>
      </c>
      <c r="P14924" t="s">
        <v>2381</v>
      </c>
      <c r="Q14924" t="s">
        <v>8</v>
      </c>
      <c r="R14924" s="2">
        <v>400069</v>
      </c>
      <c r="S14924">
        <v>286</v>
      </c>
    </row>
    <row r="14925" spans="1:19" x14ac:dyDescent="0.3">
      <c r="A14925" t="s">
        <v>8162</v>
      </c>
      <c r="B14925" s="1">
        <v>45085</v>
      </c>
      <c r="C14925">
        <v>92617</v>
      </c>
      <c r="D14925" t="s">
        <v>2650</v>
      </c>
      <c r="E14925" t="s">
        <v>10</v>
      </c>
      <c r="F14925" t="s">
        <v>6</v>
      </c>
      <c r="G14925" t="s">
        <v>3723</v>
      </c>
      <c r="H14925" t="s">
        <v>10</v>
      </c>
      <c r="I14925" t="s">
        <v>6</v>
      </c>
      <c r="J14925" t="s">
        <v>3735</v>
      </c>
      <c r="K14925" t="s">
        <v>10</v>
      </c>
      <c r="L14925" t="s">
        <v>6</v>
      </c>
      <c r="M14925" t="s">
        <v>3725</v>
      </c>
      <c r="N14925" t="s">
        <v>10</v>
      </c>
      <c r="O14925" t="s">
        <v>6</v>
      </c>
      <c r="P14925" t="s">
        <v>3726</v>
      </c>
      <c r="Q14925" t="s">
        <v>8</v>
      </c>
      <c r="R14925" s="2">
        <v>400052</v>
      </c>
      <c r="S14925">
        <v>572</v>
      </c>
    </row>
    <row r="14926" spans="1:19" x14ac:dyDescent="0.3">
      <c r="A14926" t="s">
        <v>8162</v>
      </c>
      <c r="B14926" s="1">
        <v>45085</v>
      </c>
      <c r="C14926">
        <v>46678</v>
      </c>
      <c r="D14926" t="s">
        <v>410</v>
      </c>
      <c r="N14926" t="s">
        <v>5</v>
      </c>
      <c r="O14926" t="s">
        <v>11</v>
      </c>
      <c r="P14926" t="s">
        <v>3744</v>
      </c>
      <c r="Q14926" t="s">
        <v>39</v>
      </c>
      <c r="R14926" s="2">
        <v>560065</v>
      </c>
      <c r="S14926">
        <v>143</v>
      </c>
    </row>
    <row r="14927" spans="1:19" x14ac:dyDescent="0.3">
      <c r="A14927" t="s">
        <v>8162</v>
      </c>
      <c r="B14927" s="1">
        <v>45085</v>
      </c>
      <c r="C14927">
        <v>82920</v>
      </c>
      <c r="D14927" t="s">
        <v>1184</v>
      </c>
      <c r="E14927" t="s">
        <v>16</v>
      </c>
      <c r="F14927" t="s">
        <v>23</v>
      </c>
      <c r="G14927" t="s">
        <v>3723</v>
      </c>
      <c r="H14927" t="s">
        <v>16</v>
      </c>
      <c r="I14927" t="s">
        <v>23</v>
      </c>
      <c r="J14927" t="s">
        <v>3724</v>
      </c>
      <c r="K14927" t="s">
        <v>16</v>
      </c>
      <c r="L14927" t="s">
        <v>23</v>
      </c>
      <c r="M14927" t="s">
        <v>3725</v>
      </c>
      <c r="N14927" t="s">
        <v>16</v>
      </c>
      <c r="O14927" t="s">
        <v>23</v>
      </c>
      <c r="P14927" t="s">
        <v>3736</v>
      </c>
      <c r="Q14927" t="s">
        <v>112</v>
      </c>
      <c r="R14927" s="2">
        <v>412207</v>
      </c>
      <c r="S14927">
        <v>572</v>
      </c>
    </row>
    <row r="14928" spans="1:19" x14ac:dyDescent="0.3">
      <c r="A14928" t="s">
        <v>8162</v>
      </c>
      <c r="B14928" s="1">
        <v>45085</v>
      </c>
      <c r="C14928">
        <v>92473</v>
      </c>
      <c r="D14928" t="s">
        <v>2222</v>
      </c>
      <c r="H14928" t="s">
        <v>10</v>
      </c>
      <c r="I14928" t="s">
        <v>6</v>
      </c>
      <c r="J14928" t="s">
        <v>3735</v>
      </c>
      <c r="Q14928" t="s">
        <v>8</v>
      </c>
      <c r="R14928" s="2">
        <v>400070</v>
      </c>
      <c r="S14928">
        <v>143</v>
      </c>
    </row>
    <row r="14929" spans="1:19" x14ac:dyDescent="0.3">
      <c r="A14929" t="s">
        <v>8162</v>
      </c>
      <c r="B14929" s="1">
        <v>45085</v>
      </c>
      <c r="C14929">
        <v>88656</v>
      </c>
      <c r="D14929" t="s">
        <v>1543</v>
      </c>
      <c r="E14929" t="s">
        <v>10</v>
      </c>
      <c r="F14929" t="s">
        <v>6</v>
      </c>
      <c r="G14929" t="s">
        <v>3723</v>
      </c>
      <c r="H14929" t="s">
        <v>16</v>
      </c>
      <c r="I14929" t="s">
        <v>6</v>
      </c>
      <c r="J14929" t="s">
        <v>3730</v>
      </c>
      <c r="N14929" t="s">
        <v>10</v>
      </c>
      <c r="O14929" t="s">
        <v>6</v>
      </c>
      <c r="P14929" t="s">
        <v>3752</v>
      </c>
      <c r="Q14929" t="s">
        <v>8</v>
      </c>
      <c r="R14929" s="2">
        <v>400049</v>
      </c>
      <c r="S14929">
        <v>429</v>
      </c>
    </row>
    <row r="14930" spans="1:19" x14ac:dyDescent="0.3">
      <c r="A14930" t="s">
        <v>8162</v>
      </c>
      <c r="B14930" s="1">
        <v>45085</v>
      </c>
      <c r="C14930">
        <v>14333</v>
      </c>
      <c r="D14930" t="s">
        <v>138</v>
      </c>
      <c r="H14930" t="s">
        <v>16</v>
      </c>
      <c r="I14930" t="s">
        <v>23</v>
      </c>
      <c r="J14930" t="s">
        <v>3730</v>
      </c>
      <c r="N14930" t="s">
        <v>16</v>
      </c>
      <c r="O14930" t="s">
        <v>23</v>
      </c>
      <c r="P14930" t="s">
        <v>3736</v>
      </c>
      <c r="Q14930" t="s">
        <v>27</v>
      </c>
      <c r="R14930" s="2">
        <v>110019</v>
      </c>
      <c r="S14930">
        <v>286</v>
      </c>
    </row>
    <row r="14931" spans="1:19" x14ac:dyDescent="0.3">
      <c r="A14931" t="s">
        <v>8162</v>
      </c>
      <c r="B14931" s="1">
        <v>45085</v>
      </c>
      <c r="C14931">
        <v>75951</v>
      </c>
      <c r="D14931" t="s">
        <v>932</v>
      </c>
      <c r="H14931" t="s">
        <v>16</v>
      </c>
      <c r="I14931" t="s">
        <v>6</v>
      </c>
      <c r="J14931" t="s">
        <v>3786</v>
      </c>
      <c r="N14931" t="s">
        <v>16</v>
      </c>
      <c r="O14931" t="s">
        <v>6</v>
      </c>
      <c r="P14931" t="s">
        <v>3736</v>
      </c>
      <c r="Q14931" t="s">
        <v>39</v>
      </c>
      <c r="R14931" s="2">
        <v>560038</v>
      </c>
      <c r="S14931">
        <v>286</v>
      </c>
    </row>
    <row r="14932" spans="1:19" x14ac:dyDescent="0.3">
      <c r="A14932" t="s">
        <v>8162</v>
      </c>
      <c r="B14932" s="1">
        <v>45085</v>
      </c>
      <c r="C14932">
        <v>71611</v>
      </c>
      <c r="D14932" t="s">
        <v>830</v>
      </c>
      <c r="N14932" t="s">
        <v>16</v>
      </c>
      <c r="O14932" t="s">
        <v>6</v>
      </c>
      <c r="P14932" t="s">
        <v>2287</v>
      </c>
      <c r="Q14932" t="s">
        <v>8</v>
      </c>
      <c r="R14932" s="2">
        <v>400076</v>
      </c>
      <c r="S14932">
        <v>143</v>
      </c>
    </row>
    <row r="14933" spans="1:19" x14ac:dyDescent="0.3">
      <c r="A14933" t="s">
        <v>8162</v>
      </c>
      <c r="B14933" s="1">
        <v>45085</v>
      </c>
      <c r="C14933">
        <v>93182</v>
      </c>
      <c r="D14933" t="s">
        <v>3881</v>
      </c>
      <c r="E14933" t="s">
        <v>16</v>
      </c>
      <c r="F14933" t="s">
        <v>6</v>
      </c>
      <c r="G14933" t="s">
        <v>3723</v>
      </c>
      <c r="H14933" t="s">
        <v>16</v>
      </c>
      <c r="I14933" t="s">
        <v>6</v>
      </c>
      <c r="J14933" t="s">
        <v>3724</v>
      </c>
      <c r="Q14933" t="s">
        <v>8</v>
      </c>
      <c r="R14933" s="2">
        <v>400076</v>
      </c>
      <c r="S14933">
        <v>286</v>
      </c>
    </row>
    <row r="14934" spans="1:19" x14ac:dyDescent="0.3">
      <c r="A14934" t="s">
        <v>8162</v>
      </c>
      <c r="B14934" s="1">
        <v>45085</v>
      </c>
      <c r="C14934">
        <v>92459</v>
      </c>
      <c r="D14934" t="s">
        <v>2213</v>
      </c>
      <c r="E14934" t="s">
        <v>16</v>
      </c>
      <c r="F14934" t="s">
        <v>6</v>
      </c>
      <c r="G14934" t="s">
        <v>3723</v>
      </c>
      <c r="H14934" t="s">
        <v>16</v>
      </c>
      <c r="I14934" t="s">
        <v>6</v>
      </c>
      <c r="J14934" t="s">
        <v>3724</v>
      </c>
      <c r="N14934" t="s">
        <v>16</v>
      </c>
      <c r="O14934" t="s">
        <v>6</v>
      </c>
      <c r="P14934" t="s">
        <v>3736</v>
      </c>
      <c r="Q14934" t="s">
        <v>8</v>
      </c>
      <c r="R14934" s="2">
        <v>400051</v>
      </c>
      <c r="S14934">
        <v>429</v>
      </c>
    </row>
    <row r="14935" spans="1:19" x14ac:dyDescent="0.3">
      <c r="A14935" t="s">
        <v>8162</v>
      </c>
      <c r="B14935" s="1">
        <v>45085</v>
      </c>
      <c r="C14935">
        <v>92379</v>
      </c>
      <c r="D14935" t="s">
        <v>2166</v>
      </c>
      <c r="H14935" t="s">
        <v>16</v>
      </c>
      <c r="I14935" t="s">
        <v>6</v>
      </c>
      <c r="J14935" t="s">
        <v>3730</v>
      </c>
      <c r="N14935" t="s">
        <v>16</v>
      </c>
      <c r="O14935" t="s">
        <v>6</v>
      </c>
      <c r="P14935" t="s">
        <v>2285</v>
      </c>
      <c r="Q14935" t="s">
        <v>8</v>
      </c>
      <c r="R14935" s="2">
        <v>400012</v>
      </c>
      <c r="S14935">
        <v>286</v>
      </c>
    </row>
    <row r="14936" spans="1:19" x14ac:dyDescent="0.3">
      <c r="A14936" t="s">
        <v>8162</v>
      </c>
      <c r="B14936" s="1">
        <v>45085</v>
      </c>
      <c r="C14936">
        <v>93102</v>
      </c>
      <c r="D14936" t="s">
        <v>3703</v>
      </c>
      <c r="E14936" t="s">
        <v>16</v>
      </c>
      <c r="F14936" t="s">
        <v>6</v>
      </c>
      <c r="G14936" t="s">
        <v>2270</v>
      </c>
      <c r="H14936" t="s">
        <v>16</v>
      </c>
      <c r="I14936" t="s">
        <v>6</v>
      </c>
      <c r="J14936" t="s">
        <v>3730</v>
      </c>
      <c r="K14936" t="s">
        <v>16</v>
      </c>
      <c r="L14936" t="s">
        <v>6</v>
      </c>
      <c r="M14936" t="s">
        <v>2279</v>
      </c>
      <c r="N14936" t="s">
        <v>16</v>
      </c>
      <c r="O14936" t="s">
        <v>6</v>
      </c>
      <c r="P14936" t="s">
        <v>3736</v>
      </c>
      <c r="Q14936" t="s">
        <v>8</v>
      </c>
      <c r="R14936" s="2">
        <v>400027</v>
      </c>
      <c r="S14936">
        <v>572</v>
      </c>
    </row>
    <row r="14937" spans="1:19" x14ac:dyDescent="0.3">
      <c r="A14937" t="s">
        <v>8162</v>
      </c>
      <c r="B14937" s="1">
        <v>45085</v>
      </c>
      <c r="C14937">
        <v>92805</v>
      </c>
      <c r="D14937" t="s">
        <v>3329</v>
      </c>
      <c r="E14937" t="s">
        <v>16</v>
      </c>
      <c r="F14937" t="s">
        <v>23</v>
      </c>
      <c r="G14937" t="s">
        <v>3723</v>
      </c>
      <c r="H14937" t="s">
        <v>16</v>
      </c>
      <c r="I14937" t="s">
        <v>23</v>
      </c>
      <c r="J14937" t="s">
        <v>3724</v>
      </c>
      <c r="K14937" t="s">
        <v>16</v>
      </c>
      <c r="L14937" t="s">
        <v>23</v>
      </c>
      <c r="M14937" t="s">
        <v>3725</v>
      </c>
      <c r="N14937" t="s">
        <v>16</v>
      </c>
      <c r="O14937" t="s">
        <v>23</v>
      </c>
      <c r="P14937" t="s">
        <v>2285</v>
      </c>
      <c r="Q14937" t="s">
        <v>27</v>
      </c>
      <c r="R14937" s="2">
        <v>110007</v>
      </c>
      <c r="S14937">
        <v>572</v>
      </c>
    </row>
    <row r="14938" spans="1:19" x14ac:dyDescent="0.3">
      <c r="A14938" t="s">
        <v>8162</v>
      </c>
      <c r="B14938" s="1">
        <v>45085</v>
      </c>
      <c r="C14938">
        <v>93163</v>
      </c>
      <c r="D14938" t="s">
        <v>3870</v>
      </c>
      <c r="H14938" t="s">
        <v>5</v>
      </c>
      <c r="I14938" t="s">
        <v>6</v>
      </c>
      <c r="J14938" t="s">
        <v>71</v>
      </c>
      <c r="N14938" t="s">
        <v>5</v>
      </c>
      <c r="O14938" t="s">
        <v>6</v>
      </c>
      <c r="P14938" t="s">
        <v>2187</v>
      </c>
      <c r="Q14938" t="s">
        <v>8</v>
      </c>
      <c r="R14938" s="2">
        <v>400064</v>
      </c>
      <c r="S14938">
        <v>286</v>
      </c>
    </row>
    <row r="14939" spans="1:19" x14ac:dyDescent="0.3">
      <c r="A14939" t="s">
        <v>8162</v>
      </c>
      <c r="B14939" s="1">
        <v>45085</v>
      </c>
      <c r="C14939">
        <v>33551</v>
      </c>
      <c r="D14939" t="s">
        <v>2298</v>
      </c>
      <c r="H14939" t="s">
        <v>16</v>
      </c>
      <c r="I14939" t="s">
        <v>11</v>
      </c>
      <c r="J14939" t="s">
        <v>3728</v>
      </c>
      <c r="N14939" t="s">
        <v>16</v>
      </c>
      <c r="O14939" t="s">
        <v>11</v>
      </c>
      <c r="P14939" t="s">
        <v>3731</v>
      </c>
      <c r="Q14939" t="s">
        <v>39</v>
      </c>
      <c r="R14939" s="2">
        <v>560048</v>
      </c>
      <c r="S14939">
        <v>286</v>
      </c>
    </row>
    <row r="14940" spans="1:19" x14ac:dyDescent="0.3">
      <c r="A14940" t="s">
        <v>8162</v>
      </c>
      <c r="B14940" s="1">
        <v>45085</v>
      </c>
      <c r="C14940">
        <v>91295</v>
      </c>
      <c r="D14940" t="s">
        <v>2765</v>
      </c>
      <c r="H14940" t="s">
        <v>10</v>
      </c>
      <c r="I14940" t="s">
        <v>6</v>
      </c>
      <c r="J14940" t="s">
        <v>3735</v>
      </c>
      <c r="N14940" t="s">
        <v>10</v>
      </c>
      <c r="O14940" t="s">
        <v>6</v>
      </c>
      <c r="P14940" t="s">
        <v>2287</v>
      </c>
      <c r="Q14940" t="s">
        <v>8</v>
      </c>
      <c r="R14940" s="2">
        <v>400071</v>
      </c>
      <c r="S14940">
        <v>286</v>
      </c>
    </row>
    <row r="14941" spans="1:19" x14ac:dyDescent="0.3">
      <c r="A14941" t="s">
        <v>8162</v>
      </c>
      <c r="B14941" s="1">
        <v>45085</v>
      </c>
      <c r="C14941">
        <v>86644</v>
      </c>
      <c r="D14941" t="s">
        <v>1401</v>
      </c>
      <c r="H14941" t="s">
        <v>16</v>
      </c>
      <c r="I14941" t="s">
        <v>6</v>
      </c>
      <c r="J14941" t="s">
        <v>3730</v>
      </c>
      <c r="Q14941" t="s">
        <v>8</v>
      </c>
      <c r="R14941" s="2">
        <v>400027</v>
      </c>
      <c r="S14941">
        <v>143</v>
      </c>
    </row>
    <row r="14942" spans="1:19" x14ac:dyDescent="0.3">
      <c r="A14942" t="s">
        <v>8162</v>
      </c>
      <c r="B14942" s="1">
        <v>45085</v>
      </c>
      <c r="C14942">
        <v>92987</v>
      </c>
      <c r="D14942" t="s">
        <v>3617</v>
      </c>
      <c r="E14942" t="s">
        <v>10</v>
      </c>
      <c r="F14942" t="s">
        <v>23</v>
      </c>
      <c r="G14942" t="s">
        <v>3723</v>
      </c>
      <c r="H14942" t="s">
        <v>10</v>
      </c>
      <c r="I14942" t="s">
        <v>23</v>
      </c>
      <c r="J14942" t="s">
        <v>3735</v>
      </c>
      <c r="K14942" t="s">
        <v>10</v>
      </c>
      <c r="L14942" t="s">
        <v>23</v>
      </c>
      <c r="M14942" t="s">
        <v>3725</v>
      </c>
      <c r="N14942" t="s">
        <v>10</v>
      </c>
      <c r="O14942" t="s">
        <v>23</v>
      </c>
      <c r="P14942" t="s">
        <v>3726</v>
      </c>
      <c r="Q14942" t="s">
        <v>8</v>
      </c>
      <c r="R14942" s="2">
        <v>400001</v>
      </c>
      <c r="S14942">
        <v>572</v>
      </c>
    </row>
    <row r="14943" spans="1:19" x14ac:dyDescent="0.3">
      <c r="A14943" t="s">
        <v>8162</v>
      </c>
      <c r="B14943" s="1">
        <v>45085</v>
      </c>
      <c r="C14943">
        <v>81192</v>
      </c>
      <c r="D14943" t="s">
        <v>3220</v>
      </c>
      <c r="N14943" t="s">
        <v>10</v>
      </c>
      <c r="O14943" t="s">
        <v>367</v>
      </c>
      <c r="P14943" t="s">
        <v>3752</v>
      </c>
      <c r="Q14943" t="s">
        <v>8</v>
      </c>
      <c r="R14943" s="2">
        <v>400059</v>
      </c>
      <c r="S14943">
        <v>143</v>
      </c>
    </row>
    <row r="14944" spans="1:19" x14ac:dyDescent="0.3">
      <c r="A14944" t="s">
        <v>8162</v>
      </c>
      <c r="B14944" s="1">
        <v>45085</v>
      </c>
      <c r="C14944">
        <v>77226</v>
      </c>
      <c r="D14944" t="s">
        <v>965</v>
      </c>
      <c r="E14944" t="s">
        <v>16</v>
      </c>
      <c r="F14944" t="s">
        <v>23</v>
      </c>
      <c r="G14944" t="s">
        <v>3723</v>
      </c>
      <c r="H14944" t="s">
        <v>16</v>
      </c>
      <c r="I14944" t="s">
        <v>23</v>
      </c>
      <c r="J14944" t="s">
        <v>3730</v>
      </c>
      <c r="K14944" t="s">
        <v>16</v>
      </c>
      <c r="L14944" t="s">
        <v>23</v>
      </c>
      <c r="M14944" t="s">
        <v>3725</v>
      </c>
      <c r="N14944" t="s">
        <v>16</v>
      </c>
      <c r="O14944" t="s">
        <v>23</v>
      </c>
      <c r="P14944" t="s">
        <v>3736</v>
      </c>
      <c r="Q14944" t="s">
        <v>8</v>
      </c>
      <c r="R14944" s="2">
        <v>400005</v>
      </c>
      <c r="S14944">
        <v>572</v>
      </c>
    </row>
    <row r="14945" spans="1:19" x14ac:dyDescent="0.3">
      <c r="A14945" t="s">
        <v>8162</v>
      </c>
      <c r="B14945" s="1">
        <v>45085</v>
      </c>
      <c r="C14945">
        <v>93217</v>
      </c>
      <c r="D14945" t="s">
        <v>3909</v>
      </c>
      <c r="E14945" t="s">
        <v>16</v>
      </c>
      <c r="F14945" t="s">
        <v>6</v>
      </c>
      <c r="G14945" t="s">
        <v>2270</v>
      </c>
      <c r="Q14945" t="s">
        <v>8</v>
      </c>
      <c r="R14945" s="2">
        <v>400104</v>
      </c>
      <c r="S14945">
        <v>143</v>
      </c>
    </row>
    <row r="14946" spans="1:19" x14ac:dyDescent="0.3">
      <c r="A14946" t="s">
        <v>8162</v>
      </c>
      <c r="B14946" s="1">
        <v>45085</v>
      </c>
      <c r="C14946">
        <v>89250</v>
      </c>
      <c r="D14946" t="s">
        <v>1608</v>
      </c>
      <c r="H14946" t="s">
        <v>16</v>
      </c>
      <c r="I14946" t="s">
        <v>23</v>
      </c>
      <c r="J14946" t="s">
        <v>3730</v>
      </c>
      <c r="N14946" t="s">
        <v>16</v>
      </c>
      <c r="O14946" t="s">
        <v>23</v>
      </c>
      <c r="P14946" t="s">
        <v>2285</v>
      </c>
      <c r="Q14946" t="s">
        <v>8</v>
      </c>
      <c r="R14946" s="2">
        <v>400012</v>
      </c>
      <c r="S14946">
        <v>286</v>
      </c>
    </row>
    <row r="14947" spans="1:19" x14ac:dyDescent="0.3">
      <c r="A14947" t="s">
        <v>8162</v>
      </c>
      <c r="B14947" s="1">
        <v>45085</v>
      </c>
      <c r="C14947">
        <v>92707</v>
      </c>
      <c r="D14947" t="s">
        <v>3269</v>
      </c>
      <c r="H14947" t="s">
        <v>16</v>
      </c>
      <c r="I14947" t="s">
        <v>6</v>
      </c>
      <c r="J14947" t="s">
        <v>3724</v>
      </c>
      <c r="N14947" t="s">
        <v>16</v>
      </c>
      <c r="O14947" t="s">
        <v>6</v>
      </c>
      <c r="P14947" t="s">
        <v>3736</v>
      </c>
      <c r="Q14947" t="s">
        <v>39</v>
      </c>
      <c r="R14947" s="2">
        <v>560087</v>
      </c>
      <c r="S14947">
        <v>286</v>
      </c>
    </row>
    <row r="14948" spans="1:19" x14ac:dyDescent="0.3">
      <c r="A14948" t="s">
        <v>8162</v>
      </c>
      <c r="B14948" s="1">
        <v>45085</v>
      </c>
      <c r="C14948">
        <v>90752</v>
      </c>
      <c r="D14948" t="s">
        <v>1819</v>
      </c>
      <c r="H14948" t="s">
        <v>16</v>
      </c>
      <c r="I14948" t="s">
        <v>23</v>
      </c>
      <c r="J14948" t="s">
        <v>8051</v>
      </c>
      <c r="N14948" t="s">
        <v>16</v>
      </c>
      <c r="O14948" t="s">
        <v>23</v>
      </c>
      <c r="P14948" t="s">
        <v>3749</v>
      </c>
      <c r="Q14948" t="s">
        <v>8</v>
      </c>
      <c r="R14948" s="2">
        <v>400016</v>
      </c>
      <c r="S14948">
        <v>286</v>
      </c>
    </row>
    <row r="14949" spans="1:19" x14ac:dyDescent="0.3">
      <c r="A14949" t="s">
        <v>8162</v>
      </c>
      <c r="B14949" s="1">
        <v>45085</v>
      </c>
      <c r="C14949">
        <v>87279</v>
      </c>
      <c r="D14949" t="s">
        <v>1442</v>
      </c>
      <c r="E14949" t="s">
        <v>10</v>
      </c>
      <c r="F14949" t="s">
        <v>23</v>
      </c>
      <c r="G14949" t="s">
        <v>2270</v>
      </c>
      <c r="H14949" t="s">
        <v>10</v>
      </c>
      <c r="I14949" t="s">
        <v>23</v>
      </c>
      <c r="J14949" t="s">
        <v>3730</v>
      </c>
      <c r="Q14949" t="s">
        <v>8</v>
      </c>
      <c r="R14949" s="2">
        <v>400053</v>
      </c>
      <c r="S14949">
        <v>286</v>
      </c>
    </row>
    <row r="14950" spans="1:19" x14ac:dyDescent="0.3">
      <c r="A14950" t="s">
        <v>8162</v>
      </c>
      <c r="B14950" s="1">
        <v>45085</v>
      </c>
      <c r="C14950">
        <v>50135</v>
      </c>
      <c r="D14950" t="s">
        <v>461</v>
      </c>
      <c r="E14950" t="s">
        <v>10</v>
      </c>
      <c r="F14950" t="s">
        <v>6</v>
      </c>
      <c r="G14950" t="s">
        <v>3723</v>
      </c>
      <c r="Q14950" t="s">
        <v>27</v>
      </c>
      <c r="R14950" s="2">
        <v>110001</v>
      </c>
      <c r="S14950">
        <v>143</v>
      </c>
    </row>
    <row r="14951" spans="1:19" x14ac:dyDescent="0.3">
      <c r="A14951" t="s">
        <v>8162</v>
      </c>
      <c r="B14951" s="1">
        <v>45085</v>
      </c>
      <c r="C14951">
        <v>89349</v>
      </c>
      <c r="D14951" t="s">
        <v>1618</v>
      </c>
      <c r="E14951" t="s">
        <v>16</v>
      </c>
      <c r="F14951" t="s">
        <v>6</v>
      </c>
      <c r="G14951" t="s">
        <v>2270</v>
      </c>
      <c r="H14951" t="s">
        <v>16</v>
      </c>
      <c r="I14951" t="s">
        <v>6</v>
      </c>
      <c r="J14951" t="s">
        <v>3730</v>
      </c>
      <c r="K14951" t="s">
        <v>16</v>
      </c>
      <c r="L14951" t="s">
        <v>6</v>
      </c>
      <c r="M14951" t="s">
        <v>2279</v>
      </c>
      <c r="N14951" t="s">
        <v>16</v>
      </c>
      <c r="O14951" t="s">
        <v>6</v>
      </c>
      <c r="P14951" t="s">
        <v>3736</v>
      </c>
      <c r="Q14951" t="s">
        <v>8</v>
      </c>
      <c r="R14951" s="2">
        <v>400009</v>
      </c>
      <c r="S14951">
        <v>572</v>
      </c>
    </row>
    <row r="14952" spans="1:19" x14ac:dyDescent="0.3">
      <c r="A14952" t="s">
        <v>8162</v>
      </c>
      <c r="B14952" s="1">
        <v>45085</v>
      </c>
      <c r="C14952">
        <v>93135</v>
      </c>
      <c r="D14952" t="s">
        <v>3854</v>
      </c>
      <c r="E14952" t="s">
        <v>16</v>
      </c>
      <c r="F14952" t="s">
        <v>6</v>
      </c>
      <c r="G14952" t="s">
        <v>70</v>
      </c>
      <c r="H14952" t="s">
        <v>16</v>
      </c>
      <c r="I14952" t="s">
        <v>6</v>
      </c>
      <c r="J14952" t="s">
        <v>859</v>
      </c>
      <c r="K14952" t="s">
        <v>16</v>
      </c>
      <c r="L14952" t="s">
        <v>6</v>
      </c>
      <c r="M14952" t="s">
        <v>2110</v>
      </c>
      <c r="N14952" t="s">
        <v>16</v>
      </c>
      <c r="O14952" t="s">
        <v>6</v>
      </c>
      <c r="P14952" t="s">
        <v>4422</v>
      </c>
      <c r="Q14952" t="s">
        <v>8</v>
      </c>
      <c r="R14952" s="2">
        <v>400011</v>
      </c>
      <c r="S14952">
        <v>572</v>
      </c>
    </row>
    <row r="14953" spans="1:19" x14ac:dyDescent="0.3">
      <c r="A14953" t="s">
        <v>8162</v>
      </c>
      <c r="B14953" s="1">
        <v>45085</v>
      </c>
      <c r="C14953">
        <v>85802</v>
      </c>
      <c r="D14953" t="s">
        <v>3809</v>
      </c>
      <c r="H14953" t="s">
        <v>5</v>
      </c>
      <c r="I14953" t="s">
        <v>11</v>
      </c>
      <c r="J14953" t="s">
        <v>3746</v>
      </c>
      <c r="K14953" t="s">
        <v>5</v>
      </c>
      <c r="L14953" t="s">
        <v>11</v>
      </c>
      <c r="M14953" t="s">
        <v>3732</v>
      </c>
      <c r="N14953" t="s">
        <v>5</v>
      </c>
      <c r="O14953" t="s">
        <v>11</v>
      </c>
      <c r="P14953" t="s">
        <v>8115</v>
      </c>
      <c r="Q14953" t="s">
        <v>8</v>
      </c>
      <c r="R14953" s="2">
        <v>400050</v>
      </c>
      <c r="S14953">
        <v>429</v>
      </c>
    </row>
    <row r="14954" spans="1:19" x14ac:dyDescent="0.3">
      <c r="A14954" t="s">
        <v>8162</v>
      </c>
      <c r="B14954" s="1">
        <v>45085</v>
      </c>
      <c r="C14954">
        <v>78049</v>
      </c>
      <c r="D14954" t="s">
        <v>3797</v>
      </c>
      <c r="E14954" t="s">
        <v>16</v>
      </c>
      <c r="F14954" t="s">
        <v>6</v>
      </c>
      <c r="G14954" t="s">
        <v>3723</v>
      </c>
      <c r="H14954" t="s">
        <v>16</v>
      </c>
      <c r="I14954" t="s">
        <v>6</v>
      </c>
      <c r="J14954" t="s">
        <v>3724</v>
      </c>
      <c r="Q14954" t="s">
        <v>8</v>
      </c>
      <c r="R14954" s="2">
        <v>400057</v>
      </c>
      <c r="S14954">
        <v>286</v>
      </c>
    </row>
    <row r="14955" spans="1:19" x14ac:dyDescent="0.3">
      <c r="A14955" t="s">
        <v>8162</v>
      </c>
      <c r="B14955" s="1">
        <v>45085</v>
      </c>
      <c r="C14955">
        <v>14420</v>
      </c>
      <c r="D14955" t="s">
        <v>3124</v>
      </c>
      <c r="H14955" t="s">
        <v>16</v>
      </c>
      <c r="I14955" t="s">
        <v>6</v>
      </c>
      <c r="J14955" t="s">
        <v>3724</v>
      </c>
      <c r="N14955" t="s">
        <v>16</v>
      </c>
      <c r="O14955" t="s">
        <v>6</v>
      </c>
      <c r="P14955" t="s">
        <v>3736</v>
      </c>
      <c r="Q14955" t="s">
        <v>112</v>
      </c>
      <c r="R14955" s="2">
        <v>411006</v>
      </c>
      <c r="S14955">
        <v>286</v>
      </c>
    </row>
    <row r="14956" spans="1:19" x14ac:dyDescent="0.3">
      <c r="A14956" t="s">
        <v>8162</v>
      </c>
      <c r="B14956" s="1">
        <v>45085</v>
      </c>
      <c r="C14956">
        <v>91274</v>
      </c>
      <c r="D14956" t="s">
        <v>3257</v>
      </c>
      <c r="N14956" t="s">
        <v>10</v>
      </c>
      <c r="O14956" t="s">
        <v>6</v>
      </c>
      <c r="P14956" t="s">
        <v>3726</v>
      </c>
      <c r="Q14956" t="s">
        <v>8</v>
      </c>
      <c r="R14956" s="2">
        <v>400059</v>
      </c>
      <c r="S14956">
        <v>143</v>
      </c>
    </row>
    <row r="14957" spans="1:19" x14ac:dyDescent="0.3">
      <c r="A14957" t="s">
        <v>8162</v>
      </c>
      <c r="B14957" s="1">
        <v>45085</v>
      </c>
      <c r="C14957">
        <v>92677</v>
      </c>
      <c r="D14957" t="s">
        <v>3061</v>
      </c>
      <c r="N14957" t="s">
        <v>10</v>
      </c>
      <c r="O14957" t="s">
        <v>6</v>
      </c>
      <c r="P14957" t="s">
        <v>3726</v>
      </c>
      <c r="Q14957" t="s">
        <v>8</v>
      </c>
      <c r="R14957" s="2">
        <v>400036</v>
      </c>
      <c r="S14957">
        <v>143</v>
      </c>
    </row>
    <row r="14958" spans="1:19" x14ac:dyDescent="0.3">
      <c r="A14958" t="s">
        <v>8162</v>
      </c>
      <c r="B14958" s="1">
        <v>45085</v>
      </c>
      <c r="C14958">
        <v>87248</v>
      </c>
      <c r="D14958" t="s">
        <v>1436</v>
      </c>
      <c r="H14958" t="s">
        <v>10</v>
      </c>
      <c r="I14958" t="s">
        <v>6</v>
      </c>
      <c r="J14958" t="s">
        <v>3737</v>
      </c>
      <c r="Q14958" t="s">
        <v>8</v>
      </c>
      <c r="R14958" s="2">
        <v>400054</v>
      </c>
      <c r="S14958">
        <v>143</v>
      </c>
    </row>
    <row r="14959" spans="1:19" x14ac:dyDescent="0.3">
      <c r="A14959" t="s">
        <v>8162</v>
      </c>
      <c r="B14959" s="1">
        <v>45085</v>
      </c>
      <c r="C14959">
        <v>86633</v>
      </c>
      <c r="D14959" t="s">
        <v>1400</v>
      </c>
      <c r="E14959" t="s">
        <v>16</v>
      </c>
      <c r="F14959" t="s">
        <v>23</v>
      </c>
      <c r="G14959" t="s">
        <v>3723</v>
      </c>
      <c r="H14959" t="s">
        <v>16</v>
      </c>
      <c r="I14959" t="s">
        <v>23</v>
      </c>
      <c r="J14959" t="s">
        <v>3724</v>
      </c>
      <c r="K14959" t="s">
        <v>16</v>
      </c>
      <c r="L14959" t="s">
        <v>23</v>
      </c>
      <c r="M14959" t="s">
        <v>3725</v>
      </c>
      <c r="N14959" t="s">
        <v>16</v>
      </c>
      <c r="O14959" t="s">
        <v>23</v>
      </c>
      <c r="P14959" t="s">
        <v>2287</v>
      </c>
      <c r="Q14959" t="s">
        <v>39</v>
      </c>
      <c r="R14959" s="2">
        <v>560103</v>
      </c>
      <c r="S14959">
        <v>572</v>
      </c>
    </row>
    <row r="14960" spans="1:19" x14ac:dyDescent="0.3">
      <c r="A14960" t="s">
        <v>8162</v>
      </c>
      <c r="B14960" s="1">
        <v>45085</v>
      </c>
      <c r="C14960">
        <v>31263</v>
      </c>
      <c r="D14960" t="s">
        <v>190</v>
      </c>
      <c r="H14960" t="s">
        <v>10</v>
      </c>
      <c r="I14960" t="s">
        <v>6</v>
      </c>
      <c r="J14960" t="s">
        <v>3735</v>
      </c>
      <c r="Q14960" t="s">
        <v>8</v>
      </c>
      <c r="R14960" s="2">
        <v>400016</v>
      </c>
      <c r="S14960">
        <v>143</v>
      </c>
    </row>
    <row r="14961" spans="1:19" x14ac:dyDescent="0.3">
      <c r="A14961" t="s">
        <v>8162</v>
      </c>
      <c r="B14961" s="1">
        <v>45085</v>
      </c>
      <c r="C14961">
        <v>90921</v>
      </c>
      <c r="D14961" t="s">
        <v>1847</v>
      </c>
      <c r="N14961" t="s">
        <v>16</v>
      </c>
      <c r="O14961" t="s">
        <v>11</v>
      </c>
      <c r="P14961" t="s">
        <v>3731</v>
      </c>
      <c r="Q14961" t="s">
        <v>8</v>
      </c>
      <c r="R14961" s="2">
        <v>400058</v>
      </c>
      <c r="S14961">
        <v>143</v>
      </c>
    </row>
    <row r="14962" spans="1:19" x14ac:dyDescent="0.3">
      <c r="A14962" t="s">
        <v>8162</v>
      </c>
      <c r="B14962" s="1">
        <v>45085</v>
      </c>
      <c r="C14962">
        <v>89500</v>
      </c>
      <c r="D14962" t="s">
        <v>3819</v>
      </c>
      <c r="E14962" t="s">
        <v>5</v>
      </c>
      <c r="F14962" t="s">
        <v>23</v>
      </c>
      <c r="G14962" t="s">
        <v>3723</v>
      </c>
      <c r="H14962" t="s">
        <v>5</v>
      </c>
      <c r="I14962" t="s">
        <v>23</v>
      </c>
      <c r="J14962" t="s">
        <v>3724</v>
      </c>
      <c r="N14962" t="s">
        <v>5</v>
      </c>
      <c r="O14962" t="s">
        <v>23</v>
      </c>
      <c r="P14962" t="s">
        <v>2287</v>
      </c>
      <c r="Q14962" t="s">
        <v>188</v>
      </c>
      <c r="R14962" s="2">
        <v>500075</v>
      </c>
      <c r="S14962">
        <v>429</v>
      </c>
    </row>
    <row r="14963" spans="1:19" x14ac:dyDescent="0.3">
      <c r="A14963" t="s">
        <v>8162</v>
      </c>
      <c r="B14963" s="1">
        <v>45085</v>
      </c>
      <c r="C14963">
        <v>85950</v>
      </c>
      <c r="D14963" t="s">
        <v>1356</v>
      </c>
      <c r="E14963" t="s">
        <v>10</v>
      </c>
      <c r="F14963" t="s">
        <v>6</v>
      </c>
      <c r="G14963" t="s">
        <v>3723</v>
      </c>
      <c r="H14963" t="s">
        <v>10</v>
      </c>
      <c r="I14963" t="s">
        <v>6</v>
      </c>
      <c r="J14963" t="s">
        <v>3733</v>
      </c>
      <c r="K14963" t="s">
        <v>16</v>
      </c>
      <c r="L14963" t="s">
        <v>6</v>
      </c>
      <c r="M14963" t="s">
        <v>3743</v>
      </c>
      <c r="N14963" t="s">
        <v>16</v>
      </c>
      <c r="O14963" t="s">
        <v>6</v>
      </c>
      <c r="P14963" t="s">
        <v>3736</v>
      </c>
      <c r="Q14963" t="s">
        <v>27</v>
      </c>
      <c r="R14963" s="2">
        <v>122011</v>
      </c>
      <c r="S14963">
        <v>572</v>
      </c>
    </row>
    <row r="14964" spans="1:19" x14ac:dyDescent="0.3">
      <c r="A14964" t="s">
        <v>8162</v>
      </c>
      <c r="B14964" s="1">
        <v>45085</v>
      </c>
      <c r="C14964">
        <v>70988</v>
      </c>
      <c r="D14964" t="s">
        <v>3545</v>
      </c>
      <c r="H14964" t="s">
        <v>16</v>
      </c>
      <c r="I14964" t="s">
        <v>6</v>
      </c>
      <c r="J14964" t="s">
        <v>3724</v>
      </c>
      <c r="N14964" t="s">
        <v>16</v>
      </c>
      <c r="O14964" t="s">
        <v>6</v>
      </c>
      <c r="P14964" t="s">
        <v>3736</v>
      </c>
      <c r="Q14964" t="s">
        <v>8</v>
      </c>
      <c r="R14964" s="2">
        <v>400051</v>
      </c>
      <c r="S14964">
        <v>286</v>
      </c>
    </row>
    <row r="14965" spans="1:19" x14ac:dyDescent="0.3">
      <c r="A14965" t="s">
        <v>8162</v>
      </c>
      <c r="B14965" s="1">
        <v>45085</v>
      </c>
      <c r="C14965">
        <v>89633</v>
      </c>
      <c r="D14965" t="s">
        <v>1649</v>
      </c>
      <c r="H14965" t="s">
        <v>16</v>
      </c>
      <c r="I14965" t="s">
        <v>6</v>
      </c>
      <c r="J14965" t="s">
        <v>3724</v>
      </c>
      <c r="N14965" t="s">
        <v>16</v>
      </c>
      <c r="O14965" t="s">
        <v>6</v>
      </c>
      <c r="P14965" t="s">
        <v>3736</v>
      </c>
      <c r="Q14965" t="s">
        <v>86</v>
      </c>
      <c r="R14965" s="2">
        <v>600043</v>
      </c>
      <c r="S14965">
        <v>286</v>
      </c>
    </row>
    <row r="14966" spans="1:19" x14ac:dyDescent="0.3">
      <c r="A14966" t="s">
        <v>8162</v>
      </c>
      <c r="B14966" s="1">
        <v>45085</v>
      </c>
      <c r="C14966">
        <v>64058</v>
      </c>
      <c r="D14966" t="s">
        <v>2345</v>
      </c>
      <c r="H14966" t="s">
        <v>10</v>
      </c>
      <c r="I14966" t="s">
        <v>6</v>
      </c>
      <c r="J14966" t="s">
        <v>3737</v>
      </c>
      <c r="N14966" t="s">
        <v>10</v>
      </c>
      <c r="O14966" t="s">
        <v>6</v>
      </c>
      <c r="P14966" t="s">
        <v>3726</v>
      </c>
      <c r="Q14966" t="s">
        <v>39</v>
      </c>
      <c r="R14966" s="2">
        <v>560075</v>
      </c>
      <c r="S14966">
        <v>286</v>
      </c>
    </row>
    <row r="14967" spans="1:19" x14ac:dyDescent="0.3">
      <c r="A14967" t="s">
        <v>8162</v>
      </c>
      <c r="B14967" s="1">
        <v>45085</v>
      </c>
      <c r="C14967">
        <v>88550</v>
      </c>
      <c r="D14967" t="s">
        <v>2415</v>
      </c>
      <c r="E14967" t="s">
        <v>16</v>
      </c>
      <c r="F14967" t="s">
        <v>6</v>
      </c>
      <c r="G14967" t="s">
        <v>3723</v>
      </c>
      <c r="H14967" t="s">
        <v>16</v>
      </c>
      <c r="I14967" t="s">
        <v>6</v>
      </c>
      <c r="J14967" t="s">
        <v>3724</v>
      </c>
      <c r="K14967" t="s">
        <v>16</v>
      </c>
      <c r="L14967" t="s">
        <v>6</v>
      </c>
      <c r="M14967" t="s">
        <v>3725</v>
      </c>
      <c r="N14967" t="s">
        <v>16</v>
      </c>
      <c r="O14967" t="s">
        <v>6</v>
      </c>
      <c r="P14967" t="s">
        <v>3736</v>
      </c>
      <c r="Q14967" t="s">
        <v>8</v>
      </c>
      <c r="R14967" s="2">
        <v>400079</v>
      </c>
      <c r="S14967">
        <v>572</v>
      </c>
    </row>
    <row r="14968" spans="1:19" x14ac:dyDescent="0.3">
      <c r="A14968" t="s">
        <v>8162</v>
      </c>
      <c r="B14968" s="1">
        <v>45085</v>
      </c>
      <c r="C14968">
        <v>81715</v>
      </c>
      <c r="D14968" t="s">
        <v>2733</v>
      </c>
      <c r="H14968" t="s">
        <v>10</v>
      </c>
      <c r="I14968" t="s">
        <v>6</v>
      </c>
      <c r="J14968" t="s">
        <v>3735</v>
      </c>
      <c r="K14968" t="s">
        <v>10</v>
      </c>
      <c r="L14968" t="s">
        <v>6</v>
      </c>
      <c r="M14968" t="s">
        <v>3725</v>
      </c>
      <c r="N14968" t="s">
        <v>10</v>
      </c>
      <c r="O14968" t="s">
        <v>6</v>
      </c>
      <c r="P14968" t="s">
        <v>2287</v>
      </c>
      <c r="Q14968" t="s">
        <v>86</v>
      </c>
      <c r="R14968" s="2">
        <v>600024</v>
      </c>
      <c r="S14968">
        <v>429</v>
      </c>
    </row>
    <row r="14969" spans="1:19" x14ac:dyDescent="0.3">
      <c r="A14969" t="s">
        <v>8162</v>
      </c>
      <c r="B14969" s="1">
        <v>45085</v>
      </c>
      <c r="C14969">
        <v>90906</v>
      </c>
      <c r="D14969" t="s">
        <v>1845</v>
      </c>
      <c r="H14969" t="s">
        <v>16</v>
      </c>
      <c r="I14969" t="s">
        <v>6</v>
      </c>
      <c r="J14969" t="s">
        <v>3730</v>
      </c>
      <c r="Q14969" t="s">
        <v>8</v>
      </c>
      <c r="R14969" s="2">
        <v>400051</v>
      </c>
      <c r="S14969">
        <v>143</v>
      </c>
    </row>
    <row r="14970" spans="1:19" x14ac:dyDescent="0.3">
      <c r="A14970" t="s">
        <v>8162</v>
      </c>
      <c r="B14970" s="1">
        <v>45085</v>
      </c>
      <c r="C14970">
        <v>81381</v>
      </c>
      <c r="D14970" t="s">
        <v>1100</v>
      </c>
      <c r="H14970" t="s">
        <v>10</v>
      </c>
      <c r="I14970" t="s">
        <v>23</v>
      </c>
      <c r="J14970" t="s">
        <v>3737</v>
      </c>
      <c r="Q14970" t="s">
        <v>8</v>
      </c>
      <c r="R14970" s="2">
        <v>400086</v>
      </c>
      <c r="S14970">
        <v>143</v>
      </c>
    </row>
    <row r="14971" spans="1:19" x14ac:dyDescent="0.3">
      <c r="A14971" t="s">
        <v>8162</v>
      </c>
      <c r="B14971" s="1">
        <v>45085</v>
      </c>
      <c r="C14971">
        <v>91145</v>
      </c>
      <c r="D14971" t="s">
        <v>1881</v>
      </c>
      <c r="H14971" t="s">
        <v>10</v>
      </c>
      <c r="I14971" t="s">
        <v>6</v>
      </c>
      <c r="J14971" t="s">
        <v>3735</v>
      </c>
      <c r="Q14971" t="s">
        <v>8</v>
      </c>
      <c r="R14971" s="2">
        <v>400017</v>
      </c>
      <c r="S14971">
        <v>143</v>
      </c>
    </row>
    <row r="14972" spans="1:19" x14ac:dyDescent="0.3">
      <c r="A14972" t="s">
        <v>8162</v>
      </c>
      <c r="B14972" s="1">
        <v>45085</v>
      </c>
      <c r="C14972">
        <v>91800</v>
      </c>
      <c r="D14972" t="s">
        <v>2440</v>
      </c>
      <c r="N14972" t="s">
        <v>16</v>
      </c>
      <c r="O14972" t="s">
        <v>6</v>
      </c>
      <c r="P14972" t="s">
        <v>3736</v>
      </c>
      <c r="Q14972" t="s">
        <v>27</v>
      </c>
      <c r="R14972" s="2">
        <v>110026</v>
      </c>
      <c r="S14972">
        <v>143</v>
      </c>
    </row>
    <row r="14973" spans="1:19" x14ac:dyDescent="0.3">
      <c r="A14973" t="s">
        <v>8162</v>
      </c>
      <c r="B14973" s="1">
        <v>45085</v>
      </c>
      <c r="C14973">
        <v>2598</v>
      </c>
      <c r="D14973" t="s">
        <v>53</v>
      </c>
      <c r="H14973" t="s">
        <v>16</v>
      </c>
      <c r="I14973" t="s">
        <v>6</v>
      </c>
      <c r="J14973" t="s">
        <v>3724</v>
      </c>
      <c r="N14973" t="s">
        <v>16</v>
      </c>
      <c r="O14973" t="s">
        <v>6</v>
      </c>
      <c r="P14973" t="s">
        <v>2285</v>
      </c>
      <c r="Q14973" t="s">
        <v>8</v>
      </c>
      <c r="R14973" s="2">
        <v>400052</v>
      </c>
      <c r="S14973">
        <v>286</v>
      </c>
    </row>
    <row r="14974" spans="1:19" x14ac:dyDescent="0.3">
      <c r="A14974" t="s">
        <v>8162</v>
      </c>
      <c r="B14974" s="1">
        <v>45085</v>
      </c>
      <c r="C14974">
        <v>92745</v>
      </c>
      <c r="D14974" t="s">
        <v>3828</v>
      </c>
      <c r="E14974" t="s">
        <v>10</v>
      </c>
      <c r="F14974" t="s">
        <v>6</v>
      </c>
      <c r="G14974" t="s">
        <v>3723</v>
      </c>
      <c r="H14974" t="s">
        <v>10</v>
      </c>
      <c r="I14974" t="s">
        <v>6</v>
      </c>
      <c r="J14974" t="s">
        <v>3735</v>
      </c>
      <c r="K14974" t="s">
        <v>10</v>
      </c>
      <c r="L14974" t="s">
        <v>6</v>
      </c>
      <c r="M14974" t="s">
        <v>3725</v>
      </c>
      <c r="N14974" t="s">
        <v>10</v>
      </c>
      <c r="O14974" t="s">
        <v>6</v>
      </c>
      <c r="P14974" t="s">
        <v>2287</v>
      </c>
      <c r="Q14974" t="s">
        <v>39</v>
      </c>
      <c r="R14974" s="2">
        <v>560082</v>
      </c>
      <c r="S14974">
        <v>572</v>
      </c>
    </row>
    <row r="14975" spans="1:19" x14ac:dyDescent="0.3">
      <c r="A14975" t="s">
        <v>8162</v>
      </c>
      <c r="B14975" s="1">
        <v>45085</v>
      </c>
      <c r="C14975">
        <v>92664</v>
      </c>
      <c r="D14975" t="s">
        <v>2808</v>
      </c>
      <c r="H14975" t="s">
        <v>16</v>
      </c>
      <c r="I14975" t="s">
        <v>6</v>
      </c>
      <c r="J14975" t="s">
        <v>3730</v>
      </c>
      <c r="Q14975" t="s">
        <v>39</v>
      </c>
      <c r="R14975" s="2">
        <v>560087</v>
      </c>
      <c r="S14975">
        <v>143</v>
      </c>
    </row>
    <row r="14976" spans="1:19" x14ac:dyDescent="0.3">
      <c r="A14976" t="s">
        <v>8162</v>
      </c>
      <c r="B14976" s="1">
        <v>45085</v>
      </c>
      <c r="C14976">
        <v>90342</v>
      </c>
      <c r="D14976" t="s">
        <v>2429</v>
      </c>
      <c r="E14976" t="s">
        <v>10</v>
      </c>
      <c r="F14976" t="s">
        <v>6</v>
      </c>
      <c r="G14976" t="s">
        <v>3723</v>
      </c>
      <c r="H14976" t="s">
        <v>10</v>
      </c>
      <c r="I14976" t="s">
        <v>6</v>
      </c>
      <c r="J14976" t="s">
        <v>3762</v>
      </c>
      <c r="K14976" t="s">
        <v>10</v>
      </c>
      <c r="L14976" t="s">
        <v>6</v>
      </c>
      <c r="M14976" t="s">
        <v>2316</v>
      </c>
      <c r="N14976" t="s">
        <v>10</v>
      </c>
      <c r="O14976" t="s">
        <v>6</v>
      </c>
      <c r="P14976" t="s">
        <v>3752</v>
      </c>
      <c r="Q14976" t="s">
        <v>39</v>
      </c>
      <c r="R14976" s="2">
        <v>560011</v>
      </c>
      <c r="S14976">
        <v>572</v>
      </c>
    </row>
    <row r="14977" spans="1:19" x14ac:dyDescent="0.3">
      <c r="A14977" t="s">
        <v>8162</v>
      </c>
      <c r="B14977" s="1">
        <v>45085</v>
      </c>
      <c r="C14977">
        <v>83107</v>
      </c>
      <c r="D14977" t="s">
        <v>1199</v>
      </c>
      <c r="H14977" t="s">
        <v>16</v>
      </c>
      <c r="I14977" t="s">
        <v>6</v>
      </c>
      <c r="J14977" t="s">
        <v>8051</v>
      </c>
      <c r="Q14977" t="s">
        <v>39</v>
      </c>
      <c r="R14977" s="2">
        <v>560048</v>
      </c>
      <c r="S14977">
        <v>143</v>
      </c>
    </row>
    <row r="14978" spans="1:19" x14ac:dyDescent="0.3">
      <c r="A14978" t="s">
        <v>8162</v>
      </c>
      <c r="B14978" s="1">
        <v>45085</v>
      </c>
      <c r="C14978">
        <v>91480</v>
      </c>
      <c r="D14978" t="s">
        <v>1939</v>
      </c>
      <c r="E14978" t="s">
        <v>10</v>
      </c>
      <c r="F14978" t="s">
        <v>6</v>
      </c>
      <c r="G14978" t="s">
        <v>3723</v>
      </c>
      <c r="H14978" t="s">
        <v>10</v>
      </c>
      <c r="I14978" t="s">
        <v>6</v>
      </c>
      <c r="J14978" t="s">
        <v>3735</v>
      </c>
      <c r="K14978" t="s">
        <v>10</v>
      </c>
      <c r="L14978" t="s">
        <v>6</v>
      </c>
      <c r="M14978" t="s">
        <v>3725</v>
      </c>
      <c r="N14978" t="s">
        <v>10</v>
      </c>
      <c r="O14978" t="s">
        <v>6</v>
      </c>
      <c r="P14978" t="s">
        <v>3726</v>
      </c>
      <c r="Q14978" t="s">
        <v>8</v>
      </c>
      <c r="R14978" s="2">
        <v>400013</v>
      </c>
      <c r="S14978">
        <v>572</v>
      </c>
    </row>
    <row r="14979" spans="1:19" x14ac:dyDescent="0.3">
      <c r="A14979" t="s">
        <v>8162</v>
      </c>
      <c r="B14979" s="1">
        <v>45085</v>
      </c>
      <c r="C14979">
        <v>84363</v>
      </c>
      <c r="D14979" t="s">
        <v>1251</v>
      </c>
      <c r="H14979" t="s">
        <v>10</v>
      </c>
      <c r="I14979" t="s">
        <v>6</v>
      </c>
      <c r="J14979" t="s">
        <v>3735</v>
      </c>
      <c r="Q14979" t="s">
        <v>27</v>
      </c>
      <c r="R14979" s="2">
        <v>110020</v>
      </c>
      <c r="S14979">
        <v>143</v>
      </c>
    </row>
    <row r="14980" spans="1:19" x14ac:dyDescent="0.3">
      <c r="A14980" t="s">
        <v>8162</v>
      </c>
      <c r="B14980" s="1">
        <v>45085</v>
      </c>
      <c r="C14980">
        <v>91209</v>
      </c>
      <c r="D14980" t="s">
        <v>1890</v>
      </c>
      <c r="H14980" t="s">
        <v>16</v>
      </c>
      <c r="I14980" t="s">
        <v>11</v>
      </c>
      <c r="J14980" t="s">
        <v>3728</v>
      </c>
      <c r="N14980" t="s">
        <v>16</v>
      </c>
      <c r="O14980" t="s">
        <v>11</v>
      </c>
      <c r="P14980" t="s">
        <v>3731</v>
      </c>
      <c r="Q14980" t="s">
        <v>27</v>
      </c>
      <c r="R14980" s="2">
        <v>110016</v>
      </c>
      <c r="S14980">
        <v>286</v>
      </c>
    </row>
    <row r="14981" spans="1:19" x14ac:dyDescent="0.3">
      <c r="A14981" t="s">
        <v>8162</v>
      </c>
      <c r="B14981" s="1">
        <v>45085</v>
      </c>
      <c r="C14981">
        <v>90600</v>
      </c>
      <c r="D14981" t="s">
        <v>1789</v>
      </c>
      <c r="E14981" t="s">
        <v>5</v>
      </c>
      <c r="F14981" t="s">
        <v>6</v>
      </c>
      <c r="G14981" t="s">
        <v>3723</v>
      </c>
      <c r="Q14981" t="s">
        <v>8</v>
      </c>
      <c r="R14981" s="2">
        <v>400052</v>
      </c>
      <c r="S14981">
        <v>143</v>
      </c>
    </row>
    <row r="14982" spans="1:19" x14ac:dyDescent="0.3">
      <c r="A14982" t="s">
        <v>8162</v>
      </c>
      <c r="B14982" s="1">
        <v>45085</v>
      </c>
      <c r="C14982">
        <v>3739</v>
      </c>
      <c r="D14982" t="s">
        <v>3113</v>
      </c>
      <c r="H14982" t="s">
        <v>16</v>
      </c>
      <c r="I14982" t="s">
        <v>11</v>
      </c>
      <c r="J14982" t="s">
        <v>3728</v>
      </c>
      <c r="N14982" t="s">
        <v>16</v>
      </c>
      <c r="O14982" t="s">
        <v>11</v>
      </c>
      <c r="P14982" t="s">
        <v>3731</v>
      </c>
      <c r="Q14982" t="s">
        <v>112</v>
      </c>
      <c r="R14982" s="2">
        <v>411060</v>
      </c>
      <c r="S14982">
        <v>286</v>
      </c>
    </row>
    <row r="14983" spans="1:19" x14ac:dyDescent="0.3">
      <c r="A14983" t="s">
        <v>8162</v>
      </c>
      <c r="B14983" s="1">
        <v>45085</v>
      </c>
      <c r="C14983">
        <v>88511</v>
      </c>
      <c r="D14983" t="s">
        <v>2840</v>
      </c>
      <c r="E14983" t="s">
        <v>16</v>
      </c>
      <c r="F14983" t="s">
        <v>6</v>
      </c>
      <c r="G14983" t="s">
        <v>3723</v>
      </c>
      <c r="H14983" t="s">
        <v>16</v>
      </c>
      <c r="I14983" t="s">
        <v>6</v>
      </c>
      <c r="J14983" t="s">
        <v>3724</v>
      </c>
      <c r="K14983" t="s">
        <v>16</v>
      </c>
      <c r="L14983" t="s">
        <v>6</v>
      </c>
      <c r="M14983" t="s">
        <v>3725</v>
      </c>
      <c r="N14983" t="s">
        <v>10</v>
      </c>
      <c r="O14983" t="s">
        <v>6</v>
      </c>
      <c r="P14983" t="s">
        <v>8130</v>
      </c>
      <c r="Q14983" t="s">
        <v>86</v>
      </c>
      <c r="R14983" s="2">
        <v>600040</v>
      </c>
      <c r="S14983">
        <v>572</v>
      </c>
    </row>
    <row r="14984" spans="1:19" x14ac:dyDescent="0.3">
      <c r="A14984" t="s">
        <v>8162</v>
      </c>
      <c r="B14984" s="1">
        <v>45085</v>
      </c>
      <c r="C14984">
        <v>91338</v>
      </c>
      <c r="D14984" t="s">
        <v>1909</v>
      </c>
      <c r="E14984" t="s">
        <v>16</v>
      </c>
      <c r="F14984" t="s">
        <v>6</v>
      </c>
      <c r="G14984" t="s">
        <v>3723</v>
      </c>
      <c r="H14984" t="s">
        <v>16</v>
      </c>
      <c r="I14984" t="s">
        <v>6</v>
      </c>
      <c r="J14984" t="s">
        <v>3724</v>
      </c>
      <c r="N14984" t="s">
        <v>16</v>
      </c>
      <c r="O14984" t="s">
        <v>6</v>
      </c>
      <c r="P14984" t="s">
        <v>3736</v>
      </c>
      <c r="Q14984" t="s">
        <v>8</v>
      </c>
      <c r="R14984" s="2">
        <v>400026</v>
      </c>
      <c r="S14984">
        <v>429</v>
      </c>
    </row>
    <row r="14985" spans="1:19" x14ac:dyDescent="0.3">
      <c r="A14985" t="s">
        <v>8162</v>
      </c>
      <c r="B14985" s="1">
        <v>45085</v>
      </c>
      <c r="C14985">
        <v>66264</v>
      </c>
      <c r="D14985" t="s">
        <v>703</v>
      </c>
      <c r="E14985" t="s">
        <v>16</v>
      </c>
      <c r="F14985" t="s">
        <v>23</v>
      </c>
      <c r="G14985" t="s">
        <v>3723</v>
      </c>
      <c r="H14985" t="s">
        <v>16</v>
      </c>
      <c r="I14985" t="s">
        <v>23</v>
      </c>
      <c r="J14985" t="s">
        <v>3724</v>
      </c>
      <c r="K14985" t="s">
        <v>16</v>
      </c>
      <c r="L14985" t="s">
        <v>23</v>
      </c>
      <c r="M14985" t="s">
        <v>3725</v>
      </c>
      <c r="N14985" t="s">
        <v>16</v>
      </c>
      <c r="O14985" t="s">
        <v>23</v>
      </c>
      <c r="P14985" t="s">
        <v>3736</v>
      </c>
      <c r="Q14985" t="s">
        <v>27</v>
      </c>
      <c r="R14985" s="2">
        <v>122004</v>
      </c>
      <c r="S14985">
        <v>572</v>
      </c>
    </row>
    <row r="14986" spans="1:19" x14ac:dyDescent="0.3">
      <c r="A14986" t="s">
        <v>8162</v>
      </c>
      <c r="B14986" s="1">
        <v>45085</v>
      </c>
      <c r="C14986">
        <v>81937</v>
      </c>
      <c r="D14986" t="s">
        <v>1127</v>
      </c>
      <c r="E14986" t="s">
        <v>5</v>
      </c>
      <c r="F14986" t="s">
        <v>23</v>
      </c>
      <c r="G14986" t="s">
        <v>3723</v>
      </c>
      <c r="N14986" t="s">
        <v>5</v>
      </c>
      <c r="O14986" t="s">
        <v>23</v>
      </c>
      <c r="P14986" t="s">
        <v>3726</v>
      </c>
      <c r="Q14986" t="s">
        <v>39</v>
      </c>
      <c r="R14986" s="2">
        <v>560025</v>
      </c>
      <c r="S14986">
        <v>286</v>
      </c>
    </row>
    <row r="14987" spans="1:19" x14ac:dyDescent="0.3">
      <c r="A14987" t="s">
        <v>8162</v>
      </c>
      <c r="B14987" s="1">
        <v>45085</v>
      </c>
      <c r="C14987">
        <v>87923</v>
      </c>
      <c r="D14987" t="s">
        <v>1486</v>
      </c>
      <c r="H14987" t="s">
        <v>16</v>
      </c>
      <c r="I14987" t="s">
        <v>23</v>
      </c>
      <c r="J14987" t="s">
        <v>3733</v>
      </c>
      <c r="N14987" t="s">
        <v>16</v>
      </c>
      <c r="O14987" t="s">
        <v>23</v>
      </c>
      <c r="P14987" t="s">
        <v>3736</v>
      </c>
      <c r="Q14987" t="s">
        <v>8</v>
      </c>
      <c r="R14987" s="2">
        <v>400104</v>
      </c>
      <c r="S14987">
        <v>286</v>
      </c>
    </row>
    <row r="14988" spans="1:19" x14ac:dyDescent="0.3">
      <c r="A14988" t="s">
        <v>8162</v>
      </c>
      <c r="B14988" s="1">
        <v>45085</v>
      </c>
      <c r="C14988">
        <v>40993</v>
      </c>
      <c r="D14988" t="s">
        <v>323</v>
      </c>
      <c r="N14988" t="s">
        <v>5</v>
      </c>
      <c r="O14988" t="s">
        <v>6</v>
      </c>
      <c r="P14988" t="s">
        <v>2287</v>
      </c>
      <c r="Q14988" t="s">
        <v>39</v>
      </c>
      <c r="R14988" s="2">
        <v>560103</v>
      </c>
      <c r="S14988">
        <v>143</v>
      </c>
    </row>
    <row r="14989" spans="1:19" x14ac:dyDescent="0.3">
      <c r="A14989" t="s">
        <v>8162</v>
      </c>
      <c r="B14989" s="1">
        <v>45085</v>
      </c>
      <c r="C14989">
        <v>47092</v>
      </c>
      <c r="D14989" t="s">
        <v>413</v>
      </c>
      <c r="H14989" t="s">
        <v>16</v>
      </c>
      <c r="I14989" t="s">
        <v>23</v>
      </c>
      <c r="J14989" t="s">
        <v>2285</v>
      </c>
      <c r="Q14989" t="s">
        <v>8</v>
      </c>
      <c r="R14989" s="2">
        <v>400708</v>
      </c>
      <c r="S14989">
        <v>143</v>
      </c>
    </row>
    <row r="14990" spans="1:19" x14ac:dyDescent="0.3">
      <c r="A14990" t="s">
        <v>8162</v>
      </c>
      <c r="B14990" s="1">
        <v>45085</v>
      </c>
      <c r="C14990">
        <v>35650</v>
      </c>
      <c r="D14990" t="s">
        <v>259</v>
      </c>
      <c r="E14990" t="s">
        <v>10</v>
      </c>
      <c r="F14990" t="s">
        <v>23</v>
      </c>
      <c r="G14990" t="s">
        <v>3723</v>
      </c>
      <c r="H14990" t="s">
        <v>16</v>
      </c>
      <c r="I14990" t="s">
        <v>23</v>
      </c>
      <c r="J14990" t="s">
        <v>8051</v>
      </c>
      <c r="K14990" t="s">
        <v>16</v>
      </c>
      <c r="L14990" t="s">
        <v>23</v>
      </c>
      <c r="M14990" t="s">
        <v>3725</v>
      </c>
      <c r="N14990" t="s">
        <v>16</v>
      </c>
      <c r="O14990" t="s">
        <v>23</v>
      </c>
      <c r="P14990" t="s">
        <v>2285</v>
      </c>
      <c r="Q14990" t="s">
        <v>39</v>
      </c>
      <c r="R14990" s="2">
        <v>560048</v>
      </c>
      <c r="S14990">
        <v>572</v>
      </c>
    </row>
    <row r="14991" spans="1:19" x14ac:dyDescent="0.3">
      <c r="A14991" t="s">
        <v>8162</v>
      </c>
      <c r="B14991" s="1">
        <v>45085</v>
      </c>
      <c r="C14991">
        <v>86673</v>
      </c>
      <c r="D14991" t="s">
        <v>1405</v>
      </c>
      <c r="N14991" t="s">
        <v>16</v>
      </c>
      <c r="O14991" t="s">
        <v>6</v>
      </c>
      <c r="P14991" t="s">
        <v>3736</v>
      </c>
      <c r="Q14991" t="s">
        <v>8</v>
      </c>
      <c r="R14991" s="2">
        <v>401107</v>
      </c>
      <c r="S14991">
        <v>143</v>
      </c>
    </row>
    <row r="14992" spans="1:19" x14ac:dyDescent="0.3">
      <c r="A14992" t="s">
        <v>8162</v>
      </c>
      <c r="B14992" s="1">
        <v>45085</v>
      </c>
      <c r="C14992">
        <v>70655</v>
      </c>
      <c r="D14992" t="s">
        <v>809</v>
      </c>
      <c r="H14992" t="s">
        <v>10</v>
      </c>
      <c r="I14992" t="s">
        <v>23</v>
      </c>
      <c r="J14992" t="s">
        <v>3737</v>
      </c>
      <c r="N14992" t="s">
        <v>10</v>
      </c>
      <c r="O14992" t="s">
        <v>23</v>
      </c>
      <c r="P14992" t="s">
        <v>2381</v>
      </c>
      <c r="Q14992" t="s">
        <v>8</v>
      </c>
      <c r="R14992" s="2">
        <v>400052</v>
      </c>
      <c r="S14992">
        <v>286</v>
      </c>
    </row>
    <row r="14993" spans="1:19" x14ac:dyDescent="0.3">
      <c r="A14993" t="s">
        <v>8162</v>
      </c>
      <c r="B14993" s="1">
        <v>45085</v>
      </c>
      <c r="C14993">
        <v>70973</v>
      </c>
      <c r="D14993" t="s">
        <v>815</v>
      </c>
      <c r="H14993" t="s">
        <v>16</v>
      </c>
      <c r="I14993" t="s">
        <v>6</v>
      </c>
      <c r="J14993" t="s">
        <v>3730</v>
      </c>
      <c r="Q14993" t="s">
        <v>8</v>
      </c>
      <c r="R14993" s="2">
        <v>400032</v>
      </c>
      <c r="S14993">
        <v>143</v>
      </c>
    </row>
    <row r="14994" spans="1:19" x14ac:dyDescent="0.3">
      <c r="A14994" t="s">
        <v>8162</v>
      </c>
      <c r="B14994" s="1">
        <v>45085</v>
      </c>
      <c r="C14994">
        <v>86499</v>
      </c>
      <c r="D14994" t="s">
        <v>1393</v>
      </c>
      <c r="H14994" t="s">
        <v>16</v>
      </c>
      <c r="I14994" t="s">
        <v>23</v>
      </c>
      <c r="J14994" t="s">
        <v>3724</v>
      </c>
      <c r="Q14994" t="s">
        <v>8</v>
      </c>
      <c r="R14994" s="2">
        <v>400051</v>
      </c>
      <c r="S14994">
        <v>143</v>
      </c>
    </row>
    <row r="14995" spans="1:19" x14ac:dyDescent="0.3">
      <c r="A14995" t="s">
        <v>8162</v>
      </c>
      <c r="B14995" s="1">
        <v>45085</v>
      </c>
      <c r="C14995">
        <v>69508</v>
      </c>
      <c r="D14995" t="s">
        <v>2938</v>
      </c>
      <c r="H14995" t="s">
        <v>16</v>
      </c>
      <c r="I14995" t="s">
        <v>23</v>
      </c>
      <c r="J14995" t="s">
        <v>3724</v>
      </c>
      <c r="N14995" t="s">
        <v>16</v>
      </c>
      <c r="O14995" t="s">
        <v>23</v>
      </c>
      <c r="P14995" t="s">
        <v>3736</v>
      </c>
      <c r="Q14995" t="s">
        <v>8</v>
      </c>
      <c r="R14995" s="2">
        <v>400012</v>
      </c>
      <c r="S14995">
        <v>286</v>
      </c>
    </row>
    <row r="14996" spans="1:19" x14ac:dyDescent="0.3">
      <c r="A14996" t="s">
        <v>8162</v>
      </c>
      <c r="B14996" s="1">
        <v>45085</v>
      </c>
      <c r="C14996">
        <v>92233</v>
      </c>
      <c r="D14996" t="s">
        <v>2107</v>
      </c>
      <c r="H14996" t="s">
        <v>16</v>
      </c>
      <c r="I14996" t="s">
        <v>6</v>
      </c>
      <c r="J14996" t="s">
        <v>3730</v>
      </c>
      <c r="Q14996" t="s">
        <v>8</v>
      </c>
      <c r="R14996" s="2">
        <v>400093</v>
      </c>
      <c r="S14996">
        <v>143</v>
      </c>
    </row>
    <row r="14997" spans="1:19" x14ac:dyDescent="0.3">
      <c r="A14997" t="s">
        <v>8162</v>
      </c>
      <c r="B14997" s="1">
        <v>45085</v>
      </c>
      <c r="C14997">
        <v>91166</v>
      </c>
      <c r="D14997" t="s">
        <v>3822</v>
      </c>
      <c r="E14997" t="s">
        <v>16</v>
      </c>
      <c r="F14997" t="s">
        <v>6</v>
      </c>
      <c r="G14997" t="s">
        <v>2270</v>
      </c>
      <c r="H14997" t="s">
        <v>16</v>
      </c>
      <c r="I14997" t="s">
        <v>6</v>
      </c>
      <c r="J14997" t="s">
        <v>8051</v>
      </c>
      <c r="K14997" t="s">
        <v>16</v>
      </c>
      <c r="L14997" t="s">
        <v>6</v>
      </c>
      <c r="M14997" t="s">
        <v>3747</v>
      </c>
      <c r="N14997" t="s">
        <v>16</v>
      </c>
      <c r="O14997" t="s">
        <v>6</v>
      </c>
      <c r="P14997" t="s">
        <v>3736</v>
      </c>
      <c r="Q14997" t="s">
        <v>27</v>
      </c>
      <c r="R14997" s="2">
        <v>121001</v>
      </c>
      <c r="S14997">
        <v>572</v>
      </c>
    </row>
    <row r="14998" spans="1:19" x14ac:dyDescent="0.3">
      <c r="A14998" t="s">
        <v>8162</v>
      </c>
      <c r="B14998" s="1">
        <v>45085</v>
      </c>
      <c r="C14998">
        <v>91373</v>
      </c>
      <c r="D14998" t="s">
        <v>1919</v>
      </c>
      <c r="E14998" t="s">
        <v>10</v>
      </c>
      <c r="F14998" t="s">
        <v>23</v>
      </c>
      <c r="G14998" t="s">
        <v>3723</v>
      </c>
      <c r="H14998" t="s">
        <v>10</v>
      </c>
      <c r="I14998" t="s">
        <v>23</v>
      </c>
      <c r="J14998" t="s">
        <v>3735</v>
      </c>
      <c r="N14998" t="s">
        <v>10</v>
      </c>
      <c r="O14998" t="s">
        <v>23</v>
      </c>
      <c r="P14998" t="s">
        <v>3726</v>
      </c>
      <c r="Q14998" t="s">
        <v>39</v>
      </c>
      <c r="R14998" s="2">
        <v>560102</v>
      </c>
      <c r="S14998">
        <v>429</v>
      </c>
    </row>
    <row r="14999" spans="1:19" x14ac:dyDescent="0.3">
      <c r="A14999" t="s">
        <v>8162</v>
      </c>
      <c r="B14999" s="1">
        <v>45085</v>
      </c>
      <c r="C14999">
        <v>93221</v>
      </c>
      <c r="D14999" t="s">
        <v>3912</v>
      </c>
      <c r="E14999" t="s">
        <v>16</v>
      </c>
      <c r="F14999" t="s">
        <v>6</v>
      </c>
      <c r="G14999" t="s">
        <v>70</v>
      </c>
      <c r="H14999" t="s">
        <v>16</v>
      </c>
      <c r="I14999" t="s">
        <v>6</v>
      </c>
      <c r="J14999" t="s">
        <v>859</v>
      </c>
      <c r="K14999" t="s">
        <v>16</v>
      </c>
      <c r="L14999" t="s">
        <v>6</v>
      </c>
      <c r="M14999" t="s">
        <v>2110</v>
      </c>
      <c r="N14999" t="s">
        <v>16</v>
      </c>
      <c r="O14999" t="s">
        <v>6</v>
      </c>
      <c r="P14999" t="s">
        <v>4422</v>
      </c>
      <c r="Q14999" t="s">
        <v>8</v>
      </c>
      <c r="R14999" s="2">
        <v>400608</v>
      </c>
      <c r="S14999">
        <v>572</v>
      </c>
    </row>
    <row r="15000" spans="1:19" x14ac:dyDescent="0.3">
      <c r="A15000" t="s">
        <v>8162</v>
      </c>
      <c r="B15000" s="1">
        <v>45085</v>
      </c>
      <c r="C15000">
        <v>83930</v>
      </c>
      <c r="D15000" t="s">
        <v>1233</v>
      </c>
      <c r="E15000" t="s">
        <v>10</v>
      </c>
      <c r="F15000" t="s">
        <v>23</v>
      </c>
      <c r="G15000" t="s">
        <v>3723</v>
      </c>
      <c r="K15000" t="s">
        <v>10</v>
      </c>
      <c r="L15000" t="s">
        <v>23</v>
      </c>
      <c r="M15000" t="s">
        <v>3725</v>
      </c>
      <c r="N15000" t="s">
        <v>10</v>
      </c>
      <c r="O15000" t="s">
        <v>23</v>
      </c>
      <c r="P15000" t="s">
        <v>3726</v>
      </c>
      <c r="Q15000" t="s">
        <v>188</v>
      </c>
      <c r="R15000" s="2">
        <v>500032</v>
      </c>
      <c r="S15000">
        <v>429</v>
      </c>
    </row>
    <row r="15001" spans="1:19" x14ac:dyDescent="0.3">
      <c r="A15001" t="s">
        <v>8162</v>
      </c>
      <c r="B15001" s="1">
        <v>45085</v>
      </c>
      <c r="C15001">
        <v>69105</v>
      </c>
      <c r="D15001" t="s">
        <v>2937</v>
      </c>
      <c r="H15001" t="s">
        <v>10</v>
      </c>
      <c r="I15001" t="s">
        <v>23</v>
      </c>
      <c r="J15001" t="s">
        <v>3735</v>
      </c>
      <c r="N15001" t="s">
        <v>16</v>
      </c>
      <c r="O15001" t="s">
        <v>23</v>
      </c>
      <c r="P15001" t="s">
        <v>3736</v>
      </c>
      <c r="Q15001" t="s">
        <v>8</v>
      </c>
      <c r="R15001" s="2">
        <v>400008</v>
      </c>
      <c r="S15001">
        <v>286</v>
      </c>
    </row>
    <row r="15002" spans="1:19" x14ac:dyDescent="0.3">
      <c r="A15002" t="s">
        <v>8162</v>
      </c>
      <c r="B15002" s="1">
        <v>45085</v>
      </c>
      <c r="C15002">
        <v>69092</v>
      </c>
      <c r="D15002" t="s">
        <v>768</v>
      </c>
      <c r="E15002" t="s">
        <v>10</v>
      </c>
      <c r="F15002" t="s">
        <v>6</v>
      </c>
      <c r="G15002" t="s">
        <v>2253</v>
      </c>
      <c r="H15002" t="s">
        <v>10</v>
      </c>
      <c r="I15002" t="s">
        <v>6</v>
      </c>
      <c r="J15002" t="s">
        <v>3735</v>
      </c>
      <c r="N15002" t="s">
        <v>10</v>
      </c>
      <c r="O15002" t="s">
        <v>6</v>
      </c>
      <c r="P15002" t="s">
        <v>3726</v>
      </c>
      <c r="Q15002" t="s">
        <v>39</v>
      </c>
      <c r="R15002" s="2">
        <v>560045</v>
      </c>
      <c r="S15002">
        <v>429</v>
      </c>
    </row>
    <row r="15003" spans="1:19" x14ac:dyDescent="0.3">
      <c r="A15003" t="s">
        <v>8162</v>
      </c>
      <c r="B15003" s="1">
        <v>45085</v>
      </c>
      <c r="C15003">
        <v>3568</v>
      </c>
      <c r="D15003" t="s">
        <v>74</v>
      </c>
      <c r="H15003" t="s">
        <v>16</v>
      </c>
      <c r="I15003" t="s">
        <v>23</v>
      </c>
      <c r="J15003" t="s">
        <v>2285</v>
      </c>
      <c r="Q15003" t="s">
        <v>8</v>
      </c>
      <c r="R15003" s="2">
        <v>400022</v>
      </c>
      <c r="S15003">
        <v>143</v>
      </c>
    </row>
    <row r="15004" spans="1:19" x14ac:dyDescent="0.3">
      <c r="A15004" t="s">
        <v>8162</v>
      </c>
      <c r="B15004" s="1">
        <v>45085</v>
      </c>
      <c r="C15004">
        <v>90768</v>
      </c>
      <c r="D15004" t="s">
        <v>1823</v>
      </c>
      <c r="H15004" t="s">
        <v>16</v>
      </c>
      <c r="I15004" t="s">
        <v>23</v>
      </c>
      <c r="J15004" t="s">
        <v>3724</v>
      </c>
      <c r="Q15004" t="s">
        <v>8</v>
      </c>
      <c r="R15004" s="2">
        <v>400706</v>
      </c>
      <c r="S15004">
        <v>143</v>
      </c>
    </row>
    <row r="15005" spans="1:19" x14ac:dyDescent="0.3">
      <c r="A15005" t="s">
        <v>8162</v>
      </c>
      <c r="B15005" s="1">
        <v>45085</v>
      </c>
      <c r="C15005">
        <v>76095</v>
      </c>
      <c r="D15005" t="s">
        <v>934</v>
      </c>
      <c r="H15005" t="s">
        <v>16</v>
      </c>
      <c r="I15005" t="s">
        <v>6</v>
      </c>
      <c r="J15005" t="s">
        <v>3724</v>
      </c>
      <c r="N15005" t="s">
        <v>16</v>
      </c>
      <c r="O15005" t="s">
        <v>6</v>
      </c>
      <c r="P15005" t="s">
        <v>2285</v>
      </c>
      <c r="Q15005" t="s">
        <v>8</v>
      </c>
      <c r="R15005" s="2">
        <v>400610</v>
      </c>
      <c r="S15005">
        <v>286</v>
      </c>
    </row>
    <row r="15006" spans="1:19" x14ac:dyDescent="0.3">
      <c r="A15006" t="s">
        <v>8162</v>
      </c>
      <c r="B15006" s="1">
        <v>45085</v>
      </c>
      <c r="C15006">
        <v>92455</v>
      </c>
      <c r="D15006" t="s">
        <v>2209</v>
      </c>
      <c r="H15006" t="s">
        <v>10</v>
      </c>
      <c r="I15006" t="s">
        <v>23</v>
      </c>
      <c r="J15006" t="s">
        <v>3735</v>
      </c>
      <c r="N15006" t="s">
        <v>10</v>
      </c>
      <c r="O15006" t="s">
        <v>23</v>
      </c>
      <c r="P15006" t="s">
        <v>2287</v>
      </c>
      <c r="Q15006" t="s">
        <v>27</v>
      </c>
      <c r="R15006" s="2">
        <v>110018</v>
      </c>
      <c r="S15006">
        <v>286</v>
      </c>
    </row>
    <row r="15007" spans="1:19" x14ac:dyDescent="0.3">
      <c r="A15007" t="s">
        <v>8162</v>
      </c>
      <c r="B15007" s="1">
        <v>45085</v>
      </c>
      <c r="C15007">
        <v>85711</v>
      </c>
      <c r="D15007" t="s">
        <v>3566</v>
      </c>
      <c r="E15007" t="s">
        <v>16</v>
      </c>
      <c r="F15007" t="s">
        <v>6</v>
      </c>
      <c r="G15007" t="s">
        <v>3723</v>
      </c>
      <c r="H15007" t="s">
        <v>16</v>
      </c>
      <c r="I15007" t="s">
        <v>6</v>
      </c>
      <c r="J15007" t="s">
        <v>8051</v>
      </c>
      <c r="K15007" t="s">
        <v>16</v>
      </c>
      <c r="L15007" t="s">
        <v>6</v>
      </c>
      <c r="M15007" t="s">
        <v>3725</v>
      </c>
      <c r="N15007" t="s">
        <v>16</v>
      </c>
      <c r="O15007" t="s">
        <v>6</v>
      </c>
      <c r="P15007" t="s">
        <v>2285</v>
      </c>
      <c r="Q15007" t="s">
        <v>27</v>
      </c>
      <c r="R15007" s="2">
        <v>121009</v>
      </c>
      <c r="S15007">
        <v>572</v>
      </c>
    </row>
    <row r="15008" spans="1:19" x14ac:dyDescent="0.3">
      <c r="A15008" t="s">
        <v>8162</v>
      </c>
      <c r="B15008" s="1">
        <v>45085</v>
      </c>
      <c r="C15008">
        <v>83829</v>
      </c>
      <c r="D15008" t="s">
        <v>1226</v>
      </c>
      <c r="H15008" t="s">
        <v>10</v>
      </c>
      <c r="I15008" t="s">
        <v>23</v>
      </c>
      <c r="J15008" t="s">
        <v>3737</v>
      </c>
      <c r="Q15008" t="s">
        <v>8</v>
      </c>
      <c r="R15008" s="2">
        <v>400063</v>
      </c>
      <c r="S15008">
        <v>143</v>
      </c>
    </row>
    <row r="15009" spans="1:19" x14ac:dyDescent="0.3">
      <c r="A15009" t="s">
        <v>8162</v>
      </c>
      <c r="B15009" s="1">
        <v>45085</v>
      </c>
      <c r="C15009">
        <v>20614</v>
      </c>
      <c r="D15009" t="s">
        <v>2871</v>
      </c>
      <c r="H15009" t="s">
        <v>16</v>
      </c>
      <c r="I15009" t="s">
        <v>23</v>
      </c>
      <c r="J15009" t="s">
        <v>3724</v>
      </c>
      <c r="N15009" t="s">
        <v>16</v>
      </c>
      <c r="O15009" t="s">
        <v>23</v>
      </c>
      <c r="P15009" t="s">
        <v>2285</v>
      </c>
      <c r="Q15009" t="s">
        <v>8</v>
      </c>
      <c r="R15009" s="2">
        <v>400055</v>
      </c>
      <c r="S15009">
        <v>286</v>
      </c>
    </row>
    <row r="15010" spans="1:19" x14ac:dyDescent="0.3">
      <c r="A15010" t="s">
        <v>8162</v>
      </c>
      <c r="B15010" s="1">
        <v>45085</v>
      </c>
      <c r="C15010">
        <v>92441</v>
      </c>
      <c r="D15010" t="s">
        <v>2199</v>
      </c>
      <c r="E15010" t="s">
        <v>10</v>
      </c>
      <c r="F15010" t="s">
        <v>11</v>
      </c>
      <c r="G15010" t="s">
        <v>3740</v>
      </c>
      <c r="H15010" t="s">
        <v>10</v>
      </c>
      <c r="I15010" t="s">
        <v>11</v>
      </c>
      <c r="J15010" t="s">
        <v>3741</v>
      </c>
      <c r="N15010" t="s">
        <v>10</v>
      </c>
      <c r="O15010" t="s">
        <v>11</v>
      </c>
      <c r="P15010" t="s">
        <v>3744</v>
      </c>
      <c r="Q15010" t="s">
        <v>8</v>
      </c>
      <c r="R15010" s="2">
        <v>400077</v>
      </c>
      <c r="S15010">
        <v>429</v>
      </c>
    </row>
    <row r="15011" spans="1:19" x14ac:dyDescent="0.3">
      <c r="A15011" t="s">
        <v>8162</v>
      </c>
      <c r="B15011" s="1">
        <v>45085</v>
      </c>
      <c r="C15011">
        <v>91604</v>
      </c>
      <c r="D15011" t="s">
        <v>2615</v>
      </c>
      <c r="N15011" t="s">
        <v>5</v>
      </c>
      <c r="O15011" t="s">
        <v>23</v>
      </c>
      <c r="P15011" t="s">
        <v>3726</v>
      </c>
      <c r="Q15011" t="s">
        <v>8</v>
      </c>
      <c r="R15011" s="2">
        <v>400602</v>
      </c>
      <c r="S15011">
        <v>143</v>
      </c>
    </row>
    <row r="15012" spans="1:19" x14ac:dyDescent="0.3">
      <c r="A15012" t="s">
        <v>8162</v>
      </c>
      <c r="B15012" s="1">
        <v>45085</v>
      </c>
      <c r="C15012">
        <v>48110</v>
      </c>
      <c r="D15012" t="s">
        <v>3161</v>
      </c>
      <c r="N15012" t="s">
        <v>10</v>
      </c>
      <c r="O15012" t="s">
        <v>6</v>
      </c>
      <c r="P15012" t="s">
        <v>3726</v>
      </c>
      <c r="Q15012" t="s">
        <v>8</v>
      </c>
      <c r="R15012" s="2">
        <v>400101</v>
      </c>
      <c r="S15012">
        <v>143</v>
      </c>
    </row>
    <row r="15013" spans="1:19" x14ac:dyDescent="0.3">
      <c r="A15013" t="s">
        <v>8162</v>
      </c>
      <c r="B15013" s="1">
        <v>45085</v>
      </c>
      <c r="C15013">
        <v>20621</v>
      </c>
      <c r="D15013" t="s">
        <v>141</v>
      </c>
      <c r="H15013" t="s">
        <v>10</v>
      </c>
      <c r="I15013" t="s">
        <v>23</v>
      </c>
      <c r="J15013" t="s">
        <v>3735</v>
      </c>
      <c r="K15013" t="s">
        <v>10</v>
      </c>
      <c r="L15013" t="s">
        <v>23</v>
      </c>
      <c r="M15013" t="s">
        <v>3747</v>
      </c>
      <c r="N15013" t="s">
        <v>10</v>
      </c>
      <c r="O15013" t="s">
        <v>23</v>
      </c>
      <c r="P15013" t="s">
        <v>3726</v>
      </c>
      <c r="Q15013" t="s">
        <v>8</v>
      </c>
      <c r="R15013" s="2">
        <v>400019</v>
      </c>
      <c r="S15013">
        <v>429</v>
      </c>
    </row>
    <row r="15014" spans="1:19" x14ac:dyDescent="0.3">
      <c r="A15014" t="s">
        <v>8162</v>
      </c>
      <c r="B15014" s="1">
        <v>45085</v>
      </c>
      <c r="C15014">
        <v>92166</v>
      </c>
      <c r="D15014" t="s">
        <v>2092</v>
      </c>
      <c r="E15014" t="s">
        <v>16</v>
      </c>
      <c r="F15014" t="s">
        <v>6</v>
      </c>
      <c r="G15014" t="s">
        <v>3723</v>
      </c>
      <c r="N15014" t="s">
        <v>16</v>
      </c>
      <c r="O15014" t="s">
        <v>6</v>
      </c>
      <c r="P15014" t="s">
        <v>3736</v>
      </c>
      <c r="Q15014" t="s">
        <v>39</v>
      </c>
      <c r="R15014" s="2">
        <v>560064</v>
      </c>
      <c r="S15014">
        <v>286</v>
      </c>
    </row>
    <row r="15015" spans="1:19" x14ac:dyDescent="0.3">
      <c r="A15015" t="s">
        <v>8162</v>
      </c>
      <c r="B15015" s="1">
        <v>45085</v>
      </c>
      <c r="C15015">
        <v>60907</v>
      </c>
      <c r="D15015" t="s">
        <v>615</v>
      </c>
      <c r="H15015" t="s">
        <v>5</v>
      </c>
      <c r="I15015" t="s">
        <v>6</v>
      </c>
      <c r="J15015" t="s">
        <v>3724</v>
      </c>
      <c r="Q15015" t="s">
        <v>8</v>
      </c>
      <c r="R15015" s="2">
        <v>400095</v>
      </c>
      <c r="S15015">
        <v>143</v>
      </c>
    </row>
    <row r="15016" spans="1:19" x14ac:dyDescent="0.3">
      <c r="A15016" t="s">
        <v>8162</v>
      </c>
      <c r="B15016" s="1">
        <v>45085</v>
      </c>
      <c r="C15016">
        <v>49863</v>
      </c>
      <c r="D15016" t="s">
        <v>3769</v>
      </c>
      <c r="H15016" t="s">
        <v>10</v>
      </c>
      <c r="I15016" t="s">
        <v>6</v>
      </c>
      <c r="J15016" t="s">
        <v>3735</v>
      </c>
      <c r="Q15016" t="s">
        <v>8</v>
      </c>
      <c r="R15016" s="2">
        <v>400012</v>
      </c>
      <c r="S15016">
        <v>143</v>
      </c>
    </row>
    <row r="15017" spans="1:19" x14ac:dyDescent="0.3">
      <c r="A15017" t="s">
        <v>8162</v>
      </c>
      <c r="B15017" s="1">
        <v>45085</v>
      </c>
      <c r="C15017">
        <v>91360</v>
      </c>
      <c r="D15017" t="s">
        <v>3025</v>
      </c>
      <c r="N15017" t="s">
        <v>5</v>
      </c>
      <c r="O15017" t="s">
        <v>6</v>
      </c>
      <c r="P15017" t="s">
        <v>2287</v>
      </c>
      <c r="Q15017" t="s">
        <v>27</v>
      </c>
      <c r="R15017" s="2">
        <v>122003</v>
      </c>
      <c r="S15017">
        <v>143</v>
      </c>
    </row>
    <row r="15018" spans="1:19" x14ac:dyDescent="0.3">
      <c r="A15018" t="s">
        <v>8162</v>
      </c>
      <c r="B15018" s="1">
        <v>45085</v>
      </c>
      <c r="C15018">
        <v>92226</v>
      </c>
      <c r="D15018" t="s">
        <v>2106</v>
      </c>
      <c r="E15018" t="s">
        <v>16</v>
      </c>
      <c r="F15018" t="s">
        <v>6</v>
      </c>
      <c r="G15018" t="s">
        <v>3723</v>
      </c>
      <c r="H15018" t="s">
        <v>16</v>
      </c>
      <c r="I15018" t="s">
        <v>6</v>
      </c>
      <c r="J15018" t="s">
        <v>3730</v>
      </c>
      <c r="Q15018" t="s">
        <v>86</v>
      </c>
      <c r="R15018" s="2">
        <v>600063</v>
      </c>
      <c r="S15018">
        <v>286</v>
      </c>
    </row>
    <row r="15019" spans="1:19" x14ac:dyDescent="0.3">
      <c r="A15019" t="s">
        <v>8162</v>
      </c>
      <c r="B15019" s="1">
        <v>45085</v>
      </c>
      <c r="C15019">
        <v>30157</v>
      </c>
      <c r="D15019" t="s">
        <v>3753</v>
      </c>
      <c r="H15019" t="s">
        <v>10</v>
      </c>
      <c r="I15019" t="s">
        <v>6</v>
      </c>
      <c r="J15019" t="s">
        <v>3735</v>
      </c>
      <c r="K15019" t="s">
        <v>10</v>
      </c>
      <c r="L15019" t="s">
        <v>6</v>
      </c>
      <c r="M15019" t="s">
        <v>3725</v>
      </c>
      <c r="N15019" t="s">
        <v>16</v>
      </c>
      <c r="O15019" t="s">
        <v>6</v>
      </c>
      <c r="P15019" t="s">
        <v>3736</v>
      </c>
      <c r="Q15019" t="s">
        <v>8</v>
      </c>
      <c r="R15019" s="2">
        <v>400093</v>
      </c>
      <c r="S15019">
        <v>429</v>
      </c>
    </row>
    <row r="15020" spans="1:19" x14ac:dyDescent="0.3">
      <c r="A15020" t="s">
        <v>8162</v>
      </c>
      <c r="B15020" s="1">
        <v>45085</v>
      </c>
      <c r="C15020">
        <v>81502</v>
      </c>
      <c r="D15020" t="s">
        <v>3559</v>
      </c>
      <c r="N15020" t="s">
        <v>10</v>
      </c>
      <c r="O15020" t="s">
        <v>6</v>
      </c>
      <c r="P15020" t="s">
        <v>3726</v>
      </c>
      <c r="Q15020" t="s">
        <v>27</v>
      </c>
      <c r="R15020" s="2">
        <v>201019</v>
      </c>
      <c r="S15020">
        <v>143</v>
      </c>
    </row>
    <row r="15021" spans="1:19" x14ac:dyDescent="0.3">
      <c r="A15021" t="s">
        <v>8162</v>
      </c>
      <c r="B15021" s="1">
        <v>45085</v>
      </c>
      <c r="C15021">
        <v>75032</v>
      </c>
      <c r="D15021" t="s">
        <v>2834</v>
      </c>
      <c r="E15021" t="s">
        <v>16</v>
      </c>
      <c r="F15021" t="s">
        <v>6</v>
      </c>
      <c r="G15021" t="s">
        <v>3723</v>
      </c>
      <c r="H15021" t="s">
        <v>16</v>
      </c>
      <c r="I15021" t="s">
        <v>6</v>
      </c>
      <c r="J15021" t="s">
        <v>3735</v>
      </c>
      <c r="N15021" t="s">
        <v>16</v>
      </c>
      <c r="O15021" t="s">
        <v>6</v>
      </c>
      <c r="P15021" t="s">
        <v>2285</v>
      </c>
      <c r="Q15021" t="s">
        <v>86</v>
      </c>
      <c r="R15021" s="2">
        <v>600126</v>
      </c>
      <c r="S15021">
        <v>429</v>
      </c>
    </row>
    <row r="15022" spans="1:19" x14ac:dyDescent="0.3">
      <c r="A15022" t="s">
        <v>8162</v>
      </c>
      <c r="B15022" s="1">
        <v>45085</v>
      </c>
      <c r="C15022">
        <v>89314</v>
      </c>
      <c r="D15022" t="s">
        <v>1611</v>
      </c>
      <c r="K15022" t="s">
        <v>10</v>
      </c>
      <c r="L15022" t="s">
        <v>23</v>
      </c>
      <c r="M15022" t="s">
        <v>3725</v>
      </c>
      <c r="N15022" t="s">
        <v>10</v>
      </c>
      <c r="O15022" t="s">
        <v>23</v>
      </c>
      <c r="P15022" t="s">
        <v>2287</v>
      </c>
      <c r="Q15022" t="s">
        <v>8</v>
      </c>
      <c r="R15022" s="2">
        <v>400067</v>
      </c>
      <c r="S15022">
        <v>286</v>
      </c>
    </row>
    <row r="15023" spans="1:19" x14ac:dyDescent="0.3">
      <c r="A15023" t="s">
        <v>8162</v>
      </c>
      <c r="B15023" s="1">
        <v>45085</v>
      </c>
      <c r="C15023">
        <v>83280</v>
      </c>
      <c r="D15023" t="s">
        <v>1207</v>
      </c>
      <c r="E15023" t="s">
        <v>10</v>
      </c>
      <c r="F15023" t="s">
        <v>23</v>
      </c>
      <c r="G15023" t="s">
        <v>3723</v>
      </c>
      <c r="H15023" t="s">
        <v>10</v>
      </c>
      <c r="I15023" t="s">
        <v>23</v>
      </c>
      <c r="J15023" t="s">
        <v>3735</v>
      </c>
      <c r="Q15023" t="s">
        <v>27</v>
      </c>
      <c r="R15023" s="2">
        <v>110076</v>
      </c>
      <c r="S15023">
        <v>286</v>
      </c>
    </row>
    <row r="15024" spans="1:19" x14ac:dyDescent="0.3">
      <c r="A15024" t="s">
        <v>8162</v>
      </c>
      <c r="B15024" s="1">
        <v>45085</v>
      </c>
      <c r="C15024">
        <v>88825</v>
      </c>
      <c r="D15024" t="s">
        <v>1555</v>
      </c>
      <c r="E15024" t="s">
        <v>5</v>
      </c>
      <c r="F15024" t="s">
        <v>6</v>
      </c>
      <c r="G15024" t="s">
        <v>3723</v>
      </c>
      <c r="H15024" t="s">
        <v>5</v>
      </c>
      <c r="I15024" t="s">
        <v>6</v>
      </c>
      <c r="J15024" t="s">
        <v>3724</v>
      </c>
      <c r="K15024" t="s">
        <v>5</v>
      </c>
      <c r="L15024" t="s">
        <v>6</v>
      </c>
      <c r="M15024" t="s">
        <v>3725</v>
      </c>
      <c r="N15024" t="s">
        <v>5</v>
      </c>
      <c r="O15024" t="s">
        <v>6</v>
      </c>
      <c r="P15024" t="s">
        <v>3726</v>
      </c>
      <c r="Q15024" t="s">
        <v>112</v>
      </c>
      <c r="R15024" s="2">
        <v>411014</v>
      </c>
      <c r="S15024">
        <v>572</v>
      </c>
    </row>
    <row r="15025" spans="1:19" x14ac:dyDescent="0.3">
      <c r="A15025" t="s">
        <v>8162</v>
      </c>
      <c r="B15025" s="1">
        <v>45085</v>
      </c>
      <c r="C15025">
        <v>88825</v>
      </c>
      <c r="D15025" t="s">
        <v>1555</v>
      </c>
      <c r="E15025" t="s">
        <v>5</v>
      </c>
      <c r="F15025" t="s">
        <v>6</v>
      </c>
      <c r="G15025" t="s">
        <v>3723</v>
      </c>
      <c r="H15025" t="s">
        <v>5</v>
      </c>
      <c r="I15025" t="s">
        <v>6</v>
      </c>
      <c r="J15025" t="s">
        <v>3724</v>
      </c>
      <c r="K15025" t="s">
        <v>5</v>
      </c>
      <c r="L15025" t="s">
        <v>6</v>
      </c>
      <c r="M15025" t="s">
        <v>3725</v>
      </c>
      <c r="N15025" t="s">
        <v>5</v>
      </c>
      <c r="O15025" t="s">
        <v>6</v>
      </c>
      <c r="P15025" t="s">
        <v>3726</v>
      </c>
      <c r="Q15025" t="s">
        <v>112</v>
      </c>
      <c r="R15025" s="2">
        <v>411014</v>
      </c>
      <c r="S15025">
        <v>572</v>
      </c>
    </row>
    <row r="15026" spans="1:19" x14ac:dyDescent="0.3">
      <c r="A15026" t="s">
        <v>8162</v>
      </c>
      <c r="B15026" s="1">
        <v>45085</v>
      </c>
      <c r="C15026">
        <v>38213</v>
      </c>
      <c r="D15026" t="s">
        <v>3512</v>
      </c>
      <c r="N15026" t="s">
        <v>16</v>
      </c>
      <c r="O15026" t="s">
        <v>6</v>
      </c>
      <c r="P15026" t="s">
        <v>3736</v>
      </c>
      <c r="Q15026" t="s">
        <v>27</v>
      </c>
      <c r="R15026" s="2">
        <v>110063</v>
      </c>
      <c r="S15026">
        <v>143</v>
      </c>
    </row>
    <row r="15027" spans="1:19" x14ac:dyDescent="0.3">
      <c r="A15027" t="s">
        <v>8162</v>
      </c>
      <c r="B15027" s="1">
        <v>45085</v>
      </c>
      <c r="C15027">
        <v>43443</v>
      </c>
      <c r="D15027" t="s">
        <v>3154</v>
      </c>
      <c r="E15027" t="s">
        <v>10</v>
      </c>
      <c r="F15027" t="s">
        <v>6</v>
      </c>
      <c r="G15027" t="s">
        <v>3723</v>
      </c>
      <c r="H15027" t="s">
        <v>10</v>
      </c>
      <c r="I15027" t="s">
        <v>6</v>
      </c>
      <c r="J15027" t="s">
        <v>3735</v>
      </c>
      <c r="K15027" t="s">
        <v>10</v>
      </c>
      <c r="L15027" t="s">
        <v>6</v>
      </c>
      <c r="M15027" t="s">
        <v>3725</v>
      </c>
      <c r="N15027" t="s">
        <v>10</v>
      </c>
      <c r="O15027" t="s">
        <v>6</v>
      </c>
      <c r="P15027" t="s">
        <v>2287</v>
      </c>
      <c r="Q15027" t="s">
        <v>27</v>
      </c>
      <c r="R15027" s="2">
        <v>201012</v>
      </c>
      <c r="S15027">
        <v>572</v>
      </c>
    </row>
    <row r="15028" spans="1:19" x14ac:dyDescent="0.3">
      <c r="A15028" t="s">
        <v>8162</v>
      </c>
      <c r="B15028" s="1">
        <v>45085</v>
      </c>
      <c r="C15028">
        <v>77171</v>
      </c>
      <c r="D15028" t="s">
        <v>963</v>
      </c>
      <c r="E15028" t="s">
        <v>16</v>
      </c>
      <c r="F15028" t="s">
        <v>11</v>
      </c>
      <c r="G15028" t="s">
        <v>2270</v>
      </c>
      <c r="H15028" t="s">
        <v>16</v>
      </c>
      <c r="I15028" t="s">
        <v>11</v>
      </c>
      <c r="J15028" t="s">
        <v>3741</v>
      </c>
      <c r="Q15028" t="s">
        <v>8</v>
      </c>
      <c r="R15028" s="2">
        <v>400036</v>
      </c>
      <c r="S15028">
        <v>286</v>
      </c>
    </row>
    <row r="15029" spans="1:19" x14ac:dyDescent="0.3">
      <c r="A15029" t="s">
        <v>8162</v>
      </c>
      <c r="B15029" s="1">
        <v>45085</v>
      </c>
      <c r="C15029">
        <v>20658</v>
      </c>
      <c r="D15029" t="s">
        <v>142</v>
      </c>
      <c r="H15029" t="s">
        <v>16</v>
      </c>
      <c r="I15029" t="s">
        <v>23</v>
      </c>
      <c r="J15029" t="s">
        <v>3724</v>
      </c>
      <c r="K15029" t="s">
        <v>16</v>
      </c>
      <c r="L15029" t="s">
        <v>23</v>
      </c>
      <c r="M15029" t="s">
        <v>2279</v>
      </c>
      <c r="N15029" t="s">
        <v>16</v>
      </c>
      <c r="O15029" t="s">
        <v>23</v>
      </c>
      <c r="P15029" t="s">
        <v>3736</v>
      </c>
      <c r="Q15029" t="s">
        <v>27</v>
      </c>
      <c r="R15029" s="2">
        <v>110048</v>
      </c>
      <c r="S15029">
        <v>429</v>
      </c>
    </row>
    <row r="15030" spans="1:19" x14ac:dyDescent="0.3">
      <c r="A15030" t="s">
        <v>8162</v>
      </c>
      <c r="B15030" s="1">
        <v>45085</v>
      </c>
      <c r="C15030">
        <v>87017</v>
      </c>
      <c r="D15030" t="s">
        <v>3812</v>
      </c>
      <c r="H15030" t="s">
        <v>16</v>
      </c>
      <c r="I15030" t="s">
        <v>23</v>
      </c>
      <c r="J15030" t="s">
        <v>3724</v>
      </c>
      <c r="Q15030" t="s">
        <v>86</v>
      </c>
      <c r="R15030" s="2">
        <v>600044</v>
      </c>
      <c r="S15030">
        <v>143</v>
      </c>
    </row>
    <row r="15031" spans="1:19" x14ac:dyDescent="0.3">
      <c r="A15031" t="s">
        <v>8162</v>
      </c>
      <c r="B15031" s="1">
        <v>45085</v>
      </c>
      <c r="C15031">
        <v>91401</v>
      </c>
      <c r="D15031" t="s">
        <v>1923</v>
      </c>
      <c r="H15031" t="s">
        <v>10</v>
      </c>
      <c r="I15031" t="s">
        <v>11</v>
      </c>
      <c r="J15031" t="s">
        <v>3733</v>
      </c>
      <c r="Q15031" t="s">
        <v>27</v>
      </c>
      <c r="R15031" s="2">
        <v>110049</v>
      </c>
      <c r="S15031">
        <v>143</v>
      </c>
    </row>
    <row r="15032" spans="1:19" x14ac:dyDescent="0.3">
      <c r="A15032" t="s">
        <v>8162</v>
      </c>
      <c r="B15032" s="1">
        <v>45085</v>
      </c>
      <c r="C15032">
        <v>31180</v>
      </c>
      <c r="D15032" t="s">
        <v>2292</v>
      </c>
      <c r="H15032" t="s">
        <v>10</v>
      </c>
      <c r="I15032" t="s">
        <v>11</v>
      </c>
      <c r="J15032" t="s">
        <v>3741</v>
      </c>
      <c r="Q15032" t="s">
        <v>8</v>
      </c>
      <c r="R15032" s="2">
        <v>400099</v>
      </c>
      <c r="S15032">
        <v>143</v>
      </c>
    </row>
    <row r="15033" spans="1:19" x14ac:dyDescent="0.3">
      <c r="A15033" t="s">
        <v>8162</v>
      </c>
      <c r="B15033" s="1">
        <v>45085</v>
      </c>
      <c r="C15033">
        <v>93164</v>
      </c>
      <c r="D15033" t="s">
        <v>3871</v>
      </c>
      <c r="E15033" t="s">
        <v>16</v>
      </c>
      <c r="F15033" t="s">
        <v>6</v>
      </c>
      <c r="G15033" t="s">
        <v>70</v>
      </c>
      <c r="H15033" t="s">
        <v>16</v>
      </c>
      <c r="I15033" t="s">
        <v>6</v>
      </c>
      <c r="J15033" t="s">
        <v>859</v>
      </c>
      <c r="K15033" t="s">
        <v>16</v>
      </c>
      <c r="L15033" t="s">
        <v>6</v>
      </c>
      <c r="M15033" t="s">
        <v>2110</v>
      </c>
      <c r="N15033" t="s">
        <v>16</v>
      </c>
      <c r="O15033" t="s">
        <v>6</v>
      </c>
      <c r="P15033" t="s">
        <v>4422</v>
      </c>
      <c r="Q15033" t="s">
        <v>27</v>
      </c>
      <c r="R15033" s="2">
        <v>122505</v>
      </c>
      <c r="S15033">
        <v>572</v>
      </c>
    </row>
    <row r="15034" spans="1:19" x14ac:dyDescent="0.3">
      <c r="A15034" t="s">
        <v>8162</v>
      </c>
      <c r="B15034" s="1">
        <v>45085</v>
      </c>
      <c r="C15034">
        <v>81657</v>
      </c>
      <c r="D15034" t="s">
        <v>2730</v>
      </c>
      <c r="H15034" t="s">
        <v>10</v>
      </c>
      <c r="I15034" t="s">
        <v>6</v>
      </c>
      <c r="J15034" t="s">
        <v>3735</v>
      </c>
      <c r="N15034" t="s">
        <v>10</v>
      </c>
      <c r="O15034" t="s">
        <v>6</v>
      </c>
      <c r="P15034" t="s">
        <v>3726</v>
      </c>
      <c r="Q15034" t="s">
        <v>8</v>
      </c>
      <c r="R15034" s="2">
        <v>400080</v>
      </c>
      <c r="S15034">
        <v>286</v>
      </c>
    </row>
    <row r="15035" spans="1:19" x14ac:dyDescent="0.3">
      <c r="A15035" t="s">
        <v>8162</v>
      </c>
      <c r="B15035" s="1">
        <v>45085</v>
      </c>
      <c r="C15035">
        <v>87419</v>
      </c>
      <c r="D15035" t="s">
        <v>3814</v>
      </c>
      <c r="N15035" t="s">
        <v>10</v>
      </c>
      <c r="O15035" t="s">
        <v>6</v>
      </c>
      <c r="P15035" t="s">
        <v>2287</v>
      </c>
      <c r="Q15035" t="s">
        <v>27</v>
      </c>
      <c r="R15035" s="2">
        <v>110065</v>
      </c>
      <c r="S15035">
        <v>143</v>
      </c>
    </row>
    <row r="15036" spans="1:19" x14ac:dyDescent="0.3">
      <c r="A15036" t="s">
        <v>8162</v>
      </c>
      <c r="B15036" s="1">
        <v>45085</v>
      </c>
      <c r="C15036">
        <v>91191</v>
      </c>
      <c r="D15036" t="s">
        <v>1886</v>
      </c>
      <c r="E15036" t="s">
        <v>16</v>
      </c>
      <c r="F15036" t="s">
        <v>23</v>
      </c>
      <c r="G15036" t="s">
        <v>3723</v>
      </c>
      <c r="H15036" t="s">
        <v>16</v>
      </c>
      <c r="I15036" t="s">
        <v>23</v>
      </c>
      <c r="J15036" t="s">
        <v>3730</v>
      </c>
      <c r="Q15036" t="s">
        <v>39</v>
      </c>
      <c r="R15036" s="2">
        <v>560037</v>
      </c>
      <c r="S15036">
        <v>286</v>
      </c>
    </row>
    <row r="15037" spans="1:19" x14ac:dyDescent="0.3">
      <c r="A15037" t="s">
        <v>8162</v>
      </c>
      <c r="B15037" s="1">
        <v>45085</v>
      </c>
      <c r="C15037">
        <v>63652</v>
      </c>
      <c r="D15037" t="s">
        <v>655</v>
      </c>
      <c r="H15037" t="s">
        <v>16</v>
      </c>
      <c r="I15037" t="s">
        <v>6</v>
      </c>
      <c r="J15037" t="s">
        <v>3724</v>
      </c>
      <c r="N15037" t="s">
        <v>16</v>
      </c>
      <c r="O15037" t="s">
        <v>6</v>
      </c>
      <c r="P15037" t="s">
        <v>2285</v>
      </c>
      <c r="Q15037" t="s">
        <v>8</v>
      </c>
      <c r="R15037" s="2">
        <v>400010</v>
      </c>
      <c r="S15037">
        <v>286</v>
      </c>
    </row>
    <row r="15038" spans="1:19" x14ac:dyDescent="0.3">
      <c r="A15038" t="s">
        <v>8162</v>
      </c>
      <c r="B15038" s="1">
        <v>45085</v>
      </c>
      <c r="C15038">
        <v>73555</v>
      </c>
      <c r="D15038" t="s">
        <v>874</v>
      </c>
      <c r="E15038" t="s">
        <v>10</v>
      </c>
      <c r="F15038" t="s">
        <v>23</v>
      </c>
      <c r="G15038" t="s">
        <v>3723</v>
      </c>
      <c r="Q15038" t="s">
        <v>188</v>
      </c>
      <c r="R15038" s="2">
        <v>500032</v>
      </c>
      <c r="S15038">
        <v>143</v>
      </c>
    </row>
    <row r="15039" spans="1:19" x14ac:dyDescent="0.3">
      <c r="A15039" t="s">
        <v>8162</v>
      </c>
      <c r="B15039" s="1">
        <v>45085</v>
      </c>
      <c r="C15039">
        <v>92499</v>
      </c>
      <c r="D15039" t="s">
        <v>2458</v>
      </c>
      <c r="H15039" t="s">
        <v>5</v>
      </c>
      <c r="I15039" t="s">
        <v>6</v>
      </c>
      <c r="J15039" t="s">
        <v>3724</v>
      </c>
      <c r="N15039" t="s">
        <v>5</v>
      </c>
      <c r="O15039" t="s">
        <v>6</v>
      </c>
      <c r="P15039" t="s">
        <v>3726</v>
      </c>
      <c r="Q15039" t="s">
        <v>8</v>
      </c>
      <c r="R15039" s="2">
        <v>400001</v>
      </c>
      <c r="S15039">
        <v>286</v>
      </c>
    </row>
    <row r="15040" spans="1:19" x14ac:dyDescent="0.3">
      <c r="A15040" t="s">
        <v>8162</v>
      </c>
      <c r="B15040" s="1">
        <v>45085</v>
      </c>
      <c r="C15040">
        <v>92382</v>
      </c>
      <c r="D15040" t="s">
        <v>2169</v>
      </c>
      <c r="E15040" t="s">
        <v>16</v>
      </c>
      <c r="F15040" t="s">
        <v>6</v>
      </c>
      <c r="G15040" t="s">
        <v>2253</v>
      </c>
      <c r="H15040" t="s">
        <v>16</v>
      </c>
      <c r="I15040" t="s">
        <v>6</v>
      </c>
      <c r="J15040" t="s">
        <v>3724</v>
      </c>
      <c r="N15040" t="s">
        <v>16</v>
      </c>
      <c r="O15040" t="s">
        <v>6</v>
      </c>
      <c r="P15040" t="s">
        <v>3736</v>
      </c>
      <c r="Q15040" t="s">
        <v>8</v>
      </c>
      <c r="R15040" s="2">
        <v>400050</v>
      </c>
      <c r="S15040">
        <v>429</v>
      </c>
    </row>
    <row r="15041" spans="1:19" x14ac:dyDescent="0.3">
      <c r="A15041" t="s">
        <v>8162</v>
      </c>
      <c r="B15041" s="1">
        <v>45085</v>
      </c>
      <c r="C15041">
        <v>89683</v>
      </c>
      <c r="D15041" t="s">
        <v>1656</v>
      </c>
      <c r="K15041" t="s">
        <v>16</v>
      </c>
      <c r="L15041" t="s">
        <v>23</v>
      </c>
      <c r="M15041" t="s">
        <v>3725</v>
      </c>
      <c r="Q15041" t="s">
        <v>27</v>
      </c>
      <c r="R15041" s="2">
        <v>110016</v>
      </c>
      <c r="S15041">
        <v>143</v>
      </c>
    </row>
    <row r="15042" spans="1:19" x14ac:dyDescent="0.3">
      <c r="A15042" t="s">
        <v>8162</v>
      </c>
      <c r="B15042" s="1">
        <v>45085</v>
      </c>
      <c r="C15042">
        <v>86712</v>
      </c>
      <c r="D15042" t="s">
        <v>1408</v>
      </c>
      <c r="E15042" t="s">
        <v>10</v>
      </c>
      <c r="F15042" t="s">
        <v>6</v>
      </c>
      <c r="G15042" t="s">
        <v>2253</v>
      </c>
      <c r="H15042" t="s">
        <v>10</v>
      </c>
      <c r="I15042" t="s">
        <v>6</v>
      </c>
      <c r="J15042" t="s">
        <v>3776</v>
      </c>
      <c r="N15042" t="s">
        <v>10</v>
      </c>
      <c r="O15042" t="s">
        <v>6</v>
      </c>
      <c r="P15042" t="s">
        <v>2287</v>
      </c>
      <c r="Q15042" t="s">
        <v>27</v>
      </c>
      <c r="R15042" s="2">
        <v>110085</v>
      </c>
      <c r="S15042">
        <v>429</v>
      </c>
    </row>
    <row r="15043" spans="1:19" x14ac:dyDescent="0.3">
      <c r="A15043" t="s">
        <v>8162</v>
      </c>
      <c r="B15043" s="1">
        <v>45085</v>
      </c>
      <c r="C15043">
        <v>89634</v>
      </c>
      <c r="D15043" t="s">
        <v>3820</v>
      </c>
      <c r="H15043" t="s">
        <v>16</v>
      </c>
      <c r="I15043" t="s">
        <v>6</v>
      </c>
      <c r="J15043" t="s">
        <v>3724</v>
      </c>
      <c r="N15043" t="s">
        <v>16</v>
      </c>
      <c r="O15043" t="s">
        <v>6</v>
      </c>
      <c r="P15043" t="s">
        <v>3736</v>
      </c>
      <c r="Q15043" t="s">
        <v>27</v>
      </c>
      <c r="R15043" s="2">
        <v>122011</v>
      </c>
      <c r="S15043">
        <v>286</v>
      </c>
    </row>
    <row r="15044" spans="1:19" x14ac:dyDescent="0.3">
      <c r="A15044" t="s">
        <v>8162</v>
      </c>
      <c r="B15044" s="1">
        <v>45085</v>
      </c>
      <c r="C15044">
        <v>56952</v>
      </c>
      <c r="D15044" t="s">
        <v>568</v>
      </c>
      <c r="E15044" t="s">
        <v>16</v>
      </c>
      <c r="F15044" t="s">
        <v>11</v>
      </c>
      <c r="G15044" t="s">
        <v>3745</v>
      </c>
      <c r="H15044" t="s">
        <v>16</v>
      </c>
      <c r="I15044" t="s">
        <v>11</v>
      </c>
      <c r="J15044" t="s">
        <v>3728</v>
      </c>
      <c r="K15044" t="s">
        <v>16</v>
      </c>
      <c r="L15044" t="s">
        <v>11</v>
      </c>
      <c r="M15044" t="s">
        <v>3732</v>
      </c>
      <c r="N15044" t="s">
        <v>16</v>
      </c>
      <c r="O15044" t="s">
        <v>11</v>
      </c>
      <c r="P15044" t="s">
        <v>3731</v>
      </c>
      <c r="Q15044" t="s">
        <v>8</v>
      </c>
      <c r="R15044" s="2">
        <v>400080</v>
      </c>
      <c r="S15044">
        <v>572</v>
      </c>
    </row>
    <row r="15045" spans="1:19" x14ac:dyDescent="0.3">
      <c r="A15045" t="s">
        <v>8162</v>
      </c>
      <c r="B15045" s="1">
        <v>45085</v>
      </c>
      <c r="C15045">
        <v>91835</v>
      </c>
      <c r="D15045" t="s">
        <v>2014</v>
      </c>
      <c r="H15045" t="s">
        <v>10</v>
      </c>
      <c r="I15045" t="s">
        <v>367</v>
      </c>
      <c r="J15045" t="s">
        <v>3735</v>
      </c>
      <c r="N15045" t="s">
        <v>10</v>
      </c>
      <c r="O15045" t="s">
        <v>367</v>
      </c>
      <c r="P15045" t="s">
        <v>3752</v>
      </c>
      <c r="Q15045" t="s">
        <v>8</v>
      </c>
      <c r="R15045" s="2">
        <v>400050</v>
      </c>
      <c r="S15045">
        <v>286</v>
      </c>
    </row>
    <row r="15046" spans="1:19" x14ac:dyDescent="0.3">
      <c r="A15046" t="s">
        <v>8162</v>
      </c>
      <c r="B15046" s="1">
        <v>45085</v>
      </c>
      <c r="C15046">
        <v>44504</v>
      </c>
      <c r="D15046" t="s">
        <v>2314</v>
      </c>
      <c r="H15046" t="s">
        <v>10</v>
      </c>
      <c r="I15046" t="s">
        <v>6</v>
      </c>
      <c r="J15046" t="s">
        <v>2287</v>
      </c>
      <c r="Q15046" t="s">
        <v>8</v>
      </c>
      <c r="R15046" s="2">
        <v>400601</v>
      </c>
      <c r="S15046">
        <v>143</v>
      </c>
    </row>
    <row r="15047" spans="1:19" x14ac:dyDescent="0.3">
      <c r="A15047" t="s">
        <v>8162</v>
      </c>
      <c r="B15047" s="1">
        <v>45085</v>
      </c>
      <c r="C15047">
        <v>92014</v>
      </c>
      <c r="D15047" t="s">
        <v>2063</v>
      </c>
      <c r="N15047" t="s">
        <v>16</v>
      </c>
      <c r="O15047" t="s">
        <v>6</v>
      </c>
      <c r="P15047" t="s">
        <v>2287</v>
      </c>
      <c r="Q15047" t="s">
        <v>8</v>
      </c>
      <c r="R15047" s="2">
        <v>400028</v>
      </c>
      <c r="S15047">
        <v>143</v>
      </c>
    </row>
    <row r="15048" spans="1:19" x14ac:dyDescent="0.3">
      <c r="A15048" t="s">
        <v>8162</v>
      </c>
      <c r="B15048" s="1">
        <v>45085</v>
      </c>
      <c r="C15048">
        <v>74715</v>
      </c>
      <c r="D15048" t="s">
        <v>3204</v>
      </c>
      <c r="N15048" t="s">
        <v>16</v>
      </c>
      <c r="O15048" t="s">
        <v>23</v>
      </c>
      <c r="P15048" t="s">
        <v>2285</v>
      </c>
      <c r="Q15048" t="s">
        <v>8</v>
      </c>
      <c r="R15048" s="2">
        <v>400050</v>
      </c>
      <c r="S15048">
        <v>143</v>
      </c>
    </row>
    <row r="15049" spans="1:19" x14ac:dyDescent="0.3">
      <c r="A15049" t="s">
        <v>8162</v>
      </c>
      <c r="B15049" s="1">
        <v>45085</v>
      </c>
      <c r="C15049">
        <v>92900</v>
      </c>
      <c r="D15049" t="s">
        <v>3412</v>
      </c>
      <c r="E15049" t="s">
        <v>10</v>
      </c>
      <c r="F15049" t="s">
        <v>6</v>
      </c>
      <c r="G15049" t="s">
        <v>3723</v>
      </c>
      <c r="H15049" t="s">
        <v>10</v>
      </c>
      <c r="I15049" t="s">
        <v>6</v>
      </c>
      <c r="J15049" t="s">
        <v>3735</v>
      </c>
      <c r="K15049" t="s">
        <v>10</v>
      </c>
      <c r="L15049" t="s">
        <v>6</v>
      </c>
      <c r="M15049" t="s">
        <v>3725</v>
      </c>
      <c r="N15049" t="s">
        <v>10</v>
      </c>
      <c r="O15049" t="s">
        <v>6</v>
      </c>
      <c r="P15049" t="s">
        <v>3726</v>
      </c>
      <c r="Q15049" t="s">
        <v>8</v>
      </c>
      <c r="R15049" s="2">
        <v>400026</v>
      </c>
      <c r="S15049">
        <v>572</v>
      </c>
    </row>
    <row r="15050" spans="1:19" x14ac:dyDescent="0.3">
      <c r="A15050" t="s">
        <v>8162</v>
      </c>
      <c r="B15050" s="1">
        <v>45085</v>
      </c>
      <c r="C15050">
        <v>20730</v>
      </c>
      <c r="D15050" t="s">
        <v>2872</v>
      </c>
      <c r="E15050" t="s">
        <v>10</v>
      </c>
      <c r="F15050" t="s">
        <v>11</v>
      </c>
      <c r="G15050" t="s">
        <v>3740</v>
      </c>
      <c r="H15050" t="s">
        <v>16</v>
      </c>
      <c r="I15050" t="s">
        <v>11</v>
      </c>
      <c r="J15050" t="s">
        <v>3751</v>
      </c>
      <c r="N15050" t="s">
        <v>16</v>
      </c>
      <c r="O15050" t="s">
        <v>11</v>
      </c>
      <c r="P15050" t="s">
        <v>3731</v>
      </c>
      <c r="Q15050" t="s">
        <v>8</v>
      </c>
      <c r="R15050" s="2">
        <v>400614</v>
      </c>
      <c r="S15050">
        <v>429</v>
      </c>
    </row>
    <row r="15051" spans="1:19" x14ac:dyDescent="0.3">
      <c r="A15051" t="s">
        <v>8162</v>
      </c>
      <c r="B15051" s="1">
        <v>45085</v>
      </c>
      <c r="C15051">
        <v>65363</v>
      </c>
      <c r="D15051" t="s">
        <v>689</v>
      </c>
      <c r="H15051" t="s">
        <v>16</v>
      </c>
      <c r="I15051" t="s">
        <v>23</v>
      </c>
      <c r="J15051" t="s">
        <v>3724</v>
      </c>
      <c r="Q15051" t="s">
        <v>8</v>
      </c>
      <c r="R15051" s="2">
        <v>400709</v>
      </c>
      <c r="S15051">
        <v>143</v>
      </c>
    </row>
    <row r="15052" spans="1:19" x14ac:dyDescent="0.3">
      <c r="A15052" t="s">
        <v>8162</v>
      </c>
      <c r="B15052" s="1">
        <v>45085</v>
      </c>
      <c r="C15052">
        <v>63460</v>
      </c>
      <c r="D15052" t="s">
        <v>651</v>
      </c>
      <c r="H15052" t="s">
        <v>10</v>
      </c>
      <c r="I15052" t="s">
        <v>6</v>
      </c>
      <c r="J15052" t="s">
        <v>3733</v>
      </c>
      <c r="Q15052" t="s">
        <v>8</v>
      </c>
      <c r="R15052" s="2">
        <v>400053</v>
      </c>
      <c r="S15052">
        <v>143</v>
      </c>
    </row>
    <row r="15053" spans="1:19" x14ac:dyDescent="0.3">
      <c r="A15053" t="s">
        <v>8162</v>
      </c>
      <c r="B15053" s="1">
        <v>45085</v>
      </c>
      <c r="C15053">
        <v>92743</v>
      </c>
      <c r="D15053" t="s">
        <v>3290</v>
      </c>
      <c r="H15053" t="s">
        <v>10</v>
      </c>
      <c r="I15053" t="s">
        <v>6</v>
      </c>
      <c r="J15053" t="s">
        <v>3735</v>
      </c>
      <c r="Q15053" t="s">
        <v>8</v>
      </c>
      <c r="R15053" s="2">
        <v>400025</v>
      </c>
      <c r="S15053">
        <v>143</v>
      </c>
    </row>
    <row r="15054" spans="1:19" x14ac:dyDescent="0.3">
      <c r="A15054" t="s">
        <v>8162</v>
      </c>
      <c r="B15054" s="1">
        <v>45085</v>
      </c>
      <c r="C15054">
        <v>75760</v>
      </c>
      <c r="D15054" t="s">
        <v>926</v>
      </c>
      <c r="H15054" t="s">
        <v>10</v>
      </c>
      <c r="I15054" t="s">
        <v>6</v>
      </c>
      <c r="J15054" t="s">
        <v>3762</v>
      </c>
      <c r="Q15054" t="s">
        <v>8</v>
      </c>
      <c r="R15054" s="2">
        <v>400021</v>
      </c>
      <c r="S15054">
        <v>143</v>
      </c>
    </row>
    <row r="15055" spans="1:19" x14ac:dyDescent="0.3">
      <c r="A15055" t="s">
        <v>8162</v>
      </c>
      <c r="B15055" s="1">
        <v>45085</v>
      </c>
      <c r="C15055">
        <v>68264</v>
      </c>
      <c r="D15055" t="s">
        <v>752</v>
      </c>
      <c r="E15055" t="s">
        <v>16</v>
      </c>
      <c r="F15055" t="s">
        <v>11</v>
      </c>
      <c r="G15055" t="s">
        <v>3745</v>
      </c>
      <c r="H15055" t="s">
        <v>16</v>
      </c>
      <c r="I15055" t="s">
        <v>11</v>
      </c>
      <c r="J15055" t="s">
        <v>3728</v>
      </c>
      <c r="N15055" t="s">
        <v>16</v>
      </c>
      <c r="O15055" t="s">
        <v>11</v>
      </c>
      <c r="P15055" t="s">
        <v>31</v>
      </c>
      <c r="Q15055" t="s">
        <v>8</v>
      </c>
      <c r="R15055" s="2">
        <v>400051</v>
      </c>
      <c r="S15055">
        <v>429</v>
      </c>
    </row>
    <row r="15056" spans="1:19" x14ac:dyDescent="0.3">
      <c r="A15056" t="s">
        <v>8162</v>
      </c>
      <c r="B15056" s="1">
        <v>45085</v>
      </c>
      <c r="C15056">
        <v>88984</v>
      </c>
      <c r="D15056" t="s">
        <v>1576</v>
      </c>
      <c r="H15056" t="s">
        <v>10</v>
      </c>
      <c r="I15056" t="s">
        <v>23</v>
      </c>
      <c r="J15056" t="s">
        <v>3735</v>
      </c>
      <c r="N15056" t="s">
        <v>10</v>
      </c>
      <c r="O15056" t="s">
        <v>23</v>
      </c>
      <c r="P15056" t="s">
        <v>2287</v>
      </c>
      <c r="Q15056" t="s">
        <v>27</v>
      </c>
      <c r="R15056" s="2">
        <v>201310</v>
      </c>
      <c r="S15056">
        <v>286</v>
      </c>
    </row>
    <row r="15057" spans="1:19" x14ac:dyDescent="0.3">
      <c r="A15057" t="s">
        <v>8162</v>
      </c>
      <c r="B15057" s="1">
        <v>45085</v>
      </c>
      <c r="C15057">
        <v>56279</v>
      </c>
      <c r="D15057" t="s">
        <v>550</v>
      </c>
      <c r="H15057" t="s">
        <v>16</v>
      </c>
      <c r="I15057" t="s">
        <v>23</v>
      </c>
      <c r="J15057" t="s">
        <v>3730</v>
      </c>
      <c r="N15057" t="s">
        <v>16</v>
      </c>
      <c r="O15057" t="s">
        <v>23</v>
      </c>
      <c r="P15057" t="s">
        <v>3736</v>
      </c>
      <c r="Q15057" t="s">
        <v>8</v>
      </c>
      <c r="R15057" s="2">
        <v>400092</v>
      </c>
      <c r="S15057">
        <v>286</v>
      </c>
    </row>
    <row r="15058" spans="1:19" x14ac:dyDescent="0.3">
      <c r="A15058" t="s">
        <v>8162</v>
      </c>
      <c r="B15058" s="1">
        <v>45085</v>
      </c>
      <c r="C15058">
        <v>59712</v>
      </c>
      <c r="D15058" t="s">
        <v>2923</v>
      </c>
      <c r="E15058" t="s">
        <v>10</v>
      </c>
      <c r="F15058" t="s">
        <v>6</v>
      </c>
      <c r="G15058" t="s">
        <v>3723</v>
      </c>
      <c r="H15058" t="s">
        <v>10</v>
      </c>
      <c r="I15058" t="s">
        <v>6</v>
      </c>
      <c r="J15058" t="s">
        <v>8051</v>
      </c>
      <c r="K15058" t="s">
        <v>10</v>
      </c>
      <c r="L15058" t="s">
        <v>6</v>
      </c>
      <c r="M15058" t="s">
        <v>3747</v>
      </c>
      <c r="N15058" t="s">
        <v>10</v>
      </c>
      <c r="O15058" t="s">
        <v>6</v>
      </c>
      <c r="P15058" t="s">
        <v>3752</v>
      </c>
      <c r="Q15058" t="s">
        <v>39</v>
      </c>
      <c r="R15058" s="2">
        <v>560005</v>
      </c>
      <c r="S15058">
        <v>572</v>
      </c>
    </row>
    <row r="15059" spans="1:19" x14ac:dyDescent="0.3">
      <c r="A15059" t="s">
        <v>8162</v>
      </c>
      <c r="B15059" s="1">
        <v>45085</v>
      </c>
      <c r="C15059">
        <v>83343</v>
      </c>
      <c r="D15059" t="s">
        <v>2588</v>
      </c>
      <c r="H15059" t="s">
        <v>16</v>
      </c>
      <c r="I15059" t="s">
        <v>23</v>
      </c>
      <c r="J15059" t="s">
        <v>3724</v>
      </c>
      <c r="Q15059" t="s">
        <v>8</v>
      </c>
      <c r="R15059" s="2">
        <v>400050</v>
      </c>
      <c r="S15059">
        <v>143</v>
      </c>
    </row>
    <row r="15060" spans="1:19" x14ac:dyDescent="0.3">
      <c r="A15060" t="s">
        <v>8162</v>
      </c>
      <c r="B15060" s="1">
        <v>45085</v>
      </c>
      <c r="C15060">
        <v>62440</v>
      </c>
      <c r="D15060" t="s">
        <v>637</v>
      </c>
      <c r="H15060" t="s">
        <v>10</v>
      </c>
      <c r="I15060" t="s">
        <v>23</v>
      </c>
      <c r="J15060" t="s">
        <v>3735</v>
      </c>
      <c r="Q15060" t="s">
        <v>39</v>
      </c>
      <c r="R15060" s="2">
        <v>560075</v>
      </c>
      <c r="S15060">
        <v>143</v>
      </c>
    </row>
    <row r="15061" spans="1:19" x14ac:dyDescent="0.3">
      <c r="A15061" t="s">
        <v>8162</v>
      </c>
      <c r="B15061" s="1">
        <v>45085</v>
      </c>
      <c r="C15061">
        <v>71906</v>
      </c>
      <c r="D15061" t="s">
        <v>834</v>
      </c>
      <c r="H15061" t="s">
        <v>16</v>
      </c>
      <c r="I15061" t="s">
        <v>6</v>
      </c>
      <c r="J15061" t="s">
        <v>3730</v>
      </c>
      <c r="N15061" t="s">
        <v>16</v>
      </c>
      <c r="O15061" t="s">
        <v>6</v>
      </c>
      <c r="P15061" t="s">
        <v>2285</v>
      </c>
      <c r="Q15061" t="s">
        <v>188</v>
      </c>
      <c r="R15061" s="2">
        <v>500084</v>
      </c>
      <c r="S15061">
        <v>286</v>
      </c>
    </row>
    <row r="15062" spans="1:19" x14ac:dyDescent="0.3">
      <c r="A15062" t="s">
        <v>8162</v>
      </c>
      <c r="B15062" s="1">
        <v>45085</v>
      </c>
      <c r="C15062">
        <v>91560</v>
      </c>
      <c r="D15062" t="s">
        <v>1948</v>
      </c>
      <c r="K15062" t="s">
        <v>16</v>
      </c>
      <c r="L15062" t="s">
        <v>6</v>
      </c>
      <c r="M15062" t="s">
        <v>3725</v>
      </c>
      <c r="N15062" t="s">
        <v>16</v>
      </c>
      <c r="O15062" t="s">
        <v>6</v>
      </c>
      <c r="P15062" t="s">
        <v>3736</v>
      </c>
      <c r="Q15062" t="s">
        <v>27</v>
      </c>
      <c r="R15062" s="2">
        <v>110070</v>
      </c>
      <c r="S15062">
        <v>286</v>
      </c>
    </row>
    <row r="15063" spans="1:19" x14ac:dyDescent="0.3">
      <c r="A15063" t="s">
        <v>8162</v>
      </c>
      <c r="B15063" s="1">
        <v>45085</v>
      </c>
      <c r="C15063">
        <v>91930</v>
      </c>
      <c r="D15063" t="s">
        <v>3259</v>
      </c>
      <c r="H15063" t="s">
        <v>16</v>
      </c>
      <c r="I15063" t="s">
        <v>6</v>
      </c>
      <c r="J15063" t="s">
        <v>8051</v>
      </c>
      <c r="Q15063" t="s">
        <v>8</v>
      </c>
      <c r="R15063" s="2">
        <v>400098</v>
      </c>
      <c r="S15063">
        <v>143</v>
      </c>
    </row>
    <row r="15064" spans="1:19" x14ac:dyDescent="0.3">
      <c r="A15064" t="s">
        <v>8162</v>
      </c>
      <c r="B15064" s="1">
        <v>45085</v>
      </c>
      <c r="C15064">
        <v>74226</v>
      </c>
      <c r="D15064" t="s">
        <v>889</v>
      </c>
      <c r="H15064" t="s">
        <v>16</v>
      </c>
      <c r="I15064" t="s">
        <v>6</v>
      </c>
      <c r="J15064" t="s">
        <v>3724</v>
      </c>
      <c r="Q15064" t="s">
        <v>39</v>
      </c>
      <c r="R15064" s="2">
        <v>560034</v>
      </c>
      <c r="S15064">
        <v>143</v>
      </c>
    </row>
    <row r="15065" spans="1:19" x14ac:dyDescent="0.3">
      <c r="A15065" t="s">
        <v>8162</v>
      </c>
      <c r="B15065" s="1">
        <v>45085</v>
      </c>
      <c r="C15065">
        <v>93155</v>
      </c>
      <c r="D15065" t="s">
        <v>3866</v>
      </c>
      <c r="H15065" t="s">
        <v>10</v>
      </c>
      <c r="I15065" t="s">
        <v>6</v>
      </c>
      <c r="J15065" t="s">
        <v>71</v>
      </c>
      <c r="N15065" t="s">
        <v>10</v>
      </c>
      <c r="O15065" t="s">
        <v>6</v>
      </c>
      <c r="P15065" t="s">
        <v>2381</v>
      </c>
      <c r="Q15065" t="s">
        <v>8</v>
      </c>
      <c r="R15065" s="2">
        <v>400015</v>
      </c>
      <c r="S15065">
        <v>286</v>
      </c>
    </row>
    <row r="15066" spans="1:19" x14ac:dyDescent="0.3">
      <c r="A15066" t="s">
        <v>8162</v>
      </c>
      <c r="B15066" s="1">
        <v>45085</v>
      </c>
      <c r="C15066">
        <v>89148</v>
      </c>
      <c r="D15066" t="s">
        <v>1599</v>
      </c>
      <c r="N15066" t="s">
        <v>10</v>
      </c>
      <c r="O15066" t="s">
        <v>6</v>
      </c>
      <c r="P15066" t="s">
        <v>3726</v>
      </c>
      <c r="Q15066" t="s">
        <v>86</v>
      </c>
      <c r="R15066" s="2">
        <v>600033</v>
      </c>
      <c r="S15066">
        <v>143</v>
      </c>
    </row>
    <row r="15067" spans="1:19" x14ac:dyDescent="0.3">
      <c r="A15067" t="s">
        <v>8162</v>
      </c>
      <c r="B15067" s="1">
        <v>45085</v>
      </c>
      <c r="C15067">
        <v>61515</v>
      </c>
      <c r="D15067" t="s">
        <v>2710</v>
      </c>
      <c r="E15067" t="s">
        <v>5</v>
      </c>
      <c r="F15067" t="s">
        <v>6</v>
      </c>
      <c r="G15067" t="s">
        <v>3745</v>
      </c>
      <c r="H15067" t="s">
        <v>5</v>
      </c>
      <c r="I15067" t="s">
        <v>6</v>
      </c>
      <c r="J15067" t="s">
        <v>3737</v>
      </c>
      <c r="Q15067" t="s">
        <v>8</v>
      </c>
      <c r="R15067" s="2">
        <v>400007</v>
      </c>
      <c r="S15067">
        <v>286</v>
      </c>
    </row>
    <row r="15068" spans="1:19" x14ac:dyDescent="0.3">
      <c r="A15068" t="s">
        <v>8162</v>
      </c>
      <c r="B15068" s="1">
        <v>45085</v>
      </c>
      <c r="C15068">
        <v>46715</v>
      </c>
      <c r="D15068" t="s">
        <v>2319</v>
      </c>
      <c r="K15068" t="s">
        <v>16</v>
      </c>
      <c r="L15068" t="s">
        <v>6</v>
      </c>
      <c r="M15068" t="s">
        <v>2279</v>
      </c>
      <c r="N15068" t="s">
        <v>16</v>
      </c>
      <c r="O15068" t="s">
        <v>6</v>
      </c>
      <c r="P15068" t="s">
        <v>3736</v>
      </c>
      <c r="Q15068" t="s">
        <v>8</v>
      </c>
      <c r="R15068" s="2">
        <v>400051</v>
      </c>
      <c r="S15068">
        <v>286</v>
      </c>
    </row>
    <row r="15069" spans="1:19" x14ac:dyDescent="0.3">
      <c r="A15069" t="s">
        <v>8162</v>
      </c>
      <c r="B15069" s="1">
        <v>45085</v>
      </c>
      <c r="C15069">
        <v>87492</v>
      </c>
      <c r="D15069" t="s">
        <v>1452</v>
      </c>
      <c r="H15069" t="s">
        <v>10</v>
      </c>
      <c r="I15069" t="s">
        <v>23</v>
      </c>
      <c r="J15069" t="s">
        <v>3782</v>
      </c>
      <c r="Q15069" t="s">
        <v>8</v>
      </c>
      <c r="R15069" s="2">
        <v>400051</v>
      </c>
      <c r="S15069">
        <v>143</v>
      </c>
    </row>
    <row r="15070" spans="1:19" x14ac:dyDescent="0.3">
      <c r="A15070" t="s">
        <v>8162</v>
      </c>
      <c r="B15070" s="1">
        <v>45085</v>
      </c>
      <c r="C15070">
        <v>92407</v>
      </c>
      <c r="D15070" t="s">
        <v>2621</v>
      </c>
      <c r="E15070" t="s">
        <v>5</v>
      </c>
      <c r="F15070" t="s">
        <v>23</v>
      </c>
      <c r="G15070" t="s">
        <v>2509</v>
      </c>
      <c r="H15070" t="s">
        <v>5</v>
      </c>
      <c r="I15070" t="s">
        <v>23</v>
      </c>
      <c r="J15070" t="s">
        <v>3737</v>
      </c>
      <c r="N15070" t="s">
        <v>5</v>
      </c>
      <c r="O15070" t="s">
        <v>23</v>
      </c>
      <c r="P15070" t="s">
        <v>3728</v>
      </c>
      <c r="Q15070" t="s">
        <v>8</v>
      </c>
      <c r="R15070" s="2">
        <v>400052</v>
      </c>
      <c r="S15070">
        <v>429</v>
      </c>
    </row>
    <row r="15071" spans="1:19" x14ac:dyDescent="0.3">
      <c r="A15071" t="s">
        <v>8162</v>
      </c>
      <c r="B15071" s="1">
        <v>45085</v>
      </c>
      <c r="C15071">
        <v>88596</v>
      </c>
      <c r="D15071" t="s">
        <v>3572</v>
      </c>
      <c r="H15071" t="s">
        <v>16</v>
      </c>
      <c r="I15071" t="s">
        <v>23</v>
      </c>
      <c r="J15071" t="s">
        <v>3724</v>
      </c>
      <c r="K15071" t="s">
        <v>16</v>
      </c>
      <c r="L15071" t="s">
        <v>23</v>
      </c>
      <c r="M15071" t="s">
        <v>3725</v>
      </c>
      <c r="N15071" t="s">
        <v>16</v>
      </c>
      <c r="O15071" t="s">
        <v>23</v>
      </c>
      <c r="P15071" t="s">
        <v>3736</v>
      </c>
      <c r="Q15071" t="s">
        <v>27</v>
      </c>
      <c r="R15071" s="2">
        <v>201305</v>
      </c>
      <c r="S15071">
        <v>429</v>
      </c>
    </row>
    <row r="15072" spans="1:19" x14ac:dyDescent="0.3">
      <c r="A15072" t="s">
        <v>8162</v>
      </c>
      <c r="B15072" s="1">
        <v>45085</v>
      </c>
      <c r="C15072">
        <v>40323</v>
      </c>
      <c r="D15072" t="s">
        <v>312</v>
      </c>
      <c r="K15072" t="s">
        <v>5</v>
      </c>
      <c r="L15072" t="s">
        <v>23</v>
      </c>
      <c r="M15072" t="s">
        <v>3725</v>
      </c>
      <c r="N15072" t="s">
        <v>5</v>
      </c>
      <c r="O15072" t="s">
        <v>23</v>
      </c>
      <c r="P15072" t="s">
        <v>2287</v>
      </c>
      <c r="Q15072" t="s">
        <v>8</v>
      </c>
      <c r="R15072" s="2">
        <v>400015</v>
      </c>
      <c r="S15072">
        <v>286</v>
      </c>
    </row>
    <row r="15073" spans="1:19" x14ac:dyDescent="0.3">
      <c r="A15073" t="s">
        <v>8162</v>
      </c>
      <c r="B15073" s="1">
        <v>45085</v>
      </c>
      <c r="C15073">
        <v>88629</v>
      </c>
      <c r="D15073" t="s">
        <v>2841</v>
      </c>
      <c r="E15073" t="s">
        <v>10</v>
      </c>
      <c r="F15073" t="s">
        <v>6</v>
      </c>
      <c r="G15073" t="s">
        <v>3723</v>
      </c>
      <c r="H15073" t="s">
        <v>10</v>
      </c>
      <c r="I15073" t="s">
        <v>6</v>
      </c>
      <c r="J15073" t="s">
        <v>3735</v>
      </c>
      <c r="K15073" t="s">
        <v>10</v>
      </c>
      <c r="L15073" t="s">
        <v>6</v>
      </c>
      <c r="M15073" t="s">
        <v>3725</v>
      </c>
      <c r="N15073" t="s">
        <v>10</v>
      </c>
      <c r="O15073" t="s">
        <v>6</v>
      </c>
      <c r="P15073" t="s">
        <v>3726</v>
      </c>
      <c r="Q15073" t="s">
        <v>112</v>
      </c>
      <c r="R15073" s="2">
        <v>411045</v>
      </c>
      <c r="S15073">
        <v>572</v>
      </c>
    </row>
    <row r="15074" spans="1:19" x14ac:dyDescent="0.3">
      <c r="A15074" t="s">
        <v>8162</v>
      </c>
      <c r="B15074" s="1">
        <v>45085</v>
      </c>
      <c r="C15074">
        <v>66794</v>
      </c>
      <c r="D15074" t="s">
        <v>725</v>
      </c>
      <c r="H15074" t="s">
        <v>16</v>
      </c>
      <c r="I15074" t="s">
        <v>6</v>
      </c>
      <c r="J15074" t="s">
        <v>3730</v>
      </c>
      <c r="N15074" t="s">
        <v>16</v>
      </c>
      <c r="O15074" t="s">
        <v>6</v>
      </c>
      <c r="P15074" t="s">
        <v>3736</v>
      </c>
      <c r="Q15074" t="s">
        <v>39</v>
      </c>
      <c r="R15074" s="2">
        <v>560064</v>
      </c>
      <c r="S15074">
        <v>286</v>
      </c>
    </row>
    <row r="15075" spans="1:19" x14ac:dyDescent="0.3">
      <c r="A15075" t="s">
        <v>8162</v>
      </c>
      <c r="B15075" s="1">
        <v>45085</v>
      </c>
      <c r="C15075">
        <v>88027</v>
      </c>
      <c r="D15075" t="s">
        <v>1493</v>
      </c>
      <c r="N15075" t="s">
        <v>16</v>
      </c>
      <c r="O15075" t="s">
        <v>6</v>
      </c>
      <c r="P15075" t="s">
        <v>3736</v>
      </c>
      <c r="Q15075" t="s">
        <v>8</v>
      </c>
      <c r="R15075" s="2">
        <v>400016</v>
      </c>
      <c r="S15075">
        <v>143</v>
      </c>
    </row>
    <row r="15076" spans="1:19" x14ac:dyDescent="0.3">
      <c r="A15076" t="s">
        <v>8162</v>
      </c>
      <c r="B15076" s="1">
        <v>45085</v>
      </c>
      <c r="C15076">
        <v>93225</v>
      </c>
      <c r="D15076" t="s">
        <v>3916</v>
      </c>
      <c r="E15076" t="s">
        <v>16</v>
      </c>
      <c r="F15076" t="s">
        <v>6</v>
      </c>
      <c r="G15076" t="s">
        <v>3723</v>
      </c>
      <c r="H15076" t="s">
        <v>16</v>
      </c>
      <c r="I15076" t="s">
        <v>6</v>
      </c>
      <c r="J15076" t="s">
        <v>3724</v>
      </c>
      <c r="K15076" t="s">
        <v>16</v>
      </c>
      <c r="L15076" t="s">
        <v>6</v>
      </c>
      <c r="M15076" t="s">
        <v>3725</v>
      </c>
      <c r="N15076" t="s">
        <v>16</v>
      </c>
      <c r="O15076" t="s">
        <v>6</v>
      </c>
      <c r="P15076" t="s">
        <v>3736</v>
      </c>
      <c r="Q15076" t="s">
        <v>86</v>
      </c>
      <c r="R15076" s="2">
        <v>603203</v>
      </c>
      <c r="S15076">
        <v>572</v>
      </c>
    </row>
    <row r="15077" spans="1:19" x14ac:dyDescent="0.3">
      <c r="A15077" t="s">
        <v>8162</v>
      </c>
      <c r="B15077" s="1">
        <v>45085</v>
      </c>
      <c r="C15077">
        <v>73062</v>
      </c>
      <c r="D15077" t="s">
        <v>2366</v>
      </c>
      <c r="H15077" t="s">
        <v>5</v>
      </c>
      <c r="I15077" t="s">
        <v>6</v>
      </c>
      <c r="J15077" t="s">
        <v>3724</v>
      </c>
      <c r="Q15077" t="s">
        <v>39</v>
      </c>
      <c r="R15077" s="2">
        <v>560075</v>
      </c>
      <c r="S15077">
        <v>143</v>
      </c>
    </row>
    <row r="15078" spans="1:19" x14ac:dyDescent="0.3">
      <c r="A15078" t="s">
        <v>8162</v>
      </c>
      <c r="B15078" s="1">
        <v>45085</v>
      </c>
      <c r="C15078">
        <v>71227</v>
      </c>
      <c r="D15078" t="s">
        <v>823</v>
      </c>
      <c r="H15078" t="s">
        <v>16</v>
      </c>
      <c r="I15078" t="s">
        <v>6</v>
      </c>
      <c r="J15078" t="s">
        <v>8051</v>
      </c>
      <c r="N15078" t="s">
        <v>16</v>
      </c>
      <c r="O15078" t="s">
        <v>6</v>
      </c>
      <c r="P15078" t="s">
        <v>3736</v>
      </c>
      <c r="Q15078" t="s">
        <v>39</v>
      </c>
      <c r="R15078" s="2">
        <v>560094</v>
      </c>
      <c r="S15078">
        <v>286</v>
      </c>
    </row>
    <row r="15079" spans="1:19" x14ac:dyDescent="0.3">
      <c r="A15079" t="s">
        <v>8162</v>
      </c>
      <c r="B15079" s="1">
        <v>45085</v>
      </c>
      <c r="C15079">
        <v>53931</v>
      </c>
      <c r="D15079" t="s">
        <v>509</v>
      </c>
      <c r="E15079" t="s">
        <v>16</v>
      </c>
      <c r="F15079" t="s">
        <v>6</v>
      </c>
      <c r="G15079" t="s">
        <v>3723</v>
      </c>
      <c r="H15079" t="s">
        <v>16</v>
      </c>
      <c r="I15079" t="s">
        <v>6</v>
      </c>
      <c r="J15079" t="s">
        <v>3724</v>
      </c>
      <c r="N15079" t="s">
        <v>16</v>
      </c>
      <c r="O15079" t="s">
        <v>6</v>
      </c>
      <c r="P15079" t="s">
        <v>3736</v>
      </c>
      <c r="Q15079" t="s">
        <v>8</v>
      </c>
      <c r="R15079" s="2">
        <v>400053</v>
      </c>
      <c r="S15079">
        <v>429</v>
      </c>
    </row>
    <row r="15080" spans="1:19" x14ac:dyDescent="0.3">
      <c r="A15080" t="s">
        <v>8162</v>
      </c>
      <c r="B15080" s="1">
        <v>45085</v>
      </c>
      <c r="C15080">
        <v>64136</v>
      </c>
      <c r="D15080" t="s">
        <v>664</v>
      </c>
      <c r="H15080" t="s">
        <v>16</v>
      </c>
      <c r="I15080" t="s">
        <v>23</v>
      </c>
      <c r="J15080" t="s">
        <v>3730</v>
      </c>
      <c r="N15080" t="s">
        <v>16</v>
      </c>
      <c r="O15080" t="s">
        <v>23</v>
      </c>
      <c r="P15080" t="s">
        <v>2285</v>
      </c>
      <c r="Q15080" t="s">
        <v>8</v>
      </c>
      <c r="R15080" s="2">
        <v>410210</v>
      </c>
      <c r="S15080">
        <v>286</v>
      </c>
    </row>
    <row r="15081" spans="1:19" x14ac:dyDescent="0.3">
      <c r="A15081" t="s">
        <v>8162</v>
      </c>
      <c r="B15081" s="1">
        <v>45085</v>
      </c>
      <c r="C15081">
        <v>90692</v>
      </c>
      <c r="D15081" t="s">
        <v>1805</v>
      </c>
      <c r="H15081" t="s">
        <v>16</v>
      </c>
      <c r="I15081" t="s">
        <v>6</v>
      </c>
      <c r="J15081" t="s">
        <v>3724</v>
      </c>
      <c r="K15081" t="s">
        <v>16</v>
      </c>
      <c r="L15081" t="s">
        <v>6</v>
      </c>
      <c r="M15081" t="s">
        <v>2279</v>
      </c>
      <c r="Q15081" t="s">
        <v>8</v>
      </c>
      <c r="R15081" s="2">
        <v>400053</v>
      </c>
      <c r="S15081">
        <v>286</v>
      </c>
    </row>
    <row r="15082" spans="1:19" x14ac:dyDescent="0.3">
      <c r="A15082" t="s">
        <v>8162</v>
      </c>
      <c r="B15082" s="1">
        <v>45085</v>
      </c>
      <c r="C15082">
        <v>90447</v>
      </c>
      <c r="D15082" t="s">
        <v>1761</v>
      </c>
      <c r="E15082" t="s">
        <v>16</v>
      </c>
      <c r="F15082" t="s">
        <v>6</v>
      </c>
      <c r="G15082" t="s">
        <v>3723</v>
      </c>
      <c r="H15082" t="s">
        <v>16</v>
      </c>
      <c r="I15082" t="s">
        <v>6</v>
      </c>
      <c r="J15082" t="s">
        <v>3724</v>
      </c>
      <c r="N15082" t="s">
        <v>16</v>
      </c>
      <c r="O15082" t="s">
        <v>6</v>
      </c>
      <c r="P15082" t="s">
        <v>3736</v>
      </c>
      <c r="Q15082" t="s">
        <v>39</v>
      </c>
      <c r="R15082" s="2">
        <v>560064</v>
      </c>
      <c r="S15082">
        <v>429</v>
      </c>
    </row>
    <row r="15083" spans="1:19" x14ac:dyDescent="0.3">
      <c r="A15083" t="s">
        <v>8162</v>
      </c>
      <c r="B15083" s="1">
        <v>45085</v>
      </c>
      <c r="C15083">
        <v>39437</v>
      </c>
      <c r="D15083" t="s">
        <v>306</v>
      </c>
      <c r="H15083" t="s">
        <v>10</v>
      </c>
      <c r="I15083" t="s">
        <v>6</v>
      </c>
      <c r="J15083" t="s">
        <v>3735</v>
      </c>
      <c r="K15083" t="s">
        <v>10</v>
      </c>
      <c r="L15083" t="s">
        <v>6</v>
      </c>
      <c r="M15083" t="s">
        <v>3725</v>
      </c>
      <c r="N15083" t="s">
        <v>10</v>
      </c>
      <c r="O15083" t="s">
        <v>6</v>
      </c>
      <c r="P15083" t="s">
        <v>3726</v>
      </c>
      <c r="Q15083" t="s">
        <v>8</v>
      </c>
      <c r="R15083" s="2">
        <v>400063</v>
      </c>
      <c r="S15083">
        <v>429</v>
      </c>
    </row>
    <row r="15084" spans="1:19" x14ac:dyDescent="0.3">
      <c r="A15084" t="s">
        <v>8162</v>
      </c>
      <c r="B15084" s="1">
        <v>45085</v>
      </c>
      <c r="C15084">
        <v>92522</v>
      </c>
      <c r="D15084" t="s">
        <v>2472</v>
      </c>
      <c r="E15084" t="s">
        <v>10</v>
      </c>
      <c r="F15084" t="s">
        <v>6</v>
      </c>
      <c r="G15084" t="s">
        <v>3723</v>
      </c>
      <c r="H15084" t="s">
        <v>16</v>
      </c>
      <c r="I15084" t="s">
        <v>6</v>
      </c>
      <c r="J15084" t="s">
        <v>3730</v>
      </c>
      <c r="K15084" t="s">
        <v>10</v>
      </c>
      <c r="L15084" t="s">
        <v>6</v>
      </c>
      <c r="M15084" t="s">
        <v>3725</v>
      </c>
      <c r="N15084" t="s">
        <v>16</v>
      </c>
      <c r="O15084" t="s">
        <v>6</v>
      </c>
      <c r="P15084" t="s">
        <v>2285</v>
      </c>
      <c r="Q15084" t="s">
        <v>8</v>
      </c>
      <c r="R15084" s="2">
        <v>400078</v>
      </c>
      <c r="S15084">
        <v>572</v>
      </c>
    </row>
    <row r="15085" spans="1:19" x14ac:dyDescent="0.3">
      <c r="A15085" t="s">
        <v>8162</v>
      </c>
      <c r="B15085" s="1">
        <v>45085</v>
      </c>
      <c r="C15085">
        <v>31256</v>
      </c>
      <c r="D15085" t="s">
        <v>189</v>
      </c>
      <c r="H15085" t="s">
        <v>16</v>
      </c>
      <c r="I15085" t="s">
        <v>6</v>
      </c>
      <c r="J15085" t="s">
        <v>8051</v>
      </c>
      <c r="N15085" t="s">
        <v>10</v>
      </c>
      <c r="O15085" t="s">
        <v>6</v>
      </c>
      <c r="P15085" t="s">
        <v>3752</v>
      </c>
      <c r="Q15085" t="s">
        <v>8</v>
      </c>
      <c r="R15085" s="2">
        <v>400050</v>
      </c>
      <c r="S15085">
        <v>286</v>
      </c>
    </row>
    <row r="15086" spans="1:19" x14ac:dyDescent="0.3">
      <c r="A15086" t="s">
        <v>8162</v>
      </c>
      <c r="B15086" s="1">
        <v>45085</v>
      </c>
      <c r="C15086">
        <v>91992</v>
      </c>
      <c r="D15086" t="s">
        <v>2057</v>
      </c>
      <c r="H15086" t="s">
        <v>5</v>
      </c>
      <c r="I15086" t="s">
        <v>23</v>
      </c>
      <c r="J15086" t="s">
        <v>3724</v>
      </c>
      <c r="Q15086" t="s">
        <v>8</v>
      </c>
      <c r="R15086" s="2">
        <v>400001</v>
      </c>
      <c r="S15086">
        <v>143</v>
      </c>
    </row>
    <row r="15087" spans="1:19" x14ac:dyDescent="0.3">
      <c r="A15087" t="s">
        <v>8162</v>
      </c>
      <c r="B15087" s="1">
        <v>45085</v>
      </c>
      <c r="C15087">
        <v>73627</v>
      </c>
      <c r="D15087" t="s">
        <v>878</v>
      </c>
      <c r="H15087" t="s">
        <v>10</v>
      </c>
      <c r="I15087" t="s">
        <v>23</v>
      </c>
      <c r="J15087" t="s">
        <v>3737</v>
      </c>
      <c r="Q15087" t="s">
        <v>8</v>
      </c>
      <c r="R15087" s="2">
        <v>400708</v>
      </c>
      <c r="S15087">
        <v>143</v>
      </c>
    </row>
    <row r="15088" spans="1:19" x14ac:dyDescent="0.3">
      <c r="A15088" t="s">
        <v>8162</v>
      </c>
      <c r="B15088" s="1">
        <v>45085</v>
      </c>
      <c r="C15088">
        <v>91367</v>
      </c>
      <c r="D15088" t="s">
        <v>1916</v>
      </c>
      <c r="E15088" t="s">
        <v>10</v>
      </c>
      <c r="F15088" t="s">
        <v>6</v>
      </c>
      <c r="G15088" t="s">
        <v>3723</v>
      </c>
      <c r="H15088" t="s">
        <v>10</v>
      </c>
      <c r="I15088" t="s">
        <v>6</v>
      </c>
      <c r="J15088" t="s">
        <v>3735</v>
      </c>
      <c r="N15088" t="s">
        <v>10</v>
      </c>
      <c r="O15088" t="s">
        <v>6</v>
      </c>
      <c r="P15088" t="s">
        <v>2287</v>
      </c>
      <c r="Q15088" t="s">
        <v>8</v>
      </c>
      <c r="R15088" s="2">
        <v>400068</v>
      </c>
      <c r="S15088">
        <v>429</v>
      </c>
    </row>
    <row r="15089" spans="1:19" x14ac:dyDescent="0.3">
      <c r="A15089" t="s">
        <v>8162</v>
      </c>
      <c r="B15089" s="1">
        <v>45085</v>
      </c>
      <c r="C15089">
        <v>90575</v>
      </c>
      <c r="D15089" t="s">
        <v>3022</v>
      </c>
      <c r="E15089" t="s">
        <v>10</v>
      </c>
      <c r="F15089" t="s">
        <v>23</v>
      </c>
      <c r="G15089" t="s">
        <v>3723</v>
      </c>
      <c r="H15089" t="s">
        <v>10</v>
      </c>
      <c r="I15089" t="s">
        <v>23</v>
      </c>
      <c r="J15089" t="s">
        <v>3735</v>
      </c>
      <c r="N15089" t="s">
        <v>10</v>
      </c>
      <c r="O15089" t="s">
        <v>23</v>
      </c>
      <c r="P15089" t="s">
        <v>3726</v>
      </c>
      <c r="Q15089" t="s">
        <v>27</v>
      </c>
      <c r="R15089" s="2">
        <v>110085</v>
      </c>
      <c r="S15089">
        <v>429</v>
      </c>
    </row>
    <row r="15090" spans="1:19" x14ac:dyDescent="0.3">
      <c r="A15090" t="s">
        <v>8162</v>
      </c>
      <c r="B15090" s="1">
        <v>45085</v>
      </c>
      <c r="C15090">
        <v>85425</v>
      </c>
      <c r="D15090" t="s">
        <v>1318</v>
      </c>
      <c r="E15090" t="s">
        <v>10</v>
      </c>
      <c r="F15090" t="s">
        <v>6</v>
      </c>
      <c r="G15090" t="s">
        <v>3723</v>
      </c>
      <c r="K15090" t="s">
        <v>10</v>
      </c>
      <c r="L15090" t="s">
        <v>6</v>
      </c>
      <c r="M15090" t="s">
        <v>3725</v>
      </c>
      <c r="Q15090" t="s">
        <v>27</v>
      </c>
      <c r="R15090" s="2">
        <v>201301</v>
      </c>
      <c r="S15090">
        <v>286</v>
      </c>
    </row>
    <row r="15091" spans="1:19" x14ac:dyDescent="0.3">
      <c r="A15091" t="s">
        <v>8162</v>
      </c>
      <c r="B15091" s="1">
        <v>45085</v>
      </c>
      <c r="C15091">
        <v>93078</v>
      </c>
      <c r="D15091" t="s">
        <v>3840</v>
      </c>
      <c r="E15091" t="s">
        <v>10</v>
      </c>
      <c r="F15091" t="s">
        <v>23</v>
      </c>
      <c r="G15091" t="s">
        <v>70</v>
      </c>
      <c r="N15091" t="s">
        <v>10</v>
      </c>
      <c r="O15091" t="s">
        <v>23</v>
      </c>
      <c r="P15091" t="s">
        <v>8115</v>
      </c>
      <c r="Q15091" t="s">
        <v>39</v>
      </c>
      <c r="R15091" s="2">
        <v>560035</v>
      </c>
      <c r="S15091">
        <v>286</v>
      </c>
    </row>
    <row r="15092" spans="1:19" x14ac:dyDescent="0.3">
      <c r="A15092" t="s">
        <v>8162</v>
      </c>
      <c r="B15092" s="1">
        <v>45085</v>
      </c>
      <c r="C15092">
        <v>36000</v>
      </c>
      <c r="D15092" t="s">
        <v>266</v>
      </c>
      <c r="H15092" t="s">
        <v>10</v>
      </c>
      <c r="I15092" t="s">
        <v>23</v>
      </c>
      <c r="J15092" t="s">
        <v>3735</v>
      </c>
      <c r="K15092" t="s">
        <v>10</v>
      </c>
      <c r="L15092" t="s">
        <v>23</v>
      </c>
      <c r="M15092" t="s">
        <v>3725</v>
      </c>
      <c r="Q15092" t="s">
        <v>8</v>
      </c>
      <c r="R15092" s="2">
        <v>400055</v>
      </c>
      <c r="S15092">
        <v>286</v>
      </c>
    </row>
    <row r="15093" spans="1:19" x14ac:dyDescent="0.3">
      <c r="A15093" t="s">
        <v>8162</v>
      </c>
      <c r="B15093" s="1">
        <v>45085</v>
      </c>
      <c r="C15093">
        <v>56368</v>
      </c>
      <c r="D15093" t="s">
        <v>553</v>
      </c>
      <c r="N15093" t="s">
        <v>10</v>
      </c>
      <c r="O15093" t="s">
        <v>6</v>
      </c>
      <c r="P15093" t="s">
        <v>3726</v>
      </c>
      <c r="Q15093" t="s">
        <v>8</v>
      </c>
      <c r="R15093" s="2">
        <v>400013</v>
      </c>
      <c r="S15093">
        <v>143</v>
      </c>
    </row>
    <row r="15094" spans="1:19" x14ac:dyDescent="0.3">
      <c r="A15094" t="s">
        <v>8162</v>
      </c>
      <c r="B15094" s="1">
        <v>45085</v>
      </c>
      <c r="C15094">
        <v>89069</v>
      </c>
      <c r="D15094" t="s">
        <v>1589</v>
      </c>
      <c r="H15094" t="s">
        <v>16</v>
      </c>
      <c r="I15094" t="s">
        <v>6</v>
      </c>
      <c r="J15094" t="s">
        <v>8051</v>
      </c>
      <c r="Q15094" t="s">
        <v>86</v>
      </c>
      <c r="R15094" s="2">
        <v>600092</v>
      </c>
      <c r="S15094">
        <v>143</v>
      </c>
    </row>
    <row r="15095" spans="1:19" x14ac:dyDescent="0.3">
      <c r="A15095" t="s">
        <v>8162</v>
      </c>
      <c r="B15095" s="1">
        <v>45085</v>
      </c>
      <c r="C15095">
        <v>89433</v>
      </c>
      <c r="D15095" t="s">
        <v>2842</v>
      </c>
      <c r="H15095" t="s">
        <v>5</v>
      </c>
      <c r="I15095" t="s">
        <v>6</v>
      </c>
      <c r="J15095" t="s">
        <v>3724</v>
      </c>
      <c r="K15095" t="s">
        <v>5</v>
      </c>
      <c r="L15095" t="s">
        <v>6</v>
      </c>
      <c r="M15095" t="s">
        <v>3725</v>
      </c>
      <c r="N15095" t="s">
        <v>5</v>
      </c>
      <c r="O15095" t="s">
        <v>6</v>
      </c>
      <c r="P15095" t="s">
        <v>3726</v>
      </c>
      <c r="Q15095" t="s">
        <v>112</v>
      </c>
      <c r="R15095" s="2">
        <v>411036</v>
      </c>
      <c r="S15095">
        <v>429</v>
      </c>
    </row>
    <row r="15096" spans="1:19" x14ac:dyDescent="0.3">
      <c r="A15096" t="s">
        <v>8162</v>
      </c>
      <c r="B15096" s="1">
        <v>45085</v>
      </c>
      <c r="C15096">
        <v>92169</v>
      </c>
      <c r="D15096" t="s">
        <v>2093</v>
      </c>
      <c r="H15096" t="s">
        <v>10</v>
      </c>
      <c r="I15096" t="s">
        <v>367</v>
      </c>
      <c r="J15096" t="s">
        <v>3735</v>
      </c>
      <c r="N15096" t="s">
        <v>10</v>
      </c>
      <c r="O15096" t="s">
        <v>367</v>
      </c>
      <c r="P15096" t="s">
        <v>2381</v>
      </c>
      <c r="Q15096" t="s">
        <v>8</v>
      </c>
      <c r="R15096" s="2">
        <v>400031</v>
      </c>
      <c r="S15096">
        <v>286</v>
      </c>
    </row>
    <row r="15097" spans="1:19" x14ac:dyDescent="0.3">
      <c r="A15097" t="s">
        <v>8162</v>
      </c>
      <c r="B15097" s="1">
        <v>45085</v>
      </c>
      <c r="C15097">
        <v>91978</v>
      </c>
      <c r="D15097" t="s">
        <v>2050</v>
      </c>
      <c r="N15097" t="s">
        <v>16</v>
      </c>
      <c r="O15097" t="s">
        <v>23</v>
      </c>
      <c r="P15097" t="s">
        <v>3736</v>
      </c>
      <c r="Q15097" t="s">
        <v>39</v>
      </c>
      <c r="R15097" s="2">
        <v>560038</v>
      </c>
      <c r="S15097">
        <v>143</v>
      </c>
    </row>
    <row r="15098" spans="1:19" x14ac:dyDescent="0.3">
      <c r="A15098" t="s">
        <v>8162</v>
      </c>
      <c r="B15098" s="1">
        <v>45085</v>
      </c>
      <c r="C15098">
        <v>1905</v>
      </c>
      <c r="D15098" t="s">
        <v>3734</v>
      </c>
      <c r="H15098" t="s">
        <v>10</v>
      </c>
      <c r="I15098" t="s">
        <v>6</v>
      </c>
      <c r="J15098" t="s">
        <v>3735</v>
      </c>
      <c r="N15098" t="s">
        <v>10</v>
      </c>
      <c r="O15098" t="s">
        <v>6</v>
      </c>
      <c r="P15098" t="s">
        <v>3726</v>
      </c>
      <c r="Q15098" t="s">
        <v>8</v>
      </c>
      <c r="R15098" s="2">
        <v>400610</v>
      </c>
      <c r="S15098">
        <v>286</v>
      </c>
    </row>
    <row r="15099" spans="1:19" x14ac:dyDescent="0.3">
      <c r="A15099" t="s">
        <v>8162</v>
      </c>
      <c r="B15099" s="1">
        <v>45085</v>
      </c>
      <c r="C15099">
        <v>83226</v>
      </c>
      <c r="D15099" t="s">
        <v>1204</v>
      </c>
      <c r="E15099" t="s">
        <v>16</v>
      </c>
      <c r="F15099" t="s">
        <v>23</v>
      </c>
      <c r="G15099" t="s">
        <v>2270</v>
      </c>
      <c r="H15099" t="s">
        <v>16</v>
      </c>
      <c r="I15099" t="s">
        <v>23</v>
      </c>
      <c r="J15099" t="s">
        <v>3724</v>
      </c>
      <c r="K15099" t="s">
        <v>16</v>
      </c>
      <c r="L15099" t="s">
        <v>23</v>
      </c>
      <c r="M15099" t="s">
        <v>2279</v>
      </c>
      <c r="N15099" t="s">
        <v>16</v>
      </c>
      <c r="O15099" t="s">
        <v>23</v>
      </c>
      <c r="P15099" t="s">
        <v>3736</v>
      </c>
      <c r="Q15099" t="s">
        <v>8</v>
      </c>
      <c r="R15099" s="2">
        <v>400006</v>
      </c>
      <c r="S15099">
        <v>572</v>
      </c>
    </row>
    <row r="15100" spans="1:19" x14ac:dyDescent="0.3">
      <c r="A15100" t="s">
        <v>8162</v>
      </c>
      <c r="B15100" s="1">
        <v>45085</v>
      </c>
      <c r="C15100">
        <v>33060</v>
      </c>
      <c r="D15100" t="s">
        <v>3756</v>
      </c>
      <c r="H15100" t="s">
        <v>10</v>
      </c>
      <c r="I15100" t="s">
        <v>6</v>
      </c>
      <c r="J15100" t="s">
        <v>3733</v>
      </c>
      <c r="K15100" t="s">
        <v>10</v>
      </c>
      <c r="L15100" t="s">
        <v>6</v>
      </c>
      <c r="M15100" t="s">
        <v>3729</v>
      </c>
      <c r="Q15100" t="s">
        <v>8</v>
      </c>
      <c r="R15100" s="2">
        <v>400026</v>
      </c>
      <c r="S15100">
        <v>286</v>
      </c>
    </row>
    <row r="15101" spans="1:19" x14ac:dyDescent="0.3">
      <c r="A15101" t="s">
        <v>8162</v>
      </c>
      <c r="B15101" s="1">
        <v>45085</v>
      </c>
      <c r="C15101">
        <v>93110</v>
      </c>
      <c r="D15101" t="s">
        <v>3843</v>
      </c>
      <c r="E15101" t="s">
        <v>10</v>
      </c>
      <c r="F15101" t="s">
        <v>23</v>
      </c>
      <c r="G15101" t="s">
        <v>3723</v>
      </c>
      <c r="H15101" t="s">
        <v>10</v>
      </c>
      <c r="I15101" t="s">
        <v>23</v>
      </c>
      <c r="J15101" t="s">
        <v>3776</v>
      </c>
      <c r="K15101" t="s">
        <v>10</v>
      </c>
      <c r="L15101" t="s">
        <v>23</v>
      </c>
      <c r="M15101" t="s">
        <v>3725</v>
      </c>
      <c r="N15101" t="s">
        <v>10</v>
      </c>
      <c r="O15101" t="s">
        <v>23</v>
      </c>
      <c r="P15101" t="s">
        <v>2287</v>
      </c>
      <c r="Q15101" t="s">
        <v>39</v>
      </c>
      <c r="R15101" s="2">
        <v>560102</v>
      </c>
      <c r="S15101">
        <v>572</v>
      </c>
    </row>
    <row r="15102" spans="1:19" x14ac:dyDescent="0.3">
      <c r="A15102" t="s">
        <v>8162</v>
      </c>
      <c r="B15102" s="1">
        <v>45085</v>
      </c>
      <c r="C15102">
        <v>65407</v>
      </c>
      <c r="D15102" t="s">
        <v>3183</v>
      </c>
      <c r="H15102" t="s">
        <v>16</v>
      </c>
      <c r="I15102" t="s">
        <v>23</v>
      </c>
      <c r="J15102" t="s">
        <v>3735</v>
      </c>
      <c r="N15102" t="s">
        <v>10</v>
      </c>
      <c r="O15102" t="s">
        <v>23</v>
      </c>
      <c r="P15102" t="s">
        <v>3726</v>
      </c>
      <c r="Q15102" t="s">
        <v>8</v>
      </c>
      <c r="R15102" s="2">
        <v>400054</v>
      </c>
      <c r="S15102">
        <v>286</v>
      </c>
    </row>
    <row r="15103" spans="1:19" x14ac:dyDescent="0.3">
      <c r="A15103" t="s">
        <v>8162</v>
      </c>
      <c r="B15103" s="1">
        <v>45085</v>
      </c>
      <c r="C15103">
        <v>93065</v>
      </c>
      <c r="D15103" t="s">
        <v>3673</v>
      </c>
      <c r="H15103" t="s">
        <v>16</v>
      </c>
      <c r="I15103" t="s">
        <v>6</v>
      </c>
      <c r="J15103" t="s">
        <v>3724</v>
      </c>
      <c r="N15103" t="s">
        <v>16</v>
      </c>
      <c r="O15103" t="s">
        <v>6</v>
      </c>
      <c r="P15103" t="s">
        <v>3736</v>
      </c>
      <c r="Q15103" t="s">
        <v>112</v>
      </c>
      <c r="R15103" s="2">
        <v>411028</v>
      </c>
      <c r="S15103">
        <v>286</v>
      </c>
    </row>
    <row r="15104" spans="1:19" x14ac:dyDescent="0.3">
      <c r="A15104" t="s">
        <v>8162</v>
      </c>
      <c r="B15104" s="1">
        <v>45085</v>
      </c>
      <c r="C15104">
        <v>91779</v>
      </c>
      <c r="D15104" t="s">
        <v>2002</v>
      </c>
      <c r="E15104" t="s">
        <v>10</v>
      </c>
      <c r="F15104" t="s">
        <v>23</v>
      </c>
      <c r="G15104" t="s">
        <v>3723</v>
      </c>
      <c r="H15104" t="s">
        <v>10</v>
      </c>
      <c r="I15104" t="s">
        <v>23</v>
      </c>
      <c r="J15104" t="s">
        <v>3735</v>
      </c>
      <c r="N15104" t="s">
        <v>10</v>
      </c>
      <c r="O15104" t="s">
        <v>23</v>
      </c>
      <c r="P15104" t="s">
        <v>3726</v>
      </c>
      <c r="Q15104" t="s">
        <v>8</v>
      </c>
      <c r="R15104" s="2">
        <v>400072</v>
      </c>
      <c r="S15104">
        <v>429</v>
      </c>
    </row>
    <row r="15105" spans="1:19" x14ac:dyDescent="0.3">
      <c r="A15105" t="s">
        <v>8162</v>
      </c>
      <c r="B15105" s="1">
        <v>45085</v>
      </c>
      <c r="C15105">
        <v>84832</v>
      </c>
      <c r="D15105" t="s">
        <v>1278</v>
      </c>
      <c r="H15105" t="s">
        <v>16</v>
      </c>
      <c r="I15105" t="s">
        <v>23</v>
      </c>
      <c r="J15105" t="s">
        <v>3724</v>
      </c>
      <c r="N15105" t="s">
        <v>16</v>
      </c>
      <c r="O15105" t="s">
        <v>23</v>
      </c>
      <c r="P15105" t="s">
        <v>3736</v>
      </c>
      <c r="Q15105" t="s">
        <v>39</v>
      </c>
      <c r="R15105" s="2">
        <v>560043</v>
      </c>
      <c r="S15105">
        <v>286</v>
      </c>
    </row>
    <row r="15106" spans="1:19" x14ac:dyDescent="0.3">
      <c r="A15106" t="s">
        <v>8162</v>
      </c>
      <c r="B15106" s="1">
        <v>45085</v>
      </c>
      <c r="C15106">
        <v>80277</v>
      </c>
      <c r="D15106" t="s">
        <v>1061</v>
      </c>
      <c r="N15106" t="s">
        <v>16</v>
      </c>
      <c r="O15106" t="s">
        <v>23</v>
      </c>
      <c r="P15106" t="s">
        <v>3736</v>
      </c>
      <c r="Q15106" t="s">
        <v>112</v>
      </c>
      <c r="R15106" s="2">
        <v>411045</v>
      </c>
      <c r="S15106">
        <v>143</v>
      </c>
    </row>
    <row r="15107" spans="1:19" x14ac:dyDescent="0.3">
      <c r="A15107" t="s">
        <v>8162</v>
      </c>
      <c r="B15107" s="1">
        <v>45085</v>
      </c>
      <c r="C15107">
        <v>91880</v>
      </c>
      <c r="D15107" t="s">
        <v>2027</v>
      </c>
      <c r="H15107" t="s">
        <v>10</v>
      </c>
      <c r="I15107" t="s">
        <v>23</v>
      </c>
      <c r="J15107" t="s">
        <v>3733</v>
      </c>
      <c r="Q15107" t="s">
        <v>8</v>
      </c>
      <c r="R15107" s="2">
        <v>400049</v>
      </c>
      <c r="S15107">
        <v>143</v>
      </c>
    </row>
    <row r="15108" spans="1:19" x14ac:dyDescent="0.3">
      <c r="A15108" t="s">
        <v>8162</v>
      </c>
      <c r="B15108" s="1">
        <v>45085</v>
      </c>
      <c r="C15108">
        <v>92439</v>
      </c>
      <c r="D15108" t="s">
        <v>2198</v>
      </c>
      <c r="N15108" t="s">
        <v>10</v>
      </c>
      <c r="O15108" t="s">
        <v>11</v>
      </c>
      <c r="P15108" t="s">
        <v>3744</v>
      </c>
      <c r="Q15108" t="s">
        <v>8</v>
      </c>
      <c r="R15108" s="2">
        <v>400007</v>
      </c>
      <c r="S15108">
        <v>143</v>
      </c>
    </row>
    <row r="15109" spans="1:19" x14ac:dyDescent="0.3">
      <c r="A15109" t="s">
        <v>8162</v>
      </c>
      <c r="B15109" s="1">
        <v>45085</v>
      </c>
      <c r="C15109">
        <v>46503</v>
      </c>
      <c r="D15109" t="s">
        <v>2907</v>
      </c>
      <c r="N15109" t="s">
        <v>5</v>
      </c>
      <c r="O15109" t="s">
        <v>23</v>
      </c>
      <c r="P15109" t="s">
        <v>2381</v>
      </c>
      <c r="Q15109" t="s">
        <v>8</v>
      </c>
      <c r="R15109" s="2">
        <v>410210</v>
      </c>
      <c r="S15109">
        <v>143</v>
      </c>
    </row>
    <row r="15110" spans="1:19" x14ac:dyDescent="0.3">
      <c r="A15110" t="s">
        <v>8162</v>
      </c>
      <c r="B15110" s="1">
        <v>45085</v>
      </c>
      <c r="C15110">
        <v>93190</v>
      </c>
      <c r="D15110" t="s">
        <v>3886</v>
      </c>
      <c r="N15110" t="s">
        <v>10</v>
      </c>
      <c r="O15110" t="s">
        <v>6</v>
      </c>
      <c r="P15110" t="s">
        <v>2187</v>
      </c>
      <c r="Q15110" t="s">
        <v>8</v>
      </c>
      <c r="R15110" s="2">
        <v>400058</v>
      </c>
      <c r="S15110">
        <v>143</v>
      </c>
    </row>
    <row r="15111" spans="1:19" x14ac:dyDescent="0.3">
      <c r="A15111" t="s">
        <v>8162</v>
      </c>
      <c r="B15111" s="1">
        <v>45085</v>
      </c>
      <c r="C15111">
        <v>85227</v>
      </c>
      <c r="D15111" t="s">
        <v>3807</v>
      </c>
      <c r="N15111" t="s">
        <v>10</v>
      </c>
      <c r="O15111" t="s">
        <v>6</v>
      </c>
      <c r="P15111" t="s">
        <v>3726</v>
      </c>
      <c r="Q15111" t="s">
        <v>8</v>
      </c>
      <c r="R15111" s="2">
        <v>400037</v>
      </c>
      <c r="S15111">
        <v>143</v>
      </c>
    </row>
    <row r="15112" spans="1:19" x14ac:dyDescent="0.3">
      <c r="A15112" t="s">
        <v>8162</v>
      </c>
      <c r="B15112" s="1">
        <v>45085</v>
      </c>
      <c r="C15112">
        <v>36425</v>
      </c>
      <c r="D15112" t="s">
        <v>3510</v>
      </c>
      <c r="H15112" t="s">
        <v>10</v>
      </c>
      <c r="I15112" t="s">
        <v>6</v>
      </c>
      <c r="J15112" t="s">
        <v>3730</v>
      </c>
      <c r="Q15112" t="s">
        <v>8</v>
      </c>
      <c r="R15112" s="2">
        <v>400076</v>
      </c>
      <c r="S15112">
        <v>143</v>
      </c>
    </row>
    <row r="15113" spans="1:19" x14ac:dyDescent="0.3">
      <c r="A15113" t="s">
        <v>8162</v>
      </c>
      <c r="B15113" s="1">
        <v>45085</v>
      </c>
      <c r="C15113">
        <v>66496</v>
      </c>
      <c r="D15113" t="s">
        <v>713</v>
      </c>
      <c r="N15113" t="s">
        <v>16</v>
      </c>
      <c r="O15113" t="s">
        <v>6</v>
      </c>
      <c r="P15113" t="s">
        <v>3736</v>
      </c>
      <c r="Q15113" t="s">
        <v>8</v>
      </c>
      <c r="R15113" s="2">
        <v>400013</v>
      </c>
      <c r="S15113">
        <v>143</v>
      </c>
    </row>
    <row r="15114" spans="1:19" x14ac:dyDescent="0.3">
      <c r="A15114" t="s">
        <v>8162</v>
      </c>
      <c r="B15114" s="1">
        <v>45085</v>
      </c>
      <c r="C15114">
        <v>61665</v>
      </c>
      <c r="D15114" t="s">
        <v>2926</v>
      </c>
      <c r="E15114" t="s">
        <v>16</v>
      </c>
      <c r="F15114" t="s">
        <v>23</v>
      </c>
      <c r="G15114" t="s">
        <v>3723</v>
      </c>
      <c r="H15114" t="s">
        <v>16</v>
      </c>
      <c r="I15114" t="s">
        <v>23</v>
      </c>
      <c r="J15114" t="s">
        <v>3724</v>
      </c>
      <c r="Q15114" t="s">
        <v>27</v>
      </c>
      <c r="R15114" s="2">
        <v>110010</v>
      </c>
      <c r="S15114">
        <v>286</v>
      </c>
    </row>
    <row r="15115" spans="1:19" x14ac:dyDescent="0.3">
      <c r="A15115" t="s">
        <v>8162</v>
      </c>
      <c r="B15115" s="1">
        <v>45085</v>
      </c>
      <c r="C15115">
        <v>87495</v>
      </c>
      <c r="D15115" t="s">
        <v>1453</v>
      </c>
      <c r="E15115" t="s">
        <v>10</v>
      </c>
      <c r="F15115" t="s">
        <v>23</v>
      </c>
      <c r="G15115" t="s">
        <v>3723</v>
      </c>
      <c r="H15115" t="s">
        <v>10</v>
      </c>
      <c r="I15115" t="s">
        <v>23</v>
      </c>
      <c r="J15115" t="s">
        <v>3735</v>
      </c>
      <c r="N15115" t="s">
        <v>10</v>
      </c>
      <c r="O15115" t="s">
        <v>23</v>
      </c>
      <c r="P15115" t="s">
        <v>3726</v>
      </c>
      <c r="Q15115" t="s">
        <v>86</v>
      </c>
      <c r="R15115" s="2">
        <v>600107</v>
      </c>
      <c r="S15115">
        <v>429</v>
      </c>
    </row>
    <row r="15116" spans="1:19" x14ac:dyDescent="0.3">
      <c r="A15116" t="s">
        <v>8162</v>
      </c>
      <c r="B15116" s="1">
        <v>45085</v>
      </c>
      <c r="C15116">
        <v>79013</v>
      </c>
      <c r="D15116" t="s">
        <v>3556</v>
      </c>
      <c r="N15116" t="s">
        <v>16</v>
      </c>
      <c r="O15116" t="s">
        <v>6</v>
      </c>
      <c r="P15116" t="s">
        <v>3736</v>
      </c>
      <c r="Q15116" t="s">
        <v>39</v>
      </c>
      <c r="R15116" s="2">
        <v>560066</v>
      </c>
      <c r="S15116">
        <v>143</v>
      </c>
    </row>
    <row r="15117" spans="1:19" x14ac:dyDescent="0.3">
      <c r="A15117" t="s">
        <v>8162</v>
      </c>
      <c r="B15117" s="1">
        <v>45085</v>
      </c>
      <c r="C15117">
        <v>61641</v>
      </c>
      <c r="D15117" t="s">
        <v>628</v>
      </c>
      <c r="H15117" t="s">
        <v>16</v>
      </c>
      <c r="I15117" t="s">
        <v>6</v>
      </c>
      <c r="J15117" t="s">
        <v>3724</v>
      </c>
      <c r="N15117" t="s">
        <v>16</v>
      </c>
      <c r="O15117" t="s">
        <v>6</v>
      </c>
      <c r="P15117" t="s">
        <v>3736</v>
      </c>
      <c r="Q15117" t="s">
        <v>27</v>
      </c>
      <c r="R15117" s="2">
        <v>110070</v>
      </c>
      <c r="S15117">
        <v>286</v>
      </c>
    </row>
    <row r="15118" spans="1:19" x14ac:dyDescent="0.3">
      <c r="A15118" t="s">
        <v>8162</v>
      </c>
      <c r="B15118" s="1">
        <v>45085</v>
      </c>
      <c r="C15118">
        <v>47981</v>
      </c>
      <c r="D15118" t="s">
        <v>429</v>
      </c>
      <c r="H15118" t="s">
        <v>5</v>
      </c>
      <c r="I15118" t="s">
        <v>6</v>
      </c>
      <c r="J15118" t="s">
        <v>3737</v>
      </c>
      <c r="N15118" t="s">
        <v>5</v>
      </c>
      <c r="O15118" t="s">
        <v>6</v>
      </c>
      <c r="P15118" t="s">
        <v>2342</v>
      </c>
      <c r="Q15118" t="s">
        <v>86</v>
      </c>
      <c r="R15118" s="2">
        <v>600096</v>
      </c>
      <c r="S15118">
        <v>286</v>
      </c>
    </row>
    <row r="15119" spans="1:19" x14ac:dyDescent="0.3">
      <c r="A15119" t="s">
        <v>8162</v>
      </c>
      <c r="B15119" s="1">
        <v>45085</v>
      </c>
      <c r="C15119">
        <v>93018</v>
      </c>
      <c r="D15119" t="s">
        <v>3835</v>
      </c>
      <c r="H15119" t="s">
        <v>16</v>
      </c>
      <c r="I15119" t="s">
        <v>6</v>
      </c>
      <c r="J15119" t="s">
        <v>8051</v>
      </c>
      <c r="N15119" t="s">
        <v>16</v>
      </c>
      <c r="O15119" t="s">
        <v>6</v>
      </c>
      <c r="P15119" t="s">
        <v>4422</v>
      </c>
      <c r="Q15119" t="s">
        <v>188</v>
      </c>
      <c r="R15119" s="2">
        <v>500013</v>
      </c>
      <c r="S15119">
        <v>286</v>
      </c>
    </row>
    <row r="15120" spans="1:19" x14ac:dyDescent="0.3">
      <c r="A15120" t="s">
        <v>8162</v>
      </c>
      <c r="B15120" s="1">
        <v>45085</v>
      </c>
      <c r="C15120">
        <v>87990</v>
      </c>
      <c r="D15120" t="s">
        <v>1490</v>
      </c>
      <c r="H15120" t="s">
        <v>10</v>
      </c>
      <c r="I15120" t="s">
        <v>6</v>
      </c>
      <c r="J15120" t="s">
        <v>3737</v>
      </c>
      <c r="Q15120" t="s">
        <v>8</v>
      </c>
      <c r="R15120" s="2">
        <v>400051</v>
      </c>
      <c r="S15120">
        <v>143</v>
      </c>
    </row>
    <row r="15121" spans="1:19" x14ac:dyDescent="0.3">
      <c r="A15121" t="s">
        <v>8162</v>
      </c>
      <c r="B15121" s="1">
        <v>45085</v>
      </c>
      <c r="C15121">
        <v>91416</v>
      </c>
      <c r="D15121" t="s">
        <v>1927</v>
      </c>
      <c r="E15121" t="s">
        <v>10</v>
      </c>
      <c r="F15121" t="s">
        <v>11</v>
      </c>
      <c r="G15121" t="s">
        <v>3740</v>
      </c>
      <c r="H15121" t="s">
        <v>10</v>
      </c>
      <c r="I15121" t="s">
        <v>11</v>
      </c>
      <c r="J15121" t="s">
        <v>3741</v>
      </c>
      <c r="K15121" t="s">
        <v>10</v>
      </c>
      <c r="L15121" t="s">
        <v>11</v>
      </c>
      <c r="M15121" t="s">
        <v>3732</v>
      </c>
      <c r="N15121" t="s">
        <v>10</v>
      </c>
      <c r="O15121" t="s">
        <v>11</v>
      </c>
      <c r="P15121" t="s">
        <v>3744</v>
      </c>
      <c r="Q15121" t="s">
        <v>27</v>
      </c>
      <c r="R15121" s="2">
        <v>110034</v>
      </c>
      <c r="S15121">
        <v>572</v>
      </c>
    </row>
    <row r="15122" spans="1:19" x14ac:dyDescent="0.3">
      <c r="A15122" t="s">
        <v>8162</v>
      </c>
      <c r="B15122" s="1">
        <v>45085</v>
      </c>
      <c r="C15122">
        <v>33163</v>
      </c>
      <c r="D15122" t="s">
        <v>219</v>
      </c>
      <c r="H15122" t="s">
        <v>16</v>
      </c>
      <c r="I15122" t="s">
        <v>6</v>
      </c>
      <c r="J15122" t="s">
        <v>3735</v>
      </c>
      <c r="N15122" t="s">
        <v>16</v>
      </c>
      <c r="O15122" t="s">
        <v>6</v>
      </c>
      <c r="P15122" t="s">
        <v>2285</v>
      </c>
      <c r="Q15122" t="s">
        <v>8</v>
      </c>
      <c r="R15122" s="2">
        <v>410210</v>
      </c>
      <c r="S15122">
        <v>286</v>
      </c>
    </row>
    <row r="15123" spans="1:19" x14ac:dyDescent="0.3">
      <c r="A15123" t="s">
        <v>8162</v>
      </c>
      <c r="B15123" s="1">
        <v>45085</v>
      </c>
      <c r="C15123">
        <v>34592</v>
      </c>
      <c r="D15123" t="s">
        <v>3757</v>
      </c>
      <c r="E15123" t="s">
        <v>16</v>
      </c>
      <c r="F15123" t="s">
        <v>6</v>
      </c>
      <c r="G15123" t="s">
        <v>3723</v>
      </c>
      <c r="H15123" t="s">
        <v>16</v>
      </c>
      <c r="I15123" t="s">
        <v>6</v>
      </c>
      <c r="J15123" t="s">
        <v>3735</v>
      </c>
      <c r="K15123" t="s">
        <v>16</v>
      </c>
      <c r="L15123" t="s">
        <v>6</v>
      </c>
      <c r="M15123" t="s">
        <v>3725</v>
      </c>
      <c r="N15123" t="s">
        <v>16</v>
      </c>
      <c r="O15123" t="s">
        <v>6</v>
      </c>
      <c r="P15123" t="s">
        <v>3736</v>
      </c>
      <c r="Q15123" t="s">
        <v>39</v>
      </c>
      <c r="R15123" s="2">
        <v>560013</v>
      </c>
      <c r="S15123">
        <v>572</v>
      </c>
    </row>
    <row r="15124" spans="1:19" x14ac:dyDescent="0.3">
      <c r="A15124" t="s">
        <v>8162</v>
      </c>
      <c r="B15124" s="1">
        <v>45085</v>
      </c>
      <c r="C15124">
        <v>92894</v>
      </c>
      <c r="D15124" t="s">
        <v>3597</v>
      </c>
      <c r="E15124" t="s">
        <v>16</v>
      </c>
      <c r="F15124" t="s">
        <v>6</v>
      </c>
      <c r="G15124" t="s">
        <v>3723</v>
      </c>
      <c r="H15124" t="s">
        <v>16</v>
      </c>
      <c r="I15124" t="s">
        <v>6</v>
      </c>
      <c r="J15124" t="s">
        <v>3724</v>
      </c>
      <c r="K15124" t="s">
        <v>16</v>
      </c>
      <c r="L15124" t="s">
        <v>6</v>
      </c>
      <c r="M15124" t="s">
        <v>3725</v>
      </c>
      <c r="N15124" t="s">
        <v>16</v>
      </c>
      <c r="O15124" t="s">
        <v>6</v>
      </c>
      <c r="P15124" t="s">
        <v>3736</v>
      </c>
      <c r="Q15124" t="s">
        <v>8</v>
      </c>
      <c r="R15124" s="2">
        <v>400022</v>
      </c>
      <c r="S15124">
        <v>572</v>
      </c>
    </row>
    <row r="15125" spans="1:19" x14ac:dyDescent="0.3">
      <c r="A15125" t="s">
        <v>8162</v>
      </c>
      <c r="B15125" s="1">
        <v>45085</v>
      </c>
      <c r="C15125">
        <v>35452</v>
      </c>
      <c r="D15125" t="s">
        <v>258</v>
      </c>
      <c r="H15125" t="s">
        <v>16</v>
      </c>
      <c r="I15125" t="s">
        <v>11</v>
      </c>
      <c r="J15125" t="s">
        <v>8051</v>
      </c>
      <c r="N15125" t="s">
        <v>16</v>
      </c>
      <c r="O15125" t="s">
        <v>11</v>
      </c>
      <c r="P15125" t="s">
        <v>3731</v>
      </c>
      <c r="Q15125" t="s">
        <v>27</v>
      </c>
      <c r="R15125" s="2">
        <v>110016</v>
      </c>
      <c r="S15125">
        <v>286</v>
      </c>
    </row>
    <row r="15126" spans="1:19" x14ac:dyDescent="0.3">
      <c r="A15126" t="s">
        <v>8162</v>
      </c>
      <c r="B15126" s="1">
        <v>45085</v>
      </c>
      <c r="C15126">
        <v>88309</v>
      </c>
      <c r="D15126" t="s">
        <v>1518</v>
      </c>
      <c r="H15126" t="s">
        <v>5</v>
      </c>
      <c r="I15126" t="s">
        <v>6</v>
      </c>
      <c r="J15126" t="s">
        <v>3724</v>
      </c>
      <c r="Q15126" t="s">
        <v>8</v>
      </c>
      <c r="R15126" s="2">
        <v>400037</v>
      </c>
      <c r="S15126">
        <v>143</v>
      </c>
    </row>
    <row r="15127" spans="1:19" x14ac:dyDescent="0.3">
      <c r="A15127" t="s">
        <v>8162</v>
      </c>
      <c r="B15127" s="1">
        <v>45085</v>
      </c>
      <c r="C15127">
        <v>86289</v>
      </c>
      <c r="D15127" t="s">
        <v>1377</v>
      </c>
      <c r="H15127" t="s">
        <v>16</v>
      </c>
      <c r="I15127" t="s">
        <v>23</v>
      </c>
      <c r="J15127" t="s">
        <v>2285</v>
      </c>
      <c r="Q15127" t="s">
        <v>8</v>
      </c>
      <c r="R15127" s="2">
        <v>400027</v>
      </c>
      <c r="S15127">
        <v>143</v>
      </c>
    </row>
    <row r="15128" spans="1:19" x14ac:dyDescent="0.3">
      <c r="A15128" t="s">
        <v>8162</v>
      </c>
      <c r="B15128" s="1">
        <v>45085</v>
      </c>
      <c r="C15128">
        <v>74939</v>
      </c>
      <c r="D15128" t="s">
        <v>905</v>
      </c>
      <c r="H15128" t="s">
        <v>16</v>
      </c>
      <c r="I15128" t="s">
        <v>6</v>
      </c>
      <c r="J15128" t="s">
        <v>3724</v>
      </c>
      <c r="N15128" t="s">
        <v>16</v>
      </c>
      <c r="O15128" t="s">
        <v>6</v>
      </c>
      <c r="P15128" t="s">
        <v>3736</v>
      </c>
      <c r="Q15128" t="s">
        <v>8</v>
      </c>
      <c r="R15128" s="2">
        <v>400093</v>
      </c>
      <c r="S15128">
        <v>286</v>
      </c>
    </row>
    <row r="15129" spans="1:19" x14ac:dyDescent="0.3">
      <c r="A15129" t="s">
        <v>8162</v>
      </c>
      <c r="B15129" s="1">
        <v>45085</v>
      </c>
      <c r="C15129">
        <v>42498</v>
      </c>
      <c r="D15129" t="s">
        <v>345</v>
      </c>
      <c r="H15129" t="s">
        <v>16</v>
      </c>
      <c r="I15129" t="s">
        <v>23</v>
      </c>
      <c r="J15129" t="s">
        <v>3724</v>
      </c>
      <c r="N15129" t="s">
        <v>16</v>
      </c>
      <c r="O15129" t="s">
        <v>23</v>
      </c>
      <c r="P15129" t="s">
        <v>3736</v>
      </c>
      <c r="Q15129" t="s">
        <v>8</v>
      </c>
      <c r="R15129" s="2">
        <v>400009</v>
      </c>
      <c r="S15129">
        <v>286</v>
      </c>
    </row>
    <row r="15130" spans="1:19" x14ac:dyDescent="0.3">
      <c r="A15130" t="s">
        <v>8162</v>
      </c>
      <c r="B15130" s="1">
        <v>45085</v>
      </c>
      <c r="C15130">
        <v>91902</v>
      </c>
      <c r="D15130" t="s">
        <v>2031</v>
      </c>
      <c r="N15130" t="s">
        <v>10</v>
      </c>
      <c r="O15130" t="s">
        <v>23</v>
      </c>
      <c r="P15130" t="s">
        <v>2381</v>
      </c>
      <c r="Q15130" t="s">
        <v>27</v>
      </c>
      <c r="R15130" s="2">
        <v>110029</v>
      </c>
      <c r="S15130">
        <v>143</v>
      </c>
    </row>
    <row r="15131" spans="1:19" x14ac:dyDescent="0.3">
      <c r="A15131" t="s">
        <v>8162</v>
      </c>
      <c r="B15131" s="1">
        <v>45085</v>
      </c>
      <c r="C15131">
        <v>56705</v>
      </c>
      <c r="D15131" t="s">
        <v>562</v>
      </c>
      <c r="E15131" t="s">
        <v>10</v>
      </c>
      <c r="F15131" t="s">
        <v>6</v>
      </c>
      <c r="G15131" t="s">
        <v>2509</v>
      </c>
      <c r="H15131" t="s">
        <v>10</v>
      </c>
      <c r="I15131" t="s">
        <v>6</v>
      </c>
      <c r="J15131" t="s">
        <v>3762</v>
      </c>
      <c r="K15131" t="s">
        <v>10</v>
      </c>
      <c r="L15131" t="s">
        <v>6</v>
      </c>
      <c r="M15131" t="s">
        <v>3725</v>
      </c>
      <c r="N15131" t="s">
        <v>10</v>
      </c>
      <c r="O15131" t="s">
        <v>6</v>
      </c>
      <c r="P15131" t="s">
        <v>3726</v>
      </c>
      <c r="Q15131" t="s">
        <v>27</v>
      </c>
      <c r="R15131" s="2">
        <v>201012</v>
      </c>
      <c r="S15131">
        <v>572</v>
      </c>
    </row>
    <row r="15132" spans="1:19" x14ac:dyDescent="0.3">
      <c r="A15132" t="s">
        <v>8162</v>
      </c>
      <c r="B15132" s="1">
        <v>45085</v>
      </c>
      <c r="C15132">
        <v>66596</v>
      </c>
      <c r="D15132" t="s">
        <v>715</v>
      </c>
      <c r="N15132" t="s">
        <v>16</v>
      </c>
      <c r="O15132" t="s">
        <v>23</v>
      </c>
      <c r="P15132" t="s">
        <v>2285</v>
      </c>
      <c r="Q15132" t="s">
        <v>8</v>
      </c>
      <c r="R15132" s="2">
        <v>400054</v>
      </c>
      <c r="S15132">
        <v>143</v>
      </c>
    </row>
    <row r="15133" spans="1:19" x14ac:dyDescent="0.3">
      <c r="A15133" t="s">
        <v>8162</v>
      </c>
      <c r="B15133" s="1">
        <v>45085</v>
      </c>
      <c r="C15133">
        <v>36935</v>
      </c>
      <c r="D15133" t="s">
        <v>276</v>
      </c>
      <c r="E15133" t="s">
        <v>16</v>
      </c>
      <c r="F15133" t="s">
        <v>11</v>
      </c>
      <c r="G15133" t="s">
        <v>3745</v>
      </c>
      <c r="H15133" t="s">
        <v>16</v>
      </c>
      <c r="I15133" t="s">
        <v>11</v>
      </c>
      <c r="J15133" t="s">
        <v>3728</v>
      </c>
      <c r="K15133" t="s">
        <v>16</v>
      </c>
      <c r="L15133" t="s">
        <v>11</v>
      </c>
      <c r="M15133" t="s">
        <v>3729</v>
      </c>
      <c r="N15133" t="s">
        <v>16</v>
      </c>
      <c r="O15133" t="s">
        <v>11</v>
      </c>
      <c r="P15133" t="s">
        <v>3731</v>
      </c>
      <c r="Q15133" t="s">
        <v>188</v>
      </c>
      <c r="R15133" s="2">
        <v>500001</v>
      </c>
      <c r="S15133">
        <v>572</v>
      </c>
    </row>
    <row r="15134" spans="1:19" x14ac:dyDescent="0.3">
      <c r="A15134" t="s">
        <v>8162</v>
      </c>
      <c r="B15134" s="1">
        <v>45085</v>
      </c>
      <c r="C15134">
        <v>36934</v>
      </c>
      <c r="D15134" t="s">
        <v>275</v>
      </c>
      <c r="E15134" t="s">
        <v>10</v>
      </c>
      <c r="F15134" t="s">
        <v>11</v>
      </c>
      <c r="G15134" t="s">
        <v>3740</v>
      </c>
      <c r="H15134" t="s">
        <v>10</v>
      </c>
      <c r="I15134" t="s">
        <v>11</v>
      </c>
      <c r="J15134" t="s">
        <v>3741</v>
      </c>
      <c r="K15134" t="s">
        <v>10</v>
      </c>
      <c r="L15134" t="s">
        <v>11</v>
      </c>
      <c r="M15134" t="s">
        <v>3729</v>
      </c>
      <c r="N15134" t="s">
        <v>10</v>
      </c>
      <c r="O15134" t="s">
        <v>11</v>
      </c>
      <c r="P15134" t="s">
        <v>3744</v>
      </c>
      <c r="Q15134" t="s">
        <v>188</v>
      </c>
      <c r="R15134" s="2">
        <v>500001</v>
      </c>
      <c r="S15134">
        <v>572</v>
      </c>
    </row>
    <row r="15135" spans="1:19" x14ac:dyDescent="0.3">
      <c r="A15135" t="s">
        <v>8162</v>
      </c>
      <c r="B15135" s="1">
        <v>45085</v>
      </c>
      <c r="C15135">
        <v>36936</v>
      </c>
      <c r="D15135" t="s">
        <v>277</v>
      </c>
      <c r="E15135" t="s">
        <v>16</v>
      </c>
      <c r="F15135" t="s">
        <v>23</v>
      </c>
      <c r="G15135" t="s">
        <v>3723</v>
      </c>
      <c r="H15135" t="s">
        <v>16</v>
      </c>
      <c r="I15135" t="s">
        <v>23</v>
      </c>
      <c r="J15135" t="s">
        <v>3724</v>
      </c>
      <c r="K15135" t="s">
        <v>16</v>
      </c>
      <c r="L15135" t="s">
        <v>23</v>
      </c>
      <c r="M15135" t="s">
        <v>3725</v>
      </c>
      <c r="N15135" t="s">
        <v>16</v>
      </c>
      <c r="O15135" t="s">
        <v>23</v>
      </c>
      <c r="P15135" t="s">
        <v>3736</v>
      </c>
      <c r="Q15135" t="s">
        <v>188</v>
      </c>
      <c r="R15135" s="2">
        <v>500001</v>
      </c>
      <c r="S15135">
        <v>572</v>
      </c>
    </row>
    <row r="15136" spans="1:19" x14ac:dyDescent="0.3">
      <c r="A15136" t="s">
        <v>8162</v>
      </c>
      <c r="B15136" s="1">
        <v>45085</v>
      </c>
      <c r="C15136">
        <v>36937</v>
      </c>
      <c r="D15136" t="s">
        <v>278</v>
      </c>
      <c r="E15136" t="s">
        <v>10</v>
      </c>
      <c r="F15136" t="s">
        <v>23</v>
      </c>
      <c r="G15136" t="s">
        <v>3723</v>
      </c>
      <c r="H15136" t="s">
        <v>10</v>
      </c>
      <c r="I15136" t="s">
        <v>23</v>
      </c>
      <c r="J15136" t="s">
        <v>3735</v>
      </c>
      <c r="K15136" t="s">
        <v>10</v>
      </c>
      <c r="L15136" t="s">
        <v>23</v>
      </c>
      <c r="M15136" t="s">
        <v>3725</v>
      </c>
      <c r="N15136" t="s">
        <v>10</v>
      </c>
      <c r="O15136" t="s">
        <v>23</v>
      </c>
      <c r="P15136" t="s">
        <v>3726</v>
      </c>
      <c r="Q15136" t="s">
        <v>188</v>
      </c>
      <c r="R15136" s="2">
        <v>500001</v>
      </c>
      <c r="S15136">
        <v>572</v>
      </c>
    </row>
    <row r="15137" spans="1:19" x14ac:dyDescent="0.3">
      <c r="A15137" t="s">
        <v>8162</v>
      </c>
      <c r="B15137" s="1">
        <v>45085</v>
      </c>
      <c r="C15137">
        <v>90352</v>
      </c>
      <c r="D15137" t="s">
        <v>3020</v>
      </c>
      <c r="E15137" t="s">
        <v>16</v>
      </c>
      <c r="F15137" t="s">
        <v>6</v>
      </c>
      <c r="G15137" t="s">
        <v>3723</v>
      </c>
      <c r="H15137" t="s">
        <v>16</v>
      </c>
      <c r="I15137" t="s">
        <v>6</v>
      </c>
      <c r="J15137" t="s">
        <v>3724</v>
      </c>
      <c r="K15137" t="s">
        <v>16</v>
      </c>
      <c r="L15137" t="s">
        <v>6</v>
      </c>
      <c r="M15137" t="s">
        <v>3725</v>
      </c>
      <c r="N15137" t="s">
        <v>16</v>
      </c>
      <c r="O15137" t="s">
        <v>6</v>
      </c>
      <c r="P15137" t="s">
        <v>3736</v>
      </c>
      <c r="Q15137" t="s">
        <v>8</v>
      </c>
      <c r="R15137" s="2">
        <v>400001</v>
      </c>
      <c r="S15137">
        <v>572</v>
      </c>
    </row>
    <row r="15138" spans="1:19" x14ac:dyDescent="0.3">
      <c r="A15138" t="s">
        <v>8162</v>
      </c>
      <c r="B15138" s="1">
        <v>45085</v>
      </c>
      <c r="C15138">
        <v>2694</v>
      </c>
      <c r="D15138" t="s">
        <v>55</v>
      </c>
      <c r="E15138" t="s">
        <v>10</v>
      </c>
      <c r="F15138" t="s">
        <v>11</v>
      </c>
      <c r="G15138" t="s">
        <v>2270</v>
      </c>
      <c r="H15138" t="s">
        <v>10</v>
      </c>
      <c r="I15138" t="s">
        <v>11</v>
      </c>
      <c r="J15138" t="s">
        <v>3733</v>
      </c>
      <c r="K15138" t="s">
        <v>10</v>
      </c>
      <c r="L15138" t="s">
        <v>11</v>
      </c>
      <c r="M15138" t="s">
        <v>3732</v>
      </c>
      <c r="N15138" t="s">
        <v>10</v>
      </c>
      <c r="O15138" t="s">
        <v>11</v>
      </c>
      <c r="P15138" t="s">
        <v>4635</v>
      </c>
      <c r="Q15138" t="s">
        <v>8</v>
      </c>
      <c r="R15138" s="2">
        <v>400050</v>
      </c>
      <c r="S15138">
        <v>572</v>
      </c>
    </row>
    <row r="15139" spans="1:19" x14ac:dyDescent="0.3">
      <c r="A15139" t="s">
        <v>8162</v>
      </c>
      <c r="B15139" s="1">
        <v>45085</v>
      </c>
      <c r="C15139">
        <v>51069</v>
      </c>
      <c r="D15139" t="s">
        <v>3165</v>
      </c>
      <c r="E15139" t="s">
        <v>10</v>
      </c>
      <c r="F15139" t="s">
        <v>6</v>
      </c>
      <c r="G15139" t="s">
        <v>3723</v>
      </c>
      <c r="H15139" t="s">
        <v>10</v>
      </c>
      <c r="I15139" t="s">
        <v>6</v>
      </c>
      <c r="J15139" t="s">
        <v>3735</v>
      </c>
      <c r="Q15139" t="s">
        <v>86</v>
      </c>
      <c r="R15139" s="2">
        <v>600097</v>
      </c>
      <c r="S15139">
        <v>286</v>
      </c>
    </row>
    <row r="15140" spans="1:19" x14ac:dyDescent="0.3">
      <c r="A15140" t="s">
        <v>8162</v>
      </c>
      <c r="B15140" s="1">
        <v>45085</v>
      </c>
      <c r="C15140">
        <v>67145</v>
      </c>
      <c r="D15140" t="s">
        <v>2718</v>
      </c>
      <c r="E15140" t="s">
        <v>10</v>
      </c>
      <c r="F15140" t="s">
        <v>23</v>
      </c>
      <c r="G15140" t="s">
        <v>3723</v>
      </c>
      <c r="Q15140" t="s">
        <v>8</v>
      </c>
      <c r="R15140" s="2">
        <v>400088</v>
      </c>
      <c r="S15140">
        <v>143</v>
      </c>
    </row>
    <row r="15141" spans="1:19" x14ac:dyDescent="0.3">
      <c r="A15141" t="s">
        <v>8162</v>
      </c>
      <c r="B15141" s="1">
        <v>45085</v>
      </c>
      <c r="C15141">
        <v>79448</v>
      </c>
      <c r="D15141" t="s">
        <v>1025</v>
      </c>
      <c r="H15141" t="s">
        <v>10</v>
      </c>
      <c r="I15141" t="s">
        <v>23</v>
      </c>
      <c r="J15141" t="s">
        <v>3776</v>
      </c>
      <c r="N15141" t="s">
        <v>10</v>
      </c>
      <c r="O15141" t="s">
        <v>23</v>
      </c>
      <c r="P15141" t="s">
        <v>2287</v>
      </c>
      <c r="Q15141" t="s">
        <v>8</v>
      </c>
      <c r="R15141" s="2">
        <v>400021</v>
      </c>
      <c r="S15141">
        <v>286</v>
      </c>
    </row>
    <row r="15142" spans="1:19" x14ac:dyDescent="0.3">
      <c r="A15142" t="s">
        <v>8162</v>
      </c>
      <c r="B15142" s="1">
        <v>45085</v>
      </c>
      <c r="C15142">
        <v>53301</v>
      </c>
      <c r="D15142" t="s">
        <v>500</v>
      </c>
      <c r="N15142" t="s">
        <v>16</v>
      </c>
      <c r="O15142" t="s">
        <v>23</v>
      </c>
      <c r="P15142" t="s">
        <v>2287</v>
      </c>
      <c r="Q15142" t="s">
        <v>8</v>
      </c>
      <c r="R15142" s="2">
        <v>400001</v>
      </c>
      <c r="S15142">
        <v>143</v>
      </c>
    </row>
    <row r="15143" spans="1:19" x14ac:dyDescent="0.3">
      <c r="A15143" t="s">
        <v>8162</v>
      </c>
      <c r="B15143" s="1">
        <v>45085</v>
      </c>
      <c r="C15143">
        <v>20928</v>
      </c>
      <c r="D15143" t="s">
        <v>144</v>
      </c>
      <c r="N15143" t="s">
        <v>5</v>
      </c>
      <c r="O15143" t="s">
        <v>23</v>
      </c>
      <c r="P15143" t="s">
        <v>2287</v>
      </c>
      <c r="Q15143" t="s">
        <v>8</v>
      </c>
      <c r="R15143" s="2">
        <v>400051</v>
      </c>
      <c r="S15143">
        <v>143</v>
      </c>
    </row>
    <row r="15144" spans="1:19" x14ac:dyDescent="0.3">
      <c r="A15144" t="s">
        <v>8162</v>
      </c>
      <c r="B15144" s="1">
        <v>45085</v>
      </c>
      <c r="C15144">
        <v>45863</v>
      </c>
      <c r="D15144" t="s">
        <v>396</v>
      </c>
      <c r="H15144" t="s">
        <v>16</v>
      </c>
      <c r="I15144" t="s">
        <v>6</v>
      </c>
      <c r="J15144" t="s">
        <v>3724</v>
      </c>
      <c r="Q15144" t="s">
        <v>39</v>
      </c>
      <c r="R15144" s="2">
        <v>560097</v>
      </c>
      <c r="S15144">
        <v>143</v>
      </c>
    </row>
    <row r="15145" spans="1:19" x14ac:dyDescent="0.3">
      <c r="A15145" t="s">
        <v>8162</v>
      </c>
      <c r="B15145" s="1">
        <v>45085</v>
      </c>
      <c r="C15145">
        <v>34582</v>
      </c>
      <c r="D15145" t="s">
        <v>3138</v>
      </c>
      <c r="N15145" t="s">
        <v>10</v>
      </c>
      <c r="O15145" t="s">
        <v>367</v>
      </c>
      <c r="P15145" t="s">
        <v>3752</v>
      </c>
      <c r="Q15145" t="s">
        <v>8</v>
      </c>
      <c r="R15145" s="2">
        <v>400049</v>
      </c>
      <c r="S15145">
        <v>143</v>
      </c>
    </row>
    <row r="15146" spans="1:19" x14ac:dyDescent="0.3">
      <c r="A15146" t="s">
        <v>8162</v>
      </c>
      <c r="B15146" s="1">
        <v>45085</v>
      </c>
      <c r="C15146">
        <v>71307</v>
      </c>
      <c r="D15146" t="s">
        <v>824</v>
      </c>
      <c r="H15146" t="s">
        <v>5</v>
      </c>
      <c r="I15146" t="s">
        <v>23</v>
      </c>
      <c r="J15146" t="s">
        <v>3737</v>
      </c>
      <c r="Q15146" t="s">
        <v>27</v>
      </c>
      <c r="R15146" s="2">
        <v>110017</v>
      </c>
      <c r="S15146">
        <v>143</v>
      </c>
    </row>
    <row r="15147" spans="1:19" x14ac:dyDescent="0.3">
      <c r="A15147" t="s">
        <v>8162</v>
      </c>
      <c r="B15147" s="1">
        <v>45085</v>
      </c>
      <c r="C15147">
        <v>92405</v>
      </c>
      <c r="D15147" t="s">
        <v>2483</v>
      </c>
      <c r="E15147" t="s">
        <v>16</v>
      </c>
      <c r="F15147" t="s">
        <v>6</v>
      </c>
      <c r="G15147" t="s">
        <v>3723</v>
      </c>
      <c r="H15147" t="s">
        <v>16</v>
      </c>
      <c r="I15147" t="s">
        <v>6</v>
      </c>
      <c r="J15147" t="s">
        <v>3724</v>
      </c>
      <c r="K15147" t="s">
        <v>16</v>
      </c>
      <c r="L15147" t="s">
        <v>6</v>
      </c>
      <c r="M15147" t="s">
        <v>3725</v>
      </c>
      <c r="N15147" t="s">
        <v>16</v>
      </c>
      <c r="O15147" t="s">
        <v>6</v>
      </c>
      <c r="P15147" t="s">
        <v>3736</v>
      </c>
      <c r="Q15147" t="s">
        <v>188</v>
      </c>
      <c r="R15147" s="2">
        <v>500094</v>
      </c>
      <c r="S15147">
        <v>572</v>
      </c>
    </row>
    <row r="15148" spans="1:19" x14ac:dyDescent="0.3">
      <c r="A15148" t="s">
        <v>8162</v>
      </c>
      <c r="B15148" s="1">
        <v>45085</v>
      </c>
      <c r="C15148">
        <v>81717</v>
      </c>
      <c r="D15148" t="s">
        <v>1116</v>
      </c>
      <c r="E15148" t="s">
        <v>16</v>
      </c>
      <c r="F15148" t="s">
        <v>23</v>
      </c>
      <c r="G15148" t="s">
        <v>3723</v>
      </c>
      <c r="N15148" t="s">
        <v>16</v>
      </c>
      <c r="O15148" t="s">
        <v>23</v>
      </c>
      <c r="P15148" t="s">
        <v>3736</v>
      </c>
      <c r="Q15148" t="s">
        <v>27</v>
      </c>
      <c r="R15148" s="2">
        <v>110025</v>
      </c>
      <c r="S15148">
        <v>286</v>
      </c>
    </row>
    <row r="15149" spans="1:19" x14ac:dyDescent="0.3">
      <c r="A15149" t="s">
        <v>8162</v>
      </c>
      <c r="B15149" s="1">
        <v>45085</v>
      </c>
      <c r="C15149">
        <v>61514</v>
      </c>
      <c r="D15149" t="s">
        <v>3783</v>
      </c>
      <c r="H15149" t="s">
        <v>16</v>
      </c>
      <c r="I15149" t="s">
        <v>23</v>
      </c>
      <c r="J15149" t="s">
        <v>3724</v>
      </c>
      <c r="N15149" t="s">
        <v>16</v>
      </c>
      <c r="O15149" t="s">
        <v>23</v>
      </c>
      <c r="P15149" t="s">
        <v>3736</v>
      </c>
      <c r="Q15149" t="s">
        <v>27</v>
      </c>
      <c r="R15149" s="2">
        <v>201304</v>
      </c>
      <c r="S15149">
        <v>286</v>
      </c>
    </row>
    <row r="15150" spans="1:19" x14ac:dyDescent="0.3">
      <c r="A15150" t="s">
        <v>8162</v>
      </c>
      <c r="B15150" s="1">
        <v>45085</v>
      </c>
      <c r="C15150">
        <v>77594</v>
      </c>
      <c r="D15150" t="s">
        <v>976</v>
      </c>
      <c r="N15150" t="s">
        <v>16</v>
      </c>
      <c r="O15150" t="s">
        <v>6</v>
      </c>
      <c r="P15150" t="s">
        <v>3736</v>
      </c>
      <c r="Q15150" t="s">
        <v>8</v>
      </c>
      <c r="R15150" s="2">
        <v>400063</v>
      </c>
      <c r="S15150">
        <v>143</v>
      </c>
    </row>
    <row r="15151" spans="1:19" x14ac:dyDescent="0.3">
      <c r="A15151" t="s">
        <v>8162</v>
      </c>
      <c r="B15151" s="1">
        <v>45085</v>
      </c>
      <c r="C15151">
        <v>63935</v>
      </c>
      <c r="D15151" t="s">
        <v>2932</v>
      </c>
      <c r="H15151" t="s">
        <v>10</v>
      </c>
      <c r="I15151" t="s">
        <v>6</v>
      </c>
      <c r="J15151" t="s">
        <v>3735</v>
      </c>
      <c r="N15151" t="s">
        <v>10</v>
      </c>
      <c r="O15151" t="s">
        <v>6</v>
      </c>
      <c r="P15151" t="s">
        <v>3726</v>
      </c>
      <c r="Q15151" t="s">
        <v>8</v>
      </c>
      <c r="R15151" s="2">
        <v>400053</v>
      </c>
      <c r="S15151">
        <v>286</v>
      </c>
    </row>
    <row r="15152" spans="1:19" x14ac:dyDescent="0.3">
      <c r="A15152" t="s">
        <v>8162</v>
      </c>
      <c r="B15152" s="1">
        <v>45085</v>
      </c>
      <c r="C15152">
        <v>84702</v>
      </c>
      <c r="D15152" t="s">
        <v>2987</v>
      </c>
      <c r="E15152" t="s">
        <v>5</v>
      </c>
      <c r="F15152" t="s">
        <v>23</v>
      </c>
      <c r="G15152" t="s">
        <v>3723</v>
      </c>
      <c r="H15152" t="s">
        <v>5</v>
      </c>
      <c r="I15152" t="s">
        <v>23</v>
      </c>
      <c r="J15152" t="s">
        <v>3737</v>
      </c>
      <c r="K15152" t="s">
        <v>5</v>
      </c>
      <c r="L15152" t="s">
        <v>23</v>
      </c>
      <c r="M15152" t="s">
        <v>2279</v>
      </c>
      <c r="N15152" t="s">
        <v>5</v>
      </c>
      <c r="O15152" t="s">
        <v>23</v>
      </c>
      <c r="P15152" t="s">
        <v>3726</v>
      </c>
      <c r="Q15152" t="s">
        <v>39</v>
      </c>
      <c r="R15152" s="2">
        <v>560102</v>
      </c>
      <c r="S15152">
        <v>572</v>
      </c>
    </row>
    <row r="15153" spans="1:19" x14ac:dyDescent="0.3">
      <c r="A15153" t="s">
        <v>8162</v>
      </c>
      <c r="B15153" s="1">
        <v>45085</v>
      </c>
      <c r="C15153">
        <v>35326</v>
      </c>
      <c r="D15153" t="s">
        <v>257</v>
      </c>
      <c r="K15153" t="s">
        <v>16</v>
      </c>
      <c r="L15153" t="s">
        <v>6</v>
      </c>
      <c r="M15153" t="s">
        <v>3725</v>
      </c>
      <c r="N15153" t="s">
        <v>16</v>
      </c>
      <c r="O15153" t="s">
        <v>6</v>
      </c>
      <c r="P15153" t="s">
        <v>3736</v>
      </c>
      <c r="Q15153" t="s">
        <v>112</v>
      </c>
      <c r="R15153" s="2">
        <v>411028</v>
      </c>
      <c r="S15153">
        <v>286</v>
      </c>
    </row>
    <row r="15154" spans="1:19" x14ac:dyDescent="0.3">
      <c r="A15154" t="s">
        <v>8162</v>
      </c>
      <c r="B15154" s="1">
        <v>45085</v>
      </c>
      <c r="C15154">
        <v>91108</v>
      </c>
      <c r="D15154" t="s">
        <v>1877</v>
      </c>
      <c r="E15154" t="s">
        <v>10</v>
      </c>
      <c r="F15154" t="s">
        <v>23</v>
      </c>
      <c r="G15154" t="s">
        <v>2253</v>
      </c>
      <c r="H15154" t="s">
        <v>10</v>
      </c>
      <c r="I15154" t="s">
        <v>23</v>
      </c>
      <c r="J15154" t="s">
        <v>3737</v>
      </c>
      <c r="K15154" t="s">
        <v>10</v>
      </c>
      <c r="L15154" t="s">
        <v>23</v>
      </c>
      <c r="M15154" t="s">
        <v>3725</v>
      </c>
      <c r="N15154" t="s">
        <v>10</v>
      </c>
      <c r="O15154" t="s">
        <v>23</v>
      </c>
      <c r="P15154" t="s">
        <v>2381</v>
      </c>
      <c r="Q15154" t="s">
        <v>8</v>
      </c>
      <c r="R15154" s="2">
        <v>400037</v>
      </c>
      <c r="S15154">
        <v>572</v>
      </c>
    </row>
    <row r="15155" spans="1:19" x14ac:dyDescent="0.3">
      <c r="A15155" t="s">
        <v>8162</v>
      </c>
      <c r="B15155" s="1">
        <v>45085</v>
      </c>
      <c r="C15155">
        <v>70438</v>
      </c>
      <c r="D15155" t="s">
        <v>799</v>
      </c>
      <c r="E15155" t="s">
        <v>10</v>
      </c>
      <c r="F15155" t="s">
        <v>11</v>
      </c>
      <c r="G15155" t="s">
        <v>3740</v>
      </c>
      <c r="H15155" t="s">
        <v>10</v>
      </c>
      <c r="I15155" t="s">
        <v>11</v>
      </c>
      <c r="J15155" t="s">
        <v>3733</v>
      </c>
      <c r="K15155" t="s">
        <v>10</v>
      </c>
      <c r="L15155" t="s">
        <v>11</v>
      </c>
      <c r="M15155" t="s">
        <v>3729</v>
      </c>
      <c r="Q15155" t="s">
        <v>8</v>
      </c>
      <c r="R15155" s="2">
        <v>400101</v>
      </c>
      <c r="S15155">
        <v>429</v>
      </c>
    </row>
    <row r="15156" spans="1:19" x14ac:dyDescent="0.3">
      <c r="A15156" t="s">
        <v>8162</v>
      </c>
      <c r="B15156" s="1">
        <v>45085</v>
      </c>
      <c r="C15156">
        <v>43354</v>
      </c>
      <c r="D15156" t="s">
        <v>353</v>
      </c>
      <c r="N15156" t="s">
        <v>10</v>
      </c>
      <c r="O15156" t="s">
        <v>6</v>
      </c>
      <c r="P15156" t="s">
        <v>2287</v>
      </c>
      <c r="Q15156" t="s">
        <v>8</v>
      </c>
      <c r="R15156" s="2">
        <v>400022</v>
      </c>
      <c r="S15156">
        <v>143</v>
      </c>
    </row>
    <row r="15157" spans="1:19" x14ac:dyDescent="0.3">
      <c r="A15157" t="s">
        <v>8162</v>
      </c>
      <c r="B15157" s="1">
        <v>45085</v>
      </c>
      <c r="C15157">
        <v>85415</v>
      </c>
      <c r="D15157" t="s">
        <v>1316</v>
      </c>
      <c r="H15157" t="s">
        <v>16</v>
      </c>
      <c r="I15157" t="s">
        <v>23</v>
      </c>
      <c r="J15157" t="s">
        <v>3724</v>
      </c>
      <c r="N15157" t="s">
        <v>16</v>
      </c>
      <c r="O15157" t="s">
        <v>23</v>
      </c>
      <c r="P15157" t="s">
        <v>3736</v>
      </c>
      <c r="Q15157" t="s">
        <v>39</v>
      </c>
      <c r="R15157" s="2">
        <v>560064</v>
      </c>
      <c r="S15157">
        <v>286</v>
      </c>
    </row>
    <row r="15158" spans="1:19" x14ac:dyDescent="0.3">
      <c r="A15158" t="s">
        <v>8162</v>
      </c>
      <c r="B15158" s="1">
        <v>45085</v>
      </c>
      <c r="C15158">
        <v>82211</v>
      </c>
      <c r="D15158" t="s">
        <v>1146</v>
      </c>
      <c r="E15158" t="s">
        <v>16</v>
      </c>
      <c r="F15158" t="s">
        <v>23</v>
      </c>
      <c r="G15158" t="s">
        <v>3723</v>
      </c>
      <c r="H15158" t="s">
        <v>10</v>
      </c>
      <c r="I15158" t="s">
        <v>23</v>
      </c>
      <c r="J15158" t="s">
        <v>3735</v>
      </c>
      <c r="N15158" t="s">
        <v>10</v>
      </c>
      <c r="O15158" t="s">
        <v>23</v>
      </c>
      <c r="P15158" t="s">
        <v>3726</v>
      </c>
      <c r="Q15158" t="s">
        <v>27</v>
      </c>
      <c r="R15158" s="2">
        <v>110020</v>
      </c>
      <c r="S15158">
        <v>429</v>
      </c>
    </row>
    <row r="15159" spans="1:19" x14ac:dyDescent="0.3">
      <c r="A15159" t="s">
        <v>8162</v>
      </c>
      <c r="B15159" s="1">
        <v>45085</v>
      </c>
      <c r="C15159">
        <v>54091</v>
      </c>
      <c r="D15159" t="s">
        <v>2545</v>
      </c>
      <c r="H15159" t="s">
        <v>5</v>
      </c>
      <c r="I15159" t="s">
        <v>23</v>
      </c>
      <c r="J15159" t="s">
        <v>3724</v>
      </c>
      <c r="K15159" t="s">
        <v>5</v>
      </c>
      <c r="L15159" t="s">
        <v>23</v>
      </c>
      <c r="M15159" t="s">
        <v>3725</v>
      </c>
      <c r="N15159" t="s">
        <v>5</v>
      </c>
      <c r="O15159" t="s">
        <v>23</v>
      </c>
      <c r="P15159" t="s">
        <v>3726</v>
      </c>
      <c r="Q15159" t="s">
        <v>8</v>
      </c>
      <c r="R15159" s="2">
        <v>400026</v>
      </c>
      <c r="S15159">
        <v>429</v>
      </c>
    </row>
    <row r="15160" spans="1:19" x14ac:dyDescent="0.3">
      <c r="A15160" t="s">
        <v>8162</v>
      </c>
      <c r="B15160" s="1">
        <v>45085</v>
      </c>
      <c r="C15160">
        <v>62338</v>
      </c>
      <c r="D15160" t="s">
        <v>636</v>
      </c>
      <c r="H15160" t="s">
        <v>16</v>
      </c>
      <c r="I15160" t="s">
        <v>6</v>
      </c>
      <c r="J15160" t="s">
        <v>3724</v>
      </c>
      <c r="Q15160" t="s">
        <v>8</v>
      </c>
      <c r="R15160" s="2">
        <v>400093</v>
      </c>
      <c r="S15160">
        <v>143</v>
      </c>
    </row>
    <row r="15161" spans="1:19" x14ac:dyDescent="0.3">
      <c r="A15161" t="s">
        <v>8162</v>
      </c>
      <c r="B15161" s="1">
        <v>45085</v>
      </c>
      <c r="C15161">
        <v>46005</v>
      </c>
      <c r="D15161" t="s">
        <v>399</v>
      </c>
      <c r="K15161" t="s">
        <v>10</v>
      </c>
      <c r="L15161" t="s">
        <v>6</v>
      </c>
      <c r="M15161" t="s">
        <v>3725</v>
      </c>
      <c r="Q15161" t="s">
        <v>39</v>
      </c>
      <c r="R15161" s="2">
        <v>560087</v>
      </c>
      <c r="S15161">
        <v>143</v>
      </c>
    </row>
    <row r="15162" spans="1:19" x14ac:dyDescent="0.3">
      <c r="A15162" t="s">
        <v>8162</v>
      </c>
      <c r="B15162" s="1">
        <v>45085</v>
      </c>
      <c r="C15162">
        <v>92280</v>
      </c>
      <c r="D15162" t="s">
        <v>2120</v>
      </c>
      <c r="E15162" t="s">
        <v>10</v>
      </c>
      <c r="F15162" t="s">
        <v>23</v>
      </c>
      <c r="G15162" t="s">
        <v>3723</v>
      </c>
      <c r="H15162" t="s">
        <v>10</v>
      </c>
      <c r="I15162" t="s">
        <v>23</v>
      </c>
      <c r="J15162" t="s">
        <v>3733</v>
      </c>
      <c r="Q15162" t="s">
        <v>8</v>
      </c>
      <c r="R15162" s="2">
        <v>400097</v>
      </c>
      <c r="S15162">
        <v>286</v>
      </c>
    </row>
    <row r="15163" spans="1:19" x14ac:dyDescent="0.3">
      <c r="A15163" t="s">
        <v>8162</v>
      </c>
      <c r="B15163" s="1">
        <v>45085</v>
      </c>
      <c r="C15163">
        <v>47200</v>
      </c>
      <c r="D15163" t="s">
        <v>414</v>
      </c>
      <c r="H15163" t="s">
        <v>16</v>
      </c>
      <c r="I15163" t="s">
        <v>11</v>
      </c>
      <c r="J15163" t="s">
        <v>3749</v>
      </c>
      <c r="N15163" t="s">
        <v>16</v>
      </c>
      <c r="O15163" t="s">
        <v>11</v>
      </c>
      <c r="P15163" t="s">
        <v>2703</v>
      </c>
      <c r="Q15163" t="s">
        <v>27</v>
      </c>
      <c r="R15163" s="2">
        <v>122009</v>
      </c>
      <c r="S15163">
        <v>286</v>
      </c>
    </row>
    <row r="15164" spans="1:19" x14ac:dyDescent="0.3">
      <c r="A15164" t="s">
        <v>8162</v>
      </c>
      <c r="B15164" s="1">
        <v>45085</v>
      </c>
      <c r="C15164">
        <v>91450</v>
      </c>
      <c r="D15164" t="s">
        <v>2237</v>
      </c>
      <c r="E15164" t="s">
        <v>16</v>
      </c>
      <c r="F15164" t="s">
        <v>6</v>
      </c>
      <c r="G15164" t="s">
        <v>2270</v>
      </c>
      <c r="H15164" t="s">
        <v>16</v>
      </c>
      <c r="I15164" t="s">
        <v>6</v>
      </c>
      <c r="J15164" t="s">
        <v>3730</v>
      </c>
      <c r="K15164" t="s">
        <v>16</v>
      </c>
      <c r="L15164" t="s">
        <v>6</v>
      </c>
      <c r="M15164" t="s">
        <v>2279</v>
      </c>
      <c r="N15164" t="s">
        <v>16</v>
      </c>
      <c r="O15164" t="s">
        <v>6</v>
      </c>
      <c r="P15164" t="s">
        <v>3736</v>
      </c>
      <c r="Q15164" t="s">
        <v>27</v>
      </c>
      <c r="R15164" s="2">
        <v>110095</v>
      </c>
      <c r="S15164">
        <v>572</v>
      </c>
    </row>
    <row r="15165" spans="1:19" x14ac:dyDescent="0.3">
      <c r="A15165" t="s">
        <v>8162</v>
      </c>
      <c r="B15165" s="1">
        <v>45085</v>
      </c>
      <c r="C15165">
        <v>63847</v>
      </c>
      <c r="D15165" t="s">
        <v>2344</v>
      </c>
      <c r="H15165" t="s">
        <v>10</v>
      </c>
      <c r="I15165" t="s">
        <v>6</v>
      </c>
      <c r="J15165" t="s">
        <v>3776</v>
      </c>
      <c r="Q15165" t="s">
        <v>8</v>
      </c>
      <c r="R15165" s="2">
        <v>400052</v>
      </c>
      <c r="S15165">
        <v>143</v>
      </c>
    </row>
    <row r="15166" spans="1:19" x14ac:dyDescent="0.3">
      <c r="A15166" t="s">
        <v>8162</v>
      </c>
      <c r="B15166" s="1">
        <v>45085</v>
      </c>
      <c r="C15166">
        <v>35700</v>
      </c>
      <c r="D15166" t="s">
        <v>261</v>
      </c>
      <c r="E15166" t="s">
        <v>5</v>
      </c>
      <c r="F15166" t="s">
        <v>23</v>
      </c>
      <c r="G15166" t="s">
        <v>3745</v>
      </c>
      <c r="H15166" t="s">
        <v>10</v>
      </c>
      <c r="I15166" t="s">
        <v>23</v>
      </c>
      <c r="J15166" t="s">
        <v>3737</v>
      </c>
      <c r="N15166" t="s">
        <v>10</v>
      </c>
      <c r="O15166" t="s">
        <v>23</v>
      </c>
      <c r="P15166" t="s">
        <v>2287</v>
      </c>
      <c r="Q15166" t="s">
        <v>27</v>
      </c>
      <c r="R15166" s="2">
        <v>122018</v>
      </c>
      <c r="S15166">
        <v>429</v>
      </c>
    </row>
    <row r="15167" spans="1:19" x14ac:dyDescent="0.3">
      <c r="A15167" t="s">
        <v>8162</v>
      </c>
      <c r="B15167" s="1">
        <v>45085</v>
      </c>
      <c r="C15167">
        <v>65922</v>
      </c>
      <c r="D15167" t="s">
        <v>697</v>
      </c>
      <c r="E15167" t="s">
        <v>16</v>
      </c>
      <c r="F15167" t="s">
        <v>6</v>
      </c>
      <c r="G15167" t="s">
        <v>3745</v>
      </c>
      <c r="Q15167" t="s">
        <v>27</v>
      </c>
      <c r="R15167" s="2">
        <v>110092</v>
      </c>
      <c r="S15167">
        <v>143</v>
      </c>
    </row>
    <row r="15168" spans="1:19" x14ac:dyDescent="0.3">
      <c r="A15168" t="s">
        <v>8162</v>
      </c>
      <c r="B15168" s="1">
        <v>45085</v>
      </c>
      <c r="C15168">
        <v>83002</v>
      </c>
      <c r="D15168" t="s">
        <v>3229</v>
      </c>
      <c r="H15168" t="s">
        <v>5</v>
      </c>
      <c r="I15168" t="s">
        <v>6</v>
      </c>
      <c r="J15168" t="s">
        <v>3724</v>
      </c>
      <c r="K15168" t="s">
        <v>5</v>
      </c>
      <c r="L15168" t="s">
        <v>6</v>
      </c>
      <c r="M15168" t="s">
        <v>3725</v>
      </c>
      <c r="N15168" t="s">
        <v>5</v>
      </c>
      <c r="O15168" t="s">
        <v>6</v>
      </c>
      <c r="P15168" t="s">
        <v>3726</v>
      </c>
      <c r="Q15168" t="s">
        <v>8</v>
      </c>
      <c r="R15168" s="2">
        <v>400703</v>
      </c>
      <c r="S15168">
        <v>429</v>
      </c>
    </row>
    <row r="15169" spans="1:19" x14ac:dyDescent="0.3">
      <c r="A15169" t="s">
        <v>8162</v>
      </c>
      <c r="B15169" s="1">
        <v>45085</v>
      </c>
      <c r="C15169">
        <v>92685</v>
      </c>
      <c r="D15169" t="s">
        <v>3064</v>
      </c>
      <c r="H15169" t="s">
        <v>16</v>
      </c>
      <c r="I15169" t="s">
        <v>6</v>
      </c>
      <c r="J15169" t="s">
        <v>3724</v>
      </c>
      <c r="N15169" t="s">
        <v>16</v>
      </c>
      <c r="O15169" t="s">
        <v>6</v>
      </c>
      <c r="P15169" t="s">
        <v>3736</v>
      </c>
      <c r="Q15169" t="s">
        <v>8</v>
      </c>
      <c r="R15169" s="2">
        <v>400034</v>
      </c>
      <c r="S15169">
        <v>286</v>
      </c>
    </row>
    <row r="15170" spans="1:19" x14ac:dyDescent="0.3">
      <c r="A15170" t="s">
        <v>8162</v>
      </c>
      <c r="B15170" s="1">
        <v>45085</v>
      </c>
      <c r="C15170">
        <v>52381</v>
      </c>
      <c r="D15170" t="s">
        <v>487</v>
      </c>
      <c r="H15170" t="s">
        <v>16</v>
      </c>
      <c r="I15170" t="s">
        <v>6</v>
      </c>
      <c r="J15170" t="s">
        <v>3724</v>
      </c>
      <c r="Q15170" t="s">
        <v>8</v>
      </c>
      <c r="R15170" s="2">
        <v>400021</v>
      </c>
      <c r="S15170">
        <v>143</v>
      </c>
    </row>
    <row r="15171" spans="1:19" x14ac:dyDescent="0.3">
      <c r="A15171" t="s">
        <v>8162</v>
      </c>
      <c r="B15171" s="1">
        <v>45085</v>
      </c>
      <c r="C15171">
        <v>66760</v>
      </c>
      <c r="D15171" t="s">
        <v>720</v>
      </c>
      <c r="H15171" t="s">
        <v>10</v>
      </c>
      <c r="I15171" t="s">
        <v>11</v>
      </c>
      <c r="J15171" t="s">
        <v>3741</v>
      </c>
      <c r="N15171" t="s">
        <v>10</v>
      </c>
      <c r="O15171" t="s">
        <v>11</v>
      </c>
      <c r="P15171" t="s">
        <v>3744</v>
      </c>
      <c r="Q15171" t="s">
        <v>86</v>
      </c>
      <c r="R15171" s="2">
        <v>600059</v>
      </c>
      <c r="S15171">
        <v>286</v>
      </c>
    </row>
    <row r="15172" spans="1:19" x14ac:dyDescent="0.3">
      <c r="A15172" t="s">
        <v>8162</v>
      </c>
      <c r="B15172" s="1">
        <v>45085</v>
      </c>
      <c r="C15172">
        <v>57345</v>
      </c>
      <c r="D15172" t="s">
        <v>574</v>
      </c>
      <c r="H15172" t="s">
        <v>16</v>
      </c>
      <c r="I15172" t="s">
        <v>23</v>
      </c>
      <c r="J15172" t="s">
        <v>3724</v>
      </c>
      <c r="Q15172" t="s">
        <v>8</v>
      </c>
      <c r="R15172" s="2">
        <v>400051</v>
      </c>
      <c r="S15172">
        <v>143</v>
      </c>
    </row>
    <row r="15173" spans="1:19" x14ac:dyDescent="0.3">
      <c r="A15173" t="s">
        <v>8162</v>
      </c>
      <c r="B15173" s="1">
        <v>45085</v>
      </c>
      <c r="C15173">
        <v>92963</v>
      </c>
      <c r="D15173" t="s">
        <v>3833</v>
      </c>
      <c r="E15173" t="s">
        <v>10</v>
      </c>
      <c r="F15173" t="s">
        <v>6</v>
      </c>
      <c r="G15173" t="s">
        <v>3723</v>
      </c>
      <c r="H15173" t="s">
        <v>10</v>
      </c>
      <c r="I15173" t="s">
        <v>6</v>
      </c>
      <c r="J15173" t="s">
        <v>3735</v>
      </c>
      <c r="K15173" t="s">
        <v>10</v>
      </c>
      <c r="L15173" t="s">
        <v>6</v>
      </c>
      <c r="M15173" t="s">
        <v>3725</v>
      </c>
      <c r="N15173" t="s">
        <v>10</v>
      </c>
      <c r="O15173" t="s">
        <v>6</v>
      </c>
      <c r="P15173" t="s">
        <v>3726</v>
      </c>
      <c r="Q15173" t="s">
        <v>112</v>
      </c>
      <c r="R15173" s="2">
        <v>411060</v>
      </c>
      <c r="S15173">
        <v>572</v>
      </c>
    </row>
    <row r="15174" spans="1:19" x14ac:dyDescent="0.3">
      <c r="A15174" t="s">
        <v>8162</v>
      </c>
      <c r="B15174" s="1">
        <v>45085</v>
      </c>
      <c r="C15174">
        <v>93013</v>
      </c>
      <c r="D15174" t="s">
        <v>3637</v>
      </c>
      <c r="E15174" t="s">
        <v>10</v>
      </c>
      <c r="F15174" t="s">
        <v>6</v>
      </c>
      <c r="G15174" t="s">
        <v>3723</v>
      </c>
      <c r="K15174" t="s">
        <v>10</v>
      </c>
      <c r="L15174" t="s">
        <v>6</v>
      </c>
      <c r="M15174" t="s">
        <v>3747</v>
      </c>
      <c r="Q15174" t="s">
        <v>27</v>
      </c>
      <c r="R15174" s="2">
        <v>110091</v>
      </c>
      <c r="S15174">
        <v>286</v>
      </c>
    </row>
    <row r="15175" spans="1:19" x14ac:dyDescent="0.3">
      <c r="A15175" t="s">
        <v>8162</v>
      </c>
      <c r="B15175" s="1">
        <v>45085</v>
      </c>
      <c r="C15175">
        <v>92991</v>
      </c>
      <c r="D15175" t="s">
        <v>3620</v>
      </c>
      <c r="H15175" t="s">
        <v>16</v>
      </c>
      <c r="I15175" t="s">
        <v>6</v>
      </c>
      <c r="J15175" t="s">
        <v>8051</v>
      </c>
      <c r="N15175" t="s">
        <v>16</v>
      </c>
      <c r="O15175" t="s">
        <v>6</v>
      </c>
      <c r="P15175" t="s">
        <v>3736</v>
      </c>
      <c r="Q15175" t="s">
        <v>8</v>
      </c>
      <c r="R15175" s="2">
        <v>400030</v>
      </c>
      <c r="S15175">
        <v>286</v>
      </c>
    </row>
    <row r="15176" spans="1:19" x14ac:dyDescent="0.3">
      <c r="A15176" t="s">
        <v>8162</v>
      </c>
      <c r="B15176" s="1">
        <v>45085</v>
      </c>
      <c r="C15176">
        <v>92988</v>
      </c>
      <c r="D15176" t="s">
        <v>3834</v>
      </c>
      <c r="E15176" t="s">
        <v>16</v>
      </c>
      <c r="F15176" t="s">
        <v>6</v>
      </c>
      <c r="G15176" t="s">
        <v>3723</v>
      </c>
      <c r="H15176" t="s">
        <v>16</v>
      </c>
      <c r="I15176" t="s">
        <v>6</v>
      </c>
      <c r="J15176" t="s">
        <v>3724</v>
      </c>
      <c r="K15176" t="s">
        <v>16</v>
      </c>
      <c r="L15176" t="s">
        <v>6</v>
      </c>
      <c r="M15176" t="s">
        <v>3725</v>
      </c>
      <c r="N15176" t="s">
        <v>16</v>
      </c>
      <c r="O15176" t="s">
        <v>6</v>
      </c>
      <c r="P15176" t="s">
        <v>3736</v>
      </c>
      <c r="Q15176" t="s">
        <v>8</v>
      </c>
      <c r="R15176" s="2">
        <v>400080</v>
      </c>
      <c r="S15176">
        <v>572</v>
      </c>
    </row>
    <row r="15177" spans="1:19" x14ac:dyDescent="0.3">
      <c r="A15177" t="s">
        <v>8162</v>
      </c>
      <c r="B15177" s="1">
        <v>45085</v>
      </c>
      <c r="C15177">
        <v>82999</v>
      </c>
      <c r="D15177" t="s">
        <v>1188</v>
      </c>
      <c r="H15177" t="s">
        <v>16</v>
      </c>
      <c r="I15177" t="s">
        <v>23</v>
      </c>
      <c r="J15177" t="s">
        <v>3724</v>
      </c>
      <c r="Q15177" t="s">
        <v>8</v>
      </c>
      <c r="R15177" s="2">
        <v>400053</v>
      </c>
      <c r="S15177">
        <v>143</v>
      </c>
    </row>
    <row r="15178" spans="1:19" x14ac:dyDescent="0.3">
      <c r="A15178" t="s">
        <v>8162</v>
      </c>
      <c r="B15178" s="1">
        <v>45085</v>
      </c>
      <c r="C15178">
        <v>71363</v>
      </c>
      <c r="D15178" t="s">
        <v>826</v>
      </c>
      <c r="E15178" t="s">
        <v>16</v>
      </c>
      <c r="F15178" t="s">
        <v>6</v>
      </c>
      <c r="G15178" t="s">
        <v>3723</v>
      </c>
      <c r="H15178" t="s">
        <v>16</v>
      </c>
      <c r="I15178" t="s">
        <v>6</v>
      </c>
      <c r="J15178" t="s">
        <v>3724</v>
      </c>
      <c r="N15178" t="s">
        <v>16</v>
      </c>
      <c r="O15178" t="s">
        <v>6</v>
      </c>
      <c r="P15178" t="s">
        <v>3736</v>
      </c>
      <c r="Q15178" t="s">
        <v>39</v>
      </c>
      <c r="R15178" s="2">
        <v>560077</v>
      </c>
      <c r="S15178">
        <v>429</v>
      </c>
    </row>
    <row r="15179" spans="1:19" x14ac:dyDescent="0.3">
      <c r="A15179" t="s">
        <v>8162</v>
      </c>
      <c r="B15179" s="1">
        <v>45085</v>
      </c>
      <c r="C15179">
        <v>85806</v>
      </c>
      <c r="D15179" t="s">
        <v>1343</v>
      </c>
      <c r="E15179" t="s">
        <v>5</v>
      </c>
      <c r="F15179" t="s">
        <v>6</v>
      </c>
      <c r="G15179" t="s">
        <v>3723</v>
      </c>
      <c r="H15179" t="s">
        <v>5</v>
      </c>
      <c r="I15179" t="s">
        <v>6</v>
      </c>
      <c r="J15179" t="s">
        <v>8053</v>
      </c>
      <c r="Q15179" t="s">
        <v>8</v>
      </c>
      <c r="R15179" s="2">
        <v>400001</v>
      </c>
      <c r="S15179">
        <v>286</v>
      </c>
    </row>
    <row r="15180" spans="1:19" x14ac:dyDescent="0.3">
      <c r="A15180" t="s">
        <v>8162</v>
      </c>
      <c r="B15180" s="1">
        <v>45085</v>
      </c>
      <c r="C15180">
        <v>86757</v>
      </c>
      <c r="D15180" t="s">
        <v>1414</v>
      </c>
      <c r="H15180" t="s">
        <v>10</v>
      </c>
      <c r="I15180" t="s">
        <v>6</v>
      </c>
      <c r="J15180" t="s">
        <v>3726</v>
      </c>
      <c r="Q15180" t="s">
        <v>27</v>
      </c>
      <c r="R15180" s="2">
        <v>110019</v>
      </c>
      <c r="S15180">
        <v>143</v>
      </c>
    </row>
    <row r="15181" spans="1:19" x14ac:dyDescent="0.3">
      <c r="A15181" t="s">
        <v>8162</v>
      </c>
      <c r="B15181" s="1">
        <v>45085</v>
      </c>
      <c r="C15181">
        <v>92346</v>
      </c>
      <c r="D15181" t="s">
        <v>2153</v>
      </c>
      <c r="H15181" t="s">
        <v>5</v>
      </c>
      <c r="I15181" t="s">
        <v>6</v>
      </c>
      <c r="J15181" t="s">
        <v>3724</v>
      </c>
      <c r="Q15181" t="s">
        <v>8</v>
      </c>
      <c r="R15181" s="2">
        <v>400098</v>
      </c>
      <c r="S15181">
        <v>143</v>
      </c>
    </row>
    <row r="15182" spans="1:19" x14ac:dyDescent="0.3">
      <c r="A15182" t="s">
        <v>8162</v>
      </c>
      <c r="B15182" s="1">
        <v>45085</v>
      </c>
      <c r="C15182">
        <v>53182</v>
      </c>
      <c r="D15182" t="s">
        <v>3524</v>
      </c>
      <c r="E15182" t="s">
        <v>10</v>
      </c>
      <c r="F15182" t="s">
        <v>6</v>
      </c>
      <c r="G15182" t="s">
        <v>3723</v>
      </c>
      <c r="N15182" t="s">
        <v>10</v>
      </c>
      <c r="O15182" t="s">
        <v>6</v>
      </c>
      <c r="P15182" t="s">
        <v>2287</v>
      </c>
      <c r="Q15182" t="s">
        <v>39</v>
      </c>
      <c r="R15182" s="2">
        <v>560025</v>
      </c>
      <c r="S15182">
        <v>286</v>
      </c>
    </row>
    <row r="15183" spans="1:19" x14ac:dyDescent="0.3">
      <c r="A15183" t="s">
        <v>8162</v>
      </c>
      <c r="B15183" s="1">
        <v>45085</v>
      </c>
      <c r="C15183">
        <v>80355</v>
      </c>
      <c r="D15183" t="s">
        <v>3215</v>
      </c>
      <c r="E15183" t="s">
        <v>16</v>
      </c>
      <c r="F15183" t="s">
        <v>6</v>
      </c>
      <c r="G15183" t="s">
        <v>3723</v>
      </c>
      <c r="H15183" t="s">
        <v>16</v>
      </c>
      <c r="I15183" t="s">
        <v>6</v>
      </c>
      <c r="J15183" t="s">
        <v>3724</v>
      </c>
      <c r="K15183" t="s">
        <v>16</v>
      </c>
      <c r="L15183" t="s">
        <v>6</v>
      </c>
      <c r="M15183" t="s">
        <v>3725</v>
      </c>
      <c r="N15183" t="s">
        <v>16</v>
      </c>
      <c r="O15183" t="s">
        <v>6</v>
      </c>
      <c r="P15183" t="s">
        <v>3736</v>
      </c>
      <c r="Q15183" t="s">
        <v>39</v>
      </c>
      <c r="R15183" s="2">
        <v>560077</v>
      </c>
      <c r="S15183">
        <v>572</v>
      </c>
    </row>
    <row r="15184" spans="1:19" x14ac:dyDescent="0.3">
      <c r="A15184" t="s">
        <v>8162</v>
      </c>
      <c r="B15184" s="1">
        <v>45085</v>
      </c>
      <c r="C15184">
        <v>89674</v>
      </c>
      <c r="D15184" t="s">
        <v>1654</v>
      </c>
      <c r="K15184" t="s">
        <v>10</v>
      </c>
      <c r="L15184" t="s">
        <v>11</v>
      </c>
      <c r="M15184" t="s">
        <v>2316</v>
      </c>
      <c r="N15184" t="s">
        <v>10</v>
      </c>
      <c r="O15184" t="s">
        <v>11</v>
      </c>
      <c r="P15184" t="s">
        <v>2682</v>
      </c>
      <c r="Q15184" t="s">
        <v>8</v>
      </c>
      <c r="R15184" s="2">
        <v>400069</v>
      </c>
      <c r="S15184">
        <v>286</v>
      </c>
    </row>
    <row r="15185" spans="1:19" x14ac:dyDescent="0.3">
      <c r="A15185" t="s">
        <v>8162</v>
      </c>
      <c r="B15185" s="1">
        <v>45085</v>
      </c>
      <c r="C15185">
        <v>58814</v>
      </c>
      <c r="D15185" t="s">
        <v>2339</v>
      </c>
      <c r="H15185" t="s">
        <v>10</v>
      </c>
      <c r="I15185" t="s">
        <v>6</v>
      </c>
      <c r="J15185" t="s">
        <v>2287</v>
      </c>
      <c r="Q15185" t="s">
        <v>8</v>
      </c>
      <c r="R15185" s="2">
        <v>400063</v>
      </c>
      <c r="S15185">
        <v>143</v>
      </c>
    </row>
    <row r="15186" spans="1:19" x14ac:dyDescent="0.3">
      <c r="A15186" t="s">
        <v>8162</v>
      </c>
      <c r="B15186" s="1">
        <v>45085</v>
      </c>
      <c r="C15186">
        <v>31118</v>
      </c>
      <c r="D15186" t="s">
        <v>183</v>
      </c>
      <c r="H15186" t="s">
        <v>16</v>
      </c>
      <c r="I15186" t="s">
        <v>11</v>
      </c>
      <c r="J15186" t="s">
        <v>3749</v>
      </c>
      <c r="N15186" t="s">
        <v>16</v>
      </c>
      <c r="O15186" t="s">
        <v>11</v>
      </c>
      <c r="P15186" t="s">
        <v>3731</v>
      </c>
      <c r="Q15186" t="s">
        <v>8</v>
      </c>
      <c r="R15186" s="2">
        <v>400076</v>
      </c>
      <c r="S15186">
        <v>286</v>
      </c>
    </row>
    <row r="15187" spans="1:19" x14ac:dyDescent="0.3">
      <c r="A15187" t="s">
        <v>8162</v>
      </c>
      <c r="B15187" s="1">
        <v>45085</v>
      </c>
      <c r="C15187">
        <v>92620</v>
      </c>
      <c r="D15187" t="s">
        <v>3586</v>
      </c>
      <c r="H15187" t="s">
        <v>10</v>
      </c>
      <c r="I15187" t="s">
        <v>6</v>
      </c>
      <c r="J15187" t="s">
        <v>3735</v>
      </c>
      <c r="Q15187" t="s">
        <v>8</v>
      </c>
      <c r="R15187" s="2">
        <v>400067</v>
      </c>
      <c r="S15187">
        <v>143</v>
      </c>
    </row>
    <row r="15188" spans="1:19" x14ac:dyDescent="0.3">
      <c r="A15188" t="s">
        <v>8162</v>
      </c>
      <c r="B15188" s="1">
        <v>45085</v>
      </c>
      <c r="C15188">
        <v>92267</v>
      </c>
      <c r="D15188" t="s">
        <v>2116</v>
      </c>
      <c r="N15188" t="s">
        <v>16</v>
      </c>
      <c r="O15188" t="s">
        <v>6</v>
      </c>
      <c r="P15188" t="s">
        <v>3736</v>
      </c>
      <c r="Q15188" t="s">
        <v>8</v>
      </c>
      <c r="R15188" s="2">
        <v>400001</v>
      </c>
      <c r="S15188">
        <v>143</v>
      </c>
    </row>
    <row r="15189" spans="1:19" x14ac:dyDescent="0.3">
      <c r="A15189" t="s">
        <v>8162</v>
      </c>
      <c r="B15189" s="1">
        <v>45085</v>
      </c>
      <c r="C15189">
        <v>92647</v>
      </c>
      <c r="D15189" t="s">
        <v>2797</v>
      </c>
      <c r="N15189" t="s">
        <v>16</v>
      </c>
      <c r="O15189" t="s">
        <v>23</v>
      </c>
      <c r="P15189" t="s">
        <v>2285</v>
      </c>
      <c r="Q15189" t="s">
        <v>8</v>
      </c>
      <c r="R15189" s="2">
        <v>400053</v>
      </c>
      <c r="S15189">
        <v>143</v>
      </c>
    </row>
    <row r="15190" spans="1:19" x14ac:dyDescent="0.3">
      <c r="A15190" t="s">
        <v>8162</v>
      </c>
      <c r="B15190" s="1">
        <v>45085</v>
      </c>
      <c r="C15190">
        <v>60720</v>
      </c>
      <c r="D15190" t="s">
        <v>611</v>
      </c>
      <c r="H15190" t="s">
        <v>10</v>
      </c>
      <c r="I15190" t="s">
        <v>6</v>
      </c>
      <c r="J15190" t="s">
        <v>3762</v>
      </c>
      <c r="Q15190" t="s">
        <v>8</v>
      </c>
      <c r="R15190" s="2">
        <v>400610</v>
      </c>
      <c r="S15190">
        <v>143</v>
      </c>
    </row>
    <row r="15191" spans="1:19" x14ac:dyDescent="0.3">
      <c r="A15191" t="s">
        <v>8162</v>
      </c>
      <c r="B15191" s="1">
        <v>45085</v>
      </c>
      <c r="C15191">
        <v>81499</v>
      </c>
      <c r="D15191" t="s">
        <v>1106</v>
      </c>
      <c r="E15191" t="s">
        <v>10</v>
      </c>
      <c r="F15191" t="s">
        <v>6</v>
      </c>
      <c r="G15191" t="s">
        <v>3723</v>
      </c>
      <c r="H15191" t="s">
        <v>10</v>
      </c>
      <c r="I15191" t="s">
        <v>6</v>
      </c>
      <c r="J15191" t="s">
        <v>3735</v>
      </c>
      <c r="Q15191" t="s">
        <v>27</v>
      </c>
      <c r="R15191" s="2">
        <v>122002</v>
      </c>
      <c r="S15191">
        <v>286</v>
      </c>
    </row>
    <row r="15192" spans="1:19" x14ac:dyDescent="0.3">
      <c r="A15192" t="s">
        <v>8162</v>
      </c>
      <c r="B15192" s="1">
        <v>45085</v>
      </c>
      <c r="C15192">
        <v>90027</v>
      </c>
      <c r="D15192" t="s">
        <v>1713</v>
      </c>
      <c r="E15192" t="s">
        <v>10</v>
      </c>
      <c r="F15192" t="s">
        <v>6</v>
      </c>
      <c r="G15192" t="s">
        <v>3723</v>
      </c>
      <c r="H15192" t="s">
        <v>10</v>
      </c>
      <c r="I15192" t="s">
        <v>6</v>
      </c>
      <c r="J15192" t="s">
        <v>3733</v>
      </c>
      <c r="Q15192" t="s">
        <v>8</v>
      </c>
      <c r="R15192" s="2">
        <v>400610</v>
      </c>
      <c r="S15192">
        <v>286</v>
      </c>
    </row>
    <row r="15193" spans="1:19" x14ac:dyDescent="0.3">
      <c r="A15193" t="s">
        <v>8162</v>
      </c>
      <c r="B15193" s="1">
        <v>45085</v>
      </c>
      <c r="C15193">
        <v>93114</v>
      </c>
      <c r="D15193" t="s">
        <v>3846</v>
      </c>
      <c r="H15193" t="s">
        <v>16</v>
      </c>
      <c r="I15193" t="s">
        <v>6</v>
      </c>
      <c r="J15193" t="s">
        <v>3724</v>
      </c>
      <c r="Q15193" t="s">
        <v>86</v>
      </c>
      <c r="R15193" s="2">
        <v>600097</v>
      </c>
      <c r="S15193">
        <v>143</v>
      </c>
    </row>
    <row r="15194" spans="1:19" x14ac:dyDescent="0.3">
      <c r="A15194" t="s">
        <v>8162</v>
      </c>
      <c r="B15194" s="1">
        <v>45085</v>
      </c>
      <c r="C15194">
        <v>92676</v>
      </c>
      <c r="D15194" t="s">
        <v>2817</v>
      </c>
      <c r="H15194" t="s">
        <v>16</v>
      </c>
      <c r="I15194" t="s">
        <v>11</v>
      </c>
      <c r="J15194" t="s">
        <v>8051</v>
      </c>
      <c r="K15194" t="s">
        <v>16</v>
      </c>
      <c r="L15194" t="s">
        <v>11</v>
      </c>
      <c r="M15194" t="s">
        <v>3729</v>
      </c>
      <c r="N15194" t="s">
        <v>16</v>
      </c>
      <c r="O15194" t="s">
        <v>11</v>
      </c>
      <c r="P15194" t="s">
        <v>3749</v>
      </c>
      <c r="Q15194" t="s">
        <v>112</v>
      </c>
      <c r="R15194" s="2">
        <v>411028</v>
      </c>
      <c r="S15194">
        <v>429</v>
      </c>
    </row>
    <row r="15195" spans="1:19" x14ac:dyDescent="0.3">
      <c r="A15195" t="s">
        <v>8162</v>
      </c>
      <c r="B15195" s="1">
        <v>45085</v>
      </c>
      <c r="C15195">
        <v>93228</v>
      </c>
      <c r="D15195" t="s">
        <v>3919</v>
      </c>
      <c r="H15195" t="s">
        <v>10</v>
      </c>
      <c r="I15195" t="s">
        <v>6</v>
      </c>
      <c r="J15195" t="s">
        <v>3735</v>
      </c>
      <c r="K15195" t="s">
        <v>10</v>
      </c>
      <c r="L15195" t="s">
        <v>6</v>
      </c>
      <c r="M15195" t="s">
        <v>3725</v>
      </c>
      <c r="N15195" t="s">
        <v>10</v>
      </c>
      <c r="O15195" t="s">
        <v>6</v>
      </c>
      <c r="P15195" t="s">
        <v>3726</v>
      </c>
      <c r="Q15195" t="s">
        <v>112</v>
      </c>
      <c r="R15195" s="2">
        <v>411045</v>
      </c>
      <c r="S15195">
        <v>429</v>
      </c>
    </row>
    <row r="15196" spans="1:19" x14ac:dyDescent="0.3">
      <c r="A15196" t="s">
        <v>8162</v>
      </c>
      <c r="B15196" s="1">
        <v>45085</v>
      </c>
      <c r="C15196">
        <v>92937</v>
      </c>
      <c r="D15196" t="s">
        <v>3440</v>
      </c>
      <c r="H15196" t="s">
        <v>10</v>
      </c>
      <c r="I15196" t="s">
        <v>6</v>
      </c>
      <c r="J15196" t="s">
        <v>3733</v>
      </c>
      <c r="Q15196" t="s">
        <v>8</v>
      </c>
      <c r="R15196" s="2">
        <v>400072</v>
      </c>
      <c r="S15196">
        <v>143</v>
      </c>
    </row>
    <row r="15197" spans="1:19" x14ac:dyDescent="0.3">
      <c r="A15197" t="s">
        <v>8162</v>
      </c>
      <c r="B15197" s="1">
        <v>45085</v>
      </c>
      <c r="C15197">
        <v>45884</v>
      </c>
      <c r="D15197" t="s">
        <v>2832</v>
      </c>
      <c r="E15197" t="s">
        <v>16</v>
      </c>
      <c r="F15197" t="s">
        <v>6</v>
      </c>
      <c r="G15197" t="s">
        <v>3723</v>
      </c>
      <c r="H15197" t="s">
        <v>10</v>
      </c>
      <c r="I15197" t="s">
        <v>6</v>
      </c>
      <c r="J15197" t="s">
        <v>3735</v>
      </c>
      <c r="N15197" t="s">
        <v>16</v>
      </c>
      <c r="O15197" t="s">
        <v>6</v>
      </c>
      <c r="P15197" t="s">
        <v>3726</v>
      </c>
      <c r="Q15197" t="s">
        <v>112</v>
      </c>
      <c r="R15197" s="2">
        <v>411045</v>
      </c>
      <c r="S15197">
        <v>429</v>
      </c>
    </row>
    <row r="15198" spans="1:19" x14ac:dyDescent="0.3">
      <c r="A15198" t="s">
        <v>8162</v>
      </c>
      <c r="B15198" s="1">
        <v>45085</v>
      </c>
      <c r="C15198">
        <v>93204</v>
      </c>
      <c r="D15198" t="s">
        <v>3897</v>
      </c>
      <c r="H15198" t="s">
        <v>10</v>
      </c>
      <c r="I15198" t="s">
        <v>11</v>
      </c>
      <c r="J15198" t="s">
        <v>3741</v>
      </c>
      <c r="Q15198" t="s">
        <v>112</v>
      </c>
      <c r="R15198" s="2">
        <v>411014</v>
      </c>
      <c r="S15198">
        <v>143</v>
      </c>
    </row>
    <row r="15199" spans="1:19" x14ac:dyDescent="0.3">
      <c r="A15199" t="s">
        <v>8162</v>
      </c>
      <c r="B15199" s="1">
        <v>45085</v>
      </c>
      <c r="C15199">
        <v>50577</v>
      </c>
      <c r="D15199" t="s">
        <v>468</v>
      </c>
      <c r="E15199" t="s">
        <v>10</v>
      </c>
      <c r="F15199" t="s">
        <v>23</v>
      </c>
      <c r="G15199" t="s">
        <v>3740</v>
      </c>
      <c r="H15199" t="s">
        <v>10</v>
      </c>
      <c r="I15199" t="s">
        <v>23</v>
      </c>
      <c r="J15199" t="s">
        <v>3733</v>
      </c>
      <c r="K15199" t="s">
        <v>16</v>
      </c>
      <c r="L15199" t="s">
        <v>23</v>
      </c>
      <c r="M15199" t="s">
        <v>3725</v>
      </c>
      <c r="N15199" t="s">
        <v>10</v>
      </c>
      <c r="O15199" t="s">
        <v>23</v>
      </c>
      <c r="P15199" t="s">
        <v>3726</v>
      </c>
      <c r="Q15199" t="s">
        <v>39</v>
      </c>
      <c r="R15199" s="2">
        <v>560100</v>
      </c>
      <c r="S15199">
        <v>572</v>
      </c>
    </row>
    <row r="15200" spans="1:19" x14ac:dyDescent="0.3">
      <c r="A15200" t="s">
        <v>8162</v>
      </c>
      <c r="B15200" s="1">
        <v>45085</v>
      </c>
      <c r="C15200">
        <v>91286</v>
      </c>
      <c r="D15200" t="s">
        <v>1902</v>
      </c>
      <c r="E15200" t="s">
        <v>10</v>
      </c>
      <c r="F15200" t="s">
        <v>23</v>
      </c>
      <c r="G15200" t="s">
        <v>2253</v>
      </c>
      <c r="H15200" t="s">
        <v>10</v>
      </c>
      <c r="I15200" t="s">
        <v>23</v>
      </c>
      <c r="J15200" t="s">
        <v>3733</v>
      </c>
      <c r="K15200" t="s">
        <v>10</v>
      </c>
      <c r="L15200" t="s">
        <v>23</v>
      </c>
      <c r="M15200" t="s">
        <v>3725</v>
      </c>
      <c r="N15200" t="s">
        <v>10</v>
      </c>
      <c r="O15200" t="s">
        <v>23</v>
      </c>
      <c r="P15200" t="s">
        <v>3726</v>
      </c>
      <c r="Q15200" t="s">
        <v>8</v>
      </c>
      <c r="R15200" s="2">
        <v>400098</v>
      </c>
      <c r="S15200">
        <v>572</v>
      </c>
    </row>
    <row r="15201" spans="1:19" x14ac:dyDescent="0.3">
      <c r="A15201" t="s">
        <v>8162</v>
      </c>
      <c r="B15201" s="1">
        <v>45085</v>
      </c>
      <c r="C15201">
        <v>49306</v>
      </c>
      <c r="D15201" t="s">
        <v>450</v>
      </c>
      <c r="E15201" t="s">
        <v>16</v>
      </c>
      <c r="F15201" t="s">
        <v>11</v>
      </c>
      <c r="G15201" t="s">
        <v>2509</v>
      </c>
      <c r="H15201" t="s">
        <v>16</v>
      </c>
      <c r="I15201" t="s">
        <v>11</v>
      </c>
      <c r="J15201" t="s">
        <v>3728</v>
      </c>
      <c r="K15201" t="s">
        <v>16</v>
      </c>
      <c r="L15201" t="s">
        <v>11</v>
      </c>
      <c r="M15201" t="s">
        <v>3729</v>
      </c>
      <c r="N15201" t="s">
        <v>16</v>
      </c>
      <c r="O15201" t="s">
        <v>11</v>
      </c>
      <c r="P15201" t="s">
        <v>31</v>
      </c>
      <c r="Q15201" t="s">
        <v>39</v>
      </c>
      <c r="R15201" s="2">
        <v>560016</v>
      </c>
      <c r="S15201">
        <v>572</v>
      </c>
    </row>
    <row r="15202" spans="1:19" x14ac:dyDescent="0.3">
      <c r="A15202" t="s">
        <v>8162</v>
      </c>
      <c r="B15202" s="1">
        <v>45085</v>
      </c>
      <c r="C15202">
        <v>92793</v>
      </c>
      <c r="D15202" t="s">
        <v>3327</v>
      </c>
      <c r="E15202" t="s">
        <v>16</v>
      </c>
      <c r="F15202" t="s">
        <v>6</v>
      </c>
      <c r="G15202" t="s">
        <v>3745</v>
      </c>
      <c r="H15202" t="s">
        <v>16</v>
      </c>
      <c r="I15202" t="s">
        <v>6</v>
      </c>
      <c r="J15202" t="s">
        <v>8051</v>
      </c>
      <c r="N15202" t="s">
        <v>16</v>
      </c>
      <c r="O15202" t="s">
        <v>6</v>
      </c>
      <c r="P15202" t="s">
        <v>3736</v>
      </c>
      <c r="Q15202" t="s">
        <v>27</v>
      </c>
      <c r="R15202" s="2">
        <v>122002</v>
      </c>
      <c r="S15202">
        <v>429</v>
      </c>
    </row>
    <row r="15203" spans="1:19" x14ac:dyDescent="0.3">
      <c r="A15203" t="s">
        <v>8162</v>
      </c>
      <c r="B15203" s="1">
        <v>45085</v>
      </c>
      <c r="C15203">
        <v>660</v>
      </c>
      <c r="D15203" t="s">
        <v>30</v>
      </c>
      <c r="E15203" t="s">
        <v>16</v>
      </c>
      <c r="F15203" t="s">
        <v>23</v>
      </c>
      <c r="G15203" t="s">
        <v>3723</v>
      </c>
      <c r="H15203" t="s">
        <v>16</v>
      </c>
      <c r="I15203" t="s">
        <v>23</v>
      </c>
      <c r="J15203" t="s">
        <v>3730</v>
      </c>
      <c r="K15203" t="s">
        <v>16</v>
      </c>
      <c r="L15203" t="s">
        <v>23</v>
      </c>
      <c r="M15203" t="s">
        <v>2316</v>
      </c>
      <c r="N15203" t="s">
        <v>16</v>
      </c>
      <c r="O15203" t="s">
        <v>23</v>
      </c>
      <c r="P15203" t="s">
        <v>2285</v>
      </c>
      <c r="Q15203" t="s">
        <v>8</v>
      </c>
      <c r="R15203" s="2">
        <v>400079</v>
      </c>
      <c r="S15203">
        <v>572</v>
      </c>
    </row>
    <row r="15204" spans="1:19" x14ac:dyDescent="0.3">
      <c r="A15204" t="s">
        <v>8162</v>
      </c>
      <c r="B15204" s="1">
        <v>45085</v>
      </c>
      <c r="C15204">
        <v>70929</v>
      </c>
      <c r="D15204" t="s">
        <v>2941</v>
      </c>
      <c r="N15204" t="s">
        <v>10</v>
      </c>
      <c r="O15204" t="s">
        <v>6</v>
      </c>
      <c r="P15204" t="s">
        <v>3736</v>
      </c>
      <c r="Q15204" t="s">
        <v>8</v>
      </c>
      <c r="R15204" s="2">
        <v>400056</v>
      </c>
      <c r="S15204">
        <v>143</v>
      </c>
    </row>
    <row r="15205" spans="1:19" x14ac:dyDescent="0.3">
      <c r="A15205" t="s">
        <v>8162</v>
      </c>
      <c r="B15205" s="1">
        <v>45085</v>
      </c>
      <c r="C15205">
        <v>91641</v>
      </c>
      <c r="D15205" t="s">
        <v>1971</v>
      </c>
      <c r="E15205" t="s">
        <v>10</v>
      </c>
      <c r="F15205" t="s">
        <v>6</v>
      </c>
      <c r="G15205" t="s">
        <v>3723</v>
      </c>
      <c r="Q15205" t="s">
        <v>27</v>
      </c>
      <c r="R15205" s="2">
        <v>110022</v>
      </c>
      <c r="S15205">
        <v>143</v>
      </c>
    </row>
    <row r="15206" spans="1:19" x14ac:dyDescent="0.3">
      <c r="A15206" t="s">
        <v>8162</v>
      </c>
      <c r="B15206" s="1">
        <v>45085</v>
      </c>
      <c r="C15206">
        <v>60644</v>
      </c>
      <c r="D15206" t="s">
        <v>608</v>
      </c>
      <c r="N15206" t="s">
        <v>16</v>
      </c>
      <c r="O15206" t="s">
        <v>6</v>
      </c>
      <c r="P15206" t="s">
        <v>3736</v>
      </c>
      <c r="Q15206" t="s">
        <v>112</v>
      </c>
      <c r="R15206" s="2">
        <v>411057</v>
      </c>
      <c r="S15206">
        <v>143</v>
      </c>
    </row>
    <row r="15207" spans="1:19" x14ac:dyDescent="0.3">
      <c r="A15207" t="s">
        <v>8162</v>
      </c>
      <c r="B15207" s="1">
        <v>45085</v>
      </c>
      <c r="C15207">
        <v>89907</v>
      </c>
      <c r="D15207" t="s">
        <v>1700</v>
      </c>
      <c r="H15207" t="s">
        <v>10</v>
      </c>
      <c r="I15207" t="s">
        <v>6</v>
      </c>
      <c r="J15207" t="s">
        <v>3735</v>
      </c>
      <c r="N15207" t="s">
        <v>10</v>
      </c>
      <c r="O15207" t="s">
        <v>6</v>
      </c>
      <c r="P15207" t="s">
        <v>3726</v>
      </c>
      <c r="Q15207" t="s">
        <v>8</v>
      </c>
      <c r="R15207" s="2">
        <v>400078</v>
      </c>
      <c r="S15207">
        <v>286</v>
      </c>
    </row>
    <row r="15208" spans="1:19" x14ac:dyDescent="0.3">
      <c r="A15208" t="s">
        <v>8162</v>
      </c>
      <c r="B15208" s="1">
        <v>45085</v>
      </c>
      <c r="C15208">
        <v>71075</v>
      </c>
      <c r="D15208" t="s">
        <v>820</v>
      </c>
      <c r="H15208" t="s">
        <v>16</v>
      </c>
      <c r="I15208" t="s">
        <v>11</v>
      </c>
      <c r="J15208" t="s">
        <v>3749</v>
      </c>
      <c r="N15208" t="s">
        <v>16</v>
      </c>
      <c r="O15208" t="s">
        <v>11</v>
      </c>
      <c r="P15208" t="s">
        <v>3731</v>
      </c>
      <c r="Q15208" t="s">
        <v>8</v>
      </c>
      <c r="R15208" s="2">
        <v>400050</v>
      </c>
      <c r="S15208">
        <v>286</v>
      </c>
    </row>
    <row r="15209" spans="1:19" x14ac:dyDescent="0.3">
      <c r="A15209" t="s">
        <v>8162</v>
      </c>
      <c r="B15209" s="1">
        <v>45085</v>
      </c>
      <c r="C15209">
        <v>73134</v>
      </c>
      <c r="D15209" t="s">
        <v>2945</v>
      </c>
      <c r="N15209" t="s">
        <v>10</v>
      </c>
      <c r="O15209" t="s">
        <v>6</v>
      </c>
      <c r="P15209" t="s">
        <v>2287</v>
      </c>
      <c r="Q15209" t="s">
        <v>8</v>
      </c>
      <c r="R15209" s="2">
        <v>400001</v>
      </c>
      <c r="S15209">
        <v>143</v>
      </c>
    </row>
    <row r="15210" spans="1:19" x14ac:dyDescent="0.3">
      <c r="A15210" t="s">
        <v>8162</v>
      </c>
      <c r="B15210" s="1">
        <v>45085</v>
      </c>
      <c r="C15210">
        <v>92178</v>
      </c>
      <c r="D15210" t="s">
        <v>2097</v>
      </c>
      <c r="H15210" t="s">
        <v>16</v>
      </c>
      <c r="I15210" t="s">
        <v>6</v>
      </c>
      <c r="J15210" t="s">
        <v>3724</v>
      </c>
      <c r="N15210" t="s">
        <v>10</v>
      </c>
      <c r="O15210" t="s">
        <v>6</v>
      </c>
      <c r="P15210" t="s">
        <v>3726</v>
      </c>
      <c r="Q15210" t="s">
        <v>39</v>
      </c>
      <c r="R15210" s="2">
        <v>560034</v>
      </c>
      <c r="S15210">
        <v>286</v>
      </c>
    </row>
    <row r="15211" spans="1:19" x14ac:dyDescent="0.3">
      <c r="A15211" t="s">
        <v>8162</v>
      </c>
      <c r="B15211" s="1">
        <v>45085</v>
      </c>
      <c r="C15211">
        <v>92602</v>
      </c>
      <c r="D15211" t="s">
        <v>2642</v>
      </c>
      <c r="E15211" t="s">
        <v>16</v>
      </c>
      <c r="F15211" t="s">
        <v>6</v>
      </c>
      <c r="G15211" t="s">
        <v>3723</v>
      </c>
      <c r="H15211" t="s">
        <v>16</v>
      </c>
      <c r="I15211" t="s">
        <v>6</v>
      </c>
      <c r="J15211" t="s">
        <v>3724</v>
      </c>
      <c r="N15211" t="s">
        <v>16</v>
      </c>
      <c r="O15211" t="s">
        <v>6</v>
      </c>
      <c r="P15211" t="s">
        <v>3736</v>
      </c>
      <c r="Q15211" t="s">
        <v>8</v>
      </c>
      <c r="R15211" s="2">
        <v>400053</v>
      </c>
      <c r="S15211">
        <v>429</v>
      </c>
    </row>
    <row r="15212" spans="1:19" x14ac:dyDescent="0.3">
      <c r="A15212" t="s">
        <v>8162</v>
      </c>
      <c r="B15212" s="1">
        <v>45085</v>
      </c>
      <c r="C15212">
        <v>89263</v>
      </c>
      <c r="D15212" t="s">
        <v>1609</v>
      </c>
      <c r="N15212" t="s">
        <v>16</v>
      </c>
      <c r="O15212" t="s">
        <v>6</v>
      </c>
      <c r="P15212" t="s">
        <v>3736</v>
      </c>
      <c r="Q15212" t="s">
        <v>8</v>
      </c>
      <c r="R15212" s="2">
        <v>400049</v>
      </c>
      <c r="S15212">
        <v>143</v>
      </c>
    </row>
    <row r="15213" spans="1:19" x14ac:dyDescent="0.3">
      <c r="A15213" t="s">
        <v>8162</v>
      </c>
      <c r="B15213" s="1">
        <v>45085</v>
      </c>
      <c r="C15213">
        <v>66764</v>
      </c>
      <c r="D15213" t="s">
        <v>721</v>
      </c>
      <c r="H15213" t="s">
        <v>10</v>
      </c>
      <c r="I15213" t="s">
        <v>6</v>
      </c>
      <c r="J15213" t="s">
        <v>3735</v>
      </c>
      <c r="Q15213" t="s">
        <v>8</v>
      </c>
      <c r="R15213" s="2">
        <v>400051</v>
      </c>
      <c r="S15213">
        <v>143</v>
      </c>
    </row>
    <row r="15214" spans="1:19" x14ac:dyDescent="0.3">
      <c r="A15214" t="s">
        <v>8162</v>
      </c>
      <c r="B15214" s="1">
        <v>45085</v>
      </c>
      <c r="C15214">
        <v>90855</v>
      </c>
      <c r="D15214" t="s">
        <v>1835</v>
      </c>
      <c r="H15214" t="s">
        <v>16</v>
      </c>
      <c r="I15214" t="s">
        <v>23</v>
      </c>
      <c r="J15214" t="s">
        <v>3730</v>
      </c>
      <c r="N15214" t="s">
        <v>10</v>
      </c>
      <c r="O15214" t="s">
        <v>23</v>
      </c>
      <c r="P15214" t="s">
        <v>3726</v>
      </c>
      <c r="Q15214" t="s">
        <v>39</v>
      </c>
      <c r="R15214" s="2">
        <v>560103</v>
      </c>
      <c r="S15214">
        <v>286</v>
      </c>
    </row>
    <row r="15215" spans="1:19" x14ac:dyDescent="0.3">
      <c r="A15215" t="s">
        <v>8162</v>
      </c>
      <c r="B15215" s="1">
        <v>45085</v>
      </c>
      <c r="C15215">
        <v>88182</v>
      </c>
      <c r="D15215" t="s">
        <v>1507</v>
      </c>
      <c r="E15215" t="s">
        <v>10</v>
      </c>
      <c r="F15215" t="s">
        <v>6</v>
      </c>
      <c r="G15215" t="s">
        <v>2253</v>
      </c>
      <c r="H15215" t="s">
        <v>10</v>
      </c>
      <c r="I15215" t="s">
        <v>6</v>
      </c>
      <c r="J15215" t="s">
        <v>3786</v>
      </c>
      <c r="K15215" t="s">
        <v>10</v>
      </c>
      <c r="L15215" t="s">
        <v>6</v>
      </c>
      <c r="M15215" t="s">
        <v>3729</v>
      </c>
      <c r="N15215" t="s">
        <v>10</v>
      </c>
      <c r="O15215" t="s">
        <v>6</v>
      </c>
      <c r="P15215" t="s">
        <v>2381</v>
      </c>
      <c r="Q15215" t="s">
        <v>8</v>
      </c>
      <c r="R15215" s="2">
        <v>400050</v>
      </c>
      <c r="S15215">
        <v>572</v>
      </c>
    </row>
    <row r="15216" spans="1:19" x14ac:dyDescent="0.3">
      <c r="A15216" t="s">
        <v>8162</v>
      </c>
      <c r="B15216" s="1">
        <v>45085</v>
      </c>
      <c r="C15216">
        <v>91096</v>
      </c>
      <c r="D15216" t="s">
        <v>1876</v>
      </c>
      <c r="E15216" t="s">
        <v>16</v>
      </c>
      <c r="F15216" t="s">
        <v>23</v>
      </c>
      <c r="G15216" t="s">
        <v>3723</v>
      </c>
      <c r="K15216" t="s">
        <v>16</v>
      </c>
      <c r="L15216" t="s">
        <v>23</v>
      </c>
      <c r="M15216" t="s">
        <v>3732</v>
      </c>
      <c r="N15216" t="s">
        <v>16</v>
      </c>
      <c r="O15216" t="s">
        <v>23</v>
      </c>
      <c r="P15216" t="s">
        <v>2285</v>
      </c>
      <c r="Q15216" t="s">
        <v>188</v>
      </c>
      <c r="R15216" s="2">
        <v>500094</v>
      </c>
      <c r="S15216">
        <v>429</v>
      </c>
    </row>
    <row r="15217" spans="1:19" x14ac:dyDescent="0.3">
      <c r="A15217" t="s">
        <v>8162</v>
      </c>
      <c r="B15217" s="1">
        <v>45085</v>
      </c>
      <c r="C15217">
        <v>90172</v>
      </c>
      <c r="D15217" t="s">
        <v>2426</v>
      </c>
      <c r="E15217" t="s">
        <v>10</v>
      </c>
      <c r="F15217" t="s">
        <v>6</v>
      </c>
      <c r="G15217" t="s">
        <v>3723</v>
      </c>
      <c r="N15217" t="s">
        <v>10</v>
      </c>
      <c r="O15217" t="s">
        <v>6</v>
      </c>
      <c r="P15217" t="s">
        <v>3726</v>
      </c>
      <c r="Q15217" t="s">
        <v>27</v>
      </c>
      <c r="R15217" s="2">
        <v>122002</v>
      </c>
      <c r="S15217">
        <v>286</v>
      </c>
    </row>
    <row r="15218" spans="1:19" x14ac:dyDescent="0.3">
      <c r="A15218" t="s">
        <v>8162</v>
      </c>
      <c r="B15218" s="1">
        <v>45085</v>
      </c>
      <c r="C15218">
        <v>85158</v>
      </c>
      <c r="D15218" t="s">
        <v>1299</v>
      </c>
      <c r="E15218" t="s">
        <v>10</v>
      </c>
      <c r="F15218" t="s">
        <v>6</v>
      </c>
      <c r="G15218" t="s">
        <v>3723</v>
      </c>
      <c r="Q15218" t="s">
        <v>86</v>
      </c>
      <c r="R15218" s="2">
        <v>600125</v>
      </c>
      <c r="S15218">
        <v>143</v>
      </c>
    </row>
    <row r="15219" spans="1:19" x14ac:dyDescent="0.3">
      <c r="A15219" t="s">
        <v>8162</v>
      </c>
      <c r="B15219" s="1">
        <v>45085</v>
      </c>
      <c r="C15219">
        <v>83005</v>
      </c>
      <c r="D15219" t="s">
        <v>1189</v>
      </c>
      <c r="H15219" t="s">
        <v>10</v>
      </c>
      <c r="I15219" t="s">
        <v>23</v>
      </c>
      <c r="J15219" t="s">
        <v>3735</v>
      </c>
      <c r="Q15219" t="s">
        <v>8</v>
      </c>
      <c r="R15219" s="2">
        <v>400013</v>
      </c>
      <c r="S15219">
        <v>143</v>
      </c>
    </row>
    <row r="15220" spans="1:19" x14ac:dyDescent="0.3">
      <c r="A15220" t="s">
        <v>8162</v>
      </c>
      <c r="B15220" s="1">
        <v>45085</v>
      </c>
      <c r="C15220">
        <v>92411</v>
      </c>
      <c r="D15220" t="s">
        <v>3261</v>
      </c>
      <c r="H15220" t="s">
        <v>16</v>
      </c>
      <c r="I15220" t="s">
        <v>11</v>
      </c>
      <c r="J15220" t="s">
        <v>3728</v>
      </c>
      <c r="N15220" t="s">
        <v>16</v>
      </c>
      <c r="O15220" t="s">
        <v>11</v>
      </c>
      <c r="P15220" t="s">
        <v>3731</v>
      </c>
      <c r="Q15220" t="s">
        <v>39</v>
      </c>
      <c r="R15220" s="2">
        <v>560008</v>
      </c>
      <c r="S15220">
        <v>286</v>
      </c>
    </row>
    <row r="15221" spans="1:19" x14ac:dyDescent="0.3">
      <c r="A15221" t="s">
        <v>8162</v>
      </c>
      <c r="B15221" s="1">
        <v>45085</v>
      </c>
      <c r="C15221">
        <v>21115</v>
      </c>
      <c r="D15221" t="s">
        <v>3497</v>
      </c>
      <c r="E15221" t="s">
        <v>16</v>
      </c>
      <c r="F15221" t="s">
        <v>6</v>
      </c>
      <c r="G15221" t="s">
        <v>3723</v>
      </c>
      <c r="H15221" t="s">
        <v>16</v>
      </c>
      <c r="I15221" t="s">
        <v>6</v>
      </c>
      <c r="J15221" t="s">
        <v>3724</v>
      </c>
      <c r="K15221" t="s">
        <v>16</v>
      </c>
      <c r="L15221" t="s">
        <v>6</v>
      </c>
      <c r="M15221" t="s">
        <v>3725</v>
      </c>
      <c r="N15221" t="s">
        <v>16</v>
      </c>
      <c r="O15221" t="s">
        <v>6</v>
      </c>
      <c r="P15221" t="s">
        <v>3736</v>
      </c>
      <c r="Q15221" t="s">
        <v>27</v>
      </c>
      <c r="R15221" s="2">
        <v>110070</v>
      </c>
      <c r="S15221">
        <v>572</v>
      </c>
    </row>
    <row r="15222" spans="1:19" x14ac:dyDescent="0.3">
      <c r="A15222" t="s">
        <v>8162</v>
      </c>
      <c r="B15222" s="1">
        <v>45085</v>
      </c>
      <c r="C15222">
        <v>80135</v>
      </c>
      <c r="D15222" t="s">
        <v>1054</v>
      </c>
      <c r="H15222" t="s">
        <v>10</v>
      </c>
      <c r="I15222" t="s">
        <v>23</v>
      </c>
      <c r="J15222" t="s">
        <v>3735</v>
      </c>
      <c r="N15222" t="s">
        <v>10</v>
      </c>
      <c r="O15222" t="s">
        <v>23</v>
      </c>
      <c r="P15222" t="s">
        <v>3726</v>
      </c>
      <c r="Q15222" t="s">
        <v>39</v>
      </c>
      <c r="R15222" s="2">
        <v>560008</v>
      </c>
      <c r="S15222">
        <v>286</v>
      </c>
    </row>
    <row r="15223" spans="1:19" x14ac:dyDescent="0.3">
      <c r="A15223" t="s">
        <v>8162</v>
      </c>
      <c r="B15223" s="1">
        <v>45085</v>
      </c>
      <c r="C15223">
        <v>3834</v>
      </c>
      <c r="D15223" t="s">
        <v>2864</v>
      </c>
      <c r="E15223" t="s">
        <v>10</v>
      </c>
      <c r="F15223" t="s">
        <v>23</v>
      </c>
      <c r="G15223" t="s">
        <v>3723</v>
      </c>
      <c r="H15223" t="s">
        <v>10</v>
      </c>
      <c r="I15223" t="s">
        <v>23</v>
      </c>
      <c r="J15223" t="s">
        <v>3735</v>
      </c>
      <c r="N15223" t="s">
        <v>10</v>
      </c>
      <c r="O15223" t="s">
        <v>23</v>
      </c>
      <c r="P15223" t="s">
        <v>3726</v>
      </c>
      <c r="Q15223" t="s">
        <v>8</v>
      </c>
      <c r="R15223" s="2">
        <v>400053</v>
      </c>
      <c r="S15223">
        <v>429</v>
      </c>
    </row>
    <row r="15224" spans="1:19" x14ac:dyDescent="0.3">
      <c r="A15224" t="s">
        <v>8162</v>
      </c>
      <c r="B15224" s="1">
        <v>45085</v>
      </c>
      <c r="C15224">
        <v>92307</v>
      </c>
      <c r="D15224" t="s">
        <v>2130</v>
      </c>
      <c r="E15224" t="s">
        <v>10</v>
      </c>
      <c r="F15224" t="s">
        <v>23</v>
      </c>
      <c r="G15224" t="s">
        <v>3723</v>
      </c>
      <c r="H15224" t="s">
        <v>10</v>
      </c>
      <c r="I15224" t="s">
        <v>23</v>
      </c>
      <c r="J15224" t="s">
        <v>3735</v>
      </c>
      <c r="K15224" t="s">
        <v>10</v>
      </c>
      <c r="L15224" t="s">
        <v>23</v>
      </c>
      <c r="M15224" t="s">
        <v>3725</v>
      </c>
      <c r="N15224" t="s">
        <v>10</v>
      </c>
      <c r="O15224" t="s">
        <v>23</v>
      </c>
      <c r="P15224" t="s">
        <v>3726</v>
      </c>
      <c r="Q15224" t="s">
        <v>27</v>
      </c>
      <c r="R15224" s="2">
        <v>110015</v>
      </c>
      <c r="S15224">
        <v>572</v>
      </c>
    </row>
    <row r="15225" spans="1:19" x14ac:dyDescent="0.3">
      <c r="A15225" t="s">
        <v>8162</v>
      </c>
      <c r="B15225" s="1">
        <v>45085</v>
      </c>
      <c r="C15225">
        <v>91762</v>
      </c>
      <c r="D15225" t="s">
        <v>1998</v>
      </c>
      <c r="E15225" t="s">
        <v>16</v>
      </c>
      <c r="F15225" t="s">
        <v>23</v>
      </c>
      <c r="G15225" t="s">
        <v>3723</v>
      </c>
      <c r="Q15225" t="s">
        <v>39</v>
      </c>
      <c r="R15225" s="2">
        <v>560103</v>
      </c>
      <c r="S15225">
        <v>143</v>
      </c>
    </row>
    <row r="15226" spans="1:19" x14ac:dyDescent="0.3">
      <c r="A15226" t="s">
        <v>8162</v>
      </c>
      <c r="B15226" s="1">
        <v>45085</v>
      </c>
      <c r="C15226">
        <v>44896</v>
      </c>
      <c r="D15226" t="s">
        <v>3765</v>
      </c>
      <c r="N15226" t="s">
        <v>16</v>
      </c>
      <c r="O15226" t="s">
        <v>23</v>
      </c>
      <c r="P15226" t="s">
        <v>2285</v>
      </c>
      <c r="Q15226" t="s">
        <v>8</v>
      </c>
      <c r="R15226" s="2">
        <v>400050</v>
      </c>
      <c r="S15226">
        <v>143</v>
      </c>
    </row>
    <row r="15227" spans="1:19" x14ac:dyDescent="0.3">
      <c r="A15227" t="s">
        <v>8162</v>
      </c>
      <c r="B15227" s="1">
        <v>45085</v>
      </c>
      <c r="C15227">
        <v>50539</v>
      </c>
      <c r="D15227" t="s">
        <v>467</v>
      </c>
      <c r="H15227" t="s">
        <v>10</v>
      </c>
      <c r="I15227" t="s">
        <v>23</v>
      </c>
      <c r="J15227" t="s">
        <v>3737</v>
      </c>
      <c r="N15227" t="s">
        <v>10</v>
      </c>
      <c r="O15227" t="s">
        <v>23</v>
      </c>
      <c r="P15227" t="s">
        <v>2287</v>
      </c>
      <c r="Q15227" t="s">
        <v>8</v>
      </c>
      <c r="R15227" s="2">
        <v>400093</v>
      </c>
      <c r="S15227">
        <v>286</v>
      </c>
    </row>
    <row r="15228" spans="1:19" x14ac:dyDescent="0.3">
      <c r="A15228" t="s">
        <v>8162</v>
      </c>
      <c r="B15228" s="1">
        <v>45085</v>
      </c>
      <c r="C15228">
        <v>71883</v>
      </c>
      <c r="D15228" t="s">
        <v>833</v>
      </c>
      <c r="E15228" t="s">
        <v>16</v>
      </c>
      <c r="F15228" t="s">
        <v>6</v>
      </c>
      <c r="G15228" t="s">
        <v>3723</v>
      </c>
      <c r="H15228" t="s">
        <v>16</v>
      </c>
      <c r="I15228" t="s">
        <v>6</v>
      </c>
      <c r="J15228" t="s">
        <v>3730</v>
      </c>
      <c r="K15228" t="s">
        <v>16</v>
      </c>
      <c r="L15228" t="s">
        <v>6</v>
      </c>
      <c r="M15228" t="s">
        <v>3729</v>
      </c>
      <c r="N15228" t="s">
        <v>16</v>
      </c>
      <c r="O15228" t="s">
        <v>6</v>
      </c>
      <c r="P15228" t="s">
        <v>3736</v>
      </c>
      <c r="Q15228" t="s">
        <v>39</v>
      </c>
      <c r="R15228" s="2">
        <v>560066</v>
      </c>
      <c r="S15228">
        <v>572</v>
      </c>
    </row>
    <row r="15229" spans="1:19" x14ac:dyDescent="0.3">
      <c r="A15229" t="s">
        <v>8162</v>
      </c>
      <c r="B15229" s="1">
        <v>45085</v>
      </c>
      <c r="C15229">
        <v>45579</v>
      </c>
      <c r="D15229" t="s">
        <v>392</v>
      </c>
      <c r="E15229" t="s">
        <v>16</v>
      </c>
      <c r="F15229" t="s">
        <v>6</v>
      </c>
      <c r="G15229" t="s">
        <v>3723</v>
      </c>
      <c r="Q15229" t="s">
        <v>188</v>
      </c>
      <c r="R15229" s="2">
        <v>500081</v>
      </c>
      <c r="S15229">
        <v>143</v>
      </c>
    </row>
    <row r="15230" spans="1:19" x14ac:dyDescent="0.3">
      <c r="A15230" t="s">
        <v>8162</v>
      </c>
      <c r="B15230" s="1">
        <v>45085</v>
      </c>
      <c r="C15230">
        <v>80217</v>
      </c>
      <c r="D15230" t="s">
        <v>1058</v>
      </c>
      <c r="H15230" t="s">
        <v>10</v>
      </c>
      <c r="I15230" t="s">
        <v>6</v>
      </c>
      <c r="J15230" t="s">
        <v>3735</v>
      </c>
      <c r="Q15230" t="s">
        <v>8</v>
      </c>
      <c r="R15230" s="2">
        <v>400023</v>
      </c>
      <c r="S15230">
        <v>143</v>
      </c>
    </row>
    <row r="15231" spans="1:19" x14ac:dyDescent="0.3">
      <c r="A15231" t="s">
        <v>8162</v>
      </c>
      <c r="B15231" s="1">
        <v>45085</v>
      </c>
      <c r="C15231">
        <v>90592</v>
      </c>
      <c r="D15231" t="s">
        <v>1784</v>
      </c>
      <c r="H15231" t="s">
        <v>10</v>
      </c>
      <c r="I15231" t="s">
        <v>6</v>
      </c>
      <c r="J15231" t="s">
        <v>3735</v>
      </c>
      <c r="Q15231" t="s">
        <v>39</v>
      </c>
      <c r="R15231" s="2">
        <v>560103</v>
      </c>
      <c r="S15231">
        <v>143</v>
      </c>
    </row>
    <row r="15232" spans="1:19" x14ac:dyDescent="0.3">
      <c r="A15232" t="s">
        <v>8162</v>
      </c>
      <c r="B15232" s="1">
        <v>45085</v>
      </c>
      <c r="C15232">
        <v>56168</v>
      </c>
      <c r="D15232" t="s">
        <v>548</v>
      </c>
      <c r="H15232" t="s">
        <v>16</v>
      </c>
      <c r="I15232" t="s">
        <v>23</v>
      </c>
      <c r="J15232" t="s">
        <v>3724</v>
      </c>
      <c r="Q15232" t="s">
        <v>8</v>
      </c>
      <c r="R15232" s="2">
        <v>400051</v>
      </c>
      <c r="S15232">
        <v>143</v>
      </c>
    </row>
    <row r="15233" spans="1:19" x14ac:dyDescent="0.3">
      <c r="A15233" t="s">
        <v>8162</v>
      </c>
      <c r="B15233" s="1">
        <v>45085</v>
      </c>
      <c r="C15233">
        <v>71024</v>
      </c>
      <c r="D15233" t="s">
        <v>817</v>
      </c>
      <c r="H15233" t="s">
        <v>10</v>
      </c>
      <c r="I15233" t="s">
        <v>6</v>
      </c>
      <c r="J15233" t="s">
        <v>3737</v>
      </c>
      <c r="Q15233" t="s">
        <v>8</v>
      </c>
      <c r="R15233" s="2">
        <v>400050</v>
      </c>
      <c r="S15233">
        <v>143</v>
      </c>
    </row>
    <row r="15234" spans="1:19" x14ac:dyDescent="0.3">
      <c r="A15234" t="s">
        <v>8162</v>
      </c>
      <c r="B15234" s="1">
        <v>45085</v>
      </c>
      <c r="C15234">
        <v>63963</v>
      </c>
      <c r="D15234" t="s">
        <v>662</v>
      </c>
      <c r="H15234" t="s">
        <v>10</v>
      </c>
      <c r="I15234" t="s">
        <v>367</v>
      </c>
      <c r="J15234" t="s">
        <v>3735</v>
      </c>
      <c r="Q15234" t="s">
        <v>39</v>
      </c>
      <c r="R15234" s="2">
        <v>560048</v>
      </c>
      <c r="S15234">
        <v>143</v>
      </c>
    </row>
    <row r="15235" spans="1:19" x14ac:dyDescent="0.3">
      <c r="A15235" t="s">
        <v>8162</v>
      </c>
      <c r="B15235" s="1">
        <v>45085</v>
      </c>
      <c r="C15235">
        <v>68671</v>
      </c>
      <c r="D15235" t="s">
        <v>761</v>
      </c>
      <c r="H15235" t="s">
        <v>16</v>
      </c>
      <c r="I15235" t="s">
        <v>6</v>
      </c>
      <c r="J15235" t="s">
        <v>3724</v>
      </c>
      <c r="N15235" t="s">
        <v>5</v>
      </c>
      <c r="O15235" t="s">
        <v>6</v>
      </c>
      <c r="P15235" t="s">
        <v>3726</v>
      </c>
      <c r="Q15235" t="s">
        <v>39</v>
      </c>
      <c r="R15235" s="2">
        <v>560037</v>
      </c>
      <c r="S15235">
        <v>286</v>
      </c>
    </row>
    <row r="15236" spans="1:19" x14ac:dyDescent="0.3">
      <c r="A15236" t="s">
        <v>8162</v>
      </c>
      <c r="B15236" s="1">
        <v>45085</v>
      </c>
      <c r="C15236">
        <v>59342</v>
      </c>
      <c r="D15236" t="s">
        <v>589</v>
      </c>
      <c r="N15236" t="s">
        <v>16</v>
      </c>
      <c r="O15236" t="s">
        <v>23</v>
      </c>
      <c r="P15236" t="s">
        <v>3736</v>
      </c>
      <c r="Q15236" t="s">
        <v>8</v>
      </c>
      <c r="R15236" s="2">
        <v>400061</v>
      </c>
      <c r="S15236">
        <v>143</v>
      </c>
    </row>
    <row r="15237" spans="1:19" x14ac:dyDescent="0.3">
      <c r="A15237" t="s">
        <v>8162</v>
      </c>
      <c r="B15237" s="1">
        <v>45085</v>
      </c>
      <c r="C15237">
        <v>66950</v>
      </c>
      <c r="D15237" t="s">
        <v>728</v>
      </c>
      <c r="N15237" t="s">
        <v>16</v>
      </c>
      <c r="O15237" t="s">
        <v>23</v>
      </c>
      <c r="P15237" t="s">
        <v>2285</v>
      </c>
      <c r="Q15237" t="s">
        <v>8</v>
      </c>
      <c r="R15237" s="2">
        <v>400058</v>
      </c>
      <c r="S15237">
        <v>143</v>
      </c>
    </row>
    <row r="15238" spans="1:19" x14ac:dyDescent="0.3">
      <c r="A15238" t="s">
        <v>8162</v>
      </c>
      <c r="B15238" s="1">
        <v>45085</v>
      </c>
      <c r="C15238">
        <v>66036</v>
      </c>
      <c r="D15238" t="s">
        <v>3186</v>
      </c>
      <c r="E15238" t="s">
        <v>5</v>
      </c>
      <c r="F15238" t="s">
        <v>23</v>
      </c>
      <c r="G15238" t="s">
        <v>3745</v>
      </c>
      <c r="H15238" t="s">
        <v>10</v>
      </c>
      <c r="I15238" t="s">
        <v>23</v>
      </c>
      <c r="J15238" t="s">
        <v>3786</v>
      </c>
      <c r="N15238" t="s">
        <v>10</v>
      </c>
      <c r="O15238" t="s">
        <v>23</v>
      </c>
      <c r="P15238" t="s">
        <v>2287</v>
      </c>
      <c r="Q15238" t="s">
        <v>8</v>
      </c>
      <c r="R15238" s="2">
        <v>400021</v>
      </c>
      <c r="S15238">
        <v>429</v>
      </c>
    </row>
    <row r="15239" spans="1:19" x14ac:dyDescent="0.3">
      <c r="A15239" t="s">
        <v>8162</v>
      </c>
      <c r="B15239" s="1">
        <v>45085</v>
      </c>
      <c r="C15239">
        <v>38532</v>
      </c>
      <c r="D15239" t="s">
        <v>292</v>
      </c>
      <c r="N15239" t="s">
        <v>16</v>
      </c>
      <c r="O15239" t="s">
        <v>6</v>
      </c>
      <c r="P15239" t="s">
        <v>3736</v>
      </c>
      <c r="Q15239" t="s">
        <v>39</v>
      </c>
      <c r="R15239" s="2">
        <v>560047</v>
      </c>
      <c r="S15239">
        <v>143</v>
      </c>
    </row>
    <row r="15240" spans="1:19" x14ac:dyDescent="0.3">
      <c r="A15240" t="s">
        <v>8162</v>
      </c>
      <c r="B15240" s="1">
        <v>45085</v>
      </c>
      <c r="C15240">
        <v>72527</v>
      </c>
      <c r="D15240" t="s">
        <v>850</v>
      </c>
      <c r="H15240" t="s">
        <v>16</v>
      </c>
      <c r="I15240" t="s">
        <v>23</v>
      </c>
      <c r="J15240" t="s">
        <v>3730</v>
      </c>
      <c r="N15240" t="s">
        <v>16</v>
      </c>
      <c r="O15240" t="s">
        <v>23</v>
      </c>
      <c r="P15240" t="s">
        <v>3736</v>
      </c>
      <c r="Q15240" t="s">
        <v>8</v>
      </c>
      <c r="R15240" s="2">
        <v>400051</v>
      </c>
      <c r="S15240">
        <v>286</v>
      </c>
    </row>
    <row r="15241" spans="1:19" x14ac:dyDescent="0.3">
      <c r="A15241" t="s">
        <v>8162</v>
      </c>
      <c r="B15241" s="1">
        <v>45085</v>
      </c>
      <c r="C15241">
        <v>80467</v>
      </c>
      <c r="D15241" t="s">
        <v>2967</v>
      </c>
      <c r="H15241" t="s">
        <v>10</v>
      </c>
      <c r="I15241" t="s">
        <v>6</v>
      </c>
      <c r="J15241" t="s">
        <v>3735</v>
      </c>
      <c r="Q15241" t="s">
        <v>8</v>
      </c>
      <c r="R15241" s="2">
        <v>400025</v>
      </c>
      <c r="S15241">
        <v>143</v>
      </c>
    </row>
    <row r="15242" spans="1:19" x14ac:dyDescent="0.3">
      <c r="A15242" t="s">
        <v>8162</v>
      </c>
      <c r="B15242" s="1">
        <v>45085</v>
      </c>
      <c r="C15242">
        <v>53420</v>
      </c>
      <c r="D15242" t="s">
        <v>502</v>
      </c>
      <c r="H15242" t="s">
        <v>16</v>
      </c>
      <c r="I15242" t="s">
        <v>6</v>
      </c>
      <c r="J15242" t="s">
        <v>3724</v>
      </c>
      <c r="K15242" t="s">
        <v>16</v>
      </c>
      <c r="L15242" t="s">
        <v>6</v>
      </c>
      <c r="M15242" t="s">
        <v>3725</v>
      </c>
      <c r="Q15242" t="s">
        <v>27</v>
      </c>
      <c r="R15242" s="2">
        <v>122001</v>
      </c>
      <c r="S15242">
        <v>286</v>
      </c>
    </row>
    <row r="15243" spans="1:19" x14ac:dyDescent="0.3">
      <c r="A15243" t="s">
        <v>8162</v>
      </c>
      <c r="B15243" s="1">
        <v>45085</v>
      </c>
      <c r="C15243">
        <v>92446</v>
      </c>
      <c r="D15243" t="s">
        <v>2203</v>
      </c>
      <c r="E15243" t="s">
        <v>10</v>
      </c>
      <c r="F15243" t="s">
        <v>6</v>
      </c>
      <c r="G15243" t="s">
        <v>3723</v>
      </c>
      <c r="N15243" t="s">
        <v>10</v>
      </c>
      <c r="O15243" t="s">
        <v>6</v>
      </c>
      <c r="P15243" t="s">
        <v>3726</v>
      </c>
      <c r="Q15243" t="s">
        <v>39</v>
      </c>
      <c r="R15243" s="2">
        <v>560048</v>
      </c>
      <c r="S15243">
        <v>286</v>
      </c>
    </row>
    <row r="15244" spans="1:19" x14ac:dyDescent="0.3">
      <c r="A15244" t="s">
        <v>8162</v>
      </c>
      <c r="B15244" s="1">
        <v>45085</v>
      </c>
      <c r="C15244">
        <v>88855</v>
      </c>
      <c r="D15244" t="s">
        <v>1561</v>
      </c>
      <c r="E15244" t="s">
        <v>5</v>
      </c>
      <c r="F15244" t="s">
        <v>23</v>
      </c>
      <c r="G15244" t="s">
        <v>3723</v>
      </c>
      <c r="H15244" t="s">
        <v>5</v>
      </c>
      <c r="I15244" t="s">
        <v>23</v>
      </c>
      <c r="J15244" t="s">
        <v>3724</v>
      </c>
      <c r="N15244" t="s">
        <v>5</v>
      </c>
      <c r="O15244" t="s">
        <v>23</v>
      </c>
      <c r="P15244" t="s">
        <v>2287</v>
      </c>
      <c r="Q15244" t="s">
        <v>188</v>
      </c>
      <c r="R15244" s="2">
        <v>500081</v>
      </c>
      <c r="S15244">
        <v>429</v>
      </c>
    </row>
    <row r="15245" spans="1:19" x14ac:dyDescent="0.3">
      <c r="A15245" t="s">
        <v>8162</v>
      </c>
      <c r="B15245" s="1">
        <v>45085</v>
      </c>
      <c r="C15245">
        <v>86613</v>
      </c>
      <c r="D15245" t="s">
        <v>3238</v>
      </c>
      <c r="H15245" t="s">
        <v>16</v>
      </c>
      <c r="I15245" t="s">
        <v>6</v>
      </c>
      <c r="J15245" t="s">
        <v>3730</v>
      </c>
      <c r="N15245" t="s">
        <v>16</v>
      </c>
      <c r="O15245" t="s">
        <v>6</v>
      </c>
      <c r="P15245" t="s">
        <v>2285</v>
      </c>
      <c r="Q15245" t="s">
        <v>8</v>
      </c>
      <c r="R15245" s="2">
        <v>400072</v>
      </c>
      <c r="S15245">
        <v>286</v>
      </c>
    </row>
    <row r="15246" spans="1:19" x14ac:dyDescent="0.3">
      <c r="A15246" t="s">
        <v>8162</v>
      </c>
      <c r="B15246" s="1">
        <v>45085</v>
      </c>
      <c r="C15246">
        <v>90953</v>
      </c>
      <c r="D15246" t="s">
        <v>1854</v>
      </c>
      <c r="E15246" t="s">
        <v>16</v>
      </c>
      <c r="F15246" t="s">
        <v>6</v>
      </c>
      <c r="G15246" t="s">
        <v>3723</v>
      </c>
      <c r="H15246" t="s">
        <v>16</v>
      </c>
      <c r="I15246" t="s">
        <v>6</v>
      </c>
      <c r="J15246" t="s">
        <v>3724</v>
      </c>
      <c r="K15246" t="s">
        <v>16</v>
      </c>
      <c r="L15246" t="s">
        <v>6</v>
      </c>
      <c r="M15246" t="s">
        <v>3725</v>
      </c>
      <c r="N15246" t="s">
        <v>16</v>
      </c>
      <c r="O15246" t="s">
        <v>6</v>
      </c>
      <c r="P15246" t="s">
        <v>2285</v>
      </c>
      <c r="Q15246" t="s">
        <v>8</v>
      </c>
      <c r="R15246" s="2">
        <v>400053</v>
      </c>
      <c r="S15246">
        <v>572</v>
      </c>
    </row>
    <row r="15247" spans="1:19" x14ac:dyDescent="0.3">
      <c r="A15247" t="s">
        <v>8162</v>
      </c>
      <c r="B15247" s="1">
        <v>45085</v>
      </c>
      <c r="C15247">
        <v>46512</v>
      </c>
      <c r="D15247" t="s">
        <v>407</v>
      </c>
      <c r="E15247" t="s">
        <v>5</v>
      </c>
      <c r="F15247" t="s">
        <v>6</v>
      </c>
      <c r="G15247" t="s">
        <v>3723</v>
      </c>
      <c r="H15247" t="s">
        <v>5</v>
      </c>
      <c r="I15247" t="s">
        <v>6</v>
      </c>
      <c r="J15247" t="s">
        <v>3782</v>
      </c>
      <c r="N15247" t="s">
        <v>10</v>
      </c>
      <c r="O15247" t="s">
        <v>6</v>
      </c>
      <c r="P15247" t="s">
        <v>3726</v>
      </c>
      <c r="Q15247" t="s">
        <v>39</v>
      </c>
      <c r="R15247" s="2">
        <v>560038</v>
      </c>
      <c r="S15247">
        <v>429</v>
      </c>
    </row>
    <row r="15248" spans="1:19" x14ac:dyDescent="0.3">
      <c r="A15248" t="s">
        <v>8162</v>
      </c>
      <c r="B15248" s="1">
        <v>45085</v>
      </c>
      <c r="C15248">
        <v>75650</v>
      </c>
      <c r="D15248" t="s">
        <v>2951</v>
      </c>
      <c r="H15248" t="s">
        <v>16</v>
      </c>
      <c r="I15248" t="s">
        <v>23</v>
      </c>
      <c r="J15248" t="s">
        <v>3724</v>
      </c>
      <c r="N15248" t="s">
        <v>16</v>
      </c>
      <c r="O15248" t="s">
        <v>23</v>
      </c>
      <c r="P15248" t="s">
        <v>3736</v>
      </c>
      <c r="Q15248" t="s">
        <v>39</v>
      </c>
      <c r="R15248" s="2">
        <v>560037</v>
      </c>
      <c r="S15248">
        <v>286</v>
      </c>
    </row>
    <row r="15249" spans="1:19" x14ac:dyDescent="0.3">
      <c r="A15249" t="s">
        <v>8162</v>
      </c>
      <c r="B15249" s="1">
        <v>45085</v>
      </c>
      <c r="C15249">
        <v>80822</v>
      </c>
      <c r="D15249" t="s">
        <v>2578</v>
      </c>
      <c r="H15249" t="s">
        <v>10</v>
      </c>
      <c r="I15249" t="s">
        <v>6</v>
      </c>
      <c r="J15249" t="s">
        <v>3762</v>
      </c>
      <c r="N15249" t="s">
        <v>10</v>
      </c>
      <c r="O15249" t="s">
        <v>6</v>
      </c>
      <c r="P15249" t="s">
        <v>3726</v>
      </c>
      <c r="Q15249" t="s">
        <v>8</v>
      </c>
      <c r="R15249" s="2">
        <v>400018</v>
      </c>
      <c r="S15249">
        <v>286</v>
      </c>
    </row>
    <row r="15250" spans="1:19" x14ac:dyDescent="0.3">
      <c r="A15250" t="s">
        <v>8162</v>
      </c>
      <c r="B15250" s="1">
        <v>45085</v>
      </c>
      <c r="C15250">
        <v>87030</v>
      </c>
      <c r="D15250" t="s">
        <v>3240</v>
      </c>
      <c r="H15250" t="s">
        <v>10</v>
      </c>
      <c r="I15250" t="s">
        <v>6</v>
      </c>
      <c r="J15250" t="s">
        <v>3735</v>
      </c>
      <c r="N15250" t="s">
        <v>16</v>
      </c>
      <c r="O15250" t="s">
        <v>6</v>
      </c>
      <c r="P15250" t="s">
        <v>2285</v>
      </c>
      <c r="Q15250" t="s">
        <v>39</v>
      </c>
      <c r="R15250" s="2">
        <v>560022</v>
      </c>
      <c r="S15250">
        <v>286</v>
      </c>
    </row>
    <row r="15251" spans="1:19" x14ac:dyDescent="0.3">
      <c r="A15251" t="s">
        <v>8162</v>
      </c>
      <c r="B15251" s="1">
        <v>45085</v>
      </c>
      <c r="C15251">
        <v>93133</v>
      </c>
      <c r="D15251" t="s">
        <v>3852</v>
      </c>
      <c r="N15251" t="s">
        <v>10</v>
      </c>
      <c r="O15251" t="s">
        <v>23</v>
      </c>
      <c r="P15251" t="s">
        <v>2287</v>
      </c>
      <c r="Q15251" t="s">
        <v>188</v>
      </c>
      <c r="R15251" s="2">
        <v>500084</v>
      </c>
      <c r="S15251">
        <v>143</v>
      </c>
    </row>
    <row r="15252" spans="1:19" x14ac:dyDescent="0.3">
      <c r="A15252" t="s">
        <v>8162</v>
      </c>
      <c r="B15252" s="1">
        <v>45085</v>
      </c>
      <c r="C15252">
        <v>80483</v>
      </c>
      <c r="D15252" t="s">
        <v>1071</v>
      </c>
      <c r="N15252" t="s">
        <v>10</v>
      </c>
      <c r="O15252" t="s">
        <v>6</v>
      </c>
      <c r="P15252" t="s">
        <v>3726</v>
      </c>
      <c r="Q15252" t="s">
        <v>27</v>
      </c>
      <c r="R15252" s="2">
        <v>201012</v>
      </c>
      <c r="S15252">
        <v>143</v>
      </c>
    </row>
    <row r="15253" spans="1:19" x14ac:dyDescent="0.3">
      <c r="A15253" t="s">
        <v>8162</v>
      </c>
      <c r="B15253" s="1">
        <v>45085</v>
      </c>
      <c r="C15253">
        <v>86488</v>
      </c>
      <c r="D15253" t="s">
        <v>1392</v>
      </c>
      <c r="E15253" t="s">
        <v>10</v>
      </c>
      <c r="F15253" t="s">
        <v>6</v>
      </c>
      <c r="G15253" t="s">
        <v>3723</v>
      </c>
      <c r="K15253" t="s">
        <v>10</v>
      </c>
      <c r="L15253" t="s">
        <v>6</v>
      </c>
      <c r="M15253" t="s">
        <v>3725</v>
      </c>
      <c r="N15253" t="s">
        <v>10</v>
      </c>
      <c r="O15253" t="s">
        <v>6</v>
      </c>
      <c r="P15253" t="s">
        <v>3726</v>
      </c>
      <c r="Q15253" t="s">
        <v>188</v>
      </c>
      <c r="R15253" s="2">
        <v>500032</v>
      </c>
      <c r="S15253">
        <v>429</v>
      </c>
    </row>
    <row r="15254" spans="1:19" x14ac:dyDescent="0.3">
      <c r="A15254" t="s">
        <v>8162</v>
      </c>
      <c r="B15254" s="1">
        <v>45085</v>
      </c>
      <c r="C15254">
        <v>74588</v>
      </c>
      <c r="D15254" t="s">
        <v>2949</v>
      </c>
      <c r="N15254" t="s">
        <v>10</v>
      </c>
      <c r="O15254" t="s">
        <v>23</v>
      </c>
      <c r="P15254" t="s">
        <v>3726</v>
      </c>
      <c r="Q15254" t="s">
        <v>39</v>
      </c>
      <c r="R15254" s="2">
        <v>560102</v>
      </c>
      <c r="S15254">
        <v>143</v>
      </c>
    </row>
    <row r="15255" spans="1:19" x14ac:dyDescent="0.3">
      <c r="A15255" t="s">
        <v>8162</v>
      </c>
      <c r="B15255" s="1">
        <v>45085</v>
      </c>
      <c r="C15255">
        <v>86473</v>
      </c>
      <c r="D15255" t="s">
        <v>3568</v>
      </c>
      <c r="H15255" t="s">
        <v>10</v>
      </c>
      <c r="I15255" t="s">
        <v>6</v>
      </c>
      <c r="J15255" t="s">
        <v>3735</v>
      </c>
      <c r="Q15255" t="s">
        <v>8</v>
      </c>
      <c r="R15255" s="2">
        <v>400708</v>
      </c>
      <c r="S15255">
        <v>143</v>
      </c>
    </row>
    <row r="15256" spans="1:19" x14ac:dyDescent="0.3">
      <c r="A15256" t="s">
        <v>8162</v>
      </c>
      <c r="B15256" s="1">
        <v>45085</v>
      </c>
      <c r="C15256">
        <v>89454</v>
      </c>
      <c r="D15256" t="s">
        <v>1631</v>
      </c>
      <c r="E15256" t="s">
        <v>16</v>
      </c>
      <c r="F15256" t="s">
        <v>23</v>
      </c>
      <c r="G15256" t="s">
        <v>3745</v>
      </c>
      <c r="H15256" t="s">
        <v>10</v>
      </c>
      <c r="I15256" t="s">
        <v>23</v>
      </c>
      <c r="J15256" t="s">
        <v>3737</v>
      </c>
      <c r="N15256" t="s">
        <v>10</v>
      </c>
      <c r="O15256" t="s">
        <v>23</v>
      </c>
      <c r="P15256" t="s">
        <v>8115</v>
      </c>
      <c r="Q15256" t="s">
        <v>39</v>
      </c>
      <c r="R15256" s="2">
        <v>560078</v>
      </c>
      <c r="S15256">
        <v>429</v>
      </c>
    </row>
    <row r="15257" spans="1:19" x14ac:dyDescent="0.3">
      <c r="A15257" t="s">
        <v>8162</v>
      </c>
      <c r="B15257" s="1">
        <v>45085</v>
      </c>
      <c r="C15257">
        <v>54005</v>
      </c>
      <c r="D15257" t="s">
        <v>2544</v>
      </c>
      <c r="H15257" t="s">
        <v>16</v>
      </c>
      <c r="I15257" t="s">
        <v>23</v>
      </c>
      <c r="J15257" t="s">
        <v>3730</v>
      </c>
      <c r="N15257" t="s">
        <v>16</v>
      </c>
      <c r="O15257" t="s">
        <v>23</v>
      </c>
      <c r="P15257" t="s">
        <v>3736</v>
      </c>
      <c r="Q15257" t="s">
        <v>188</v>
      </c>
      <c r="R15257" s="2">
        <v>500045</v>
      </c>
      <c r="S15257">
        <v>286</v>
      </c>
    </row>
    <row r="15258" spans="1:19" x14ac:dyDescent="0.3">
      <c r="A15258" t="s">
        <v>8162</v>
      </c>
      <c r="B15258" s="1">
        <v>45085</v>
      </c>
      <c r="C15258">
        <v>90901</v>
      </c>
      <c r="D15258" t="s">
        <v>2249</v>
      </c>
      <c r="H15258" t="s">
        <v>10</v>
      </c>
      <c r="I15258" t="s">
        <v>11</v>
      </c>
      <c r="J15258" t="s">
        <v>3733</v>
      </c>
      <c r="N15258" t="s">
        <v>10</v>
      </c>
      <c r="O15258" t="s">
        <v>11</v>
      </c>
      <c r="P15258" t="s">
        <v>4635</v>
      </c>
      <c r="Q15258" t="s">
        <v>188</v>
      </c>
      <c r="R15258" s="2">
        <v>500019</v>
      </c>
      <c r="S15258">
        <v>286</v>
      </c>
    </row>
    <row r="15259" spans="1:19" x14ac:dyDescent="0.3">
      <c r="A15259" t="s">
        <v>8162</v>
      </c>
      <c r="B15259" s="1">
        <v>45085</v>
      </c>
      <c r="C15259">
        <v>93216</v>
      </c>
      <c r="D15259" t="s">
        <v>3908</v>
      </c>
      <c r="H15259" t="s">
        <v>10</v>
      </c>
      <c r="I15259" t="s">
        <v>6</v>
      </c>
      <c r="J15259" t="s">
        <v>3735</v>
      </c>
      <c r="Q15259" t="s">
        <v>8</v>
      </c>
      <c r="R15259" s="2">
        <v>400037</v>
      </c>
      <c r="S15259">
        <v>143</v>
      </c>
    </row>
    <row r="15260" spans="1:19" x14ac:dyDescent="0.3">
      <c r="A15260" t="s">
        <v>8162</v>
      </c>
      <c r="B15260" s="1">
        <v>45085</v>
      </c>
      <c r="C15260">
        <v>2764</v>
      </c>
      <c r="D15260" t="s">
        <v>2857</v>
      </c>
      <c r="E15260" t="s">
        <v>16</v>
      </c>
      <c r="F15260" t="s">
        <v>6</v>
      </c>
      <c r="G15260" t="s">
        <v>3723</v>
      </c>
      <c r="H15260" t="s">
        <v>16</v>
      </c>
      <c r="I15260" t="s">
        <v>6</v>
      </c>
      <c r="J15260" t="s">
        <v>3724</v>
      </c>
      <c r="K15260" t="s">
        <v>16</v>
      </c>
      <c r="L15260" t="s">
        <v>6</v>
      </c>
      <c r="M15260" t="s">
        <v>3725</v>
      </c>
      <c r="N15260" t="s">
        <v>16</v>
      </c>
      <c r="O15260" t="s">
        <v>6</v>
      </c>
      <c r="P15260" t="s">
        <v>2285</v>
      </c>
      <c r="Q15260" t="s">
        <v>8</v>
      </c>
      <c r="R15260" s="2">
        <v>400050</v>
      </c>
      <c r="S15260">
        <v>572</v>
      </c>
    </row>
    <row r="15261" spans="1:19" x14ac:dyDescent="0.3">
      <c r="A15261" t="s">
        <v>8162</v>
      </c>
      <c r="B15261" s="1">
        <v>45085</v>
      </c>
      <c r="C15261">
        <v>53601</v>
      </c>
      <c r="D15261" t="s">
        <v>3774</v>
      </c>
      <c r="H15261" t="s">
        <v>16</v>
      </c>
      <c r="I15261" t="s">
        <v>6</v>
      </c>
      <c r="J15261" t="s">
        <v>3724</v>
      </c>
      <c r="N15261" t="s">
        <v>16</v>
      </c>
      <c r="O15261" t="s">
        <v>6</v>
      </c>
      <c r="P15261" t="s">
        <v>3736</v>
      </c>
      <c r="Q15261" t="s">
        <v>8</v>
      </c>
      <c r="R15261" s="2">
        <v>400053</v>
      </c>
      <c r="S15261">
        <v>286</v>
      </c>
    </row>
    <row r="15262" spans="1:19" x14ac:dyDescent="0.3">
      <c r="A15262" t="s">
        <v>8162</v>
      </c>
      <c r="B15262" s="1">
        <v>45085</v>
      </c>
      <c r="C15262">
        <v>82884</v>
      </c>
      <c r="D15262" t="s">
        <v>1183</v>
      </c>
      <c r="E15262" t="s">
        <v>5</v>
      </c>
      <c r="F15262" t="s">
        <v>23</v>
      </c>
      <c r="G15262" t="s">
        <v>3723</v>
      </c>
      <c r="H15262" t="s">
        <v>5</v>
      </c>
      <c r="I15262" t="s">
        <v>23</v>
      </c>
      <c r="J15262" t="s">
        <v>3724</v>
      </c>
      <c r="K15262" t="s">
        <v>5</v>
      </c>
      <c r="L15262" t="s">
        <v>23</v>
      </c>
      <c r="M15262" t="s">
        <v>2279</v>
      </c>
      <c r="N15262" t="s">
        <v>5</v>
      </c>
      <c r="O15262" t="s">
        <v>23</v>
      </c>
      <c r="P15262" t="s">
        <v>3726</v>
      </c>
      <c r="Q15262" t="s">
        <v>39</v>
      </c>
      <c r="R15262" s="2">
        <v>560049</v>
      </c>
      <c r="S15262">
        <v>572</v>
      </c>
    </row>
    <row r="15263" spans="1:19" x14ac:dyDescent="0.3">
      <c r="A15263" t="s">
        <v>8162</v>
      </c>
      <c r="B15263" s="1">
        <v>45085</v>
      </c>
      <c r="C15263">
        <v>87813</v>
      </c>
      <c r="D15263" t="s">
        <v>1475</v>
      </c>
      <c r="E15263" t="s">
        <v>10</v>
      </c>
      <c r="F15263" t="s">
        <v>6</v>
      </c>
      <c r="G15263" t="s">
        <v>2253</v>
      </c>
      <c r="H15263" t="s">
        <v>10</v>
      </c>
      <c r="I15263" t="s">
        <v>6</v>
      </c>
      <c r="J15263" t="s">
        <v>3762</v>
      </c>
      <c r="K15263" t="s">
        <v>10</v>
      </c>
      <c r="L15263" t="s">
        <v>6</v>
      </c>
      <c r="M15263" t="s">
        <v>3725</v>
      </c>
      <c r="N15263" t="s">
        <v>10</v>
      </c>
      <c r="O15263" t="s">
        <v>6</v>
      </c>
      <c r="P15263" t="s">
        <v>3726</v>
      </c>
      <c r="Q15263" t="s">
        <v>27</v>
      </c>
      <c r="R15263" s="2">
        <v>122011</v>
      </c>
      <c r="S15263">
        <v>572</v>
      </c>
    </row>
    <row r="15264" spans="1:19" x14ac:dyDescent="0.3">
      <c r="A15264" t="s">
        <v>8162</v>
      </c>
      <c r="B15264" s="1">
        <v>45085</v>
      </c>
      <c r="C15264">
        <v>92810</v>
      </c>
      <c r="D15264" t="s">
        <v>3334</v>
      </c>
      <c r="H15264" t="s">
        <v>5</v>
      </c>
      <c r="I15264" t="s">
        <v>23</v>
      </c>
      <c r="J15264" t="s">
        <v>3724</v>
      </c>
      <c r="K15264" t="s">
        <v>5</v>
      </c>
      <c r="L15264" t="s">
        <v>23</v>
      </c>
      <c r="M15264" t="s">
        <v>2279</v>
      </c>
      <c r="Q15264" t="s">
        <v>8</v>
      </c>
      <c r="R15264" s="2">
        <v>400097</v>
      </c>
      <c r="S15264">
        <v>286</v>
      </c>
    </row>
    <row r="15265" spans="1:19" x14ac:dyDescent="0.3">
      <c r="A15265" t="s">
        <v>8162</v>
      </c>
      <c r="B15265" s="1">
        <v>45085</v>
      </c>
      <c r="C15265">
        <v>93206</v>
      </c>
      <c r="D15265" t="s">
        <v>3899</v>
      </c>
      <c r="E15265" t="s">
        <v>10</v>
      </c>
      <c r="F15265" t="s">
        <v>6</v>
      </c>
      <c r="G15265" t="s">
        <v>2253</v>
      </c>
      <c r="N15265" t="s">
        <v>10</v>
      </c>
      <c r="O15265" t="s">
        <v>6</v>
      </c>
      <c r="P15265" t="s">
        <v>1469</v>
      </c>
      <c r="Q15265" t="s">
        <v>8</v>
      </c>
      <c r="R15265" s="2">
        <v>400050</v>
      </c>
      <c r="S15265">
        <v>286</v>
      </c>
    </row>
    <row r="15266" spans="1:19" x14ac:dyDescent="0.3">
      <c r="A15266" t="s">
        <v>8162</v>
      </c>
      <c r="B15266" s="1">
        <v>45085</v>
      </c>
      <c r="C15266">
        <v>93127</v>
      </c>
      <c r="D15266" t="s">
        <v>3848</v>
      </c>
      <c r="E15266" t="s">
        <v>16</v>
      </c>
      <c r="F15266" t="s">
        <v>6</v>
      </c>
      <c r="G15266" t="s">
        <v>70</v>
      </c>
      <c r="H15266" t="s">
        <v>16</v>
      </c>
      <c r="I15266" t="s">
        <v>6</v>
      </c>
      <c r="J15266" t="s">
        <v>859</v>
      </c>
      <c r="K15266" t="s">
        <v>16</v>
      </c>
      <c r="L15266" t="s">
        <v>6</v>
      </c>
      <c r="M15266" t="s">
        <v>2110</v>
      </c>
      <c r="N15266" t="s">
        <v>16</v>
      </c>
      <c r="O15266" t="s">
        <v>6</v>
      </c>
      <c r="P15266" t="s">
        <v>4422</v>
      </c>
      <c r="Q15266" t="s">
        <v>8</v>
      </c>
      <c r="R15266" s="2">
        <v>400089</v>
      </c>
      <c r="S15266">
        <v>572</v>
      </c>
    </row>
    <row r="15267" spans="1:19" x14ac:dyDescent="0.3">
      <c r="A15267" t="s">
        <v>8162</v>
      </c>
      <c r="B15267" s="1">
        <v>45085</v>
      </c>
      <c r="C15267">
        <v>76273</v>
      </c>
      <c r="D15267" t="s">
        <v>938</v>
      </c>
      <c r="H15267" t="s">
        <v>16</v>
      </c>
      <c r="I15267" t="s">
        <v>23</v>
      </c>
      <c r="J15267" t="s">
        <v>3730</v>
      </c>
      <c r="N15267" t="s">
        <v>16</v>
      </c>
      <c r="O15267" t="s">
        <v>23</v>
      </c>
      <c r="P15267" t="s">
        <v>3736</v>
      </c>
      <c r="Q15267" t="s">
        <v>8</v>
      </c>
      <c r="R15267" s="2">
        <v>400014</v>
      </c>
      <c r="S15267">
        <v>286</v>
      </c>
    </row>
    <row r="15268" spans="1:19" x14ac:dyDescent="0.3">
      <c r="A15268" t="s">
        <v>8162</v>
      </c>
      <c r="B15268" s="1">
        <v>45085</v>
      </c>
      <c r="C15268">
        <v>65408</v>
      </c>
      <c r="D15268" t="s">
        <v>3538</v>
      </c>
      <c r="H15268" t="s">
        <v>16</v>
      </c>
      <c r="I15268" t="s">
        <v>11</v>
      </c>
      <c r="J15268" t="s">
        <v>3751</v>
      </c>
      <c r="N15268" t="s">
        <v>16</v>
      </c>
      <c r="O15268" t="s">
        <v>11</v>
      </c>
      <c r="P15268" t="s">
        <v>2703</v>
      </c>
      <c r="Q15268" t="s">
        <v>8</v>
      </c>
      <c r="R15268" s="2">
        <v>400008</v>
      </c>
      <c r="S15268">
        <v>286</v>
      </c>
    </row>
    <row r="15269" spans="1:19" x14ac:dyDescent="0.3">
      <c r="A15269" t="s">
        <v>8162</v>
      </c>
      <c r="B15269" s="1">
        <v>45085</v>
      </c>
      <c r="C15269">
        <v>3227</v>
      </c>
      <c r="D15269" t="s">
        <v>2858</v>
      </c>
      <c r="H15269" t="s">
        <v>16</v>
      </c>
      <c r="I15269" t="s">
        <v>11</v>
      </c>
      <c r="J15269" t="s">
        <v>3728</v>
      </c>
      <c r="K15269" t="s">
        <v>16</v>
      </c>
      <c r="L15269" t="s">
        <v>11</v>
      </c>
      <c r="M15269" t="s">
        <v>3729</v>
      </c>
      <c r="N15269" t="s">
        <v>16</v>
      </c>
      <c r="O15269" t="s">
        <v>11</v>
      </c>
      <c r="P15269" t="s">
        <v>31</v>
      </c>
      <c r="Q15269" t="s">
        <v>8</v>
      </c>
      <c r="R15269" s="2">
        <v>400013</v>
      </c>
      <c r="S15269">
        <v>429</v>
      </c>
    </row>
    <row r="15270" spans="1:19" x14ac:dyDescent="0.3">
      <c r="A15270" t="s">
        <v>8162</v>
      </c>
      <c r="B15270" s="1">
        <v>45085</v>
      </c>
      <c r="C15270">
        <v>21236</v>
      </c>
      <c r="D15270" t="s">
        <v>147</v>
      </c>
      <c r="H15270" t="s">
        <v>16</v>
      </c>
      <c r="I15270" t="s">
        <v>11</v>
      </c>
      <c r="J15270" t="s">
        <v>8051</v>
      </c>
      <c r="K15270" t="s">
        <v>16</v>
      </c>
      <c r="L15270" t="s">
        <v>11</v>
      </c>
      <c r="M15270" t="s">
        <v>3732</v>
      </c>
      <c r="N15270" t="s">
        <v>16</v>
      </c>
      <c r="O15270" t="s">
        <v>11</v>
      </c>
      <c r="P15270" t="s">
        <v>4635</v>
      </c>
      <c r="Q15270" t="s">
        <v>8</v>
      </c>
      <c r="R15270" s="2">
        <v>400065</v>
      </c>
      <c r="S15270">
        <v>429</v>
      </c>
    </row>
    <row r="15271" spans="1:19" x14ac:dyDescent="0.3">
      <c r="A15271" t="s">
        <v>8162</v>
      </c>
      <c r="B15271" s="1">
        <v>45085</v>
      </c>
      <c r="C15271">
        <v>90261</v>
      </c>
      <c r="D15271" t="s">
        <v>1744</v>
      </c>
      <c r="E15271" t="s">
        <v>10</v>
      </c>
      <c r="F15271" t="s">
        <v>6</v>
      </c>
      <c r="G15271" t="s">
        <v>2509</v>
      </c>
      <c r="H15271" t="s">
        <v>10</v>
      </c>
      <c r="I15271" t="s">
        <v>6</v>
      </c>
      <c r="J15271" t="s">
        <v>3735</v>
      </c>
      <c r="Q15271" t="s">
        <v>39</v>
      </c>
      <c r="R15271" s="2">
        <v>560064</v>
      </c>
      <c r="S15271">
        <v>286</v>
      </c>
    </row>
    <row r="15272" spans="1:19" x14ac:dyDescent="0.3">
      <c r="A15272" t="s">
        <v>8162</v>
      </c>
      <c r="B15272" s="1">
        <v>45085</v>
      </c>
      <c r="C15272">
        <v>91408</v>
      </c>
      <c r="D15272" t="s">
        <v>3583</v>
      </c>
      <c r="E15272" t="s">
        <v>5</v>
      </c>
      <c r="F15272" t="s">
        <v>23</v>
      </c>
      <c r="G15272" t="s">
        <v>3723</v>
      </c>
      <c r="H15272" t="s">
        <v>5</v>
      </c>
      <c r="I15272" t="s">
        <v>23</v>
      </c>
      <c r="J15272" t="s">
        <v>3724</v>
      </c>
      <c r="N15272" t="s">
        <v>5</v>
      </c>
      <c r="O15272" t="s">
        <v>23</v>
      </c>
      <c r="P15272" t="s">
        <v>2287</v>
      </c>
      <c r="Q15272" t="s">
        <v>27</v>
      </c>
      <c r="R15272" s="2">
        <v>122001</v>
      </c>
      <c r="S15272">
        <v>429</v>
      </c>
    </row>
    <row r="15273" spans="1:19" x14ac:dyDescent="0.3">
      <c r="A15273" t="s">
        <v>8162</v>
      </c>
      <c r="B15273" s="1">
        <v>45085</v>
      </c>
      <c r="C15273">
        <v>84730</v>
      </c>
      <c r="D15273" t="s">
        <v>1270</v>
      </c>
      <c r="E15273" t="s">
        <v>16</v>
      </c>
      <c r="F15273" t="s">
        <v>6</v>
      </c>
      <c r="G15273" t="s">
        <v>3723</v>
      </c>
      <c r="H15273" t="s">
        <v>16</v>
      </c>
      <c r="I15273" t="s">
        <v>6</v>
      </c>
      <c r="J15273" t="s">
        <v>3724</v>
      </c>
      <c r="K15273" t="s">
        <v>16</v>
      </c>
      <c r="L15273" t="s">
        <v>6</v>
      </c>
      <c r="M15273" t="s">
        <v>3725</v>
      </c>
      <c r="N15273" t="s">
        <v>16</v>
      </c>
      <c r="O15273" t="s">
        <v>6</v>
      </c>
      <c r="P15273" t="s">
        <v>3726</v>
      </c>
      <c r="Q15273" t="s">
        <v>27</v>
      </c>
      <c r="R15273" s="2">
        <v>122018</v>
      </c>
      <c r="S15273">
        <v>572</v>
      </c>
    </row>
    <row r="15274" spans="1:19" x14ac:dyDescent="0.3">
      <c r="A15274" t="s">
        <v>8162</v>
      </c>
      <c r="B15274" s="1">
        <v>45085</v>
      </c>
      <c r="C15274">
        <v>92314</v>
      </c>
      <c r="D15274" t="s">
        <v>2134</v>
      </c>
      <c r="N15274" t="s">
        <v>16</v>
      </c>
      <c r="O15274" t="s">
        <v>23</v>
      </c>
      <c r="P15274" t="s">
        <v>3736</v>
      </c>
      <c r="Q15274" t="s">
        <v>8</v>
      </c>
      <c r="R15274" s="2">
        <v>400063</v>
      </c>
      <c r="S15274">
        <v>143</v>
      </c>
    </row>
    <row r="15275" spans="1:19" x14ac:dyDescent="0.3">
      <c r="A15275" t="s">
        <v>8162</v>
      </c>
      <c r="B15275" s="1">
        <v>45085</v>
      </c>
      <c r="C15275">
        <v>86087</v>
      </c>
      <c r="D15275" t="s">
        <v>3810</v>
      </c>
      <c r="E15275" t="s">
        <v>16</v>
      </c>
      <c r="F15275" t="s">
        <v>23</v>
      </c>
      <c r="G15275" t="s">
        <v>3723</v>
      </c>
      <c r="H15275" t="s">
        <v>16</v>
      </c>
      <c r="I15275" t="s">
        <v>23</v>
      </c>
      <c r="J15275" t="s">
        <v>3724</v>
      </c>
      <c r="K15275" t="s">
        <v>16</v>
      </c>
      <c r="L15275" t="s">
        <v>23</v>
      </c>
      <c r="M15275" t="s">
        <v>3725</v>
      </c>
      <c r="N15275" t="s">
        <v>16</v>
      </c>
      <c r="O15275" t="s">
        <v>23</v>
      </c>
      <c r="P15275" t="s">
        <v>2285</v>
      </c>
      <c r="Q15275" t="s">
        <v>188</v>
      </c>
      <c r="R15275" s="2">
        <v>500034</v>
      </c>
      <c r="S15275">
        <v>572</v>
      </c>
    </row>
    <row r="15276" spans="1:19" x14ac:dyDescent="0.3">
      <c r="A15276" t="s">
        <v>8162</v>
      </c>
      <c r="B15276" s="1">
        <v>45085</v>
      </c>
      <c r="C15276">
        <v>92359</v>
      </c>
      <c r="D15276" t="s">
        <v>2157</v>
      </c>
      <c r="H15276" t="s">
        <v>16</v>
      </c>
      <c r="I15276" t="s">
        <v>23</v>
      </c>
      <c r="J15276" t="s">
        <v>3724</v>
      </c>
      <c r="N15276" t="s">
        <v>16</v>
      </c>
      <c r="O15276" t="s">
        <v>23</v>
      </c>
      <c r="P15276" t="s">
        <v>3736</v>
      </c>
      <c r="Q15276" t="s">
        <v>112</v>
      </c>
      <c r="R15276" s="2">
        <v>411015</v>
      </c>
      <c r="S15276">
        <v>286</v>
      </c>
    </row>
    <row r="15277" spans="1:19" x14ac:dyDescent="0.3">
      <c r="A15277" t="s">
        <v>8162</v>
      </c>
      <c r="B15277" s="1">
        <v>45085</v>
      </c>
      <c r="C15277">
        <v>31538</v>
      </c>
      <c r="D15277" t="s">
        <v>195</v>
      </c>
      <c r="E15277" t="s">
        <v>16</v>
      </c>
      <c r="F15277" t="s">
        <v>11</v>
      </c>
      <c r="G15277" t="s">
        <v>3745</v>
      </c>
      <c r="H15277" t="s">
        <v>16</v>
      </c>
      <c r="I15277" t="s">
        <v>11</v>
      </c>
      <c r="J15277" t="s">
        <v>3728</v>
      </c>
      <c r="K15277" t="s">
        <v>16</v>
      </c>
      <c r="L15277" t="s">
        <v>11</v>
      </c>
      <c r="M15277" t="s">
        <v>3729</v>
      </c>
      <c r="N15277" t="s">
        <v>16</v>
      </c>
      <c r="O15277" t="s">
        <v>11</v>
      </c>
      <c r="P15277" t="s">
        <v>3731</v>
      </c>
      <c r="Q15277" t="s">
        <v>112</v>
      </c>
      <c r="R15277" s="2">
        <v>411015</v>
      </c>
      <c r="S15277">
        <v>572</v>
      </c>
    </row>
    <row r="15278" spans="1:19" x14ac:dyDescent="0.3">
      <c r="A15278" t="s">
        <v>8162</v>
      </c>
      <c r="B15278" s="1">
        <v>45085</v>
      </c>
      <c r="C15278">
        <v>31536</v>
      </c>
      <c r="D15278" t="s">
        <v>193</v>
      </c>
      <c r="E15278" t="s">
        <v>10</v>
      </c>
      <c r="F15278" t="s">
        <v>11</v>
      </c>
      <c r="G15278" t="s">
        <v>3740</v>
      </c>
      <c r="H15278" t="s">
        <v>10</v>
      </c>
      <c r="I15278" t="s">
        <v>11</v>
      </c>
      <c r="J15278" t="s">
        <v>3741</v>
      </c>
      <c r="K15278" t="s">
        <v>10</v>
      </c>
      <c r="L15278" t="s">
        <v>11</v>
      </c>
      <c r="M15278" t="s">
        <v>3729</v>
      </c>
      <c r="N15278" t="s">
        <v>10</v>
      </c>
      <c r="O15278" t="s">
        <v>11</v>
      </c>
      <c r="P15278" t="s">
        <v>3744</v>
      </c>
      <c r="Q15278" t="s">
        <v>112</v>
      </c>
      <c r="R15278" s="2">
        <v>411015</v>
      </c>
      <c r="S15278">
        <v>572</v>
      </c>
    </row>
    <row r="15279" spans="1:19" x14ac:dyDescent="0.3">
      <c r="A15279" t="s">
        <v>8162</v>
      </c>
      <c r="B15279" s="1">
        <v>45085</v>
      </c>
      <c r="C15279">
        <v>31537</v>
      </c>
      <c r="D15279" t="s">
        <v>194</v>
      </c>
      <c r="E15279" t="s">
        <v>10</v>
      </c>
      <c r="F15279" t="s">
        <v>11</v>
      </c>
      <c r="G15279" t="s">
        <v>3740</v>
      </c>
      <c r="H15279" t="s">
        <v>10</v>
      </c>
      <c r="I15279" t="s">
        <v>11</v>
      </c>
      <c r="J15279" t="s">
        <v>3741</v>
      </c>
      <c r="K15279" t="s">
        <v>10</v>
      </c>
      <c r="L15279" t="s">
        <v>11</v>
      </c>
      <c r="M15279" t="s">
        <v>3729</v>
      </c>
      <c r="N15279" t="s">
        <v>10</v>
      </c>
      <c r="O15279" t="s">
        <v>11</v>
      </c>
      <c r="P15279" t="s">
        <v>3744</v>
      </c>
      <c r="Q15279" t="s">
        <v>112</v>
      </c>
      <c r="R15279" s="2">
        <v>411015</v>
      </c>
      <c r="S15279">
        <v>572</v>
      </c>
    </row>
    <row r="15280" spans="1:19" x14ac:dyDescent="0.3">
      <c r="A15280" t="s">
        <v>8162</v>
      </c>
      <c r="B15280" s="1">
        <v>45085</v>
      </c>
      <c r="C15280">
        <v>31541</v>
      </c>
      <c r="D15280" t="s">
        <v>198</v>
      </c>
      <c r="E15280" t="s">
        <v>16</v>
      </c>
      <c r="F15280" t="s">
        <v>23</v>
      </c>
      <c r="G15280" t="s">
        <v>3723</v>
      </c>
      <c r="H15280" t="s">
        <v>16</v>
      </c>
      <c r="I15280" t="s">
        <v>23</v>
      </c>
      <c r="J15280" t="s">
        <v>3724</v>
      </c>
      <c r="K15280" t="s">
        <v>16</v>
      </c>
      <c r="L15280" t="s">
        <v>23</v>
      </c>
      <c r="M15280" t="s">
        <v>3725</v>
      </c>
      <c r="N15280" t="s">
        <v>16</v>
      </c>
      <c r="O15280" t="s">
        <v>23</v>
      </c>
      <c r="P15280" t="s">
        <v>3736</v>
      </c>
      <c r="Q15280" t="s">
        <v>112</v>
      </c>
      <c r="R15280" s="2">
        <v>411015</v>
      </c>
      <c r="S15280">
        <v>572</v>
      </c>
    </row>
    <row r="15281" spans="1:19" x14ac:dyDescent="0.3">
      <c r="A15281" t="s">
        <v>8162</v>
      </c>
      <c r="B15281" s="1">
        <v>45085</v>
      </c>
      <c r="C15281">
        <v>31539</v>
      </c>
      <c r="D15281" t="s">
        <v>196</v>
      </c>
      <c r="E15281" t="s">
        <v>10</v>
      </c>
      <c r="F15281" t="s">
        <v>23</v>
      </c>
      <c r="G15281" t="s">
        <v>3723</v>
      </c>
      <c r="H15281" t="s">
        <v>10</v>
      </c>
      <c r="I15281" t="s">
        <v>23</v>
      </c>
      <c r="J15281" t="s">
        <v>3735</v>
      </c>
      <c r="K15281" t="s">
        <v>10</v>
      </c>
      <c r="L15281" t="s">
        <v>23</v>
      </c>
      <c r="M15281" t="s">
        <v>3725</v>
      </c>
      <c r="N15281" t="s">
        <v>10</v>
      </c>
      <c r="O15281" t="s">
        <v>23</v>
      </c>
      <c r="P15281" t="s">
        <v>3726</v>
      </c>
      <c r="Q15281" t="s">
        <v>112</v>
      </c>
      <c r="R15281" s="2">
        <v>411015</v>
      </c>
      <c r="S15281">
        <v>572</v>
      </c>
    </row>
    <row r="15282" spans="1:19" x14ac:dyDescent="0.3">
      <c r="A15282" t="s">
        <v>8162</v>
      </c>
      <c r="B15282" s="1">
        <v>45085</v>
      </c>
      <c r="C15282">
        <v>31540</v>
      </c>
      <c r="D15282" t="s">
        <v>197</v>
      </c>
      <c r="E15282" t="s">
        <v>10</v>
      </c>
      <c r="F15282" t="s">
        <v>23</v>
      </c>
      <c r="G15282" t="s">
        <v>3723</v>
      </c>
      <c r="H15282" t="s">
        <v>10</v>
      </c>
      <c r="I15282" t="s">
        <v>23</v>
      </c>
      <c r="J15282" t="s">
        <v>3735</v>
      </c>
      <c r="K15282" t="s">
        <v>10</v>
      </c>
      <c r="L15282" t="s">
        <v>23</v>
      </c>
      <c r="M15282" t="s">
        <v>3725</v>
      </c>
      <c r="N15282" t="s">
        <v>10</v>
      </c>
      <c r="O15282" t="s">
        <v>23</v>
      </c>
      <c r="P15282" t="s">
        <v>3726</v>
      </c>
      <c r="Q15282" t="s">
        <v>112</v>
      </c>
      <c r="R15282" s="2">
        <v>411015</v>
      </c>
      <c r="S15282">
        <v>572</v>
      </c>
    </row>
    <row r="15283" spans="1:19" x14ac:dyDescent="0.3">
      <c r="A15283" t="s">
        <v>8162</v>
      </c>
      <c r="B15283" s="1">
        <v>45085</v>
      </c>
      <c r="C15283">
        <v>44145</v>
      </c>
      <c r="D15283" t="s">
        <v>372</v>
      </c>
      <c r="H15283" t="s">
        <v>16</v>
      </c>
      <c r="I15283" t="s">
        <v>23</v>
      </c>
      <c r="J15283" t="s">
        <v>3762</v>
      </c>
      <c r="Q15283" t="s">
        <v>27</v>
      </c>
      <c r="R15283" s="2">
        <v>110068</v>
      </c>
      <c r="S15283">
        <v>143</v>
      </c>
    </row>
    <row r="15284" spans="1:19" x14ac:dyDescent="0.3">
      <c r="A15284" t="s">
        <v>8162</v>
      </c>
      <c r="B15284" s="1">
        <v>45085</v>
      </c>
      <c r="C15284">
        <v>92870</v>
      </c>
      <c r="D15284" t="s">
        <v>3385</v>
      </c>
      <c r="E15284" t="s">
        <v>16</v>
      </c>
      <c r="F15284" t="s">
        <v>6</v>
      </c>
      <c r="G15284" t="s">
        <v>3723</v>
      </c>
      <c r="H15284" t="s">
        <v>16</v>
      </c>
      <c r="I15284" t="s">
        <v>6</v>
      </c>
      <c r="J15284" t="s">
        <v>3724</v>
      </c>
      <c r="N15284" t="s">
        <v>16</v>
      </c>
      <c r="O15284" t="s">
        <v>6</v>
      </c>
      <c r="P15284" t="s">
        <v>3736</v>
      </c>
      <c r="Q15284" t="s">
        <v>27</v>
      </c>
      <c r="R15284" s="2">
        <v>110075</v>
      </c>
      <c r="S15284">
        <v>429</v>
      </c>
    </row>
    <row r="15285" spans="1:19" x14ac:dyDescent="0.3">
      <c r="A15285" t="s">
        <v>8162</v>
      </c>
      <c r="B15285" s="1">
        <v>45085</v>
      </c>
      <c r="C15285">
        <v>93048</v>
      </c>
      <c r="D15285" t="s">
        <v>3660</v>
      </c>
      <c r="E15285" t="s">
        <v>10</v>
      </c>
      <c r="F15285" t="s">
        <v>23</v>
      </c>
      <c r="G15285" t="s">
        <v>3723</v>
      </c>
      <c r="H15285" t="s">
        <v>10</v>
      </c>
      <c r="I15285" t="s">
        <v>23</v>
      </c>
      <c r="J15285" t="s">
        <v>3735</v>
      </c>
      <c r="N15285" t="s">
        <v>10</v>
      </c>
      <c r="O15285" t="s">
        <v>23</v>
      </c>
      <c r="P15285" t="s">
        <v>3726</v>
      </c>
      <c r="Q15285" t="s">
        <v>27</v>
      </c>
      <c r="R15285" s="2">
        <v>110005</v>
      </c>
      <c r="S15285">
        <v>429</v>
      </c>
    </row>
    <row r="15286" spans="1:19" x14ac:dyDescent="0.3">
      <c r="A15286" t="s">
        <v>8162</v>
      </c>
      <c r="B15286" s="1">
        <v>45085</v>
      </c>
      <c r="C15286">
        <v>41578</v>
      </c>
      <c r="D15286" t="s">
        <v>2308</v>
      </c>
      <c r="N15286" t="s">
        <v>16</v>
      </c>
      <c r="O15286" t="s">
        <v>11</v>
      </c>
      <c r="P15286" t="s">
        <v>3731</v>
      </c>
      <c r="Q15286" t="s">
        <v>39</v>
      </c>
      <c r="R15286" s="2">
        <v>560076</v>
      </c>
      <c r="S15286">
        <v>143</v>
      </c>
    </row>
    <row r="15287" spans="1:19" x14ac:dyDescent="0.3">
      <c r="A15287" t="s">
        <v>8162</v>
      </c>
      <c r="B15287" s="1">
        <v>45085</v>
      </c>
      <c r="C15287">
        <v>69759</v>
      </c>
      <c r="D15287" t="s">
        <v>784</v>
      </c>
      <c r="N15287" t="s">
        <v>16</v>
      </c>
      <c r="O15287" t="s">
        <v>23</v>
      </c>
      <c r="P15287" t="s">
        <v>2285</v>
      </c>
      <c r="Q15287" t="s">
        <v>39</v>
      </c>
      <c r="R15287" s="2">
        <v>560037</v>
      </c>
      <c r="S15287">
        <v>143</v>
      </c>
    </row>
    <row r="15288" spans="1:19" x14ac:dyDescent="0.3">
      <c r="A15288" t="s">
        <v>8162</v>
      </c>
      <c r="B15288" s="1">
        <v>45085</v>
      </c>
      <c r="C15288">
        <v>81159</v>
      </c>
      <c r="D15288" t="s">
        <v>3558</v>
      </c>
      <c r="H15288" t="s">
        <v>16</v>
      </c>
      <c r="I15288" t="s">
        <v>6</v>
      </c>
      <c r="J15288" t="s">
        <v>3724</v>
      </c>
      <c r="N15288" t="s">
        <v>16</v>
      </c>
      <c r="O15288" t="s">
        <v>6</v>
      </c>
      <c r="P15288" t="s">
        <v>3736</v>
      </c>
      <c r="Q15288" t="s">
        <v>112</v>
      </c>
      <c r="R15288" s="2">
        <v>411004</v>
      </c>
      <c r="S15288">
        <v>286</v>
      </c>
    </row>
    <row r="15289" spans="1:19" x14ac:dyDescent="0.3">
      <c r="A15289" t="s">
        <v>8162</v>
      </c>
      <c r="B15289" s="1">
        <v>45085</v>
      </c>
      <c r="C15289">
        <v>89117</v>
      </c>
      <c r="D15289" t="s">
        <v>1594</v>
      </c>
      <c r="H15289" t="s">
        <v>10</v>
      </c>
      <c r="I15289" t="s">
        <v>6</v>
      </c>
      <c r="J15289" t="s">
        <v>3735</v>
      </c>
      <c r="N15289" t="s">
        <v>10</v>
      </c>
      <c r="O15289" t="s">
        <v>6</v>
      </c>
      <c r="P15289" t="s">
        <v>3726</v>
      </c>
      <c r="Q15289" t="s">
        <v>27</v>
      </c>
      <c r="R15289" s="2">
        <v>201301</v>
      </c>
      <c r="S15289">
        <v>286</v>
      </c>
    </row>
    <row r="15290" spans="1:19" x14ac:dyDescent="0.3">
      <c r="A15290" t="s">
        <v>8162</v>
      </c>
      <c r="B15290" s="1">
        <v>45085</v>
      </c>
      <c r="C15290">
        <v>373</v>
      </c>
      <c r="D15290" t="s">
        <v>3727</v>
      </c>
      <c r="H15290" t="s">
        <v>5</v>
      </c>
      <c r="I15290" t="s">
        <v>11</v>
      </c>
      <c r="J15290" t="s">
        <v>3728</v>
      </c>
      <c r="K15290" t="s">
        <v>5</v>
      </c>
      <c r="L15290" t="s">
        <v>11</v>
      </c>
      <c r="M15290" t="s">
        <v>3729</v>
      </c>
      <c r="N15290" t="s">
        <v>5</v>
      </c>
      <c r="O15290" t="s">
        <v>11</v>
      </c>
      <c r="P15290" t="s">
        <v>3744</v>
      </c>
      <c r="Q15290" t="s">
        <v>8</v>
      </c>
      <c r="R15290" s="2">
        <v>400007</v>
      </c>
      <c r="S15290">
        <v>429</v>
      </c>
    </row>
    <row r="15291" spans="1:19" x14ac:dyDescent="0.3">
      <c r="A15291" t="s">
        <v>8162</v>
      </c>
      <c r="B15291" s="1">
        <v>45085</v>
      </c>
      <c r="C15291">
        <v>93156</v>
      </c>
      <c r="D15291" t="s">
        <v>3867</v>
      </c>
      <c r="H15291" t="s">
        <v>16</v>
      </c>
      <c r="I15291" t="s">
        <v>6</v>
      </c>
      <c r="J15291" t="s">
        <v>3724</v>
      </c>
      <c r="N15291" t="s">
        <v>16</v>
      </c>
      <c r="O15291" t="s">
        <v>6</v>
      </c>
      <c r="P15291" t="s">
        <v>3736</v>
      </c>
      <c r="Q15291" t="s">
        <v>188</v>
      </c>
      <c r="R15291" s="2">
        <v>500032</v>
      </c>
      <c r="S15291">
        <v>286</v>
      </c>
    </row>
    <row r="15292" spans="1:19" x14ac:dyDescent="0.3">
      <c r="A15292" t="s">
        <v>8162</v>
      </c>
      <c r="B15292" s="1">
        <v>45085</v>
      </c>
      <c r="C15292">
        <v>91022</v>
      </c>
      <c r="D15292" t="s">
        <v>1864</v>
      </c>
      <c r="E15292" t="s">
        <v>16</v>
      </c>
      <c r="F15292" t="s">
        <v>23</v>
      </c>
      <c r="G15292" t="s">
        <v>2509</v>
      </c>
      <c r="H15292" t="s">
        <v>16</v>
      </c>
      <c r="I15292" t="s">
        <v>23</v>
      </c>
      <c r="J15292" t="s">
        <v>8051</v>
      </c>
      <c r="K15292" t="s">
        <v>16</v>
      </c>
      <c r="L15292" t="s">
        <v>23</v>
      </c>
      <c r="M15292" t="s">
        <v>3725</v>
      </c>
      <c r="N15292" t="s">
        <v>16</v>
      </c>
      <c r="O15292" t="s">
        <v>23</v>
      </c>
      <c r="P15292" t="s">
        <v>3736</v>
      </c>
      <c r="Q15292" t="s">
        <v>39</v>
      </c>
      <c r="R15292" s="2">
        <v>560100</v>
      </c>
      <c r="S15292">
        <v>572</v>
      </c>
    </row>
    <row r="15293" spans="1:19" x14ac:dyDescent="0.3">
      <c r="A15293" t="s">
        <v>8162</v>
      </c>
      <c r="B15293" s="1">
        <v>45085</v>
      </c>
      <c r="C15293">
        <v>35414</v>
      </c>
      <c r="D15293" t="s">
        <v>2302</v>
      </c>
      <c r="H15293" t="s">
        <v>16</v>
      </c>
      <c r="I15293" t="s">
        <v>11</v>
      </c>
      <c r="J15293" t="s">
        <v>3728</v>
      </c>
      <c r="N15293" t="s">
        <v>10</v>
      </c>
      <c r="O15293" t="s">
        <v>11</v>
      </c>
      <c r="P15293" t="s">
        <v>3744</v>
      </c>
      <c r="Q15293" t="s">
        <v>8</v>
      </c>
      <c r="R15293" s="2">
        <v>400088</v>
      </c>
      <c r="S15293">
        <v>286</v>
      </c>
    </row>
    <row r="15294" spans="1:19" x14ac:dyDescent="0.3">
      <c r="A15294" t="s">
        <v>8162</v>
      </c>
      <c r="B15294" s="1">
        <v>45085</v>
      </c>
      <c r="C15294">
        <v>40946</v>
      </c>
      <c r="D15294" t="s">
        <v>2306</v>
      </c>
      <c r="H15294" t="s">
        <v>10</v>
      </c>
      <c r="I15294" t="s">
        <v>6</v>
      </c>
      <c r="J15294" t="s">
        <v>3735</v>
      </c>
      <c r="N15294" t="s">
        <v>10</v>
      </c>
      <c r="O15294" t="s">
        <v>6</v>
      </c>
      <c r="P15294" t="s">
        <v>3726</v>
      </c>
      <c r="Q15294" t="s">
        <v>8</v>
      </c>
      <c r="R15294" s="2">
        <v>400013</v>
      </c>
      <c r="S15294">
        <v>286</v>
      </c>
    </row>
    <row r="15295" spans="1:19" x14ac:dyDescent="0.3">
      <c r="A15295" t="s">
        <v>8162</v>
      </c>
      <c r="B15295" s="1">
        <v>45085</v>
      </c>
      <c r="C15295">
        <v>63483</v>
      </c>
      <c r="D15295" t="s">
        <v>652</v>
      </c>
      <c r="H15295" t="s">
        <v>16</v>
      </c>
      <c r="I15295" t="s">
        <v>23</v>
      </c>
      <c r="J15295" t="s">
        <v>3730</v>
      </c>
      <c r="N15295" t="s">
        <v>16</v>
      </c>
      <c r="O15295" t="s">
        <v>23</v>
      </c>
      <c r="P15295" t="s">
        <v>2285</v>
      </c>
      <c r="Q15295" t="s">
        <v>27</v>
      </c>
      <c r="R15295" s="2">
        <v>110019</v>
      </c>
      <c r="S15295">
        <v>286</v>
      </c>
    </row>
    <row r="15296" spans="1:19" x14ac:dyDescent="0.3">
      <c r="A15296" t="s">
        <v>8162</v>
      </c>
      <c r="B15296" s="1">
        <v>45085</v>
      </c>
      <c r="C15296">
        <v>74742</v>
      </c>
      <c r="D15296" t="s">
        <v>2950</v>
      </c>
      <c r="N15296" t="s">
        <v>10</v>
      </c>
      <c r="O15296" t="s">
        <v>23</v>
      </c>
      <c r="P15296" t="s">
        <v>2285</v>
      </c>
      <c r="Q15296" t="s">
        <v>8</v>
      </c>
      <c r="R15296" s="2">
        <v>400018</v>
      </c>
      <c r="S15296">
        <v>143</v>
      </c>
    </row>
    <row r="15297" spans="1:19" x14ac:dyDescent="0.3">
      <c r="A15297" t="s">
        <v>8162</v>
      </c>
      <c r="B15297" s="1">
        <v>45085</v>
      </c>
      <c r="C15297">
        <v>70031</v>
      </c>
      <c r="D15297" t="s">
        <v>2359</v>
      </c>
      <c r="H15297" t="s">
        <v>5</v>
      </c>
      <c r="I15297" t="s">
        <v>11</v>
      </c>
      <c r="J15297" t="s">
        <v>3746</v>
      </c>
      <c r="N15297" t="s">
        <v>5</v>
      </c>
      <c r="O15297" t="s">
        <v>11</v>
      </c>
      <c r="P15297" t="s">
        <v>2682</v>
      </c>
      <c r="Q15297" t="s">
        <v>39</v>
      </c>
      <c r="R15297" s="2">
        <v>560103</v>
      </c>
      <c r="S15297">
        <v>286</v>
      </c>
    </row>
    <row r="15298" spans="1:19" x14ac:dyDescent="0.3">
      <c r="A15298" t="s">
        <v>8162</v>
      </c>
      <c r="B15298" s="1">
        <v>45085</v>
      </c>
      <c r="C15298">
        <v>67527</v>
      </c>
      <c r="D15298" t="s">
        <v>740</v>
      </c>
      <c r="H15298" t="s">
        <v>16</v>
      </c>
      <c r="I15298" t="s">
        <v>6</v>
      </c>
      <c r="J15298" t="s">
        <v>3730</v>
      </c>
      <c r="N15298" t="s">
        <v>16</v>
      </c>
      <c r="O15298" t="s">
        <v>6</v>
      </c>
      <c r="P15298" t="s">
        <v>3736</v>
      </c>
      <c r="Q15298" t="s">
        <v>8</v>
      </c>
      <c r="R15298" s="2">
        <v>400053</v>
      </c>
      <c r="S15298">
        <v>286</v>
      </c>
    </row>
    <row r="15299" spans="1:19" x14ac:dyDescent="0.3">
      <c r="A15299" t="s">
        <v>8162</v>
      </c>
      <c r="B15299" s="1">
        <v>45085</v>
      </c>
      <c r="C15299">
        <v>89556</v>
      </c>
      <c r="D15299" t="s">
        <v>1641</v>
      </c>
      <c r="N15299" t="s">
        <v>16</v>
      </c>
      <c r="O15299" t="s">
        <v>6</v>
      </c>
      <c r="P15299" t="s">
        <v>2285</v>
      </c>
      <c r="Q15299" t="s">
        <v>188</v>
      </c>
      <c r="R15299" s="2">
        <v>500089</v>
      </c>
      <c r="S15299">
        <v>143</v>
      </c>
    </row>
    <row r="15300" spans="1:19" x14ac:dyDescent="0.3">
      <c r="A15300" t="s">
        <v>8162</v>
      </c>
      <c r="B15300" s="1">
        <v>45085</v>
      </c>
      <c r="C15300">
        <v>93073</v>
      </c>
      <c r="D15300" t="s">
        <v>3680</v>
      </c>
      <c r="N15300" t="s">
        <v>16</v>
      </c>
      <c r="O15300" t="s">
        <v>6</v>
      </c>
      <c r="P15300" t="s">
        <v>2285</v>
      </c>
      <c r="Q15300" t="s">
        <v>27</v>
      </c>
      <c r="R15300" s="2">
        <v>201301</v>
      </c>
      <c r="S15300">
        <v>143</v>
      </c>
    </row>
    <row r="15301" spans="1:19" x14ac:dyDescent="0.3">
      <c r="A15301" t="s">
        <v>8162</v>
      </c>
      <c r="B15301" s="1">
        <v>45085</v>
      </c>
      <c r="C15301">
        <v>89053</v>
      </c>
      <c r="D15301" t="s">
        <v>1587</v>
      </c>
      <c r="H15301" t="s">
        <v>10</v>
      </c>
      <c r="I15301" t="s">
        <v>23</v>
      </c>
      <c r="J15301" t="s">
        <v>3735</v>
      </c>
      <c r="N15301" t="s">
        <v>10</v>
      </c>
      <c r="O15301" t="s">
        <v>23</v>
      </c>
      <c r="P15301" t="s">
        <v>3726</v>
      </c>
      <c r="Q15301" t="s">
        <v>39</v>
      </c>
      <c r="R15301" s="2">
        <v>560086</v>
      </c>
      <c r="S15301">
        <v>286</v>
      </c>
    </row>
    <row r="15302" spans="1:19" x14ac:dyDescent="0.3">
      <c r="A15302" t="s">
        <v>8162</v>
      </c>
      <c r="B15302" s="1">
        <v>45085</v>
      </c>
      <c r="C15302">
        <v>3830</v>
      </c>
      <c r="D15302" t="s">
        <v>83</v>
      </c>
      <c r="E15302" t="s">
        <v>5</v>
      </c>
      <c r="F15302" t="s">
        <v>23</v>
      </c>
      <c r="G15302" t="s">
        <v>3745</v>
      </c>
      <c r="N15302" t="s">
        <v>10</v>
      </c>
      <c r="O15302" t="s">
        <v>23</v>
      </c>
      <c r="P15302" t="s">
        <v>3726</v>
      </c>
      <c r="Q15302" t="s">
        <v>8</v>
      </c>
      <c r="R15302" s="2">
        <v>400008</v>
      </c>
      <c r="S15302">
        <v>286</v>
      </c>
    </row>
    <row r="15303" spans="1:19" x14ac:dyDescent="0.3">
      <c r="A15303" t="s">
        <v>8162</v>
      </c>
      <c r="B15303" s="1">
        <v>45085</v>
      </c>
      <c r="C15303">
        <v>61461</v>
      </c>
      <c r="D15303" t="s">
        <v>622</v>
      </c>
      <c r="H15303" t="s">
        <v>10</v>
      </c>
      <c r="I15303" t="s">
        <v>23</v>
      </c>
      <c r="J15303" t="s">
        <v>3735</v>
      </c>
      <c r="N15303" t="s">
        <v>10</v>
      </c>
      <c r="O15303" t="s">
        <v>23</v>
      </c>
      <c r="P15303" t="s">
        <v>2287</v>
      </c>
      <c r="Q15303" t="s">
        <v>39</v>
      </c>
      <c r="R15303" s="2">
        <v>560029</v>
      </c>
      <c r="S15303">
        <v>286</v>
      </c>
    </row>
    <row r="15304" spans="1:19" x14ac:dyDescent="0.3">
      <c r="A15304" t="s">
        <v>8162</v>
      </c>
      <c r="B15304" s="1">
        <v>45085</v>
      </c>
      <c r="C15304">
        <v>39067</v>
      </c>
      <c r="D15304" t="s">
        <v>298</v>
      </c>
      <c r="H15304" t="s">
        <v>16</v>
      </c>
      <c r="I15304" t="s">
        <v>23</v>
      </c>
      <c r="J15304" t="s">
        <v>3730</v>
      </c>
      <c r="N15304" t="s">
        <v>16</v>
      </c>
      <c r="O15304" t="s">
        <v>23</v>
      </c>
      <c r="P15304" t="s">
        <v>2285</v>
      </c>
      <c r="Q15304" t="s">
        <v>8</v>
      </c>
      <c r="R15304" s="2">
        <v>400050</v>
      </c>
      <c r="S15304">
        <v>286</v>
      </c>
    </row>
    <row r="15305" spans="1:19" x14ac:dyDescent="0.3">
      <c r="A15305" t="s">
        <v>8162</v>
      </c>
      <c r="B15305" s="1">
        <v>45085</v>
      </c>
      <c r="C15305">
        <v>56064</v>
      </c>
      <c r="D15305" t="s">
        <v>3168</v>
      </c>
      <c r="N15305" t="s">
        <v>10</v>
      </c>
      <c r="O15305" t="s">
        <v>23</v>
      </c>
      <c r="P15305" t="s">
        <v>3726</v>
      </c>
      <c r="Q15305" t="s">
        <v>8</v>
      </c>
      <c r="R15305" s="2">
        <v>400001</v>
      </c>
      <c r="S15305">
        <v>143</v>
      </c>
    </row>
    <row r="15306" spans="1:19" x14ac:dyDescent="0.3">
      <c r="A15306" t="s">
        <v>8162</v>
      </c>
      <c r="B15306" s="1">
        <v>45085</v>
      </c>
      <c r="C15306">
        <v>48514</v>
      </c>
      <c r="D15306" t="s">
        <v>439</v>
      </c>
      <c r="N15306" t="s">
        <v>16</v>
      </c>
      <c r="O15306" t="s">
        <v>23</v>
      </c>
      <c r="P15306" t="s">
        <v>3736</v>
      </c>
      <c r="Q15306" t="s">
        <v>8</v>
      </c>
      <c r="R15306" s="2">
        <v>400052</v>
      </c>
      <c r="S15306">
        <v>143</v>
      </c>
    </row>
    <row r="15307" spans="1:19" x14ac:dyDescent="0.3">
      <c r="A15307" t="s">
        <v>8162</v>
      </c>
      <c r="B15307" s="1">
        <v>45085</v>
      </c>
      <c r="C15307">
        <v>87988</v>
      </c>
      <c r="D15307" t="s">
        <v>3242</v>
      </c>
      <c r="H15307" t="s">
        <v>16</v>
      </c>
      <c r="I15307" t="s">
        <v>23</v>
      </c>
      <c r="J15307" t="s">
        <v>3724</v>
      </c>
      <c r="N15307" t="s">
        <v>16</v>
      </c>
      <c r="O15307" t="s">
        <v>23</v>
      </c>
      <c r="P15307" t="s">
        <v>3736</v>
      </c>
      <c r="Q15307" t="s">
        <v>27</v>
      </c>
      <c r="R15307" s="2">
        <v>122018</v>
      </c>
      <c r="S15307">
        <v>286</v>
      </c>
    </row>
    <row r="15308" spans="1:19" x14ac:dyDescent="0.3">
      <c r="A15308" t="s">
        <v>8162</v>
      </c>
      <c r="B15308" s="1">
        <v>45085</v>
      </c>
      <c r="C15308">
        <v>91131</v>
      </c>
      <c r="D15308" t="s">
        <v>1880</v>
      </c>
      <c r="H15308" t="s">
        <v>16</v>
      </c>
      <c r="I15308" t="s">
        <v>23</v>
      </c>
      <c r="J15308" t="s">
        <v>3724</v>
      </c>
      <c r="K15308" t="s">
        <v>16</v>
      </c>
      <c r="L15308" t="s">
        <v>23</v>
      </c>
      <c r="M15308" t="s">
        <v>2279</v>
      </c>
      <c r="Q15308" t="s">
        <v>188</v>
      </c>
      <c r="R15308" s="2">
        <v>500004</v>
      </c>
      <c r="S15308">
        <v>286</v>
      </c>
    </row>
    <row r="15309" spans="1:19" x14ac:dyDescent="0.3">
      <c r="A15309" t="s">
        <v>8162</v>
      </c>
      <c r="B15309" s="1">
        <v>45085</v>
      </c>
      <c r="C15309">
        <v>42162</v>
      </c>
      <c r="D15309" t="s">
        <v>339</v>
      </c>
      <c r="H15309" t="s">
        <v>16</v>
      </c>
      <c r="I15309" t="s">
        <v>6</v>
      </c>
      <c r="J15309" t="s">
        <v>3735</v>
      </c>
      <c r="N15309" t="s">
        <v>16</v>
      </c>
      <c r="O15309" t="s">
        <v>6</v>
      </c>
      <c r="P15309" t="s">
        <v>8120</v>
      </c>
      <c r="Q15309" t="s">
        <v>8</v>
      </c>
      <c r="R15309" s="2">
        <v>400020</v>
      </c>
      <c r="S15309">
        <v>286</v>
      </c>
    </row>
    <row r="15310" spans="1:19" x14ac:dyDescent="0.3">
      <c r="A15310" t="s">
        <v>8162</v>
      </c>
      <c r="B15310" s="1">
        <v>45085</v>
      </c>
      <c r="C15310">
        <v>50384</v>
      </c>
      <c r="D15310" t="s">
        <v>465</v>
      </c>
      <c r="H15310" t="s">
        <v>10</v>
      </c>
      <c r="I15310" t="s">
        <v>23</v>
      </c>
      <c r="J15310" t="s">
        <v>8053</v>
      </c>
      <c r="N15310" t="s">
        <v>10</v>
      </c>
      <c r="O15310" t="s">
        <v>23</v>
      </c>
      <c r="P15310" t="s">
        <v>3726</v>
      </c>
      <c r="Q15310" t="s">
        <v>188</v>
      </c>
      <c r="R15310" s="2">
        <v>500032</v>
      </c>
      <c r="S15310">
        <v>286</v>
      </c>
    </row>
    <row r="15311" spans="1:19" x14ac:dyDescent="0.3">
      <c r="A15311" t="s">
        <v>8162</v>
      </c>
      <c r="B15311" s="1">
        <v>45085</v>
      </c>
      <c r="C15311">
        <v>49791</v>
      </c>
      <c r="D15311" t="s">
        <v>465</v>
      </c>
      <c r="H15311" t="s">
        <v>10</v>
      </c>
      <c r="I15311" t="s">
        <v>6</v>
      </c>
      <c r="J15311" t="s">
        <v>3735</v>
      </c>
      <c r="N15311" t="s">
        <v>10</v>
      </c>
      <c r="O15311" t="s">
        <v>6</v>
      </c>
      <c r="P15311" t="s">
        <v>3726</v>
      </c>
      <c r="Q15311" t="s">
        <v>188</v>
      </c>
      <c r="R15311" s="2">
        <v>500032</v>
      </c>
      <c r="S15311">
        <v>286</v>
      </c>
    </row>
    <row r="15312" spans="1:19" x14ac:dyDescent="0.3">
      <c r="A15312" t="s">
        <v>8162</v>
      </c>
      <c r="B15312" s="1">
        <v>45085</v>
      </c>
      <c r="C15312">
        <v>56392</v>
      </c>
      <c r="D15312" t="s">
        <v>2549</v>
      </c>
      <c r="H15312" t="s">
        <v>10</v>
      </c>
      <c r="I15312" t="s">
        <v>6</v>
      </c>
      <c r="J15312" t="s">
        <v>3735</v>
      </c>
      <c r="Q15312" t="s">
        <v>8</v>
      </c>
      <c r="R15312" s="2">
        <v>400005</v>
      </c>
      <c r="S15312">
        <v>143</v>
      </c>
    </row>
    <row r="15313" spans="1:19" x14ac:dyDescent="0.3">
      <c r="A15313" t="s">
        <v>8162</v>
      </c>
      <c r="B15313" s="1">
        <v>45085</v>
      </c>
      <c r="C15313">
        <v>65131</v>
      </c>
      <c r="D15313" t="s">
        <v>685</v>
      </c>
      <c r="H15313" t="s">
        <v>16</v>
      </c>
      <c r="I15313" t="s">
        <v>11</v>
      </c>
      <c r="J15313" t="s">
        <v>3728</v>
      </c>
      <c r="N15313" t="s">
        <v>16</v>
      </c>
      <c r="O15313" t="s">
        <v>11</v>
      </c>
      <c r="P15313" t="s">
        <v>3731</v>
      </c>
      <c r="Q15313" t="s">
        <v>27</v>
      </c>
      <c r="R15313" s="2">
        <v>110070</v>
      </c>
      <c r="S15313">
        <v>286</v>
      </c>
    </row>
    <row r="15314" spans="1:19" x14ac:dyDescent="0.3">
      <c r="A15314" t="s">
        <v>8162</v>
      </c>
      <c r="B15314" s="1">
        <v>45085</v>
      </c>
      <c r="C15314">
        <v>59944</v>
      </c>
      <c r="D15314" t="s">
        <v>2343</v>
      </c>
      <c r="H15314" t="s">
        <v>16</v>
      </c>
      <c r="I15314" t="s">
        <v>11</v>
      </c>
      <c r="J15314" t="s">
        <v>3751</v>
      </c>
      <c r="N15314" t="s">
        <v>16</v>
      </c>
      <c r="O15314" t="s">
        <v>11</v>
      </c>
      <c r="P15314" t="s">
        <v>2703</v>
      </c>
      <c r="Q15314" t="s">
        <v>112</v>
      </c>
      <c r="R15314" s="2">
        <v>411014</v>
      </c>
      <c r="S15314">
        <v>286</v>
      </c>
    </row>
    <row r="15315" spans="1:19" x14ac:dyDescent="0.3">
      <c r="A15315" t="s">
        <v>8162</v>
      </c>
      <c r="B15315" s="1">
        <v>45085</v>
      </c>
      <c r="C15315">
        <v>82497</v>
      </c>
      <c r="D15315" t="s">
        <v>1160</v>
      </c>
      <c r="H15315" t="s">
        <v>10</v>
      </c>
      <c r="I15315" t="s">
        <v>11</v>
      </c>
      <c r="J15315" t="s">
        <v>3741</v>
      </c>
      <c r="N15315" t="s">
        <v>10</v>
      </c>
      <c r="O15315" t="s">
        <v>11</v>
      </c>
      <c r="P15315" t="s">
        <v>3744</v>
      </c>
      <c r="Q15315" t="s">
        <v>27</v>
      </c>
      <c r="R15315" s="2">
        <v>110024</v>
      </c>
      <c r="S15315">
        <v>286</v>
      </c>
    </row>
    <row r="15316" spans="1:19" x14ac:dyDescent="0.3">
      <c r="A15316" t="s">
        <v>8162</v>
      </c>
      <c r="B15316" s="1">
        <v>45085</v>
      </c>
      <c r="C15316">
        <v>92925</v>
      </c>
      <c r="D15316" t="s">
        <v>3431</v>
      </c>
      <c r="H15316" t="s">
        <v>16</v>
      </c>
      <c r="I15316" t="s">
        <v>6</v>
      </c>
      <c r="J15316" t="s">
        <v>3724</v>
      </c>
      <c r="N15316" t="s">
        <v>16</v>
      </c>
      <c r="O15316" t="s">
        <v>6</v>
      </c>
      <c r="P15316" t="s">
        <v>3736</v>
      </c>
      <c r="Q15316" t="s">
        <v>8</v>
      </c>
      <c r="R15316" s="2">
        <v>400053</v>
      </c>
      <c r="S15316">
        <v>286</v>
      </c>
    </row>
    <row r="15317" spans="1:19" x14ac:dyDescent="0.3">
      <c r="A15317" t="s">
        <v>8162</v>
      </c>
      <c r="B15317" s="1">
        <v>45085</v>
      </c>
      <c r="C15317">
        <v>84778</v>
      </c>
      <c r="D15317" t="s">
        <v>2988</v>
      </c>
      <c r="H15317" t="s">
        <v>16</v>
      </c>
      <c r="I15317" t="s">
        <v>23</v>
      </c>
      <c r="J15317" t="s">
        <v>3730</v>
      </c>
      <c r="Q15317" t="s">
        <v>27</v>
      </c>
      <c r="R15317" s="2">
        <v>201301</v>
      </c>
      <c r="S15317">
        <v>143</v>
      </c>
    </row>
    <row r="15318" spans="1:19" x14ac:dyDescent="0.3">
      <c r="A15318" t="s">
        <v>8162</v>
      </c>
      <c r="B15318" s="1">
        <v>45085</v>
      </c>
      <c r="C15318">
        <v>57870</v>
      </c>
      <c r="D15318" t="s">
        <v>2920</v>
      </c>
      <c r="H15318" t="s">
        <v>16</v>
      </c>
      <c r="I15318" t="s">
        <v>6</v>
      </c>
      <c r="J15318" t="s">
        <v>3730</v>
      </c>
      <c r="N15318" t="s">
        <v>16</v>
      </c>
      <c r="O15318" t="s">
        <v>6</v>
      </c>
      <c r="P15318" t="s">
        <v>3736</v>
      </c>
      <c r="Q15318" t="s">
        <v>8</v>
      </c>
      <c r="R15318" s="2">
        <v>400059</v>
      </c>
      <c r="S15318">
        <v>286</v>
      </c>
    </row>
    <row r="15319" spans="1:19" x14ac:dyDescent="0.3">
      <c r="A15319" t="s">
        <v>8162</v>
      </c>
      <c r="B15319" s="1">
        <v>45085</v>
      </c>
      <c r="C15319">
        <v>71159</v>
      </c>
      <c r="D15319" t="s">
        <v>2942</v>
      </c>
      <c r="H15319" t="s">
        <v>16</v>
      </c>
      <c r="I15319" t="s">
        <v>23</v>
      </c>
      <c r="J15319" t="s">
        <v>3724</v>
      </c>
      <c r="N15319" t="s">
        <v>16</v>
      </c>
      <c r="O15319" t="s">
        <v>23</v>
      </c>
      <c r="P15319" t="s">
        <v>3736</v>
      </c>
      <c r="Q15319" t="s">
        <v>8</v>
      </c>
      <c r="R15319" s="2">
        <v>410206</v>
      </c>
      <c r="S15319">
        <v>286</v>
      </c>
    </row>
    <row r="15320" spans="1:19" x14ac:dyDescent="0.3">
      <c r="A15320" t="s">
        <v>8162</v>
      </c>
      <c r="B15320" s="1">
        <v>45085</v>
      </c>
      <c r="C15320">
        <v>60870</v>
      </c>
      <c r="D15320" t="s">
        <v>612</v>
      </c>
      <c r="H15320" t="s">
        <v>16</v>
      </c>
      <c r="I15320" t="s">
        <v>23</v>
      </c>
      <c r="J15320" t="s">
        <v>3730</v>
      </c>
      <c r="N15320" t="s">
        <v>16</v>
      </c>
      <c r="O15320" t="s">
        <v>23</v>
      </c>
      <c r="P15320" t="s">
        <v>2285</v>
      </c>
      <c r="Q15320" t="s">
        <v>86</v>
      </c>
      <c r="R15320" s="2">
        <v>600056</v>
      </c>
      <c r="S15320">
        <v>286</v>
      </c>
    </row>
    <row r="15321" spans="1:19" x14ac:dyDescent="0.3">
      <c r="A15321" t="s">
        <v>8162</v>
      </c>
      <c r="B15321" s="1">
        <v>45085</v>
      </c>
      <c r="C15321">
        <v>92845</v>
      </c>
      <c r="D15321" t="s">
        <v>3363</v>
      </c>
      <c r="E15321" t="s">
        <v>10</v>
      </c>
      <c r="F15321" t="s">
        <v>23</v>
      </c>
      <c r="G15321" t="s">
        <v>3723</v>
      </c>
      <c r="N15321" t="s">
        <v>10</v>
      </c>
      <c r="O15321" t="s">
        <v>23</v>
      </c>
      <c r="P15321" t="s">
        <v>3726</v>
      </c>
      <c r="Q15321" t="s">
        <v>27</v>
      </c>
      <c r="R15321" s="2">
        <v>110062</v>
      </c>
      <c r="S15321">
        <v>286</v>
      </c>
    </row>
    <row r="15322" spans="1:19" x14ac:dyDescent="0.3">
      <c r="A15322" t="s">
        <v>8162</v>
      </c>
      <c r="B15322" s="1">
        <v>45085</v>
      </c>
      <c r="C15322">
        <v>56832</v>
      </c>
      <c r="D15322" t="s">
        <v>566</v>
      </c>
      <c r="E15322" t="s">
        <v>10</v>
      </c>
      <c r="F15322" t="s">
        <v>23</v>
      </c>
      <c r="G15322" t="s">
        <v>3723</v>
      </c>
      <c r="H15322" t="s">
        <v>10</v>
      </c>
      <c r="I15322" t="s">
        <v>23</v>
      </c>
      <c r="J15322" t="s">
        <v>3776</v>
      </c>
      <c r="K15322" t="s">
        <v>10</v>
      </c>
      <c r="L15322" t="s">
        <v>23</v>
      </c>
      <c r="M15322" t="s">
        <v>3747</v>
      </c>
      <c r="N15322" t="s">
        <v>10</v>
      </c>
      <c r="O15322" t="s">
        <v>23</v>
      </c>
      <c r="P15322" t="s">
        <v>8119</v>
      </c>
      <c r="Q15322" t="s">
        <v>8</v>
      </c>
      <c r="R15322" s="2">
        <v>400052</v>
      </c>
      <c r="S15322">
        <v>572</v>
      </c>
    </row>
    <row r="15323" spans="1:19" x14ac:dyDescent="0.3">
      <c r="A15323" t="s">
        <v>8162</v>
      </c>
      <c r="B15323" s="1">
        <v>45085</v>
      </c>
      <c r="C15323">
        <v>92214</v>
      </c>
      <c r="D15323" t="s">
        <v>2103</v>
      </c>
      <c r="K15323" t="s">
        <v>16</v>
      </c>
      <c r="L15323" t="s">
        <v>6</v>
      </c>
      <c r="M15323" t="s">
        <v>3725</v>
      </c>
      <c r="Q15323" t="s">
        <v>188</v>
      </c>
      <c r="R15323" s="2">
        <v>500072</v>
      </c>
      <c r="S15323">
        <v>143</v>
      </c>
    </row>
    <row r="15324" spans="1:19" x14ac:dyDescent="0.3">
      <c r="A15324" t="s">
        <v>8162</v>
      </c>
      <c r="B15324" s="1">
        <v>45085</v>
      </c>
      <c r="C15324">
        <v>69752</v>
      </c>
      <c r="D15324" t="s">
        <v>782</v>
      </c>
      <c r="K15324" t="s">
        <v>16</v>
      </c>
      <c r="L15324" t="s">
        <v>23</v>
      </c>
      <c r="M15324" t="s">
        <v>3725</v>
      </c>
      <c r="N15324" t="s">
        <v>16</v>
      </c>
      <c r="O15324" t="s">
        <v>23</v>
      </c>
      <c r="P15324" t="s">
        <v>2402</v>
      </c>
      <c r="Q15324" t="s">
        <v>39</v>
      </c>
      <c r="R15324" s="2">
        <v>560102</v>
      </c>
      <c r="S15324">
        <v>286</v>
      </c>
    </row>
    <row r="15325" spans="1:19" x14ac:dyDescent="0.3">
      <c r="A15325" t="s">
        <v>8162</v>
      </c>
      <c r="B15325" s="1">
        <v>45085</v>
      </c>
      <c r="C15325">
        <v>81630</v>
      </c>
      <c r="D15325" t="s">
        <v>1111</v>
      </c>
      <c r="E15325" t="s">
        <v>16</v>
      </c>
      <c r="F15325" t="s">
        <v>6</v>
      </c>
      <c r="G15325" t="s">
        <v>3723</v>
      </c>
      <c r="H15325" t="s">
        <v>16</v>
      </c>
      <c r="I15325" t="s">
        <v>6</v>
      </c>
      <c r="J15325" t="s">
        <v>3724</v>
      </c>
      <c r="K15325" t="s">
        <v>16</v>
      </c>
      <c r="L15325" t="s">
        <v>6</v>
      </c>
      <c r="M15325" t="s">
        <v>3725</v>
      </c>
      <c r="N15325" t="s">
        <v>16</v>
      </c>
      <c r="O15325" t="s">
        <v>6</v>
      </c>
      <c r="P15325" t="s">
        <v>3736</v>
      </c>
      <c r="Q15325" t="s">
        <v>8</v>
      </c>
      <c r="R15325" s="2">
        <v>400055</v>
      </c>
      <c r="S15325">
        <v>572</v>
      </c>
    </row>
    <row r="15326" spans="1:19" x14ac:dyDescent="0.3">
      <c r="A15326" t="s">
        <v>8162</v>
      </c>
      <c r="B15326" s="1">
        <v>45085</v>
      </c>
      <c r="C15326">
        <v>55494</v>
      </c>
      <c r="D15326" t="s">
        <v>533</v>
      </c>
      <c r="H15326" t="s">
        <v>16</v>
      </c>
      <c r="I15326" t="s">
        <v>6</v>
      </c>
      <c r="J15326" t="s">
        <v>8051</v>
      </c>
      <c r="K15326" t="s">
        <v>16</v>
      </c>
      <c r="L15326" t="s">
        <v>6</v>
      </c>
      <c r="M15326" t="s">
        <v>3729</v>
      </c>
      <c r="N15326" t="s">
        <v>16</v>
      </c>
      <c r="O15326" t="s">
        <v>6</v>
      </c>
      <c r="P15326" t="s">
        <v>2285</v>
      </c>
      <c r="Q15326" t="s">
        <v>8</v>
      </c>
      <c r="R15326" s="2">
        <v>400050</v>
      </c>
      <c r="S15326">
        <v>429</v>
      </c>
    </row>
    <row r="15327" spans="1:19" x14ac:dyDescent="0.3">
      <c r="A15327" t="s">
        <v>8162</v>
      </c>
      <c r="B15327" s="1">
        <v>45085</v>
      </c>
      <c r="C15327">
        <v>86990</v>
      </c>
      <c r="D15327" t="s">
        <v>1424</v>
      </c>
      <c r="E15327" t="s">
        <v>5</v>
      </c>
      <c r="F15327" t="s">
        <v>6</v>
      </c>
      <c r="G15327" t="s">
        <v>3723</v>
      </c>
      <c r="H15327" t="s">
        <v>5</v>
      </c>
      <c r="I15327" t="s">
        <v>6</v>
      </c>
      <c r="J15327" t="s">
        <v>2342</v>
      </c>
      <c r="Q15327" t="s">
        <v>39</v>
      </c>
      <c r="R15327" s="2">
        <v>560043</v>
      </c>
      <c r="S15327">
        <v>286</v>
      </c>
    </row>
    <row r="15328" spans="1:19" x14ac:dyDescent="0.3">
      <c r="A15328" t="s">
        <v>8162</v>
      </c>
      <c r="B15328" s="1">
        <v>45085</v>
      </c>
      <c r="C15328">
        <v>92898</v>
      </c>
      <c r="D15328" t="s">
        <v>3411</v>
      </c>
      <c r="H15328" t="s">
        <v>16</v>
      </c>
      <c r="I15328" t="s">
        <v>6</v>
      </c>
      <c r="J15328" t="s">
        <v>3724</v>
      </c>
      <c r="K15328" t="s">
        <v>16</v>
      </c>
      <c r="L15328" t="s">
        <v>6</v>
      </c>
      <c r="M15328" t="s">
        <v>3725</v>
      </c>
      <c r="Q15328" t="s">
        <v>188</v>
      </c>
      <c r="R15328" s="2">
        <v>500055</v>
      </c>
      <c r="S15328">
        <v>286</v>
      </c>
    </row>
    <row r="15329" spans="1:19" x14ac:dyDescent="0.3">
      <c r="A15329" t="s">
        <v>8162</v>
      </c>
      <c r="B15329" s="1">
        <v>45085</v>
      </c>
      <c r="C15329">
        <v>93089</v>
      </c>
      <c r="D15329" t="s">
        <v>3691</v>
      </c>
      <c r="H15329" t="s">
        <v>16</v>
      </c>
      <c r="I15329" t="s">
        <v>6</v>
      </c>
      <c r="J15329" t="s">
        <v>3735</v>
      </c>
      <c r="N15329" t="s">
        <v>16</v>
      </c>
      <c r="O15329" t="s">
        <v>6</v>
      </c>
      <c r="P15329" t="s">
        <v>3736</v>
      </c>
      <c r="Q15329" t="s">
        <v>39</v>
      </c>
      <c r="R15329" s="2">
        <v>560029</v>
      </c>
      <c r="S15329">
        <v>286</v>
      </c>
    </row>
    <row r="15330" spans="1:19" x14ac:dyDescent="0.3">
      <c r="A15330" t="s">
        <v>8162</v>
      </c>
      <c r="B15330" s="1">
        <v>45085</v>
      </c>
      <c r="C15330">
        <v>21398</v>
      </c>
      <c r="D15330" t="s">
        <v>148</v>
      </c>
      <c r="H15330" t="s">
        <v>16</v>
      </c>
      <c r="I15330" t="s">
        <v>11</v>
      </c>
      <c r="J15330" t="s">
        <v>3728</v>
      </c>
      <c r="N15330" t="s">
        <v>16</v>
      </c>
      <c r="O15330" t="s">
        <v>11</v>
      </c>
      <c r="P15330" t="s">
        <v>3731</v>
      </c>
      <c r="Q15330" t="s">
        <v>8</v>
      </c>
      <c r="R15330" s="2">
        <v>400057</v>
      </c>
      <c r="S15330">
        <v>286</v>
      </c>
    </row>
    <row r="15331" spans="1:19" x14ac:dyDescent="0.3">
      <c r="A15331" t="s">
        <v>8162</v>
      </c>
      <c r="B15331" s="1">
        <v>45085</v>
      </c>
      <c r="C15331">
        <v>67416</v>
      </c>
      <c r="D15331" t="s">
        <v>738</v>
      </c>
      <c r="E15331" t="s">
        <v>16</v>
      </c>
      <c r="F15331" t="s">
        <v>6</v>
      </c>
      <c r="G15331" t="s">
        <v>3723</v>
      </c>
      <c r="H15331" t="s">
        <v>16</v>
      </c>
      <c r="I15331" t="s">
        <v>6</v>
      </c>
      <c r="J15331" t="s">
        <v>3724</v>
      </c>
      <c r="K15331" t="s">
        <v>16</v>
      </c>
      <c r="L15331" t="s">
        <v>6</v>
      </c>
      <c r="M15331" t="s">
        <v>3725</v>
      </c>
      <c r="N15331" t="s">
        <v>16</v>
      </c>
      <c r="O15331" t="s">
        <v>6</v>
      </c>
      <c r="P15331" t="s">
        <v>3736</v>
      </c>
      <c r="Q15331" t="s">
        <v>112</v>
      </c>
      <c r="R15331" s="2">
        <v>411016</v>
      </c>
      <c r="S15331">
        <v>572</v>
      </c>
    </row>
    <row r="15332" spans="1:19" x14ac:dyDescent="0.3">
      <c r="A15332" t="s">
        <v>8162</v>
      </c>
      <c r="B15332" s="1">
        <v>45085</v>
      </c>
      <c r="C15332">
        <v>92951</v>
      </c>
      <c r="D15332" t="s">
        <v>3450</v>
      </c>
      <c r="E15332" t="s">
        <v>10</v>
      </c>
      <c r="F15332" t="s">
        <v>6</v>
      </c>
      <c r="G15332" t="s">
        <v>3723</v>
      </c>
      <c r="K15332" t="s">
        <v>10</v>
      </c>
      <c r="L15332" t="s">
        <v>6</v>
      </c>
      <c r="M15332" t="s">
        <v>3725</v>
      </c>
      <c r="N15332" t="s">
        <v>10</v>
      </c>
      <c r="O15332" t="s">
        <v>6</v>
      </c>
      <c r="P15332" t="s">
        <v>3726</v>
      </c>
      <c r="Q15332" t="s">
        <v>8</v>
      </c>
      <c r="R15332" s="2">
        <v>400067</v>
      </c>
      <c r="S15332">
        <v>429</v>
      </c>
    </row>
    <row r="15333" spans="1:19" x14ac:dyDescent="0.3">
      <c r="A15333" t="s">
        <v>8162</v>
      </c>
      <c r="B15333" s="1">
        <v>45085</v>
      </c>
      <c r="C15333">
        <v>83320</v>
      </c>
      <c r="D15333" t="s">
        <v>1208</v>
      </c>
      <c r="H15333" t="s">
        <v>10</v>
      </c>
      <c r="I15333" t="s">
        <v>6</v>
      </c>
      <c r="J15333" t="s">
        <v>3762</v>
      </c>
      <c r="N15333" t="s">
        <v>10</v>
      </c>
      <c r="O15333" t="s">
        <v>6</v>
      </c>
      <c r="P15333" t="s">
        <v>3726</v>
      </c>
      <c r="Q15333" t="s">
        <v>27</v>
      </c>
      <c r="R15333" s="2">
        <v>110015</v>
      </c>
      <c r="S15333">
        <v>286</v>
      </c>
    </row>
    <row r="15334" spans="1:19" x14ac:dyDescent="0.3">
      <c r="A15334" t="s">
        <v>8162</v>
      </c>
      <c r="B15334" s="1">
        <v>45085</v>
      </c>
      <c r="C15334">
        <v>57093</v>
      </c>
      <c r="D15334" t="s">
        <v>2337</v>
      </c>
      <c r="N15334" t="s">
        <v>16</v>
      </c>
      <c r="O15334" t="s">
        <v>23</v>
      </c>
      <c r="P15334" t="s">
        <v>3736</v>
      </c>
      <c r="Q15334" t="s">
        <v>8</v>
      </c>
      <c r="R15334" s="2">
        <v>400037</v>
      </c>
      <c r="S15334">
        <v>143</v>
      </c>
    </row>
    <row r="15335" spans="1:19" x14ac:dyDescent="0.3">
      <c r="A15335" t="s">
        <v>8162</v>
      </c>
      <c r="B15335" s="1">
        <v>45085</v>
      </c>
      <c r="C15335">
        <v>64261</v>
      </c>
      <c r="D15335" t="s">
        <v>666</v>
      </c>
      <c r="E15335" t="s">
        <v>16</v>
      </c>
      <c r="F15335" t="s">
        <v>6</v>
      </c>
      <c r="G15335" t="s">
        <v>2270</v>
      </c>
      <c r="H15335" t="s">
        <v>16</v>
      </c>
      <c r="I15335" t="s">
        <v>6</v>
      </c>
      <c r="J15335" t="s">
        <v>3730</v>
      </c>
      <c r="N15335" t="s">
        <v>16</v>
      </c>
      <c r="O15335" t="s">
        <v>6</v>
      </c>
      <c r="P15335" t="s">
        <v>3736</v>
      </c>
      <c r="Q15335" t="s">
        <v>8</v>
      </c>
      <c r="R15335" s="2">
        <v>400047</v>
      </c>
      <c r="S15335">
        <v>429</v>
      </c>
    </row>
    <row r="15336" spans="1:19" x14ac:dyDescent="0.3">
      <c r="A15336" t="s">
        <v>8162</v>
      </c>
      <c r="B15336" s="1">
        <v>45085</v>
      </c>
      <c r="C15336">
        <v>3078</v>
      </c>
      <c r="D15336" t="s">
        <v>63</v>
      </c>
      <c r="N15336" t="s">
        <v>16</v>
      </c>
      <c r="O15336" t="s">
        <v>11</v>
      </c>
      <c r="P15336" t="s">
        <v>3731</v>
      </c>
      <c r="Q15336" t="s">
        <v>8</v>
      </c>
      <c r="R15336" s="2">
        <v>400608</v>
      </c>
      <c r="S15336">
        <v>143</v>
      </c>
    </row>
    <row r="15337" spans="1:19" x14ac:dyDescent="0.3">
      <c r="A15337" t="s">
        <v>8162</v>
      </c>
      <c r="B15337" s="1">
        <v>45085</v>
      </c>
      <c r="C15337">
        <v>63939</v>
      </c>
      <c r="D15337" t="s">
        <v>660</v>
      </c>
      <c r="K15337" t="s">
        <v>16</v>
      </c>
      <c r="L15337" t="s">
        <v>11</v>
      </c>
      <c r="M15337" t="s">
        <v>2279</v>
      </c>
      <c r="N15337" t="s">
        <v>16</v>
      </c>
      <c r="O15337" t="s">
        <v>11</v>
      </c>
      <c r="P15337" t="s">
        <v>3731</v>
      </c>
      <c r="Q15337" t="s">
        <v>8</v>
      </c>
      <c r="R15337" s="2">
        <v>400054</v>
      </c>
      <c r="S15337">
        <v>286</v>
      </c>
    </row>
    <row r="15338" spans="1:19" x14ac:dyDescent="0.3">
      <c r="A15338" t="s">
        <v>8162</v>
      </c>
      <c r="B15338" s="1">
        <v>45085</v>
      </c>
      <c r="C15338">
        <v>93176</v>
      </c>
      <c r="D15338" t="s">
        <v>3877</v>
      </c>
      <c r="H15338" t="s">
        <v>16</v>
      </c>
      <c r="I15338" t="s">
        <v>6</v>
      </c>
      <c r="J15338" t="s">
        <v>3724</v>
      </c>
      <c r="Q15338" t="s">
        <v>27</v>
      </c>
      <c r="R15338" s="2">
        <v>110070</v>
      </c>
      <c r="S15338">
        <v>143</v>
      </c>
    </row>
    <row r="15339" spans="1:19" x14ac:dyDescent="0.3">
      <c r="A15339" t="s">
        <v>8162</v>
      </c>
      <c r="B15339" s="1">
        <v>45085</v>
      </c>
      <c r="C15339">
        <v>93096</v>
      </c>
      <c r="D15339" t="s">
        <v>3698</v>
      </c>
      <c r="E15339" t="s">
        <v>10</v>
      </c>
      <c r="F15339" t="s">
        <v>6</v>
      </c>
      <c r="G15339" t="s">
        <v>3723</v>
      </c>
      <c r="H15339" t="s">
        <v>10</v>
      </c>
      <c r="I15339" t="s">
        <v>6</v>
      </c>
      <c r="J15339" t="s">
        <v>3735</v>
      </c>
      <c r="N15339" t="s">
        <v>10</v>
      </c>
      <c r="O15339" t="s">
        <v>6</v>
      </c>
      <c r="P15339" t="s">
        <v>3726</v>
      </c>
      <c r="Q15339" t="s">
        <v>188</v>
      </c>
      <c r="R15339" s="2">
        <v>500084</v>
      </c>
      <c r="S15339">
        <v>429</v>
      </c>
    </row>
    <row r="15340" spans="1:19" x14ac:dyDescent="0.3">
      <c r="A15340" t="s">
        <v>8162</v>
      </c>
      <c r="B15340" s="1">
        <v>45085</v>
      </c>
      <c r="C15340">
        <v>86236</v>
      </c>
      <c r="D15340" t="s">
        <v>1375</v>
      </c>
      <c r="N15340" t="s">
        <v>10</v>
      </c>
      <c r="O15340" t="s">
        <v>23</v>
      </c>
      <c r="P15340" t="s">
        <v>3726</v>
      </c>
      <c r="Q15340" t="s">
        <v>112</v>
      </c>
      <c r="R15340" s="2">
        <v>411038</v>
      </c>
      <c r="S15340">
        <v>143</v>
      </c>
    </row>
    <row r="15341" spans="1:19" x14ac:dyDescent="0.3">
      <c r="A15341" t="s">
        <v>8162</v>
      </c>
      <c r="B15341" s="1">
        <v>45085</v>
      </c>
      <c r="C15341">
        <v>86249</v>
      </c>
      <c r="D15341" t="s">
        <v>1376</v>
      </c>
      <c r="E15341" t="s">
        <v>16</v>
      </c>
      <c r="F15341" t="s">
        <v>6</v>
      </c>
      <c r="G15341" t="s">
        <v>3723</v>
      </c>
      <c r="H15341" t="s">
        <v>16</v>
      </c>
      <c r="I15341" t="s">
        <v>6</v>
      </c>
      <c r="J15341" t="s">
        <v>3724</v>
      </c>
      <c r="K15341" t="s">
        <v>16</v>
      </c>
      <c r="L15341" t="s">
        <v>6</v>
      </c>
      <c r="M15341" t="s">
        <v>3725</v>
      </c>
      <c r="N15341" t="s">
        <v>10</v>
      </c>
      <c r="O15341" t="s">
        <v>6</v>
      </c>
      <c r="P15341" t="s">
        <v>3726</v>
      </c>
      <c r="Q15341" t="s">
        <v>39</v>
      </c>
      <c r="R15341" s="2">
        <v>560001</v>
      </c>
      <c r="S15341">
        <v>572</v>
      </c>
    </row>
    <row r="15342" spans="1:19" x14ac:dyDescent="0.3">
      <c r="A15342" t="s">
        <v>8162</v>
      </c>
      <c r="B15342" s="1">
        <v>45085</v>
      </c>
      <c r="C15342">
        <v>79043</v>
      </c>
      <c r="D15342" t="s">
        <v>1012</v>
      </c>
      <c r="H15342" t="s">
        <v>10</v>
      </c>
      <c r="I15342" t="s">
        <v>6</v>
      </c>
      <c r="J15342" t="s">
        <v>3735</v>
      </c>
      <c r="Q15342" t="s">
        <v>112</v>
      </c>
      <c r="R15342" s="2">
        <v>411021</v>
      </c>
      <c r="S15342">
        <v>143</v>
      </c>
    </row>
    <row r="15343" spans="1:19" x14ac:dyDescent="0.3">
      <c r="A15343" t="s">
        <v>8162</v>
      </c>
      <c r="B15343" s="1">
        <v>45085</v>
      </c>
      <c r="C15343">
        <v>86738</v>
      </c>
      <c r="D15343" t="s">
        <v>1411</v>
      </c>
      <c r="H15343" t="s">
        <v>5</v>
      </c>
      <c r="I15343" t="s">
        <v>6</v>
      </c>
      <c r="J15343" t="s">
        <v>3724</v>
      </c>
      <c r="Q15343" t="s">
        <v>8</v>
      </c>
      <c r="R15343" s="2">
        <v>400050</v>
      </c>
      <c r="S15343">
        <v>143</v>
      </c>
    </row>
    <row r="15344" spans="1:19" x14ac:dyDescent="0.3">
      <c r="A15344" t="s">
        <v>8162</v>
      </c>
      <c r="B15344" s="1">
        <v>45085</v>
      </c>
      <c r="C15344">
        <v>33685</v>
      </c>
      <c r="D15344" t="s">
        <v>231</v>
      </c>
      <c r="N15344" t="s">
        <v>16</v>
      </c>
      <c r="O15344" t="s">
        <v>6</v>
      </c>
      <c r="P15344" t="s">
        <v>2402</v>
      </c>
      <c r="Q15344" t="s">
        <v>27</v>
      </c>
      <c r="R15344" s="2">
        <v>122002</v>
      </c>
      <c r="S15344">
        <v>143</v>
      </c>
    </row>
    <row r="15345" spans="1:19" x14ac:dyDescent="0.3">
      <c r="A15345" t="s">
        <v>8162</v>
      </c>
      <c r="B15345" s="1">
        <v>45085</v>
      </c>
      <c r="C15345">
        <v>75373</v>
      </c>
      <c r="D15345" t="s">
        <v>915</v>
      </c>
      <c r="H15345" t="s">
        <v>16</v>
      </c>
      <c r="I15345" t="s">
        <v>11</v>
      </c>
      <c r="J15345" t="s">
        <v>3728</v>
      </c>
      <c r="N15345" t="s">
        <v>16</v>
      </c>
      <c r="O15345" t="s">
        <v>11</v>
      </c>
      <c r="P15345" t="s">
        <v>3731</v>
      </c>
      <c r="Q15345" t="s">
        <v>27</v>
      </c>
      <c r="R15345" s="2">
        <v>110077</v>
      </c>
      <c r="S15345">
        <v>286</v>
      </c>
    </row>
    <row r="15346" spans="1:19" x14ac:dyDescent="0.3">
      <c r="A15346" t="s">
        <v>8162</v>
      </c>
      <c r="B15346" s="1">
        <v>45085</v>
      </c>
      <c r="C15346">
        <v>52476</v>
      </c>
      <c r="D15346" t="s">
        <v>489</v>
      </c>
      <c r="E15346" t="s">
        <v>5</v>
      </c>
      <c r="F15346" t="s">
        <v>23</v>
      </c>
      <c r="G15346" t="s">
        <v>3723</v>
      </c>
      <c r="H15346" t="s">
        <v>16</v>
      </c>
      <c r="I15346" t="s">
        <v>23</v>
      </c>
      <c r="J15346" t="s">
        <v>3724</v>
      </c>
      <c r="N15346" t="s">
        <v>16</v>
      </c>
      <c r="O15346" t="s">
        <v>23</v>
      </c>
      <c r="P15346" t="s">
        <v>3736</v>
      </c>
      <c r="Q15346" t="s">
        <v>86</v>
      </c>
      <c r="R15346" s="2">
        <v>600044</v>
      </c>
      <c r="S15346">
        <v>429</v>
      </c>
    </row>
    <row r="15347" spans="1:19" x14ac:dyDescent="0.3">
      <c r="A15347" t="s">
        <v>8162</v>
      </c>
      <c r="B15347" s="1">
        <v>45085</v>
      </c>
      <c r="C15347">
        <v>92283</v>
      </c>
      <c r="D15347" t="s">
        <v>2122</v>
      </c>
      <c r="H15347" t="s">
        <v>16</v>
      </c>
      <c r="I15347" t="s">
        <v>6</v>
      </c>
      <c r="J15347" t="s">
        <v>3724</v>
      </c>
      <c r="N15347" t="s">
        <v>16</v>
      </c>
      <c r="O15347" t="s">
        <v>6</v>
      </c>
      <c r="P15347" t="s">
        <v>3736</v>
      </c>
      <c r="Q15347" t="s">
        <v>188</v>
      </c>
      <c r="R15347" s="2">
        <v>500084</v>
      </c>
      <c r="S15347">
        <v>286</v>
      </c>
    </row>
    <row r="15348" spans="1:19" x14ac:dyDescent="0.3">
      <c r="A15348" t="s">
        <v>8162</v>
      </c>
      <c r="B15348" s="1">
        <v>45085</v>
      </c>
      <c r="C15348">
        <v>93153</v>
      </c>
      <c r="D15348" t="s">
        <v>3865</v>
      </c>
      <c r="H15348" t="s">
        <v>16</v>
      </c>
      <c r="I15348" t="s">
        <v>6</v>
      </c>
      <c r="J15348" t="s">
        <v>859</v>
      </c>
      <c r="N15348" t="s">
        <v>16</v>
      </c>
      <c r="O15348" t="s">
        <v>6</v>
      </c>
      <c r="P15348" t="s">
        <v>4422</v>
      </c>
      <c r="Q15348" t="s">
        <v>86</v>
      </c>
      <c r="R15348" s="2">
        <v>600106</v>
      </c>
      <c r="S15348">
        <v>286</v>
      </c>
    </row>
    <row r="15349" spans="1:19" x14ac:dyDescent="0.3">
      <c r="A15349" t="s">
        <v>8162</v>
      </c>
      <c r="B15349" s="1">
        <v>45085</v>
      </c>
      <c r="C15349">
        <v>33273</v>
      </c>
      <c r="D15349" t="s">
        <v>225</v>
      </c>
      <c r="H15349" t="s">
        <v>16</v>
      </c>
      <c r="I15349" t="s">
        <v>23</v>
      </c>
      <c r="J15349" t="s">
        <v>3724</v>
      </c>
      <c r="Q15349" t="s">
        <v>8</v>
      </c>
      <c r="R15349" s="2">
        <v>400051</v>
      </c>
      <c r="S15349">
        <v>143</v>
      </c>
    </row>
    <row r="15350" spans="1:19" x14ac:dyDescent="0.3">
      <c r="A15350" t="s">
        <v>8162</v>
      </c>
      <c r="B15350" s="1">
        <v>45085</v>
      </c>
      <c r="C15350">
        <v>73177</v>
      </c>
      <c r="D15350" t="s">
        <v>865</v>
      </c>
      <c r="H15350" t="s">
        <v>16</v>
      </c>
      <c r="I15350" t="s">
        <v>6</v>
      </c>
      <c r="J15350" t="s">
        <v>3730</v>
      </c>
      <c r="K15350" t="s">
        <v>16</v>
      </c>
      <c r="L15350" t="s">
        <v>6</v>
      </c>
      <c r="M15350" t="s">
        <v>2316</v>
      </c>
      <c r="N15350" t="s">
        <v>10</v>
      </c>
      <c r="O15350" t="s">
        <v>6</v>
      </c>
      <c r="P15350" t="s">
        <v>3726</v>
      </c>
      <c r="Q15350" t="s">
        <v>8</v>
      </c>
      <c r="R15350" s="2">
        <v>400051</v>
      </c>
      <c r="S15350">
        <v>429</v>
      </c>
    </row>
    <row r="15351" spans="1:19" x14ac:dyDescent="0.3">
      <c r="A15351" t="s">
        <v>8162</v>
      </c>
      <c r="B15351" s="1">
        <v>45085</v>
      </c>
      <c r="C15351">
        <v>91686</v>
      </c>
      <c r="D15351" t="s">
        <v>3027</v>
      </c>
      <c r="H15351" t="s">
        <v>16</v>
      </c>
      <c r="I15351" t="s">
        <v>6</v>
      </c>
      <c r="J15351" t="s">
        <v>2285</v>
      </c>
      <c r="Q15351" t="s">
        <v>39</v>
      </c>
      <c r="R15351" s="2">
        <v>560001</v>
      </c>
      <c r="S15351">
        <v>143</v>
      </c>
    </row>
    <row r="15352" spans="1:19" x14ac:dyDescent="0.3">
      <c r="A15352" t="s">
        <v>8162</v>
      </c>
      <c r="B15352" s="1">
        <v>45085</v>
      </c>
      <c r="C15352">
        <v>81840</v>
      </c>
      <c r="D15352" t="s">
        <v>1118</v>
      </c>
      <c r="H15352" t="s">
        <v>10</v>
      </c>
      <c r="I15352" t="s">
        <v>6</v>
      </c>
      <c r="J15352" t="s">
        <v>3776</v>
      </c>
      <c r="K15352" t="s">
        <v>10</v>
      </c>
      <c r="L15352" t="s">
        <v>6</v>
      </c>
      <c r="M15352" t="s">
        <v>3725</v>
      </c>
      <c r="N15352" t="s">
        <v>10</v>
      </c>
      <c r="O15352" t="s">
        <v>6</v>
      </c>
      <c r="P15352" t="s">
        <v>3726</v>
      </c>
      <c r="Q15352" t="s">
        <v>27</v>
      </c>
      <c r="R15352" s="2">
        <v>110017</v>
      </c>
      <c r="S15352">
        <v>429</v>
      </c>
    </row>
    <row r="15353" spans="1:19" x14ac:dyDescent="0.3">
      <c r="A15353" t="s">
        <v>8162</v>
      </c>
      <c r="B15353" s="1">
        <v>45085</v>
      </c>
      <c r="C15353">
        <v>87011</v>
      </c>
      <c r="D15353" t="s">
        <v>1426</v>
      </c>
      <c r="N15353" t="s">
        <v>16</v>
      </c>
      <c r="O15353" t="s">
        <v>6</v>
      </c>
      <c r="P15353" t="s">
        <v>3736</v>
      </c>
      <c r="Q15353" t="s">
        <v>39</v>
      </c>
      <c r="R15353" s="2">
        <v>560102</v>
      </c>
      <c r="S15353">
        <v>143</v>
      </c>
    </row>
    <row r="15354" spans="1:19" x14ac:dyDescent="0.3">
      <c r="A15354" t="s">
        <v>8162</v>
      </c>
      <c r="B15354" s="1">
        <v>45085</v>
      </c>
      <c r="C15354">
        <v>84857</v>
      </c>
      <c r="D15354" t="s">
        <v>1281</v>
      </c>
      <c r="H15354" t="s">
        <v>10</v>
      </c>
      <c r="I15354" t="s">
        <v>23</v>
      </c>
      <c r="J15354" t="s">
        <v>3733</v>
      </c>
      <c r="N15354" t="s">
        <v>10</v>
      </c>
      <c r="O15354" t="s">
        <v>23</v>
      </c>
      <c r="P15354" t="s">
        <v>3726</v>
      </c>
      <c r="Q15354" t="s">
        <v>8</v>
      </c>
      <c r="R15354" s="2">
        <v>400058</v>
      </c>
      <c r="S15354">
        <v>286</v>
      </c>
    </row>
    <row r="15355" spans="1:19" x14ac:dyDescent="0.3">
      <c r="A15355" t="s">
        <v>8162</v>
      </c>
      <c r="B15355" s="1">
        <v>45085</v>
      </c>
      <c r="C15355">
        <v>33091</v>
      </c>
      <c r="D15355" t="s">
        <v>217</v>
      </c>
      <c r="H15355" t="s">
        <v>10</v>
      </c>
      <c r="I15355" t="s">
        <v>23</v>
      </c>
      <c r="J15355" t="s">
        <v>3735</v>
      </c>
      <c r="Q15355" t="s">
        <v>8</v>
      </c>
      <c r="R15355" s="2">
        <v>400050</v>
      </c>
      <c r="S15355">
        <v>143</v>
      </c>
    </row>
    <row r="15356" spans="1:19" x14ac:dyDescent="0.3">
      <c r="A15356" t="s">
        <v>8162</v>
      </c>
      <c r="B15356" s="1">
        <v>45085</v>
      </c>
      <c r="C15356">
        <v>91796</v>
      </c>
      <c r="D15356" t="s">
        <v>2006</v>
      </c>
      <c r="E15356" t="s">
        <v>10</v>
      </c>
      <c r="F15356" t="s">
        <v>6</v>
      </c>
      <c r="G15356" t="s">
        <v>3723</v>
      </c>
      <c r="H15356" t="s">
        <v>10</v>
      </c>
      <c r="I15356" t="s">
        <v>6</v>
      </c>
      <c r="J15356" t="s">
        <v>3735</v>
      </c>
      <c r="K15356" t="s">
        <v>10</v>
      </c>
      <c r="L15356" t="s">
        <v>6</v>
      </c>
      <c r="M15356" t="s">
        <v>3725</v>
      </c>
      <c r="N15356" t="s">
        <v>10</v>
      </c>
      <c r="O15356" t="s">
        <v>6</v>
      </c>
      <c r="P15356" t="s">
        <v>3726</v>
      </c>
      <c r="Q15356" t="s">
        <v>27</v>
      </c>
      <c r="R15356" s="2">
        <v>201014</v>
      </c>
      <c r="S15356">
        <v>572</v>
      </c>
    </row>
    <row r="15357" spans="1:19" x14ac:dyDescent="0.3">
      <c r="A15357" t="s">
        <v>8162</v>
      </c>
      <c r="B15357" s="1">
        <v>45085</v>
      </c>
      <c r="C15357">
        <v>93196</v>
      </c>
      <c r="D15357" t="s">
        <v>3892</v>
      </c>
      <c r="K15357" t="s">
        <v>16</v>
      </c>
      <c r="L15357" t="s">
        <v>6</v>
      </c>
      <c r="M15357" t="s">
        <v>2110</v>
      </c>
      <c r="Q15357" t="s">
        <v>188</v>
      </c>
      <c r="R15357" s="2">
        <v>500019</v>
      </c>
      <c r="S15357">
        <v>143</v>
      </c>
    </row>
    <row r="15358" spans="1:19" x14ac:dyDescent="0.3">
      <c r="A15358" t="s">
        <v>8162</v>
      </c>
      <c r="B15358" s="1">
        <v>45085</v>
      </c>
      <c r="C15358">
        <v>91051</v>
      </c>
      <c r="D15358" t="s">
        <v>1869</v>
      </c>
      <c r="E15358" t="s">
        <v>16</v>
      </c>
      <c r="F15358" t="s">
        <v>6</v>
      </c>
      <c r="G15358" t="s">
        <v>3745</v>
      </c>
      <c r="H15358" t="s">
        <v>16</v>
      </c>
      <c r="I15358" t="s">
        <v>6</v>
      </c>
      <c r="J15358" t="s">
        <v>3730</v>
      </c>
      <c r="N15358" t="s">
        <v>16</v>
      </c>
      <c r="O15358" t="s">
        <v>6</v>
      </c>
      <c r="P15358" t="s">
        <v>3736</v>
      </c>
      <c r="Q15358" t="s">
        <v>39</v>
      </c>
      <c r="R15358" s="2">
        <v>560013</v>
      </c>
      <c r="S15358">
        <v>429</v>
      </c>
    </row>
    <row r="15359" spans="1:19" x14ac:dyDescent="0.3">
      <c r="A15359" t="s">
        <v>8162</v>
      </c>
      <c r="B15359" s="1">
        <v>45085</v>
      </c>
      <c r="C15359">
        <v>93134</v>
      </c>
      <c r="D15359" t="s">
        <v>3853</v>
      </c>
      <c r="H15359" t="s">
        <v>10</v>
      </c>
      <c r="I15359" t="s">
        <v>6</v>
      </c>
      <c r="J15359" t="s">
        <v>71</v>
      </c>
      <c r="K15359" t="s">
        <v>10</v>
      </c>
      <c r="L15359" t="s">
        <v>6</v>
      </c>
      <c r="M15359" t="s">
        <v>2110</v>
      </c>
      <c r="N15359" t="s">
        <v>10</v>
      </c>
      <c r="O15359" t="s">
        <v>6</v>
      </c>
      <c r="P15359" t="s">
        <v>2187</v>
      </c>
      <c r="Q15359" t="s">
        <v>27</v>
      </c>
      <c r="R15359" s="2">
        <v>110059</v>
      </c>
      <c r="S15359">
        <v>429</v>
      </c>
    </row>
    <row r="15360" spans="1:19" x14ac:dyDescent="0.3">
      <c r="A15360" t="s">
        <v>8162</v>
      </c>
      <c r="B15360" s="1">
        <v>45085</v>
      </c>
      <c r="C15360">
        <v>93136</v>
      </c>
      <c r="D15360" t="s">
        <v>3855</v>
      </c>
      <c r="H15360" t="s">
        <v>10</v>
      </c>
      <c r="I15360" t="s">
        <v>6</v>
      </c>
      <c r="J15360" t="s">
        <v>71</v>
      </c>
      <c r="N15360" t="s">
        <v>10</v>
      </c>
      <c r="O15360" t="s">
        <v>6</v>
      </c>
      <c r="P15360" t="s">
        <v>2187</v>
      </c>
      <c r="Q15360" t="s">
        <v>8</v>
      </c>
      <c r="R15360" s="2">
        <v>400084</v>
      </c>
      <c r="S15360">
        <v>286</v>
      </c>
    </row>
    <row r="15361" spans="1:19" x14ac:dyDescent="0.3">
      <c r="A15361" t="s">
        <v>8162</v>
      </c>
      <c r="B15361" s="1">
        <v>45085</v>
      </c>
      <c r="C15361">
        <v>72588</v>
      </c>
      <c r="D15361" t="s">
        <v>3202</v>
      </c>
      <c r="N15361" t="s">
        <v>16</v>
      </c>
      <c r="O15361" t="s">
        <v>6</v>
      </c>
      <c r="P15361" t="s">
        <v>31</v>
      </c>
      <c r="Q15361" t="s">
        <v>27</v>
      </c>
      <c r="R15361" s="2">
        <v>110092</v>
      </c>
      <c r="S15361">
        <v>143</v>
      </c>
    </row>
    <row r="15362" spans="1:19" x14ac:dyDescent="0.3">
      <c r="A15362" t="s">
        <v>8162</v>
      </c>
      <c r="B15362" s="1">
        <v>45085</v>
      </c>
      <c r="C15362">
        <v>88449</v>
      </c>
      <c r="D15362" t="s">
        <v>1528</v>
      </c>
      <c r="H15362" t="s">
        <v>10</v>
      </c>
      <c r="I15362" t="s">
        <v>11</v>
      </c>
      <c r="J15362" t="s">
        <v>3741</v>
      </c>
      <c r="N15362" t="s">
        <v>10</v>
      </c>
      <c r="O15362" t="s">
        <v>11</v>
      </c>
      <c r="P15362" t="s">
        <v>3744</v>
      </c>
      <c r="Q15362" t="s">
        <v>188</v>
      </c>
      <c r="R15362" s="2">
        <v>500003</v>
      </c>
      <c r="S15362">
        <v>286</v>
      </c>
    </row>
    <row r="15363" spans="1:19" x14ac:dyDescent="0.3">
      <c r="A15363" t="s">
        <v>8162</v>
      </c>
      <c r="B15363" s="1">
        <v>45085</v>
      </c>
      <c r="C15363">
        <v>85613</v>
      </c>
      <c r="D15363" t="s">
        <v>1329</v>
      </c>
      <c r="H15363" t="s">
        <v>10</v>
      </c>
      <c r="I15363" t="s">
        <v>23</v>
      </c>
      <c r="J15363" t="s">
        <v>3735</v>
      </c>
      <c r="N15363" t="s">
        <v>10</v>
      </c>
      <c r="O15363" t="s">
        <v>23</v>
      </c>
      <c r="P15363" t="s">
        <v>2287</v>
      </c>
      <c r="Q15363" t="s">
        <v>8</v>
      </c>
      <c r="R15363" s="2">
        <v>400069</v>
      </c>
      <c r="S15363">
        <v>286</v>
      </c>
    </row>
    <row r="15364" spans="1:19" x14ac:dyDescent="0.3">
      <c r="A15364" t="s">
        <v>8162</v>
      </c>
      <c r="B15364" s="1">
        <v>45085</v>
      </c>
      <c r="C15364">
        <v>90803</v>
      </c>
      <c r="D15364" t="s">
        <v>1831</v>
      </c>
      <c r="N15364" t="s">
        <v>10</v>
      </c>
      <c r="O15364" t="s">
        <v>23</v>
      </c>
      <c r="P15364" t="s">
        <v>3726</v>
      </c>
      <c r="Q15364" t="s">
        <v>8</v>
      </c>
      <c r="R15364" s="2">
        <v>400063</v>
      </c>
      <c r="S15364">
        <v>143</v>
      </c>
    </row>
    <row r="15365" spans="1:19" x14ac:dyDescent="0.3">
      <c r="A15365" t="s">
        <v>8162</v>
      </c>
      <c r="B15365" s="1">
        <v>45085</v>
      </c>
      <c r="C15365">
        <v>59476</v>
      </c>
      <c r="D15365" t="s">
        <v>590</v>
      </c>
      <c r="H15365" t="s">
        <v>16</v>
      </c>
      <c r="I15365" t="s">
        <v>23</v>
      </c>
      <c r="J15365" t="s">
        <v>3735</v>
      </c>
      <c r="N15365" t="s">
        <v>16</v>
      </c>
      <c r="O15365" t="s">
        <v>23</v>
      </c>
      <c r="P15365" t="s">
        <v>2285</v>
      </c>
      <c r="Q15365" t="s">
        <v>8</v>
      </c>
      <c r="R15365" s="2">
        <v>400016</v>
      </c>
      <c r="S15365">
        <v>286</v>
      </c>
    </row>
    <row r="15366" spans="1:19" x14ac:dyDescent="0.3">
      <c r="A15366" t="s">
        <v>8162</v>
      </c>
      <c r="B15366" s="1">
        <v>45085</v>
      </c>
      <c r="C15366">
        <v>61481</v>
      </c>
      <c r="D15366" t="s">
        <v>623</v>
      </c>
      <c r="E15366" t="s">
        <v>5</v>
      </c>
      <c r="F15366" t="s">
        <v>6</v>
      </c>
      <c r="G15366" t="s">
        <v>3723</v>
      </c>
      <c r="H15366" t="s">
        <v>5</v>
      </c>
      <c r="I15366" t="s">
        <v>6</v>
      </c>
      <c r="J15366" t="s">
        <v>3782</v>
      </c>
      <c r="K15366" t="s">
        <v>5</v>
      </c>
      <c r="L15366" t="s">
        <v>6</v>
      </c>
      <c r="M15366" t="s">
        <v>3725</v>
      </c>
      <c r="N15366" t="s">
        <v>5</v>
      </c>
      <c r="O15366" t="s">
        <v>6</v>
      </c>
      <c r="P15366" t="s">
        <v>3726</v>
      </c>
      <c r="Q15366" t="s">
        <v>112</v>
      </c>
      <c r="R15366" s="2">
        <v>411006</v>
      </c>
      <c r="S15366">
        <v>572</v>
      </c>
    </row>
    <row r="15367" spans="1:19" x14ac:dyDescent="0.3">
      <c r="A15367" t="s">
        <v>8162</v>
      </c>
      <c r="B15367" s="1">
        <v>45085</v>
      </c>
      <c r="C15367">
        <v>92365</v>
      </c>
      <c r="D15367" t="s">
        <v>3825</v>
      </c>
      <c r="H15367" t="s">
        <v>10</v>
      </c>
      <c r="I15367" t="s">
        <v>23</v>
      </c>
      <c r="J15367" t="s">
        <v>3735</v>
      </c>
      <c r="N15367" t="s">
        <v>10</v>
      </c>
      <c r="O15367" t="s">
        <v>23</v>
      </c>
      <c r="P15367" t="s">
        <v>2287</v>
      </c>
      <c r="Q15367" t="s">
        <v>39</v>
      </c>
      <c r="R15367" s="2">
        <v>560008</v>
      </c>
      <c r="S15367">
        <v>286</v>
      </c>
    </row>
    <row r="15368" spans="1:19" x14ac:dyDescent="0.3">
      <c r="A15368" t="s">
        <v>8162</v>
      </c>
      <c r="B15368" s="1">
        <v>45085</v>
      </c>
      <c r="C15368">
        <v>49139</v>
      </c>
      <c r="D15368" t="s">
        <v>444</v>
      </c>
      <c r="N15368" t="s">
        <v>16</v>
      </c>
      <c r="O15368" t="s">
        <v>6</v>
      </c>
      <c r="P15368" t="s">
        <v>3736</v>
      </c>
      <c r="Q15368" t="s">
        <v>86</v>
      </c>
      <c r="R15368" s="2">
        <v>600031</v>
      </c>
      <c r="S15368">
        <v>143</v>
      </c>
    </row>
    <row r="15369" spans="1:19" x14ac:dyDescent="0.3">
      <c r="A15369" t="s">
        <v>8162</v>
      </c>
      <c r="B15369" s="1">
        <v>45085</v>
      </c>
      <c r="C15369">
        <v>89810</v>
      </c>
      <c r="D15369" t="s">
        <v>2421</v>
      </c>
      <c r="E15369" t="s">
        <v>10</v>
      </c>
      <c r="F15369" t="s">
        <v>6</v>
      </c>
      <c r="G15369" t="s">
        <v>3723</v>
      </c>
      <c r="H15369" t="s">
        <v>10</v>
      </c>
      <c r="I15369" t="s">
        <v>6</v>
      </c>
      <c r="J15369" t="s">
        <v>3737</v>
      </c>
      <c r="K15369" t="s">
        <v>10</v>
      </c>
      <c r="L15369" t="s">
        <v>6</v>
      </c>
      <c r="M15369" t="s">
        <v>3729</v>
      </c>
      <c r="Q15369" t="s">
        <v>8</v>
      </c>
      <c r="R15369" s="2">
        <v>400097</v>
      </c>
      <c r="S15369">
        <v>429</v>
      </c>
    </row>
    <row r="15370" spans="1:19" x14ac:dyDescent="0.3">
      <c r="A15370" t="s">
        <v>8162</v>
      </c>
      <c r="B15370" s="1">
        <v>45085</v>
      </c>
      <c r="C15370">
        <v>73987</v>
      </c>
      <c r="D15370" t="s">
        <v>883</v>
      </c>
      <c r="H15370" t="s">
        <v>10</v>
      </c>
      <c r="I15370" t="s">
        <v>6</v>
      </c>
      <c r="J15370" t="s">
        <v>3762</v>
      </c>
      <c r="K15370" t="s">
        <v>10</v>
      </c>
      <c r="L15370" t="s">
        <v>6</v>
      </c>
      <c r="M15370" t="s">
        <v>3725</v>
      </c>
      <c r="Q15370" t="s">
        <v>27</v>
      </c>
      <c r="R15370" s="2">
        <v>110076</v>
      </c>
      <c r="S15370">
        <v>286</v>
      </c>
    </row>
    <row r="15371" spans="1:19" x14ac:dyDescent="0.3">
      <c r="A15371" t="s">
        <v>8162</v>
      </c>
      <c r="B15371" s="1">
        <v>45085</v>
      </c>
      <c r="C15371">
        <v>92113</v>
      </c>
      <c r="D15371" t="s">
        <v>2083</v>
      </c>
      <c r="H15371" t="s">
        <v>10</v>
      </c>
      <c r="I15371" t="s">
        <v>23</v>
      </c>
      <c r="J15371" t="s">
        <v>3735</v>
      </c>
      <c r="N15371" t="s">
        <v>10</v>
      </c>
      <c r="O15371" t="s">
        <v>23</v>
      </c>
      <c r="P15371" t="s">
        <v>3726</v>
      </c>
      <c r="Q15371" t="s">
        <v>8</v>
      </c>
      <c r="R15371" s="2">
        <v>400093</v>
      </c>
      <c r="S15371">
        <v>286</v>
      </c>
    </row>
    <row r="15372" spans="1:19" x14ac:dyDescent="0.3">
      <c r="A15372" t="s">
        <v>8162</v>
      </c>
      <c r="B15372" s="1">
        <v>45085</v>
      </c>
      <c r="C15372">
        <v>92790</v>
      </c>
      <c r="D15372" t="s">
        <v>3325</v>
      </c>
      <c r="N15372" t="s">
        <v>5</v>
      </c>
      <c r="O15372" t="s">
        <v>6</v>
      </c>
      <c r="P15372" t="s">
        <v>3726</v>
      </c>
      <c r="Q15372" t="s">
        <v>39</v>
      </c>
      <c r="R15372" s="2">
        <v>560102</v>
      </c>
      <c r="S15372">
        <v>143</v>
      </c>
    </row>
    <row r="15373" spans="1:19" x14ac:dyDescent="0.3">
      <c r="A15373" t="s">
        <v>8162</v>
      </c>
      <c r="B15373" s="1">
        <v>45085</v>
      </c>
      <c r="C15373">
        <v>85741</v>
      </c>
      <c r="D15373" t="s">
        <v>1340</v>
      </c>
      <c r="H15373" t="s">
        <v>10</v>
      </c>
      <c r="I15373" t="s">
        <v>6</v>
      </c>
      <c r="J15373" t="s">
        <v>3733</v>
      </c>
      <c r="N15373" t="s">
        <v>10</v>
      </c>
      <c r="O15373" t="s">
        <v>6</v>
      </c>
      <c r="P15373" t="s">
        <v>2287</v>
      </c>
      <c r="Q15373" t="s">
        <v>39</v>
      </c>
      <c r="R15373" s="2">
        <v>560037</v>
      </c>
      <c r="S15373">
        <v>286</v>
      </c>
    </row>
    <row r="15374" spans="1:19" x14ac:dyDescent="0.3">
      <c r="A15374" t="s">
        <v>8162</v>
      </c>
      <c r="B15374" s="1">
        <v>45085</v>
      </c>
      <c r="C15374">
        <v>87253</v>
      </c>
      <c r="D15374" t="s">
        <v>3000</v>
      </c>
      <c r="H15374" t="s">
        <v>16</v>
      </c>
      <c r="I15374" t="s">
        <v>6</v>
      </c>
      <c r="J15374" t="s">
        <v>3724</v>
      </c>
      <c r="N15374" t="s">
        <v>16</v>
      </c>
      <c r="O15374" t="s">
        <v>6</v>
      </c>
      <c r="P15374" t="s">
        <v>3736</v>
      </c>
      <c r="Q15374" t="s">
        <v>8</v>
      </c>
      <c r="R15374" s="2">
        <v>400071</v>
      </c>
      <c r="S15374">
        <v>286</v>
      </c>
    </row>
    <row r="15375" spans="1:19" x14ac:dyDescent="0.3">
      <c r="A15375" t="s">
        <v>8162</v>
      </c>
      <c r="B15375" s="1">
        <v>45085</v>
      </c>
      <c r="C15375">
        <v>48275</v>
      </c>
      <c r="D15375" t="s">
        <v>432</v>
      </c>
      <c r="E15375" t="s">
        <v>10</v>
      </c>
      <c r="F15375" t="s">
        <v>6</v>
      </c>
      <c r="G15375" t="s">
        <v>2270</v>
      </c>
      <c r="H15375" t="s">
        <v>10</v>
      </c>
      <c r="I15375" t="s">
        <v>6</v>
      </c>
      <c r="J15375" t="s">
        <v>3730</v>
      </c>
      <c r="K15375" t="s">
        <v>10</v>
      </c>
      <c r="L15375" t="s">
        <v>6</v>
      </c>
      <c r="M15375" t="s">
        <v>2279</v>
      </c>
      <c r="N15375" t="s">
        <v>10</v>
      </c>
      <c r="O15375" t="s">
        <v>6</v>
      </c>
      <c r="P15375" t="s">
        <v>3736</v>
      </c>
      <c r="Q15375" t="s">
        <v>8</v>
      </c>
      <c r="R15375" s="2">
        <v>400081</v>
      </c>
      <c r="S15375">
        <v>572</v>
      </c>
    </row>
    <row r="15376" spans="1:19" x14ac:dyDescent="0.3">
      <c r="A15376" t="s">
        <v>8162</v>
      </c>
      <c r="B15376" s="1">
        <v>45085</v>
      </c>
      <c r="C15376">
        <v>83445</v>
      </c>
      <c r="D15376" t="s">
        <v>1213</v>
      </c>
      <c r="E15376" t="s">
        <v>5</v>
      </c>
      <c r="F15376" t="s">
        <v>23</v>
      </c>
      <c r="G15376" t="s">
        <v>3723</v>
      </c>
      <c r="H15376" t="s">
        <v>5</v>
      </c>
      <c r="I15376" t="s">
        <v>23</v>
      </c>
      <c r="J15376" t="s">
        <v>3741</v>
      </c>
      <c r="K15376" t="s">
        <v>5</v>
      </c>
      <c r="L15376" t="s">
        <v>23</v>
      </c>
      <c r="M15376" t="s">
        <v>3725</v>
      </c>
      <c r="N15376" t="s">
        <v>5</v>
      </c>
      <c r="O15376" t="s">
        <v>23</v>
      </c>
      <c r="P15376" t="s">
        <v>2287</v>
      </c>
      <c r="Q15376" t="s">
        <v>188</v>
      </c>
      <c r="R15376" s="2">
        <v>500049</v>
      </c>
      <c r="S15376">
        <v>572</v>
      </c>
    </row>
    <row r="15377" spans="1:19" x14ac:dyDescent="0.3">
      <c r="A15377" t="s">
        <v>8162</v>
      </c>
      <c r="B15377" s="1">
        <v>45085</v>
      </c>
      <c r="C15377">
        <v>90428</v>
      </c>
      <c r="D15377" t="s">
        <v>2430</v>
      </c>
      <c r="H15377" t="s">
        <v>16</v>
      </c>
      <c r="I15377" t="s">
        <v>6</v>
      </c>
      <c r="J15377" t="s">
        <v>3730</v>
      </c>
      <c r="Q15377" t="s">
        <v>8</v>
      </c>
      <c r="R15377" s="2">
        <v>400103</v>
      </c>
      <c r="S15377">
        <v>143</v>
      </c>
    </row>
    <row r="15378" spans="1:19" x14ac:dyDescent="0.3">
      <c r="A15378" t="s">
        <v>8162</v>
      </c>
      <c r="B15378" s="1">
        <v>45085</v>
      </c>
      <c r="C15378">
        <v>84436</v>
      </c>
      <c r="D15378" t="s">
        <v>2986</v>
      </c>
      <c r="E15378" t="s">
        <v>16</v>
      </c>
      <c r="F15378" t="s">
        <v>23</v>
      </c>
      <c r="G15378" t="s">
        <v>2509</v>
      </c>
      <c r="K15378" t="s">
        <v>16</v>
      </c>
      <c r="L15378" t="s">
        <v>23</v>
      </c>
      <c r="M15378" t="s">
        <v>3725</v>
      </c>
      <c r="N15378" t="s">
        <v>16</v>
      </c>
      <c r="O15378" t="s">
        <v>23</v>
      </c>
      <c r="P15378" t="s">
        <v>2285</v>
      </c>
      <c r="Q15378" t="s">
        <v>8</v>
      </c>
      <c r="R15378" s="2">
        <v>400070</v>
      </c>
      <c r="S15378">
        <v>429</v>
      </c>
    </row>
    <row r="15379" spans="1:19" x14ac:dyDescent="0.3">
      <c r="A15379" t="s">
        <v>8162</v>
      </c>
      <c r="B15379" s="1">
        <v>45085</v>
      </c>
      <c r="C15379">
        <v>39266</v>
      </c>
      <c r="D15379" t="s">
        <v>2655</v>
      </c>
      <c r="E15379" t="s">
        <v>10</v>
      </c>
      <c r="F15379" t="s">
        <v>6</v>
      </c>
      <c r="G15379" t="s">
        <v>3723</v>
      </c>
      <c r="H15379" t="s">
        <v>10</v>
      </c>
      <c r="I15379" t="s">
        <v>6</v>
      </c>
      <c r="J15379" t="s">
        <v>3735</v>
      </c>
      <c r="K15379" t="s">
        <v>10</v>
      </c>
      <c r="L15379" t="s">
        <v>6</v>
      </c>
      <c r="M15379" t="s">
        <v>3725</v>
      </c>
      <c r="N15379" t="s">
        <v>10</v>
      </c>
      <c r="O15379" t="s">
        <v>6</v>
      </c>
      <c r="P15379" t="s">
        <v>2381</v>
      </c>
      <c r="Q15379" t="s">
        <v>8</v>
      </c>
      <c r="R15379" s="2">
        <v>400076</v>
      </c>
      <c r="S15379">
        <v>572</v>
      </c>
    </row>
    <row r="15380" spans="1:19" x14ac:dyDescent="0.3">
      <c r="A15380" t="s">
        <v>8162</v>
      </c>
      <c r="B15380" s="1">
        <v>45085</v>
      </c>
      <c r="C15380">
        <v>70797</v>
      </c>
      <c r="D15380" t="s">
        <v>813</v>
      </c>
      <c r="E15380" t="s">
        <v>16</v>
      </c>
      <c r="F15380" t="s">
        <v>6</v>
      </c>
      <c r="G15380" t="s">
        <v>3745</v>
      </c>
      <c r="H15380" t="s">
        <v>16</v>
      </c>
      <c r="I15380" t="s">
        <v>6</v>
      </c>
      <c r="J15380" t="s">
        <v>3724</v>
      </c>
      <c r="K15380" t="s">
        <v>16</v>
      </c>
      <c r="L15380" t="s">
        <v>6</v>
      </c>
      <c r="M15380" t="s">
        <v>3725</v>
      </c>
      <c r="N15380" t="s">
        <v>16</v>
      </c>
      <c r="O15380" t="s">
        <v>6</v>
      </c>
      <c r="P15380" t="s">
        <v>3736</v>
      </c>
      <c r="Q15380" t="s">
        <v>39</v>
      </c>
      <c r="R15380" s="2">
        <v>560099</v>
      </c>
      <c r="S15380">
        <v>572</v>
      </c>
    </row>
    <row r="15381" spans="1:19" x14ac:dyDescent="0.3">
      <c r="A15381" t="s">
        <v>8162</v>
      </c>
      <c r="B15381" s="1">
        <v>45085</v>
      </c>
      <c r="C15381">
        <v>21522</v>
      </c>
      <c r="D15381" t="s">
        <v>149</v>
      </c>
      <c r="N15381" t="s">
        <v>16</v>
      </c>
      <c r="O15381" t="s">
        <v>23</v>
      </c>
      <c r="P15381" t="s">
        <v>3736</v>
      </c>
      <c r="Q15381" t="s">
        <v>8</v>
      </c>
      <c r="R15381" s="2">
        <v>400004</v>
      </c>
      <c r="S15381">
        <v>143</v>
      </c>
    </row>
    <row r="15382" spans="1:19" x14ac:dyDescent="0.3">
      <c r="A15382" t="s">
        <v>8162</v>
      </c>
      <c r="B15382" s="1">
        <v>45085</v>
      </c>
      <c r="C15382">
        <v>83834</v>
      </c>
      <c r="D15382" t="s">
        <v>1227</v>
      </c>
      <c r="E15382" t="s">
        <v>16</v>
      </c>
      <c r="F15382" t="s">
        <v>6</v>
      </c>
      <c r="G15382" t="s">
        <v>2270</v>
      </c>
      <c r="H15382" t="s">
        <v>16</v>
      </c>
      <c r="I15382" t="s">
        <v>6</v>
      </c>
      <c r="J15382" t="s">
        <v>31</v>
      </c>
      <c r="N15382" t="s">
        <v>16</v>
      </c>
      <c r="O15382" t="s">
        <v>6</v>
      </c>
      <c r="P15382" t="s">
        <v>2285</v>
      </c>
      <c r="Q15382" t="s">
        <v>39</v>
      </c>
      <c r="R15382" s="2">
        <v>560070</v>
      </c>
      <c r="S15382">
        <v>429</v>
      </c>
    </row>
    <row r="15383" spans="1:19" x14ac:dyDescent="0.3">
      <c r="A15383" t="s">
        <v>8162</v>
      </c>
      <c r="B15383" s="1">
        <v>45085</v>
      </c>
      <c r="C15383">
        <v>91278</v>
      </c>
      <c r="D15383" t="s">
        <v>1899</v>
      </c>
      <c r="E15383" t="s">
        <v>16</v>
      </c>
      <c r="F15383" t="s">
        <v>6</v>
      </c>
      <c r="G15383" t="s">
        <v>3723</v>
      </c>
      <c r="H15383" t="s">
        <v>16</v>
      </c>
      <c r="I15383" t="s">
        <v>6</v>
      </c>
      <c r="J15383" t="s">
        <v>3724</v>
      </c>
      <c r="K15383" t="s">
        <v>16</v>
      </c>
      <c r="L15383" t="s">
        <v>6</v>
      </c>
      <c r="M15383" t="s">
        <v>3725</v>
      </c>
      <c r="N15383" t="s">
        <v>16</v>
      </c>
      <c r="O15383" t="s">
        <v>6</v>
      </c>
      <c r="P15383" t="s">
        <v>3736</v>
      </c>
      <c r="Q15383" t="s">
        <v>8</v>
      </c>
      <c r="R15383" s="2">
        <v>400706</v>
      </c>
      <c r="S15383">
        <v>572</v>
      </c>
    </row>
    <row r="15384" spans="1:19" x14ac:dyDescent="0.3">
      <c r="A15384" t="s">
        <v>8162</v>
      </c>
      <c r="B15384" s="1">
        <v>45085</v>
      </c>
      <c r="C15384">
        <v>91359</v>
      </c>
      <c r="D15384" t="s">
        <v>1914</v>
      </c>
      <c r="E15384" t="s">
        <v>16</v>
      </c>
      <c r="F15384" t="s">
        <v>6</v>
      </c>
      <c r="G15384" t="s">
        <v>3723</v>
      </c>
      <c r="H15384" t="s">
        <v>16</v>
      </c>
      <c r="I15384" t="s">
        <v>6</v>
      </c>
      <c r="J15384" t="s">
        <v>3724</v>
      </c>
      <c r="N15384" t="s">
        <v>16</v>
      </c>
      <c r="O15384" t="s">
        <v>6</v>
      </c>
      <c r="P15384" t="s">
        <v>3736</v>
      </c>
      <c r="Q15384" t="s">
        <v>8</v>
      </c>
      <c r="R15384" s="2">
        <v>400016</v>
      </c>
      <c r="S15384">
        <v>429</v>
      </c>
    </row>
    <row r="15385" spans="1:19" x14ac:dyDescent="0.3">
      <c r="A15385" t="s">
        <v>8162</v>
      </c>
      <c r="B15385" s="1">
        <v>45085</v>
      </c>
      <c r="C15385">
        <v>21535</v>
      </c>
      <c r="D15385" t="s">
        <v>3498</v>
      </c>
      <c r="H15385" t="s">
        <v>16</v>
      </c>
      <c r="I15385" t="s">
        <v>6</v>
      </c>
      <c r="J15385" t="s">
        <v>3724</v>
      </c>
      <c r="N15385" t="s">
        <v>16</v>
      </c>
      <c r="O15385" t="s">
        <v>6</v>
      </c>
      <c r="P15385" t="s">
        <v>2285</v>
      </c>
      <c r="Q15385" t="s">
        <v>8</v>
      </c>
      <c r="R15385" s="2">
        <v>400078</v>
      </c>
      <c r="S15385">
        <v>286</v>
      </c>
    </row>
    <row r="15386" spans="1:19" x14ac:dyDescent="0.3">
      <c r="A15386" t="s">
        <v>8162</v>
      </c>
      <c r="B15386" s="1">
        <v>45085</v>
      </c>
      <c r="C15386">
        <v>73896</v>
      </c>
      <c r="D15386" t="s">
        <v>882</v>
      </c>
      <c r="H15386" t="s">
        <v>16</v>
      </c>
      <c r="I15386" t="s">
        <v>23</v>
      </c>
      <c r="J15386" t="s">
        <v>3730</v>
      </c>
      <c r="Q15386" t="s">
        <v>8</v>
      </c>
      <c r="R15386" s="2">
        <v>400050</v>
      </c>
      <c r="S15386">
        <v>143</v>
      </c>
    </row>
    <row r="15387" spans="1:19" x14ac:dyDescent="0.3">
      <c r="A15387" t="s">
        <v>8162</v>
      </c>
      <c r="B15387" s="1">
        <v>45085</v>
      </c>
      <c r="C15387">
        <v>64864</v>
      </c>
      <c r="D15387" t="s">
        <v>680</v>
      </c>
      <c r="H15387" t="s">
        <v>5</v>
      </c>
      <c r="I15387" t="s">
        <v>6</v>
      </c>
      <c r="J15387" t="s">
        <v>3724</v>
      </c>
      <c r="N15387" t="s">
        <v>5</v>
      </c>
      <c r="O15387" t="s">
        <v>6</v>
      </c>
      <c r="P15387" t="s">
        <v>2287</v>
      </c>
      <c r="Q15387" t="s">
        <v>8</v>
      </c>
      <c r="R15387" s="2">
        <v>400061</v>
      </c>
      <c r="S15387">
        <v>286</v>
      </c>
    </row>
    <row r="15388" spans="1:19" x14ac:dyDescent="0.3">
      <c r="A15388" t="s">
        <v>8162</v>
      </c>
      <c r="B15388" s="1">
        <v>45085</v>
      </c>
      <c r="C15388">
        <v>74056</v>
      </c>
      <c r="D15388" t="s">
        <v>2948</v>
      </c>
      <c r="E15388" t="s">
        <v>5</v>
      </c>
      <c r="F15388" t="s">
        <v>160</v>
      </c>
      <c r="G15388" t="s">
        <v>3723</v>
      </c>
      <c r="H15388" t="s">
        <v>10</v>
      </c>
      <c r="I15388" t="s">
        <v>160</v>
      </c>
      <c r="J15388" t="s">
        <v>3735</v>
      </c>
      <c r="Q15388" t="s">
        <v>39</v>
      </c>
      <c r="R15388" s="2">
        <v>560043</v>
      </c>
      <c r="S15388">
        <v>286</v>
      </c>
    </row>
    <row r="15389" spans="1:19" x14ac:dyDescent="0.3">
      <c r="A15389" t="s">
        <v>8162</v>
      </c>
      <c r="B15389" s="1">
        <v>45085</v>
      </c>
      <c r="C15389">
        <v>89157</v>
      </c>
      <c r="D15389" t="s">
        <v>2419</v>
      </c>
      <c r="N15389" t="s">
        <v>10</v>
      </c>
      <c r="O15389" t="s">
        <v>6</v>
      </c>
      <c r="P15389" t="s">
        <v>3735</v>
      </c>
      <c r="Q15389" t="s">
        <v>27</v>
      </c>
      <c r="R15389" s="2">
        <v>110016</v>
      </c>
      <c r="S15389">
        <v>143</v>
      </c>
    </row>
    <row r="15390" spans="1:19" x14ac:dyDescent="0.3">
      <c r="A15390" t="s">
        <v>8162</v>
      </c>
      <c r="B15390" s="1">
        <v>45085</v>
      </c>
      <c r="C15390">
        <v>49003</v>
      </c>
      <c r="D15390" t="s">
        <v>441</v>
      </c>
      <c r="H15390" t="s">
        <v>16</v>
      </c>
      <c r="I15390" t="s">
        <v>23</v>
      </c>
      <c r="J15390" t="s">
        <v>3735</v>
      </c>
      <c r="K15390" t="s">
        <v>16</v>
      </c>
      <c r="L15390" t="s">
        <v>23</v>
      </c>
      <c r="M15390" t="s">
        <v>3747</v>
      </c>
      <c r="N15390" t="s">
        <v>16</v>
      </c>
      <c r="O15390" t="s">
        <v>23</v>
      </c>
      <c r="P15390" t="s">
        <v>3736</v>
      </c>
      <c r="Q15390" t="s">
        <v>8</v>
      </c>
      <c r="R15390" s="2">
        <v>400050</v>
      </c>
      <c r="S15390">
        <v>429</v>
      </c>
    </row>
    <row r="15391" spans="1:19" x14ac:dyDescent="0.3">
      <c r="A15391" t="s">
        <v>8162</v>
      </c>
      <c r="B15391" s="1">
        <v>45085</v>
      </c>
      <c r="C15391">
        <v>89206</v>
      </c>
      <c r="D15391" t="s">
        <v>1604</v>
      </c>
      <c r="N15391" t="s">
        <v>16</v>
      </c>
      <c r="O15391" t="s">
        <v>6</v>
      </c>
      <c r="P15391" t="s">
        <v>3736</v>
      </c>
      <c r="Q15391" t="s">
        <v>112</v>
      </c>
      <c r="R15391" s="2">
        <v>411038</v>
      </c>
      <c r="S15391">
        <v>143</v>
      </c>
    </row>
    <row r="15392" spans="1:19" x14ac:dyDescent="0.3">
      <c r="A15392" t="s">
        <v>8162</v>
      </c>
      <c r="B15392" s="1">
        <v>45085</v>
      </c>
      <c r="C15392">
        <v>89333</v>
      </c>
      <c r="D15392" t="s">
        <v>1616</v>
      </c>
      <c r="H15392" t="s">
        <v>10</v>
      </c>
      <c r="I15392" t="s">
        <v>11</v>
      </c>
      <c r="J15392" t="s">
        <v>3741</v>
      </c>
      <c r="N15392" t="s">
        <v>10</v>
      </c>
      <c r="O15392" t="s">
        <v>11</v>
      </c>
      <c r="P15392" t="s">
        <v>3744</v>
      </c>
      <c r="Q15392" t="s">
        <v>39</v>
      </c>
      <c r="R15392" s="2">
        <v>560102</v>
      </c>
      <c r="S15392">
        <v>286</v>
      </c>
    </row>
    <row r="15393" spans="1:19" x14ac:dyDescent="0.3">
      <c r="A15393" t="s">
        <v>8162</v>
      </c>
      <c r="B15393" s="1">
        <v>45085</v>
      </c>
      <c r="C15393">
        <v>88045</v>
      </c>
      <c r="D15393" t="s">
        <v>1494</v>
      </c>
      <c r="H15393" t="s">
        <v>16</v>
      </c>
      <c r="I15393" t="s">
        <v>6</v>
      </c>
      <c r="J15393" t="s">
        <v>8051</v>
      </c>
      <c r="Q15393" t="s">
        <v>8</v>
      </c>
      <c r="R15393" s="2">
        <v>400607</v>
      </c>
      <c r="S15393">
        <v>143</v>
      </c>
    </row>
    <row r="15394" spans="1:19" x14ac:dyDescent="0.3">
      <c r="A15394" t="s">
        <v>8162</v>
      </c>
      <c r="B15394" s="1">
        <v>45085</v>
      </c>
      <c r="C15394">
        <v>83858</v>
      </c>
      <c r="D15394" t="s">
        <v>3232</v>
      </c>
      <c r="H15394" t="s">
        <v>10</v>
      </c>
      <c r="I15394" t="s">
        <v>6</v>
      </c>
      <c r="J15394" t="s">
        <v>3733</v>
      </c>
      <c r="N15394" t="s">
        <v>10</v>
      </c>
      <c r="O15394" t="s">
        <v>6</v>
      </c>
      <c r="P15394" t="s">
        <v>3726</v>
      </c>
      <c r="Q15394" t="s">
        <v>8</v>
      </c>
      <c r="R15394" s="2">
        <v>400049</v>
      </c>
      <c r="S15394">
        <v>286</v>
      </c>
    </row>
    <row r="15395" spans="1:19" x14ac:dyDescent="0.3">
      <c r="A15395" t="s">
        <v>8162</v>
      </c>
      <c r="B15395" s="1">
        <v>45085</v>
      </c>
      <c r="C15395">
        <v>82642</v>
      </c>
      <c r="D15395" t="s">
        <v>1166</v>
      </c>
      <c r="E15395" t="s">
        <v>10</v>
      </c>
      <c r="F15395" t="s">
        <v>23</v>
      </c>
      <c r="G15395" t="s">
        <v>3740</v>
      </c>
      <c r="H15395" t="s">
        <v>10</v>
      </c>
      <c r="I15395" t="s">
        <v>23</v>
      </c>
      <c r="J15395" t="s">
        <v>3735</v>
      </c>
      <c r="Q15395" t="s">
        <v>8</v>
      </c>
      <c r="R15395" s="2">
        <v>400018</v>
      </c>
      <c r="S15395">
        <v>286</v>
      </c>
    </row>
    <row r="15396" spans="1:19" x14ac:dyDescent="0.3">
      <c r="A15396" t="s">
        <v>8162</v>
      </c>
      <c r="B15396" s="1">
        <v>45085</v>
      </c>
      <c r="C15396">
        <v>90235</v>
      </c>
      <c r="D15396" t="s">
        <v>1737</v>
      </c>
      <c r="H15396" t="s">
        <v>16</v>
      </c>
      <c r="I15396" t="s">
        <v>6</v>
      </c>
      <c r="J15396" t="s">
        <v>3724</v>
      </c>
      <c r="Q15396" t="s">
        <v>8</v>
      </c>
      <c r="R15396" s="2">
        <v>400015</v>
      </c>
      <c r="S15396">
        <v>143</v>
      </c>
    </row>
    <row r="15397" spans="1:19" x14ac:dyDescent="0.3">
      <c r="A15397" t="s">
        <v>8162</v>
      </c>
      <c r="B15397" s="1">
        <v>45085</v>
      </c>
      <c r="C15397">
        <v>57420</v>
      </c>
      <c r="D15397" t="s">
        <v>2919</v>
      </c>
      <c r="H15397" t="s">
        <v>10</v>
      </c>
      <c r="I15397" t="s">
        <v>6</v>
      </c>
      <c r="J15397" t="s">
        <v>3735</v>
      </c>
      <c r="N15397" t="s">
        <v>10</v>
      </c>
      <c r="O15397" t="s">
        <v>6</v>
      </c>
      <c r="P15397" t="s">
        <v>2287</v>
      </c>
      <c r="Q15397" t="s">
        <v>8</v>
      </c>
      <c r="R15397" s="2">
        <v>400076</v>
      </c>
      <c r="S15397">
        <v>286</v>
      </c>
    </row>
    <row r="15398" spans="1:19" x14ac:dyDescent="0.3">
      <c r="A15398" t="s">
        <v>8162</v>
      </c>
      <c r="B15398" s="1">
        <v>45085</v>
      </c>
      <c r="C15398">
        <v>81077</v>
      </c>
      <c r="D15398" t="s">
        <v>3219</v>
      </c>
      <c r="H15398" t="s">
        <v>10</v>
      </c>
      <c r="I15398" t="s">
        <v>23</v>
      </c>
      <c r="J15398" t="s">
        <v>3735</v>
      </c>
      <c r="N15398" t="s">
        <v>10</v>
      </c>
      <c r="O15398" t="s">
        <v>23</v>
      </c>
      <c r="P15398" t="s">
        <v>3726</v>
      </c>
      <c r="Q15398" t="s">
        <v>8</v>
      </c>
      <c r="R15398" s="2">
        <v>400050</v>
      </c>
      <c r="S15398">
        <v>286</v>
      </c>
    </row>
    <row r="15399" spans="1:19" x14ac:dyDescent="0.3">
      <c r="A15399" t="s">
        <v>8162</v>
      </c>
      <c r="B15399" s="1">
        <v>45085</v>
      </c>
      <c r="C15399">
        <v>92826</v>
      </c>
      <c r="D15399" t="s">
        <v>3346</v>
      </c>
      <c r="H15399" t="s">
        <v>16</v>
      </c>
      <c r="I15399" t="s">
        <v>11</v>
      </c>
      <c r="J15399" t="s">
        <v>3749</v>
      </c>
      <c r="Q15399" t="s">
        <v>27</v>
      </c>
      <c r="R15399" s="2">
        <v>122002</v>
      </c>
      <c r="S15399">
        <v>143</v>
      </c>
    </row>
    <row r="15400" spans="1:19" x14ac:dyDescent="0.3">
      <c r="A15400" t="s">
        <v>8162</v>
      </c>
      <c r="B15400" s="1">
        <v>45085</v>
      </c>
      <c r="C15400">
        <v>67366</v>
      </c>
      <c r="D15400" t="s">
        <v>3190</v>
      </c>
      <c r="N15400" t="s">
        <v>5</v>
      </c>
      <c r="O15400" t="s">
        <v>6</v>
      </c>
      <c r="P15400" t="s">
        <v>2287</v>
      </c>
      <c r="Q15400" t="s">
        <v>8</v>
      </c>
      <c r="R15400" s="2">
        <v>400058</v>
      </c>
      <c r="S15400">
        <v>143</v>
      </c>
    </row>
    <row r="15401" spans="1:19" x14ac:dyDescent="0.3">
      <c r="A15401" t="s">
        <v>8162</v>
      </c>
      <c r="B15401" s="1">
        <v>45085</v>
      </c>
      <c r="C15401">
        <v>88168</v>
      </c>
      <c r="D15401" t="s">
        <v>1505</v>
      </c>
      <c r="H15401" t="s">
        <v>16</v>
      </c>
      <c r="I15401" t="s">
        <v>6</v>
      </c>
      <c r="J15401" t="s">
        <v>3724</v>
      </c>
      <c r="N15401" t="s">
        <v>16</v>
      </c>
      <c r="O15401" t="s">
        <v>6</v>
      </c>
      <c r="P15401" t="s">
        <v>3736</v>
      </c>
      <c r="Q15401" t="s">
        <v>8</v>
      </c>
      <c r="R15401" s="2">
        <v>400615</v>
      </c>
      <c r="S15401">
        <v>286</v>
      </c>
    </row>
    <row r="15402" spans="1:19" x14ac:dyDescent="0.3">
      <c r="A15402" t="s">
        <v>8162</v>
      </c>
      <c r="B15402" s="1">
        <v>45085</v>
      </c>
      <c r="C15402">
        <v>89629</v>
      </c>
      <c r="D15402" t="s">
        <v>3015</v>
      </c>
      <c r="E15402" t="s">
        <v>10</v>
      </c>
      <c r="F15402" t="s">
        <v>6</v>
      </c>
      <c r="G15402" t="s">
        <v>3723</v>
      </c>
      <c r="H15402" t="s">
        <v>10</v>
      </c>
      <c r="I15402" t="s">
        <v>6</v>
      </c>
      <c r="J15402" t="s">
        <v>3735</v>
      </c>
      <c r="Q15402" t="s">
        <v>8</v>
      </c>
      <c r="R15402" s="2">
        <v>400706</v>
      </c>
      <c r="S15402">
        <v>286</v>
      </c>
    </row>
    <row r="15403" spans="1:19" x14ac:dyDescent="0.3">
      <c r="A15403" t="s">
        <v>8162</v>
      </c>
      <c r="B15403" s="1">
        <v>45085</v>
      </c>
      <c r="C15403">
        <v>68976</v>
      </c>
      <c r="D15403" t="s">
        <v>767</v>
      </c>
      <c r="N15403" t="s">
        <v>16</v>
      </c>
      <c r="O15403" t="s">
        <v>11</v>
      </c>
      <c r="P15403" t="s">
        <v>2682</v>
      </c>
      <c r="Q15403" t="s">
        <v>39</v>
      </c>
      <c r="R15403" s="2">
        <v>560076</v>
      </c>
      <c r="S15403">
        <v>143</v>
      </c>
    </row>
    <row r="15404" spans="1:19" x14ac:dyDescent="0.3">
      <c r="A15404" t="s">
        <v>8162</v>
      </c>
      <c r="B15404" s="1">
        <v>45085</v>
      </c>
      <c r="C15404">
        <v>33696</v>
      </c>
      <c r="D15404" t="s">
        <v>232</v>
      </c>
      <c r="H15404" t="s">
        <v>16</v>
      </c>
      <c r="I15404" t="s">
        <v>6</v>
      </c>
      <c r="J15404" t="s">
        <v>3724</v>
      </c>
      <c r="N15404" t="s">
        <v>16</v>
      </c>
      <c r="O15404" t="s">
        <v>6</v>
      </c>
      <c r="P15404" t="s">
        <v>3736</v>
      </c>
      <c r="Q15404" t="s">
        <v>39</v>
      </c>
      <c r="R15404" s="2">
        <v>560001</v>
      </c>
      <c r="S15404">
        <v>286</v>
      </c>
    </row>
    <row r="15405" spans="1:19" x14ac:dyDescent="0.3">
      <c r="A15405" t="s">
        <v>8162</v>
      </c>
      <c r="B15405" s="1">
        <v>45085</v>
      </c>
      <c r="C15405">
        <v>92957</v>
      </c>
      <c r="D15405" t="s">
        <v>3455</v>
      </c>
      <c r="H15405" t="s">
        <v>5</v>
      </c>
      <c r="I15405" t="s">
        <v>6</v>
      </c>
      <c r="J15405" t="s">
        <v>3724</v>
      </c>
      <c r="Q15405" t="s">
        <v>27</v>
      </c>
      <c r="R15405" s="2">
        <v>110049</v>
      </c>
      <c r="S15405">
        <v>143</v>
      </c>
    </row>
    <row r="15406" spans="1:19" x14ac:dyDescent="0.3">
      <c r="A15406" t="s">
        <v>8162</v>
      </c>
      <c r="B15406" s="1">
        <v>45085</v>
      </c>
      <c r="C15406">
        <v>92976</v>
      </c>
      <c r="D15406" t="s">
        <v>3607</v>
      </c>
      <c r="H15406" t="s">
        <v>16</v>
      </c>
      <c r="I15406" t="s">
        <v>6</v>
      </c>
      <c r="J15406" t="s">
        <v>3724</v>
      </c>
      <c r="K15406" t="s">
        <v>16</v>
      </c>
      <c r="L15406" t="s">
        <v>6</v>
      </c>
      <c r="M15406" t="s">
        <v>3725</v>
      </c>
      <c r="N15406" t="s">
        <v>16</v>
      </c>
      <c r="O15406" t="s">
        <v>6</v>
      </c>
      <c r="P15406" t="s">
        <v>3736</v>
      </c>
      <c r="Q15406" t="s">
        <v>8</v>
      </c>
      <c r="R15406" s="2">
        <v>400011</v>
      </c>
      <c r="S15406">
        <v>429</v>
      </c>
    </row>
    <row r="15407" spans="1:19" x14ac:dyDescent="0.3">
      <c r="A15407" t="s">
        <v>8162</v>
      </c>
      <c r="B15407" s="1">
        <v>45085</v>
      </c>
      <c r="C15407">
        <v>91718</v>
      </c>
      <c r="D15407" t="s">
        <v>1988</v>
      </c>
      <c r="E15407" t="s">
        <v>10</v>
      </c>
      <c r="F15407" t="s">
        <v>6</v>
      </c>
      <c r="G15407" t="s">
        <v>3723</v>
      </c>
      <c r="H15407" t="s">
        <v>10</v>
      </c>
      <c r="I15407" t="s">
        <v>6</v>
      </c>
      <c r="J15407" t="s">
        <v>3735</v>
      </c>
      <c r="K15407" t="s">
        <v>10</v>
      </c>
      <c r="L15407" t="s">
        <v>6</v>
      </c>
      <c r="M15407" t="s">
        <v>3725</v>
      </c>
      <c r="N15407" t="s">
        <v>10</v>
      </c>
      <c r="O15407" t="s">
        <v>6</v>
      </c>
      <c r="P15407" t="s">
        <v>3726</v>
      </c>
      <c r="Q15407" t="s">
        <v>27</v>
      </c>
      <c r="R15407" s="2">
        <v>122001</v>
      </c>
      <c r="S15407">
        <v>572</v>
      </c>
    </row>
    <row r="15408" spans="1:19" x14ac:dyDescent="0.3">
      <c r="A15408" t="s">
        <v>8162</v>
      </c>
      <c r="B15408" s="1">
        <v>45085</v>
      </c>
      <c r="C15408">
        <v>77975</v>
      </c>
      <c r="D15408" t="s">
        <v>989</v>
      </c>
      <c r="H15408" t="s">
        <v>16</v>
      </c>
      <c r="I15408" t="s">
        <v>6</v>
      </c>
      <c r="J15408" t="s">
        <v>3724</v>
      </c>
      <c r="Q15408" t="s">
        <v>86</v>
      </c>
      <c r="R15408" s="2">
        <v>600031</v>
      </c>
      <c r="S15408">
        <v>143</v>
      </c>
    </row>
    <row r="15409" spans="1:19" x14ac:dyDescent="0.3">
      <c r="A15409" t="s">
        <v>8162</v>
      </c>
      <c r="B15409" s="1">
        <v>45085</v>
      </c>
      <c r="C15409">
        <v>91208</v>
      </c>
      <c r="D15409" t="s">
        <v>1889</v>
      </c>
      <c r="H15409" t="s">
        <v>10</v>
      </c>
      <c r="I15409" t="s">
        <v>11</v>
      </c>
      <c r="J15409" t="s">
        <v>3741</v>
      </c>
      <c r="N15409" t="s">
        <v>10</v>
      </c>
      <c r="O15409" t="s">
        <v>11</v>
      </c>
      <c r="P15409" t="s">
        <v>3744</v>
      </c>
      <c r="Q15409" t="s">
        <v>112</v>
      </c>
      <c r="R15409" s="2">
        <v>411037</v>
      </c>
      <c r="S15409">
        <v>286</v>
      </c>
    </row>
    <row r="15410" spans="1:19" x14ac:dyDescent="0.3">
      <c r="A15410" t="s">
        <v>8162</v>
      </c>
      <c r="B15410" s="1">
        <v>45085</v>
      </c>
      <c r="C15410">
        <v>60284</v>
      </c>
      <c r="D15410" t="s">
        <v>604</v>
      </c>
      <c r="E15410" t="s">
        <v>10</v>
      </c>
      <c r="F15410" t="s">
        <v>6</v>
      </c>
      <c r="G15410" t="s">
        <v>3723</v>
      </c>
      <c r="H15410" t="s">
        <v>10</v>
      </c>
      <c r="I15410" t="s">
        <v>6</v>
      </c>
      <c r="J15410" t="s">
        <v>3735</v>
      </c>
      <c r="K15410" t="s">
        <v>10</v>
      </c>
      <c r="L15410" t="s">
        <v>6</v>
      </c>
      <c r="M15410" t="s">
        <v>3725</v>
      </c>
      <c r="N15410" t="s">
        <v>10</v>
      </c>
      <c r="O15410" t="s">
        <v>6</v>
      </c>
      <c r="P15410" t="s">
        <v>3726</v>
      </c>
      <c r="Q15410" t="s">
        <v>188</v>
      </c>
      <c r="R15410" s="2">
        <v>500104</v>
      </c>
      <c r="S15410">
        <v>572</v>
      </c>
    </row>
    <row r="15411" spans="1:19" x14ac:dyDescent="0.3">
      <c r="A15411" t="s">
        <v>8162</v>
      </c>
      <c r="B15411" s="1">
        <v>45085</v>
      </c>
      <c r="C15411">
        <v>83942</v>
      </c>
      <c r="D15411" t="s">
        <v>1234</v>
      </c>
      <c r="E15411" t="s">
        <v>16</v>
      </c>
      <c r="F15411" t="s">
        <v>6</v>
      </c>
      <c r="G15411" t="s">
        <v>3745</v>
      </c>
      <c r="H15411" t="s">
        <v>16</v>
      </c>
      <c r="I15411" t="s">
        <v>6</v>
      </c>
      <c r="J15411" t="s">
        <v>3724</v>
      </c>
      <c r="K15411" t="s">
        <v>16</v>
      </c>
      <c r="L15411" t="s">
        <v>6</v>
      </c>
      <c r="M15411" t="s">
        <v>3725</v>
      </c>
      <c r="N15411" t="s">
        <v>16</v>
      </c>
      <c r="O15411" t="s">
        <v>6</v>
      </c>
      <c r="P15411" t="s">
        <v>3736</v>
      </c>
      <c r="Q15411" t="s">
        <v>39</v>
      </c>
      <c r="R15411" s="2">
        <v>560017</v>
      </c>
      <c r="S15411">
        <v>572</v>
      </c>
    </row>
    <row r="15412" spans="1:19" x14ac:dyDescent="0.3">
      <c r="A15412" t="s">
        <v>8162</v>
      </c>
      <c r="B15412" s="1">
        <v>45085</v>
      </c>
      <c r="C15412">
        <v>88692</v>
      </c>
      <c r="D15412" t="s">
        <v>3245</v>
      </c>
      <c r="E15412" t="s">
        <v>16</v>
      </c>
      <c r="F15412" t="s">
        <v>6</v>
      </c>
      <c r="G15412" t="s">
        <v>2270</v>
      </c>
      <c r="H15412" t="s">
        <v>16</v>
      </c>
      <c r="I15412" t="s">
        <v>6</v>
      </c>
      <c r="J15412" t="s">
        <v>3730</v>
      </c>
      <c r="K15412" t="s">
        <v>16</v>
      </c>
      <c r="L15412" t="s">
        <v>6</v>
      </c>
      <c r="M15412" t="s">
        <v>2279</v>
      </c>
      <c r="N15412" t="s">
        <v>16</v>
      </c>
      <c r="O15412" t="s">
        <v>6</v>
      </c>
      <c r="P15412" t="s">
        <v>3736</v>
      </c>
      <c r="Q15412" t="s">
        <v>86</v>
      </c>
      <c r="R15412" s="2">
        <v>600077</v>
      </c>
      <c r="S15412">
        <v>572</v>
      </c>
    </row>
    <row r="15413" spans="1:19" x14ac:dyDescent="0.3">
      <c r="A15413" t="s">
        <v>8162</v>
      </c>
      <c r="B15413" s="1">
        <v>45085</v>
      </c>
      <c r="C15413">
        <v>91809</v>
      </c>
      <c r="D15413" t="s">
        <v>2009</v>
      </c>
      <c r="H15413" t="s">
        <v>16</v>
      </c>
      <c r="I15413" t="s">
        <v>6</v>
      </c>
      <c r="J15413" t="s">
        <v>3730</v>
      </c>
      <c r="N15413" t="s">
        <v>16</v>
      </c>
      <c r="O15413" t="s">
        <v>6</v>
      </c>
      <c r="P15413" t="s">
        <v>2285</v>
      </c>
      <c r="Q15413" t="s">
        <v>112</v>
      </c>
      <c r="R15413" s="2">
        <v>411014</v>
      </c>
      <c r="S15413">
        <v>286</v>
      </c>
    </row>
    <row r="15414" spans="1:19" x14ac:dyDescent="0.3">
      <c r="A15414" t="s">
        <v>8162</v>
      </c>
      <c r="B15414" s="1">
        <v>45085</v>
      </c>
      <c r="C15414">
        <v>47783</v>
      </c>
      <c r="D15414" t="s">
        <v>425</v>
      </c>
      <c r="H15414" t="s">
        <v>10</v>
      </c>
      <c r="I15414" t="s">
        <v>6</v>
      </c>
      <c r="J15414" t="s">
        <v>3735</v>
      </c>
      <c r="Q15414" t="s">
        <v>8</v>
      </c>
      <c r="R15414" s="2">
        <v>400701</v>
      </c>
      <c r="S15414">
        <v>143</v>
      </c>
    </row>
    <row r="15415" spans="1:19" x14ac:dyDescent="0.3">
      <c r="A15415" t="s">
        <v>8162</v>
      </c>
      <c r="B15415" s="1">
        <v>45085</v>
      </c>
      <c r="C15415">
        <v>87999</v>
      </c>
      <c r="D15415" t="s">
        <v>1491</v>
      </c>
      <c r="E15415" t="s">
        <v>16</v>
      </c>
      <c r="F15415" t="s">
        <v>6</v>
      </c>
      <c r="G15415" t="s">
        <v>3723</v>
      </c>
      <c r="H15415" t="s">
        <v>16</v>
      </c>
      <c r="I15415" t="s">
        <v>6</v>
      </c>
      <c r="J15415" t="s">
        <v>3724</v>
      </c>
      <c r="Q15415" t="s">
        <v>112</v>
      </c>
      <c r="R15415" s="2">
        <v>412115</v>
      </c>
      <c r="S15415">
        <v>286</v>
      </c>
    </row>
    <row r="15416" spans="1:19" x14ac:dyDescent="0.3">
      <c r="A15416" t="s">
        <v>8162</v>
      </c>
      <c r="B15416" s="1">
        <v>45085</v>
      </c>
      <c r="C15416">
        <v>92633</v>
      </c>
      <c r="D15416" t="s">
        <v>2786</v>
      </c>
      <c r="E15416" t="s">
        <v>16</v>
      </c>
      <c r="F15416" t="s">
        <v>11</v>
      </c>
      <c r="G15416" t="s">
        <v>3745</v>
      </c>
      <c r="H15416" t="s">
        <v>16</v>
      </c>
      <c r="I15416" t="s">
        <v>11</v>
      </c>
      <c r="J15416" t="s">
        <v>3728</v>
      </c>
      <c r="Q15416" t="s">
        <v>39</v>
      </c>
      <c r="R15416" s="2">
        <v>560095</v>
      </c>
      <c r="S15416">
        <v>286</v>
      </c>
    </row>
    <row r="15417" spans="1:19" x14ac:dyDescent="0.3">
      <c r="A15417" t="s">
        <v>8162</v>
      </c>
      <c r="B15417" s="1">
        <v>45085</v>
      </c>
      <c r="C15417">
        <v>86128</v>
      </c>
      <c r="D15417" t="s">
        <v>1370</v>
      </c>
      <c r="N15417" t="s">
        <v>16</v>
      </c>
      <c r="O15417" t="s">
        <v>23</v>
      </c>
      <c r="P15417" t="s">
        <v>2285</v>
      </c>
      <c r="Q15417" t="s">
        <v>8</v>
      </c>
      <c r="R15417" s="2">
        <v>400034</v>
      </c>
      <c r="S15417">
        <v>143</v>
      </c>
    </row>
    <row r="15418" spans="1:19" x14ac:dyDescent="0.3">
      <c r="A15418" t="s">
        <v>8162</v>
      </c>
      <c r="B15418" s="1">
        <v>45085</v>
      </c>
      <c r="C15418">
        <v>93032</v>
      </c>
      <c r="D15418" t="s">
        <v>3647</v>
      </c>
      <c r="H15418" t="s">
        <v>16</v>
      </c>
      <c r="I15418" t="s">
        <v>23</v>
      </c>
      <c r="J15418" t="s">
        <v>3730</v>
      </c>
      <c r="Q15418" t="s">
        <v>27</v>
      </c>
      <c r="R15418" s="2">
        <v>110019</v>
      </c>
      <c r="S15418">
        <v>143</v>
      </c>
    </row>
    <row r="15419" spans="1:19" x14ac:dyDescent="0.3">
      <c r="A15419" t="s">
        <v>8162</v>
      </c>
      <c r="B15419" s="1">
        <v>45085</v>
      </c>
      <c r="C15419">
        <v>62868</v>
      </c>
      <c r="D15419" t="s">
        <v>640</v>
      </c>
      <c r="N15419" t="s">
        <v>16</v>
      </c>
      <c r="O15419" t="s">
        <v>23</v>
      </c>
      <c r="P15419" t="s">
        <v>2285</v>
      </c>
      <c r="Q15419" t="s">
        <v>27</v>
      </c>
      <c r="R15419" s="2">
        <v>122001</v>
      </c>
      <c r="S15419">
        <v>143</v>
      </c>
    </row>
    <row r="15420" spans="1:19" x14ac:dyDescent="0.3">
      <c r="A15420" t="s">
        <v>8162</v>
      </c>
      <c r="B15420" s="1">
        <v>45085</v>
      </c>
      <c r="C15420">
        <v>60654</v>
      </c>
      <c r="D15420" t="s">
        <v>609</v>
      </c>
      <c r="H15420" t="s">
        <v>16</v>
      </c>
      <c r="I15420" t="s">
        <v>6</v>
      </c>
      <c r="J15420" t="s">
        <v>3730</v>
      </c>
      <c r="N15420" t="s">
        <v>16</v>
      </c>
      <c r="O15420" t="s">
        <v>6</v>
      </c>
      <c r="P15420" t="s">
        <v>2285</v>
      </c>
      <c r="Q15420" t="s">
        <v>8</v>
      </c>
      <c r="R15420" s="2">
        <v>400101</v>
      </c>
      <c r="S15420">
        <v>286</v>
      </c>
    </row>
    <row r="15421" spans="1:19" x14ac:dyDescent="0.3">
      <c r="A15421" t="s">
        <v>8162</v>
      </c>
      <c r="B15421" s="1">
        <v>45085</v>
      </c>
      <c r="C15421">
        <v>85324</v>
      </c>
      <c r="D15421" t="s">
        <v>1304</v>
      </c>
      <c r="E15421" t="s">
        <v>16</v>
      </c>
      <c r="F15421" t="s">
        <v>23</v>
      </c>
      <c r="G15421" t="s">
        <v>2270</v>
      </c>
      <c r="H15421" t="s">
        <v>16</v>
      </c>
      <c r="I15421" t="s">
        <v>23</v>
      </c>
      <c r="J15421" t="s">
        <v>3724</v>
      </c>
      <c r="K15421" t="s">
        <v>16</v>
      </c>
      <c r="L15421" t="s">
        <v>23</v>
      </c>
      <c r="M15421" t="s">
        <v>3725</v>
      </c>
      <c r="N15421" t="s">
        <v>16</v>
      </c>
      <c r="O15421" t="s">
        <v>23</v>
      </c>
      <c r="P15421" t="s">
        <v>2285</v>
      </c>
      <c r="Q15421" t="s">
        <v>8</v>
      </c>
      <c r="R15421" s="2">
        <v>400097</v>
      </c>
      <c r="S15421">
        <v>572</v>
      </c>
    </row>
    <row r="15422" spans="1:19" x14ac:dyDescent="0.3">
      <c r="A15422" t="s">
        <v>8162</v>
      </c>
      <c r="B15422" s="1">
        <v>45085</v>
      </c>
      <c r="C15422">
        <v>83911</v>
      </c>
      <c r="D15422" t="s">
        <v>1229</v>
      </c>
      <c r="E15422" t="s">
        <v>16</v>
      </c>
      <c r="F15422" t="s">
        <v>6</v>
      </c>
      <c r="G15422" t="s">
        <v>3723</v>
      </c>
      <c r="H15422" t="s">
        <v>16</v>
      </c>
      <c r="I15422" t="s">
        <v>6</v>
      </c>
      <c r="J15422" t="s">
        <v>3724</v>
      </c>
      <c r="K15422" t="s">
        <v>16</v>
      </c>
      <c r="L15422" t="s">
        <v>6</v>
      </c>
      <c r="M15422" t="s">
        <v>3725</v>
      </c>
      <c r="N15422" t="s">
        <v>16</v>
      </c>
      <c r="O15422" t="s">
        <v>6</v>
      </c>
      <c r="P15422" t="s">
        <v>2285</v>
      </c>
      <c r="Q15422" t="s">
        <v>8</v>
      </c>
      <c r="R15422" s="2">
        <v>400071</v>
      </c>
      <c r="S15422">
        <v>572</v>
      </c>
    </row>
    <row r="15423" spans="1:19" x14ac:dyDescent="0.3">
      <c r="A15423" t="s">
        <v>8162</v>
      </c>
      <c r="B15423" s="1">
        <v>45085</v>
      </c>
      <c r="C15423">
        <v>92921</v>
      </c>
      <c r="D15423" t="s">
        <v>3427</v>
      </c>
      <c r="E15423" t="s">
        <v>16</v>
      </c>
      <c r="F15423" t="s">
        <v>6</v>
      </c>
      <c r="G15423" t="s">
        <v>3723</v>
      </c>
      <c r="N15423" t="s">
        <v>16</v>
      </c>
      <c r="O15423" t="s">
        <v>6</v>
      </c>
      <c r="P15423" t="s">
        <v>3736</v>
      </c>
      <c r="Q15423" t="s">
        <v>39</v>
      </c>
      <c r="R15423" s="2">
        <v>560037</v>
      </c>
      <c r="S15423">
        <v>286</v>
      </c>
    </row>
    <row r="15424" spans="1:19" x14ac:dyDescent="0.3">
      <c r="A15424" t="s">
        <v>8162</v>
      </c>
      <c r="B15424" s="1">
        <v>45085</v>
      </c>
      <c r="C15424">
        <v>90215</v>
      </c>
      <c r="D15424" t="s">
        <v>1731</v>
      </c>
      <c r="E15424" t="s">
        <v>16</v>
      </c>
      <c r="F15424" t="s">
        <v>6</v>
      </c>
      <c r="G15424" t="s">
        <v>3745</v>
      </c>
      <c r="H15424" t="s">
        <v>16</v>
      </c>
      <c r="I15424" t="s">
        <v>6</v>
      </c>
      <c r="J15424" t="s">
        <v>3730</v>
      </c>
      <c r="Q15424" t="s">
        <v>8</v>
      </c>
      <c r="R15424" s="2">
        <v>400031</v>
      </c>
      <c r="S15424">
        <v>286</v>
      </c>
    </row>
    <row r="15425" spans="1:19" x14ac:dyDescent="0.3">
      <c r="A15425" t="s">
        <v>8162</v>
      </c>
      <c r="B15425" s="1">
        <v>45085</v>
      </c>
      <c r="C15425">
        <v>87272</v>
      </c>
      <c r="D15425" t="s">
        <v>1441</v>
      </c>
      <c r="E15425" t="s">
        <v>10</v>
      </c>
      <c r="F15425" t="s">
        <v>6</v>
      </c>
      <c r="G15425" t="s">
        <v>2509</v>
      </c>
      <c r="N15425" t="s">
        <v>10</v>
      </c>
      <c r="O15425" t="s">
        <v>6</v>
      </c>
      <c r="P15425" t="s">
        <v>3726</v>
      </c>
      <c r="Q15425" t="s">
        <v>8</v>
      </c>
      <c r="R15425" s="2">
        <v>400074</v>
      </c>
      <c r="S15425">
        <v>286</v>
      </c>
    </row>
    <row r="15426" spans="1:19" x14ac:dyDescent="0.3">
      <c r="A15426" t="s">
        <v>8162</v>
      </c>
      <c r="B15426" s="1">
        <v>45085</v>
      </c>
      <c r="C15426">
        <v>41480</v>
      </c>
      <c r="D15426" t="s">
        <v>2036</v>
      </c>
      <c r="H15426" t="s">
        <v>5</v>
      </c>
      <c r="I15426" t="s">
        <v>6</v>
      </c>
      <c r="J15426" t="s">
        <v>3724</v>
      </c>
      <c r="Q15426" t="s">
        <v>8</v>
      </c>
      <c r="R15426" s="2">
        <v>400051</v>
      </c>
      <c r="S15426">
        <v>143</v>
      </c>
    </row>
    <row r="15427" spans="1:19" x14ac:dyDescent="0.3">
      <c r="A15427" t="s">
        <v>8162</v>
      </c>
      <c r="B15427" s="1">
        <v>45085</v>
      </c>
      <c r="C15427">
        <v>88782</v>
      </c>
      <c r="D15427" t="s">
        <v>1551</v>
      </c>
      <c r="E15427" t="s">
        <v>16</v>
      </c>
      <c r="F15427" t="s">
        <v>23</v>
      </c>
      <c r="G15427" t="s">
        <v>3723</v>
      </c>
      <c r="H15427" t="s">
        <v>16</v>
      </c>
      <c r="I15427" t="s">
        <v>23</v>
      </c>
      <c r="J15427" t="s">
        <v>3724</v>
      </c>
      <c r="Q15427" t="s">
        <v>8</v>
      </c>
      <c r="R15427" s="2">
        <v>400033</v>
      </c>
      <c r="S15427">
        <v>286</v>
      </c>
    </row>
    <row r="15428" spans="1:19" x14ac:dyDescent="0.3">
      <c r="A15428" t="s">
        <v>8162</v>
      </c>
      <c r="B15428" s="1">
        <v>45085</v>
      </c>
      <c r="C15428">
        <v>92956</v>
      </c>
      <c r="D15428" t="s">
        <v>3832</v>
      </c>
      <c r="E15428" t="s">
        <v>16</v>
      </c>
      <c r="F15428" t="s">
        <v>6</v>
      </c>
      <c r="G15428" t="s">
        <v>3723</v>
      </c>
      <c r="H15428" t="s">
        <v>16</v>
      </c>
      <c r="I15428" t="s">
        <v>6</v>
      </c>
      <c r="J15428" t="s">
        <v>8051</v>
      </c>
      <c r="K15428" t="s">
        <v>16</v>
      </c>
      <c r="L15428" t="s">
        <v>6</v>
      </c>
      <c r="M15428" t="s">
        <v>3729</v>
      </c>
      <c r="N15428" t="s">
        <v>16</v>
      </c>
      <c r="O15428" t="s">
        <v>6</v>
      </c>
      <c r="P15428" t="s">
        <v>3736</v>
      </c>
      <c r="Q15428" t="s">
        <v>8</v>
      </c>
      <c r="R15428" s="2">
        <v>400007</v>
      </c>
      <c r="S15428">
        <v>572</v>
      </c>
    </row>
    <row r="15429" spans="1:19" x14ac:dyDescent="0.3">
      <c r="A15429" t="s">
        <v>8162</v>
      </c>
      <c r="B15429" s="1">
        <v>45085</v>
      </c>
      <c r="C15429">
        <v>93128</v>
      </c>
      <c r="D15429" t="s">
        <v>3849</v>
      </c>
      <c r="E15429" t="s">
        <v>16</v>
      </c>
      <c r="F15429" t="s">
        <v>23</v>
      </c>
      <c r="G15429" t="s">
        <v>3723</v>
      </c>
      <c r="H15429" t="s">
        <v>16</v>
      </c>
      <c r="I15429" t="s">
        <v>23</v>
      </c>
      <c r="J15429" t="s">
        <v>3724</v>
      </c>
      <c r="K15429" t="s">
        <v>16</v>
      </c>
      <c r="L15429" t="s">
        <v>23</v>
      </c>
      <c r="M15429" t="s">
        <v>3725</v>
      </c>
      <c r="N15429" t="s">
        <v>16</v>
      </c>
      <c r="O15429" t="s">
        <v>23</v>
      </c>
      <c r="P15429" t="s">
        <v>2285</v>
      </c>
      <c r="Q15429" t="s">
        <v>188</v>
      </c>
      <c r="R15429" s="2">
        <v>500087</v>
      </c>
      <c r="S15429">
        <v>572</v>
      </c>
    </row>
    <row r="15430" spans="1:19" x14ac:dyDescent="0.3">
      <c r="A15430" t="s">
        <v>8162</v>
      </c>
      <c r="B15430" s="1">
        <v>45085</v>
      </c>
      <c r="C15430">
        <v>47058</v>
      </c>
      <c r="D15430" t="s">
        <v>2320</v>
      </c>
      <c r="H15430" t="s">
        <v>16</v>
      </c>
      <c r="I15430" t="s">
        <v>6</v>
      </c>
      <c r="J15430" t="s">
        <v>3730</v>
      </c>
      <c r="N15430" t="s">
        <v>16</v>
      </c>
      <c r="O15430" t="s">
        <v>6</v>
      </c>
      <c r="P15430" t="s">
        <v>3736</v>
      </c>
      <c r="Q15430" t="s">
        <v>8</v>
      </c>
      <c r="R15430" s="2">
        <v>400016</v>
      </c>
      <c r="S15430">
        <v>286</v>
      </c>
    </row>
    <row r="15431" spans="1:19" x14ac:dyDescent="0.3">
      <c r="A15431" t="s">
        <v>8162</v>
      </c>
      <c r="B15431" s="1">
        <v>45085</v>
      </c>
      <c r="C15431">
        <v>93030</v>
      </c>
      <c r="D15431" t="s">
        <v>3645</v>
      </c>
      <c r="H15431" t="s">
        <v>16</v>
      </c>
      <c r="I15431" t="s">
        <v>6</v>
      </c>
      <c r="J15431" t="s">
        <v>3786</v>
      </c>
      <c r="Q15431" t="s">
        <v>8</v>
      </c>
      <c r="R15431" s="2">
        <v>400016</v>
      </c>
      <c r="S15431">
        <v>143</v>
      </c>
    </row>
    <row r="15432" spans="1:19" x14ac:dyDescent="0.3">
      <c r="A15432" t="s">
        <v>8162</v>
      </c>
      <c r="B15432" s="1">
        <v>45085</v>
      </c>
      <c r="C15432">
        <v>85436</v>
      </c>
      <c r="D15432" t="s">
        <v>1319</v>
      </c>
      <c r="H15432" t="s">
        <v>10</v>
      </c>
      <c r="I15432" t="s">
        <v>11</v>
      </c>
      <c r="J15432" t="s">
        <v>3741</v>
      </c>
      <c r="N15432" t="s">
        <v>10</v>
      </c>
      <c r="O15432" t="s">
        <v>11</v>
      </c>
      <c r="P15432" t="s">
        <v>3744</v>
      </c>
      <c r="Q15432" t="s">
        <v>8</v>
      </c>
      <c r="R15432" s="2">
        <v>400056</v>
      </c>
      <c r="S15432">
        <v>286</v>
      </c>
    </row>
    <row r="15433" spans="1:19" x14ac:dyDescent="0.3">
      <c r="A15433" t="s">
        <v>8162</v>
      </c>
      <c r="B15433" s="1">
        <v>45085</v>
      </c>
      <c r="C15433">
        <v>21705</v>
      </c>
      <c r="D15433" t="s">
        <v>150</v>
      </c>
      <c r="H15433" t="s">
        <v>5</v>
      </c>
      <c r="I15433" t="s">
        <v>6</v>
      </c>
      <c r="J15433" t="s">
        <v>3724</v>
      </c>
      <c r="K15433" t="s">
        <v>10</v>
      </c>
      <c r="L15433" t="s">
        <v>6</v>
      </c>
      <c r="M15433" t="s">
        <v>3747</v>
      </c>
      <c r="N15433" t="s">
        <v>5</v>
      </c>
      <c r="O15433" t="s">
        <v>6</v>
      </c>
      <c r="P15433" t="s">
        <v>2287</v>
      </c>
      <c r="Q15433" t="s">
        <v>112</v>
      </c>
      <c r="R15433" s="2">
        <v>411014</v>
      </c>
      <c r="S15433">
        <v>429</v>
      </c>
    </row>
    <row r="15434" spans="1:19" x14ac:dyDescent="0.3">
      <c r="A15434" t="s">
        <v>8162</v>
      </c>
      <c r="B15434" s="1">
        <v>45085</v>
      </c>
      <c r="C15434">
        <v>91764</v>
      </c>
      <c r="D15434" t="s">
        <v>3823</v>
      </c>
      <c r="H15434" t="s">
        <v>10</v>
      </c>
      <c r="I15434" t="s">
        <v>367</v>
      </c>
      <c r="J15434" t="s">
        <v>3735</v>
      </c>
      <c r="Q15434" t="s">
        <v>8</v>
      </c>
      <c r="R15434" s="2">
        <v>400077</v>
      </c>
      <c r="S15434">
        <v>143</v>
      </c>
    </row>
    <row r="15435" spans="1:19" x14ac:dyDescent="0.3">
      <c r="A15435" t="s">
        <v>8162</v>
      </c>
      <c r="B15435" s="1">
        <v>45085</v>
      </c>
      <c r="C15435">
        <v>41617</v>
      </c>
      <c r="D15435" t="s">
        <v>333</v>
      </c>
      <c r="N15435" t="s">
        <v>10</v>
      </c>
      <c r="O15435" t="s">
        <v>6</v>
      </c>
      <c r="P15435" t="s">
        <v>3726</v>
      </c>
      <c r="Q15435" t="s">
        <v>8</v>
      </c>
      <c r="R15435" s="2">
        <v>400066</v>
      </c>
      <c r="S15435">
        <v>143</v>
      </c>
    </row>
    <row r="15436" spans="1:19" x14ac:dyDescent="0.3">
      <c r="A15436" t="s">
        <v>8162</v>
      </c>
      <c r="B15436" s="1">
        <v>45085</v>
      </c>
      <c r="C15436">
        <v>79115</v>
      </c>
      <c r="D15436" t="s">
        <v>1015</v>
      </c>
      <c r="H15436" t="s">
        <v>16</v>
      </c>
      <c r="I15436" t="s">
        <v>23</v>
      </c>
      <c r="J15436" t="s">
        <v>3724</v>
      </c>
      <c r="N15436" t="s">
        <v>16</v>
      </c>
      <c r="O15436" t="s">
        <v>23</v>
      </c>
      <c r="P15436" t="s">
        <v>2285</v>
      </c>
      <c r="Q15436" t="s">
        <v>39</v>
      </c>
      <c r="R15436" s="2">
        <v>560083</v>
      </c>
      <c r="S15436">
        <v>286</v>
      </c>
    </row>
    <row r="15437" spans="1:19" x14ac:dyDescent="0.3">
      <c r="A15437" t="s">
        <v>8162</v>
      </c>
      <c r="B15437" s="1">
        <v>45085</v>
      </c>
      <c r="C15437">
        <v>84269</v>
      </c>
      <c r="D15437" t="s">
        <v>1248</v>
      </c>
      <c r="E15437" t="s">
        <v>10</v>
      </c>
      <c r="F15437" t="s">
        <v>6</v>
      </c>
      <c r="G15437" t="s">
        <v>3723</v>
      </c>
      <c r="Q15437" t="s">
        <v>8</v>
      </c>
      <c r="R15437" s="2">
        <v>400706</v>
      </c>
      <c r="S15437">
        <v>143</v>
      </c>
    </row>
    <row r="15438" spans="1:19" x14ac:dyDescent="0.3">
      <c r="A15438" t="s">
        <v>8162</v>
      </c>
      <c r="B15438" s="1">
        <v>45085</v>
      </c>
      <c r="C15438">
        <v>90648</v>
      </c>
      <c r="D15438" t="s">
        <v>1799</v>
      </c>
      <c r="E15438" t="s">
        <v>10</v>
      </c>
      <c r="F15438" t="s">
        <v>23</v>
      </c>
      <c r="G15438" t="s">
        <v>3723</v>
      </c>
      <c r="H15438" t="s">
        <v>10</v>
      </c>
      <c r="I15438" t="s">
        <v>23</v>
      </c>
      <c r="J15438" t="s">
        <v>3735</v>
      </c>
      <c r="K15438" t="s">
        <v>10</v>
      </c>
      <c r="L15438" t="s">
        <v>23</v>
      </c>
      <c r="M15438" t="s">
        <v>3725</v>
      </c>
      <c r="N15438" t="s">
        <v>10</v>
      </c>
      <c r="O15438" t="s">
        <v>23</v>
      </c>
      <c r="P15438" t="s">
        <v>2287</v>
      </c>
      <c r="Q15438" t="s">
        <v>27</v>
      </c>
      <c r="R15438" s="2">
        <v>122022</v>
      </c>
      <c r="S15438">
        <v>572</v>
      </c>
    </row>
    <row r="15439" spans="1:19" x14ac:dyDescent="0.3">
      <c r="A15439" t="s">
        <v>8162</v>
      </c>
      <c r="B15439" s="1">
        <v>45085</v>
      </c>
      <c r="C15439">
        <v>92771</v>
      </c>
      <c r="D15439" t="s">
        <v>3311</v>
      </c>
      <c r="H15439" t="s">
        <v>16</v>
      </c>
      <c r="I15439" t="s">
        <v>23</v>
      </c>
      <c r="J15439" t="s">
        <v>3724</v>
      </c>
      <c r="Q15439" t="s">
        <v>8</v>
      </c>
      <c r="R15439" s="2">
        <v>400072</v>
      </c>
      <c r="S15439">
        <v>143</v>
      </c>
    </row>
    <row r="15440" spans="1:19" x14ac:dyDescent="0.3">
      <c r="A15440" t="s">
        <v>8162</v>
      </c>
      <c r="B15440" s="1">
        <v>45085</v>
      </c>
      <c r="C15440">
        <v>92538</v>
      </c>
      <c r="D15440" t="s">
        <v>2625</v>
      </c>
      <c r="H15440" t="s">
        <v>16</v>
      </c>
      <c r="I15440" t="s">
        <v>23</v>
      </c>
      <c r="J15440" t="s">
        <v>3724</v>
      </c>
      <c r="N15440" t="s">
        <v>16</v>
      </c>
      <c r="O15440" t="s">
        <v>23</v>
      </c>
      <c r="P15440" t="s">
        <v>3736</v>
      </c>
      <c r="Q15440" t="s">
        <v>8</v>
      </c>
      <c r="R15440" s="2">
        <v>400013</v>
      </c>
      <c r="S15440">
        <v>286</v>
      </c>
    </row>
    <row r="15441" spans="1:19" x14ac:dyDescent="0.3">
      <c r="A15441" t="s">
        <v>8162</v>
      </c>
      <c r="B15441" s="1">
        <v>45085</v>
      </c>
      <c r="C15441">
        <v>79457</v>
      </c>
      <c r="D15441" t="s">
        <v>1026</v>
      </c>
      <c r="H15441" t="s">
        <v>10</v>
      </c>
      <c r="I15441" t="s">
        <v>23</v>
      </c>
      <c r="J15441" t="s">
        <v>3735</v>
      </c>
      <c r="N15441" t="s">
        <v>10</v>
      </c>
      <c r="O15441" t="s">
        <v>23</v>
      </c>
      <c r="P15441" t="s">
        <v>2381</v>
      </c>
      <c r="Q15441" t="s">
        <v>27</v>
      </c>
      <c r="R15441" s="2">
        <v>110022</v>
      </c>
      <c r="S15441">
        <v>286</v>
      </c>
    </row>
    <row r="15442" spans="1:19" x14ac:dyDescent="0.3">
      <c r="A15442" t="s">
        <v>8162</v>
      </c>
      <c r="B15442" s="1">
        <v>45085</v>
      </c>
      <c r="C15442">
        <v>93031</v>
      </c>
      <c r="D15442" t="s">
        <v>3646</v>
      </c>
      <c r="H15442" t="s">
        <v>16</v>
      </c>
      <c r="I15442" t="s">
        <v>23</v>
      </c>
      <c r="J15442" t="s">
        <v>3724</v>
      </c>
      <c r="N15442" t="s">
        <v>16</v>
      </c>
      <c r="O15442" t="s">
        <v>23</v>
      </c>
      <c r="P15442" t="s">
        <v>3736</v>
      </c>
      <c r="Q15442" t="s">
        <v>8</v>
      </c>
      <c r="R15442" s="2">
        <v>400053</v>
      </c>
      <c r="S15442">
        <v>286</v>
      </c>
    </row>
    <row r="15443" spans="1:19" x14ac:dyDescent="0.3">
      <c r="A15443" t="s">
        <v>8162</v>
      </c>
      <c r="B15443" s="1">
        <v>45085</v>
      </c>
      <c r="C15443">
        <v>93170</v>
      </c>
      <c r="D15443" t="s">
        <v>3873</v>
      </c>
      <c r="N15443" t="s">
        <v>10</v>
      </c>
      <c r="O15443" t="s">
        <v>6</v>
      </c>
      <c r="P15443" t="s">
        <v>3726</v>
      </c>
      <c r="Q15443" t="s">
        <v>8</v>
      </c>
      <c r="R15443" s="2">
        <v>400062</v>
      </c>
      <c r="S15443">
        <v>143</v>
      </c>
    </row>
    <row r="15444" spans="1:19" x14ac:dyDescent="0.3">
      <c r="A15444" t="s">
        <v>8162</v>
      </c>
      <c r="B15444" s="1">
        <v>45085</v>
      </c>
      <c r="C15444">
        <v>90229</v>
      </c>
      <c r="D15444" t="s">
        <v>1736</v>
      </c>
      <c r="E15444" t="s">
        <v>16</v>
      </c>
      <c r="F15444" t="s">
        <v>23</v>
      </c>
      <c r="G15444" t="s">
        <v>3723</v>
      </c>
      <c r="N15444" t="s">
        <v>16</v>
      </c>
      <c r="O15444" t="s">
        <v>23</v>
      </c>
      <c r="P15444" t="s">
        <v>3736</v>
      </c>
      <c r="Q15444" t="s">
        <v>27</v>
      </c>
      <c r="R15444" s="2">
        <v>110019</v>
      </c>
      <c r="S15444">
        <v>286</v>
      </c>
    </row>
    <row r="15445" spans="1:19" x14ac:dyDescent="0.3">
      <c r="A15445" t="s">
        <v>8162</v>
      </c>
      <c r="B15445" s="1">
        <v>45085</v>
      </c>
      <c r="C15445">
        <v>72676</v>
      </c>
      <c r="D15445" t="s">
        <v>3793</v>
      </c>
      <c r="H15445" t="s">
        <v>5</v>
      </c>
      <c r="I15445" t="s">
        <v>6</v>
      </c>
      <c r="J15445" t="s">
        <v>3724</v>
      </c>
      <c r="K15445" t="s">
        <v>5</v>
      </c>
      <c r="L15445" t="s">
        <v>6</v>
      </c>
      <c r="M15445" t="s">
        <v>3725</v>
      </c>
      <c r="N15445" t="s">
        <v>5</v>
      </c>
      <c r="O15445" t="s">
        <v>6</v>
      </c>
      <c r="P15445" t="s">
        <v>3726</v>
      </c>
      <c r="Q15445" t="s">
        <v>8</v>
      </c>
      <c r="R15445" s="2">
        <v>400049</v>
      </c>
      <c r="S15445">
        <v>429</v>
      </c>
    </row>
    <row r="15446" spans="1:19" x14ac:dyDescent="0.3">
      <c r="A15446" t="s">
        <v>8162</v>
      </c>
      <c r="B15446" s="1">
        <v>45085</v>
      </c>
      <c r="C15446">
        <v>82504</v>
      </c>
      <c r="D15446" t="s">
        <v>1161</v>
      </c>
      <c r="E15446" t="s">
        <v>10</v>
      </c>
      <c r="F15446" t="s">
        <v>6</v>
      </c>
      <c r="G15446" t="s">
        <v>3723</v>
      </c>
      <c r="H15446" t="s">
        <v>10</v>
      </c>
      <c r="I15446" t="s">
        <v>6</v>
      </c>
      <c r="J15446" t="s">
        <v>3735</v>
      </c>
      <c r="Q15446" t="s">
        <v>8</v>
      </c>
      <c r="R15446" s="2">
        <v>400020</v>
      </c>
      <c r="S15446">
        <v>286</v>
      </c>
    </row>
    <row r="15447" spans="1:19" x14ac:dyDescent="0.3">
      <c r="A15447" t="s">
        <v>8162</v>
      </c>
      <c r="B15447" s="1">
        <v>45085</v>
      </c>
      <c r="C15447">
        <v>91804</v>
      </c>
      <c r="D15447" t="s">
        <v>2008</v>
      </c>
      <c r="E15447" t="s">
        <v>10</v>
      </c>
      <c r="F15447" t="s">
        <v>6</v>
      </c>
      <c r="G15447" t="s">
        <v>3723</v>
      </c>
      <c r="N15447" t="s">
        <v>10</v>
      </c>
      <c r="O15447" t="s">
        <v>6</v>
      </c>
      <c r="P15447" t="s">
        <v>3726</v>
      </c>
      <c r="Q15447" t="s">
        <v>8</v>
      </c>
      <c r="R15447" s="2">
        <v>400025</v>
      </c>
      <c r="S15447">
        <v>286</v>
      </c>
    </row>
    <row r="15448" spans="1:19" x14ac:dyDescent="0.3">
      <c r="A15448" t="s">
        <v>8162</v>
      </c>
      <c r="B15448" s="1">
        <v>45085</v>
      </c>
      <c r="C15448">
        <v>66138</v>
      </c>
      <c r="D15448" t="s">
        <v>3188</v>
      </c>
      <c r="E15448" t="s">
        <v>10</v>
      </c>
      <c r="F15448" t="s">
        <v>6</v>
      </c>
      <c r="G15448" t="s">
        <v>3723</v>
      </c>
      <c r="H15448" t="s">
        <v>10</v>
      </c>
      <c r="I15448" t="s">
        <v>6</v>
      </c>
      <c r="J15448" t="s">
        <v>3735</v>
      </c>
      <c r="K15448" t="s">
        <v>10</v>
      </c>
      <c r="L15448" t="s">
        <v>6</v>
      </c>
      <c r="M15448" t="s">
        <v>3725</v>
      </c>
      <c r="Q15448" t="s">
        <v>8</v>
      </c>
      <c r="R15448" s="2">
        <v>400080</v>
      </c>
      <c r="S15448">
        <v>429</v>
      </c>
    </row>
    <row r="15449" spans="1:19" x14ac:dyDescent="0.3">
      <c r="A15449" t="s">
        <v>8162</v>
      </c>
      <c r="B15449" s="1">
        <v>45085</v>
      </c>
      <c r="C15449">
        <v>47376</v>
      </c>
      <c r="D15449" t="s">
        <v>419</v>
      </c>
      <c r="E15449" t="s">
        <v>5</v>
      </c>
      <c r="F15449" t="s">
        <v>11</v>
      </c>
      <c r="G15449" t="s">
        <v>3745</v>
      </c>
      <c r="H15449" t="s">
        <v>5</v>
      </c>
      <c r="I15449" t="s">
        <v>11</v>
      </c>
      <c r="J15449" t="s">
        <v>3728</v>
      </c>
      <c r="K15449" t="s">
        <v>5</v>
      </c>
      <c r="L15449" t="s">
        <v>11</v>
      </c>
      <c r="M15449" t="s">
        <v>3729</v>
      </c>
      <c r="N15449" t="s">
        <v>5</v>
      </c>
      <c r="O15449" t="s">
        <v>11</v>
      </c>
      <c r="P15449" t="s">
        <v>3744</v>
      </c>
      <c r="Q15449" t="s">
        <v>8</v>
      </c>
      <c r="R15449" s="2">
        <v>400101</v>
      </c>
      <c r="S15449">
        <v>572</v>
      </c>
    </row>
    <row r="15450" spans="1:19" x14ac:dyDescent="0.3">
      <c r="A15450" t="s">
        <v>8162</v>
      </c>
      <c r="B15450" s="1">
        <v>45085</v>
      </c>
      <c r="C15450">
        <v>51758</v>
      </c>
      <c r="D15450" t="s">
        <v>475</v>
      </c>
      <c r="H15450" t="s">
        <v>16</v>
      </c>
      <c r="I15450" t="s">
        <v>6</v>
      </c>
      <c r="J15450" t="s">
        <v>3730</v>
      </c>
      <c r="Q15450" t="s">
        <v>8</v>
      </c>
      <c r="R15450" s="2">
        <v>400014</v>
      </c>
      <c r="S15450">
        <v>143</v>
      </c>
    </row>
    <row r="15451" spans="1:19" x14ac:dyDescent="0.3">
      <c r="A15451" t="s">
        <v>8162</v>
      </c>
      <c r="B15451" s="1">
        <v>45085</v>
      </c>
      <c r="C15451">
        <v>92021</v>
      </c>
      <c r="D15451" t="s">
        <v>2066</v>
      </c>
      <c r="E15451" t="s">
        <v>16</v>
      </c>
      <c r="F15451" t="s">
        <v>6</v>
      </c>
      <c r="G15451" t="s">
        <v>3745</v>
      </c>
      <c r="Q15451" t="s">
        <v>8</v>
      </c>
      <c r="R15451" s="2">
        <v>400064</v>
      </c>
      <c r="S15451">
        <v>143</v>
      </c>
    </row>
    <row r="15452" spans="1:19" x14ac:dyDescent="0.3">
      <c r="A15452" t="s">
        <v>8162</v>
      </c>
      <c r="B15452" s="1">
        <v>45085</v>
      </c>
      <c r="C15452">
        <v>79775</v>
      </c>
      <c r="D15452" t="s">
        <v>1037</v>
      </c>
      <c r="H15452" t="s">
        <v>16</v>
      </c>
      <c r="I15452" t="s">
        <v>23</v>
      </c>
      <c r="J15452" t="s">
        <v>3730</v>
      </c>
      <c r="Q15452" t="s">
        <v>8</v>
      </c>
      <c r="R15452" s="2">
        <v>400064</v>
      </c>
      <c r="S15452">
        <v>143</v>
      </c>
    </row>
    <row r="15453" spans="1:19" x14ac:dyDescent="0.3">
      <c r="A15453" t="s">
        <v>8162</v>
      </c>
      <c r="B15453" s="1">
        <v>45085</v>
      </c>
      <c r="C15453">
        <v>92973</v>
      </c>
      <c r="D15453" t="s">
        <v>3461</v>
      </c>
      <c r="N15453" t="s">
        <v>10</v>
      </c>
      <c r="O15453" t="s">
        <v>6</v>
      </c>
      <c r="P15453" t="s">
        <v>3726</v>
      </c>
      <c r="Q15453" t="s">
        <v>8</v>
      </c>
      <c r="R15453" s="2">
        <v>400036</v>
      </c>
      <c r="S15453">
        <v>143</v>
      </c>
    </row>
    <row r="15454" spans="1:19" x14ac:dyDescent="0.3">
      <c r="A15454" t="s">
        <v>8162</v>
      </c>
      <c r="B15454" s="1">
        <v>45085</v>
      </c>
      <c r="C15454">
        <v>81123</v>
      </c>
      <c r="D15454" t="s">
        <v>1091</v>
      </c>
      <c r="H15454" t="s">
        <v>16</v>
      </c>
      <c r="I15454" t="s">
        <v>23</v>
      </c>
      <c r="J15454" t="s">
        <v>3724</v>
      </c>
      <c r="N15454" t="s">
        <v>16</v>
      </c>
      <c r="O15454" t="s">
        <v>23</v>
      </c>
      <c r="P15454" t="s">
        <v>2285</v>
      </c>
      <c r="Q15454" t="s">
        <v>8</v>
      </c>
      <c r="R15454" s="2">
        <v>400014</v>
      </c>
      <c r="S15454">
        <v>286</v>
      </c>
    </row>
    <row r="15455" spans="1:19" x14ac:dyDescent="0.3">
      <c r="A15455" t="s">
        <v>8162</v>
      </c>
      <c r="B15455" s="1">
        <v>45085</v>
      </c>
      <c r="C15455">
        <v>92203</v>
      </c>
      <c r="D15455" t="s">
        <v>2101</v>
      </c>
      <c r="H15455" t="s">
        <v>16</v>
      </c>
      <c r="I15455" t="s">
        <v>6</v>
      </c>
      <c r="J15455" t="s">
        <v>3724</v>
      </c>
      <c r="Q15455" t="s">
        <v>39</v>
      </c>
      <c r="R15455" s="2">
        <v>560103</v>
      </c>
      <c r="S15455">
        <v>143</v>
      </c>
    </row>
    <row r="15456" spans="1:19" x14ac:dyDescent="0.3">
      <c r="A15456" t="s">
        <v>8162</v>
      </c>
      <c r="B15456" s="1">
        <v>45085</v>
      </c>
      <c r="C15456">
        <v>73515</v>
      </c>
      <c r="D15456" t="s">
        <v>870</v>
      </c>
      <c r="E15456" t="s">
        <v>16</v>
      </c>
      <c r="F15456" t="s">
        <v>23</v>
      </c>
      <c r="G15456" t="s">
        <v>3723</v>
      </c>
      <c r="H15456" t="s">
        <v>16</v>
      </c>
      <c r="I15456" t="s">
        <v>23</v>
      </c>
      <c r="J15456" t="s">
        <v>3724</v>
      </c>
      <c r="K15456" t="s">
        <v>16</v>
      </c>
      <c r="L15456" t="s">
        <v>23</v>
      </c>
      <c r="M15456" t="s">
        <v>3725</v>
      </c>
      <c r="N15456" t="s">
        <v>16</v>
      </c>
      <c r="O15456" t="s">
        <v>23</v>
      </c>
      <c r="P15456" t="s">
        <v>3736</v>
      </c>
      <c r="Q15456" t="s">
        <v>8</v>
      </c>
      <c r="R15456" s="2">
        <v>400710</v>
      </c>
      <c r="S15456">
        <v>572</v>
      </c>
    </row>
    <row r="15457" spans="1:19" x14ac:dyDescent="0.3">
      <c r="A15457" t="s">
        <v>8162</v>
      </c>
      <c r="B15457" s="1">
        <v>45085</v>
      </c>
      <c r="C15457">
        <v>85819</v>
      </c>
      <c r="D15457" t="s">
        <v>2747</v>
      </c>
      <c r="E15457" t="s">
        <v>10</v>
      </c>
      <c r="F15457" t="s">
        <v>23</v>
      </c>
      <c r="G15457" t="s">
        <v>3723</v>
      </c>
      <c r="H15457" t="s">
        <v>10</v>
      </c>
      <c r="I15457" t="s">
        <v>23</v>
      </c>
      <c r="J15457" t="s">
        <v>3735</v>
      </c>
      <c r="N15457" t="s">
        <v>10</v>
      </c>
      <c r="O15457" t="s">
        <v>23</v>
      </c>
      <c r="P15457" t="s">
        <v>2287</v>
      </c>
      <c r="Q15457" t="s">
        <v>112</v>
      </c>
      <c r="R15457" s="2">
        <v>411001</v>
      </c>
      <c r="S15457">
        <v>429</v>
      </c>
    </row>
    <row r="15458" spans="1:19" x14ac:dyDescent="0.3">
      <c r="A15458" t="s">
        <v>8162</v>
      </c>
      <c r="B15458" s="1">
        <v>45085</v>
      </c>
      <c r="C15458">
        <v>79513</v>
      </c>
      <c r="D15458" t="s">
        <v>1029</v>
      </c>
      <c r="H15458" t="s">
        <v>16</v>
      </c>
      <c r="I15458" t="s">
        <v>23</v>
      </c>
      <c r="J15458" t="s">
        <v>3724</v>
      </c>
      <c r="N15458" t="s">
        <v>16</v>
      </c>
      <c r="O15458" t="s">
        <v>23</v>
      </c>
      <c r="P15458" t="s">
        <v>3736</v>
      </c>
      <c r="Q15458" t="s">
        <v>8</v>
      </c>
      <c r="R15458" s="2">
        <v>400053</v>
      </c>
      <c r="S15458">
        <v>286</v>
      </c>
    </row>
    <row r="15459" spans="1:19" x14ac:dyDescent="0.3">
      <c r="A15459" t="s">
        <v>8162</v>
      </c>
      <c r="B15459" s="1">
        <v>45085</v>
      </c>
      <c r="C15459">
        <v>86647</v>
      </c>
      <c r="D15459" t="s">
        <v>1402</v>
      </c>
      <c r="E15459" t="s">
        <v>5</v>
      </c>
      <c r="F15459" t="s">
        <v>23</v>
      </c>
      <c r="G15459" t="s">
        <v>3723</v>
      </c>
      <c r="N15459" t="s">
        <v>5</v>
      </c>
      <c r="O15459" t="s">
        <v>23</v>
      </c>
      <c r="P15459" t="s">
        <v>3726</v>
      </c>
      <c r="Q15459" t="s">
        <v>8</v>
      </c>
      <c r="R15459" s="2">
        <v>400008</v>
      </c>
      <c r="S15459">
        <v>286</v>
      </c>
    </row>
    <row r="15460" spans="1:19" x14ac:dyDescent="0.3">
      <c r="A15460" t="s">
        <v>8162</v>
      </c>
      <c r="B15460" s="1">
        <v>45085</v>
      </c>
      <c r="C15460">
        <v>92438</v>
      </c>
      <c r="D15460" t="s">
        <v>2197</v>
      </c>
      <c r="E15460" t="s">
        <v>16</v>
      </c>
      <c r="F15460" t="s">
        <v>6</v>
      </c>
      <c r="G15460" t="s">
        <v>3723</v>
      </c>
      <c r="H15460" t="s">
        <v>16</v>
      </c>
      <c r="I15460" t="s">
        <v>6</v>
      </c>
      <c r="J15460" t="s">
        <v>3724</v>
      </c>
      <c r="K15460" t="s">
        <v>16</v>
      </c>
      <c r="L15460" t="s">
        <v>6</v>
      </c>
      <c r="M15460" t="s">
        <v>3725</v>
      </c>
      <c r="N15460" t="s">
        <v>16</v>
      </c>
      <c r="O15460" t="s">
        <v>6</v>
      </c>
      <c r="P15460" t="s">
        <v>3736</v>
      </c>
      <c r="Q15460" t="s">
        <v>27</v>
      </c>
      <c r="R15460" s="2">
        <v>110021</v>
      </c>
      <c r="S15460">
        <v>572</v>
      </c>
    </row>
    <row r="15461" spans="1:19" x14ac:dyDescent="0.3">
      <c r="A15461" t="s">
        <v>8162</v>
      </c>
      <c r="B15461" s="1">
        <v>45085</v>
      </c>
      <c r="C15461">
        <v>79314</v>
      </c>
      <c r="D15461" t="s">
        <v>1021</v>
      </c>
      <c r="H15461" t="s">
        <v>5</v>
      </c>
      <c r="I15461" t="s">
        <v>6</v>
      </c>
      <c r="J15461" t="s">
        <v>3724</v>
      </c>
      <c r="N15461" t="s">
        <v>5</v>
      </c>
      <c r="O15461" t="s">
        <v>6</v>
      </c>
      <c r="P15461" t="s">
        <v>3726</v>
      </c>
      <c r="Q15461" t="s">
        <v>86</v>
      </c>
      <c r="R15461" s="2">
        <v>600041</v>
      </c>
      <c r="S15461">
        <v>286</v>
      </c>
    </row>
    <row r="15462" spans="1:19" x14ac:dyDescent="0.3">
      <c r="A15462" t="s">
        <v>8162</v>
      </c>
      <c r="B15462" s="1">
        <v>45085</v>
      </c>
      <c r="C15462">
        <v>77765</v>
      </c>
      <c r="D15462" t="s">
        <v>982</v>
      </c>
      <c r="E15462" t="s">
        <v>10</v>
      </c>
      <c r="F15462" t="s">
        <v>11</v>
      </c>
      <c r="G15462" t="s">
        <v>2509</v>
      </c>
      <c r="H15462" t="s">
        <v>16</v>
      </c>
      <c r="I15462" t="s">
        <v>11</v>
      </c>
      <c r="J15462" t="s">
        <v>8051</v>
      </c>
      <c r="K15462" t="s">
        <v>10</v>
      </c>
      <c r="L15462" t="s">
        <v>11</v>
      </c>
      <c r="M15462" t="s">
        <v>3729</v>
      </c>
      <c r="N15462" t="s">
        <v>16</v>
      </c>
      <c r="O15462" t="s">
        <v>11</v>
      </c>
      <c r="P15462" t="s">
        <v>3731</v>
      </c>
      <c r="Q15462" t="s">
        <v>8</v>
      </c>
      <c r="R15462" s="2">
        <v>400706</v>
      </c>
      <c r="S15462">
        <v>572</v>
      </c>
    </row>
    <row r="15463" spans="1:19" x14ac:dyDescent="0.3">
      <c r="A15463" t="s">
        <v>8162</v>
      </c>
      <c r="B15463" s="1">
        <v>45085</v>
      </c>
      <c r="C15463">
        <v>90730</v>
      </c>
      <c r="D15463" t="s">
        <v>1815</v>
      </c>
      <c r="H15463" t="s">
        <v>16</v>
      </c>
      <c r="I15463" t="s">
        <v>6</v>
      </c>
      <c r="J15463" t="s">
        <v>3724</v>
      </c>
      <c r="N15463" t="s">
        <v>16</v>
      </c>
      <c r="O15463" t="s">
        <v>6</v>
      </c>
      <c r="P15463" t="s">
        <v>3736</v>
      </c>
      <c r="Q15463" t="s">
        <v>188</v>
      </c>
      <c r="R15463" s="2">
        <v>500028</v>
      </c>
      <c r="S15463">
        <v>286</v>
      </c>
    </row>
    <row r="15464" spans="1:19" x14ac:dyDescent="0.3">
      <c r="A15464" t="s">
        <v>8162</v>
      </c>
      <c r="B15464" s="1">
        <v>45085</v>
      </c>
      <c r="C15464">
        <v>90800</v>
      </c>
      <c r="D15464" t="s">
        <v>1830</v>
      </c>
      <c r="E15464" t="s">
        <v>16</v>
      </c>
      <c r="F15464" t="s">
        <v>6</v>
      </c>
      <c r="G15464" t="s">
        <v>3723</v>
      </c>
      <c r="H15464" t="s">
        <v>16</v>
      </c>
      <c r="I15464" t="s">
        <v>6</v>
      </c>
      <c r="J15464" t="s">
        <v>3724</v>
      </c>
      <c r="K15464" t="s">
        <v>16</v>
      </c>
      <c r="L15464" t="s">
        <v>6</v>
      </c>
      <c r="M15464" t="s">
        <v>3725</v>
      </c>
      <c r="N15464" t="s">
        <v>16</v>
      </c>
      <c r="O15464" t="s">
        <v>6</v>
      </c>
      <c r="P15464" t="s">
        <v>3736</v>
      </c>
      <c r="Q15464" t="s">
        <v>27</v>
      </c>
      <c r="R15464" s="2">
        <v>110048</v>
      </c>
      <c r="S15464">
        <v>572</v>
      </c>
    </row>
    <row r="15465" spans="1:19" x14ac:dyDescent="0.3">
      <c r="A15465" t="s">
        <v>8162</v>
      </c>
      <c r="B15465" s="1">
        <v>45085</v>
      </c>
      <c r="C15465">
        <v>92931</v>
      </c>
      <c r="D15465" t="s">
        <v>3436</v>
      </c>
      <c r="E15465" t="s">
        <v>10</v>
      </c>
      <c r="F15465" t="s">
        <v>6</v>
      </c>
      <c r="G15465" t="s">
        <v>3723</v>
      </c>
      <c r="H15465" t="s">
        <v>10</v>
      </c>
      <c r="I15465" t="s">
        <v>6</v>
      </c>
      <c r="J15465" t="s">
        <v>3735</v>
      </c>
      <c r="K15465" t="s">
        <v>10</v>
      </c>
      <c r="L15465" t="s">
        <v>6</v>
      </c>
      <c r="M15465" t="s">
        <v>3725</v>
      </c>
      <c r="N15465" t="s">
        <v>10</v>
      </c>
      <c r="O15465" t="s">
        <v>6</v>
      </c>
      <c r="P15465" t="s">
        <v>3726</v>
      </c>
      <c r="Q15465" t="s">
        <v>27</v>
      </c>
      <c r="R15465" s="2">
        <v>110087</v>
      </c>
      <c r="S15465">
        <v>572</v>
      </c>
    </row>
    <row r="15466" spans="1:19" x14ac:dyDescent="0.3">
      <c r="A15466" t="s">
        <v>8162</v>
      </c>
      <c r="B15466" s="1">
        <v>45085</v>
      </c>
      <c r="C15466">
        <v>69103</v>
      </c>
      <c r="D15466" t="s">
        <v>3543</v>
      </c>
      <c r="N15466" t="s">
        <v>10</v>
      </c>
      <c r="O15466" t="s">
        <v>6</v>
      </c>
      <c r="P15466" t="s">
        <v>3726</v>
      </c>
      <c r="Q15466" t="s">
        <v>8</v>
      </c>
      <c r="R15466" s="2">
        <v>400016</v>
      </c>
      <c r="S15466">
        <v>143</v>
      </c>
    </row>
    <row r="15467" spans="1:19" x14ac:dyDescent="0.3">
      <c r="A15467" t="s">
        <v>8162</v>
      </c>
      <c r="B15467" s="1">
        <v>45085</v>
      </c>
      <c r="C15467">
        <v>92856</v>
      </c>
      <c r="D15467" t="s">
        <v>3373</v>
      </c>
      <c r="H15467" t="s">
        <v>5</v>
      </c>
      <c r="I15467" t="s">
        <v>6</v>
      </c>
      <c r="J15467" t="s">
        <v>3724</v>
      </c>
      <c r="N15467" t="s">
        <v>5</v>
      </c>
      <c r="O15467" t="s">
        <v>6</v>
      </c>
      <c r="P15467" t="s">
        <v>3726</v>
      </c>
      <c r="Q15467" t="s">
        <v>39</v>
      </c>
      <c r="R15467" s="2">
        <v>560076</v>
      </c>
      <c r="S15467">
        <v>286</v>
      </c>
    </row>
    <row r="15468" spans="1:19" x14ac:dyDescent="0.3">
      <c r="A15468" t="s">
        <v>8162</v>
      </c>
      <c r="B15468" s="1">
        <v>45085</v>
      </c>
      <c r="C15468">
        <v>91146</v>
      </c>
      <c r="D15468" t="s">
        <v>1882</v>
      </c>
      <c r="E15468" t="s">
        <v>10</v>
      </c>
      <c r="F15468" t="s">
        <v>6</v>
      </c>
      <c r="G15468" t="s">
        <v>2270</v>
      </c>
      <c r="H15468" t="s">
        <v>10</v>
      </c>
      <c r="I15468" t="s">
        <v>6</v>
      </c>
      <c r="J15468" t="s">
        <v>3730</v>
      </c>
      <c r="K15468" t="s">
        <v>10</v>
      </c>
      <c r="L15468" t="s">
        <v>6</v>
      </c>
      <c r="M15468" t="s">
        <v>2279</v>
      </c>
      <c r="N15468" t="s">
        <v>10</v>
      </c>
      <c r="O15468" t="s">
        <v>6</v>
      </c>
      <c r="P15468" t="s">
        <v>3736</v>
      </c>
      <c r="Q15468" t="s">
        <v>27</v>
      </c>
      <c r="R15468" s="2">
        <v>110085</v>
      </c>
      <c r="S15468">
        <v>572</v>
      </c>
    </row>
    <row r="15469" spans="1:19" x14ac:dyDescent="0.3">
      <c r="A15469" t="s">
        <v>8162</v>
      </c>
      <c r="B15469" s="1">
        <v>45085</v>
      </c>
      <c r="C15469">
        <v>90946</v>
      </c>
      <c r="D15469" t="s">
        <v>2433</v>
      </c>
      <c r="E15469" t="s">
        <v>16</v>
      </c>
      <c r="F15469" t="s">
        <v>6</v>
      </c>
      <c r="G15469" t="s">
        <v>3723</v>
      </c>
      <c r="H15469" t="s">
        <v>16</v>
      </c>
      <c r="I15469" t="s">
        <v>6</v>
      </c>
      <c r="J15469" t="s">
        <v>3724</v>
      </c>
      <c r="K15469" t="s">
        <v>16</v>
      </c>
      <c r="L15469" t="s">
        <v>6</v>
      </c>
      <c r="M15469" t="s">
        <v>3725</v>
      </c>
      <c r="N15469" t="s">
        <v>16</v>
      </c>
      <c r="O15469" t="s">
        <v>6</v>
      </c>
      <c r="P15469" t="s">
        <v>3736</v>
      </c>
      <c r="Q15469" t="s">
        <v>27</v>
      </c>
      <c r="R15469" s="2">
        <v>122002</v>
      </c>
      <c r="S15469">
        <v>572</v>
      </c>
    </row>
    <row r="15470" spans="1:19" x14ac:dyDescent="0.3">
      <c r="A15470" t="s">
        <v>8162</v>
      </c>
      <c r="B15470" s="1">
        <v>45085</v>
      </c>
      <c r="C15470">
        <v>86978</v>
      </c>
      <c r="D15470" t="s">
        <v>1423</v>
      </c>
      <c r="H15470" t="s">
        <v>16</v>
      </c>
      <c r="I15470" t="s">
        <v>23</v>
      </c>
      <c r="J15470" t="s">
        <v>3724</v>
      </c>
      <c r="Q15470" t="s">
        <v>86</v>
      </c>
      <c r="R15470" s="2">
        <v>600010</v>
      </c>
      <c r="S15470">
        <v>143</v>
      </c>
    </row>
    <row r="15471" spans="1:19" x14ac:dyDescent="0.3">
      <c r="A15471" t="s">
        <v>8162</v>
      </c>
      <c r="B15471" s="1">
        <v>45085</v>
      </c>
      <c r="C15471">
        <v>69305</v>
      </c>
      <c r="D15471" t="s">
        <v>771</v>
      </c>
      <c r="H15471" t="s">
        <v>10</v>
      </c>
      <c r="I15471" t="s">
        <v>23</v>
      </c>
      <c r="J15471" t="s">
        <v>3735</v>
      </c>
      <c r="Q15471" t="s">
        <v>8</v>
      </c>
      <c r="R15471" s="2">
        <v>400026</v>
      </c>
      <c r="S15471">
        <v>143</v>
      </c>
    </row>
    <row r="15472" spans="1:19" x14ac:dyDescent="0.3">
      <c r="A15472" t="s">
        <v>8162</v>
      </c>
      <c r="B15472" s="1">
        <v>45085</v>
      </c>
      <c r="C15472">
        <v>90759</v>
      </c>
      <c r="D15472" t="s">
        <v>1821</v>
      </c>
      <c r="E15472" t="s">
        <v>10</v>
      </c>
      <c r="F15472" t="s">
        <v>23</v>
      </c>
      <c r="G15472" t="s">
        <v>3723</v>
      </c>
      <c r="H15472" t="s">
        <v>10</v>
      </c>
      <c r="I15472" t="s">
        <v>23</v>
      </c>
      <c r="J15472" t="s">
        <v>3762</v>
      </c>
      <c r="N15472" t="s">
        <v>10</v>
      </c>
      <c r="O15472" t="s">
        <v>23</v>
      </c>
      <c r="P15472" t="s">
        <v>3726</v>
      </c>
      <c r="Q15472" t="s">
        <v>27</v>
      </c>
      <c r="R15472" s="2">
        <v>122002</v>
      </c>
      <c r="S15472">
        <v>429</v>
      </c>
    </row>
    <row r="15473" spans="1:19" x14ac:dyDescent="0.3">
      <c r="A15473" t="s">
        <v>8162</v>
      </c>
      <c r="B15473" s="1">
        <v>45085</v>
      </c>
      <c r="C15473">
        <v>75824</v>
      </c>
      <c r="D15473" t="s">
        <v>929</v>
      </c>
      <c r="H15473" t="s">
        <v>10</v>
      </c>
      <c r="I15473" t="s">
        <v>6</v>
      </c>
      <c r="J15473" t="s">
        <v>3735</v>
      </c>
      <c r="N15473" t="s">
        <v>10</v>
      </c>
      <c r="O15473" t="s">
        <v>6</v>
      </c>
      <c r="P15473" t="s">
        <v>3776</v>
      </c>
      <c r="Q15473" t="s">
        <v>8</v>
      </c>
      <c r="R15473" s="2">
        <v>400057</v>
      </c>
      <c r="S15473">
        <v>286</v>
      </c>
    </row>
    <row r="15474" spans="1:19" x14ac:dyDescent="0.3">
      <c r="A15474" t="s">
        <v>8162</v>
      </c>
      <c r="B15474" s="1">
        <v>45085</v>
      </c>
      <c r="C15474">
        <v>72449</v>
      </c>
      <c r="D15474" t="s">
        <v>3201</v>
      </c>
      <c r="E15474" t="s">
        <v>16</v>
      </c>
      <c r="F15474" t="s">
        <v>6</v>
      </c>
      <c r="G15474" t="s">
        <v>2270</v>
      </c>
      <c r="H15474" t="s">
        <v>16</v>
      </c>
      <c r="I15474" t="s">
        <v>6</v>
      </c>
      <c r="J15474" t="s">
        <v>3730</v>
      </c>
      <c r="Q15474" t="s">
        <v>8</v>
      </c>
      <c r="R15474" s="2">
        <v>400097</v>
      </c>
      <c r="S15474">
        <v>286</v>
      </c>
    </row>
    <row r="15475" spans="1:19" x14ac:dyDescent="0.3">
      <c r="A15475" t="s">
        <v>8162</v>
      </c>
      <c r="B15475" s="1">
        <v>45085</v>
      </c>
      <c r="C15475">
        <v>49871</v>
      </c>
      <c r="D15475" t="s">
        <v>459</v>
      </c>
      <c r="H15475" t="s">
        <v>16</v>
      </c>
      <c r="I15475" t="s">
        <v>11</v>
      </c>
      <c r="J15475" t="s">
        <v>3728</v>
      </c>
      <c r="N15475" t="s">
        <v>16</v>
      </c>
      <c r="O15475" t="s">
        <v>11</v>
      </c>
      <c r="P15475" t="s">
        <v>3731</v>
      </c>
      <c r="Q15475" t="s">
        <v>8</v>
      </c>
      <c r="R15475" s="2">
        <v>400026</v>
      </c>
      <c r="S15475">
        <v>286</v>
      </c>
    </row>
    <row r="15476" spans="1:19" x14ac:dyDescent="0.3">
      <c r="A15476" t="s">
        <v>8162</v>
      </c>
      <c r="B15476" s="1">
        <v>45085</v>
      </c>
      <c r="C15476">
        <v>93260</v>
      </c>
      <c r="D15476" t="s">
        <v>3924</v>
      </c>
      <c r="H15476" t="s">
        <v>16</v>
      </c>
      <c r="I15476" t="s">
        <v>23</v>
      </c>
      <c r="J15476" t="s">
        <v>859</v>
      </c>
      <c r="N15476" t="s">
        <v>16</v>
      </c>
      <c r="O15476" t="s">
        <v>23</v>
      </c>
      <c r="P15476" t="s">
        <v>4422</v>
      </c>
      <c r="Q15476" t="s">
        <v>39</v>
      </c>
      <c r="R15476" s="2">
        <v>560034</v>
      </c>
      <c r="S15476">
        <v>286</v>
      </c>
    </row>
    <row r="15477" spans="1:19" x14ac:dyDescent="0.3">
      <c r="A15477" t="s">
        <v>8162</v>
      </c>
      <c r="B15477" s="1">
        <v>45085</v>
      </c>
      <c r="C15477">
        <v>88213</v>
      </c>
      <c r="D15477" t="s">
        <v>1510</v>
      </c>
      <c r="H15477" t="s">
        <v>16</v>
      </c>
      <c r="I15477" t="s">
        <v>6</v>
      </c>
      <c r="J15477" t="s">
        <v>3724</v>
      </c>
      <c r="N15477" t="s">
        <v>16</v>
      </c>
      <c r="O15477" t="s">
        <v>6</v>
      </c>
      <c r="P15477" t="s">
        <v>3736</v>
      </c>
      <c r="Q15477" t="s">
        <v>27</v>
      </c>
      <c r="R15477" s="2">
        <v>110016</v>
      </c>
      <c r="S15477">
        <v>286</v>
      </c>
    </row>
    <row r="15478" spans="1:19" x14ac:dyDescent="0.3">
      <c r="A15478" t="s">
        <v>8162</v>
      </c>
      <c r="B15478" s="1">
        <v>45085</v>
      </c>
      <c r="C15478">
        <v>31957</v>
      </c>
      <c r="D15478" t="s">
        <v>203</v>
      </c>
      <c r="E15478" t="s">
        <v>16</v>
      </c>
      <c r="F15478" t="s">
        <v>6</v>
      </c>
      <c r="G15478" t="s">
        <v>3723</v>
      </c>
      <c r="H15478" t="s">
        <v>16</v>
      </c>
      <c r="I15478" t="s">
        <v>6</v>
      </c>
      <c r="J15478" t="s">
        <v>3724</v>
      </c>
      <c r="K15478" t="s">
        <v>16</v>
      </c>
      <c r="L15478" t="s">
        <v>6</v>
      </c>
      <c r="M15478" t="s">
        <v>3725</v>
      </c>
      <c r="N15478" t="s">
        <v>16</v>
      </c>
      <c r="O15478" t="s">
        <v>6</v>
      </c>
      <c r="P15478" t="s">
        <v>3736</v>
      </c>
      <c r="Q15478" t="s">
        <v>39</v>
      </c>
      <c r="R15478" s="2">
        <v>560038</v>
      </c>
      <c r="S15478">
        <v>572</v>
      </c>
    </row>
    <row r="15479" spans="1:19" x14ac:dyDescent="0.3">
      <c r="A15479" t="s">
        <v>8162</v>
      </c>
      <c r="B15479" s="1">
        <v>45085</v>
      </c>
      <c r="C15479">
        <v>89423</v>
      </c>
      <c r="D15479" t="s">
        <v>1625</v>
      </c>
      <c r="E15479" t="s">
        <v>16</v>
      </c>
      <c r="F15479" t="s">
        <v>11</v>
      </c>
      <c r="G15479" t="s">
        <v>3745</v>
      </c>
      <c r="H15479" t="s">
        <v>16</v>
      </c>
      <c r="I15479" t="s">
        <v>11</v>
      </c>
      <c r="J15479" t="s">
        <v>3728</v>
      </c>
      <c r="K15479" t="s">
        <v>16</v>
      </c>
      <c r="L15479" t="s">
        <v>11</v>
      </c>
      <c r="M15479" t="s">
        <v>3729</v>
      </c>
      <c r="Q15479" t="s">
        <v>8</v>
      </c>
      <c r="R15479" s="2">
        <v>400089</v>
      </c>
      <c r="S15479">
        <v>429</v>
      </c>
    </row>
    <row r="15480" spans="1:19" x14ac:dyDescent="0.3">
      <c r="A15480" t="s">
        <v>8162</v>
      </c>
      <c r="B15480" s="1">
        <v>45085</v>
      </c>
      <c r="C15480">
        <v>93157</v>
      </c>
      <c r="D15480" t="s">
        <v>3868</v>
      </c>
      <c r="E15480" t="s">
        <v>10</v>
      </c>
      <c r="F15480" t="s">
        <v>6</v>
      </c>
      <c r="G15480" t="s">
        <v>3723</v>
      </c>
      <c r="H15480" t="s">
        <v>10</v>
      </c>
      <c r="I15480" t="s">
        <v>6</v>
      </c>
      <c r="J15480" t="s">
        <v>3735</v>
      </c>
      <c r="K15480" t="s">
        <v>10</v>
      </c>
      <c r="L15480" t="s">
        <v>6</v>
      </c>
      <c r="M15480" t="s">
        <v>3725</v>
      </c>
      <c r="N15480" t="s">
        <v>10</v>
      </c>
      <c r="O15480" t="s">
        <v>6</v>
      </c>
      <c r="P15480" t="s">
        <v>3726</v>
      </c>
      <c r="Q15480" t="s">
        <v>8</v>
      </c>
      <c r="R15480" s="2">
        <v>400068</v>
      </c>
      <c r="S15480">
        <v>572</v>
      </c>
    </row>
    <row r="15481" spans="1:19" x14ac:dyDescent="0.3">
      <c r="A15481" t="s">
        <v>8162</v>
      </c>
      <c r="B15481" s="1">
        <v>45085</v>
      </c>
      <c r="C15481">
        <v>12952</v>
      </c>
      <c r="D15481" t="s">
        <v>117</v>
      </c>
      <c r="H15481" t="s">
        <v>10</v>
      </c>
      <c r="I15481" t="s">
        <v>23</v>
      </c>
      <c r="J15481" t="s">
        <v>3735</v>
      </c>
      <c r="N15481" t="s">
        <v>10</v>
      </c>
      <c r="O15481" t="s">
        <v>23</v>
      </c>
      <c r="P15481" t="s">
        <v>3726</v>
      </c>
      <c r="Q15481" t="s">
        <v>112</v>
      </c>
      <c r="R15481" s="2">
        <v>411045</v>
      </c>
      <c r="S15481">
        <v>286</v>
      </c>
    </row>
    <row r="15482" spans="1:19" x14ac:dyDescent="0.3">
      <c r="A15482" t="s">
        <v>8162</v>
      </c>
      <c r="B15482" s="1">
        <v>45085</v>
      </c>
      <c r="C15482">
        <v>80761</v>
      </c>
      <c r="D15482" t="s">
        <v>1084</v>
      </c>
      <c r="H15482" t="s">
        <v>10</v>
      </c>
      <c r="I15482" t="s">
        <v>6</v>
      </c>
      <c r="J15482" t="s">
        <v>3735</v>
      </c>
      <c r="N15482" t="s">
        <v>10</v>
      </c>
      <c r="O15482" t="s">
        <v>6</v>
      </c>
      <c r="P15482" t="s">
        <v>2287</v>
      </c>
      <c r="Q15482" t="s">
        <v>8</v>
      </c>
      <c r="R15482" s="2">
        <v>401107</v>
      </c>
      <c r="S15482">
        <v>286</v>
      </c>
    </row>
    <row r="15483" spans="1:19" x14ac:dyDescent="0.3">
      <c r="A15483" t="s">
        <v>8162</v>
      </c>
      <c r="B15483" s="1">
        <v>45085</v>
      </c>
      <c r="C15483">
        <v>92769</v>
      </c>
      <c r="D15483" t="s">
        <v>3309</v>
      </c>
      <c r="N15483" t="s">
        <v>16</v>
      </c>
      <c r="O15483" t="s">
        <v>6</v>
      </c>
      <c r="P15483" t="s">
        <v>3736</v>
      </c>
      <c r="Q15483" t="s">
        <v>8</v>
      </c>
      <c r="R15483" s="2">
        <v>400053</v>
      </c>
      <c r="S15483">
        <v>143</v>
      </c>
    </row>
    <row r="15484" spans="1:19" x14ac:dyDescent="0.3">
      <c r="A15484" t="s">
        <v>8162</v>
      </c>
      <c r="B15484" s="1">
        <v>45085</v>
      </c>
      <c r="C15484">
        <v>92406</v>
      </c>
      <c r="D15484" t="s">
        <v>2175</v>
      </c>
      <c r="E15484" t="s">
        <v>10</v>
      </c>
      <c r="F15484" t="s">
        <v>6</v>
      </c>
      <c r="G15484" t="s">
        <v>3723</v>
      </c>
      <c r="H15484" t="s">
        <v>10</v>
      </c>
      <c r="I15484" t="s">
        <v>6</v>
      </c>
      <c r="J15484" t="s">
        <v>3735</v>
      </c>
      <c r="K15484" t="s">
        <v>10</v>
      </c>
      <c r="L15484" t="s">
        <v>6</v>
      </c>
      <c r="M15484" t="s">
        <v>3725</v>
      </c>
      <c r="N15484" t="s">
        <v>10</v>
      </c>
      <c r="O15484" t="s">
        <v>6</v>
      </c>
      <c r="P15484" t="s">
        <v>3726</v>
      </c>
      <c r="Q15484" t="s">
        <v>27</v>
      </c>
      <c r="R15484" s="2">
        <v>110052</v>
      </c>
      <c r="S15484">
        <v>572</v>
      </c>
    </row>
    <row r="15485" spans="1:19" x14ac:dyDescent="0.3">
      <c r="A15485" t="s">
        <v>8162</v>
      </c>
      <c r="B15485" s="1">
        <v>45085</v>
      </c>
      <c r="C15485">
        <v>89060</v>
      </c>
      <c r="D15485" t="s">
        <v>2751</v>
      </c>
      <c r="H15485" t="s">
        <v>16</v>
      </c>
      <c r="I15485" t="s">
        <v>6</v>
      </c>
      <c r="J15485" t="s">
        <v>3724</v>
      </c>
      <c r="N15485" t="s">
        <v>16</v>
      </c>
      <c r="O15485" t="s">
        <v>6</v>
      </c>
      <c r="P15485" t="s">
        <v>2285</v>
      </c>
      <c r="Q15485" t="s">
        <v>188</v>
      </c>
      <c r="R15485" s="2">
        <v>500019</v>
      </c>
      <c r="S15485">
        <v>286</v>
      </c>
    </row>
    <row r="15486" spans="1:19" x14ac:dyDescent="0.3">
      <c r="A15486" t="s">
        <v>8162</v>
      </c>
      <c r="B15486" s="1">
        <v>45085</v>
      </c>
      <c r="C15486">
        <v>91908</v>
      </c>
      <c r="D15486" t="s">
        <v>2034</v>
      </c>
      <c r="H15486" t="s">
        <v>5</v>
      </c>
      <c r="I15486" t="s">
        <v>11</v>
      </c>
      <c r="J15486" t="s">
        <v>3728</v>
      </c>
      <c r="Q15486" t="s">
        <v>8</v>
      </c>
      <c r="R15486" s="2">
        <v>400051</v>
      </c>
      <c r="S15486">
        <v>143</v>
      </c>
    </row>
    <row r="15487" spans="1:19" x14ac:dyDescent="0.3">
      <c r="A15487" t="s">
        <v>8162</v>
      </c>
      <c r="B15487" s="1">
        <v>45085</v>
      </c>
      <c r="C15487">
        <v>79983</v>
      </c>
      <c r="D15487" t="s">
        <v>1049</v>
      </c>
      <c r="H15487" t="s">
        <v>16</v>
      </c>
      <c r="I15487" t="s">
        <v>6</v>
      </c>
      <c r="J15487" t="s">
        <v>3730</v>
      </c>
      <c r="N15487" t="s">
        <v>16</v>
      </c>
      <c r="O15487" t="s">
        <v>6</v>
      </c>
      <c r="P15487" t="s">
        <v>2285</v>
      </c>
      <c r="Q15487" t="s">
        <v>39</v>
      </c>
      <c r="R15487" s="2">
        <v>560066</v>
      </c>
      <c r="S15487">
        <v>286</v>
      </c>
    </row>
    <row r="15488" spans="1:19" x14ac:dyDescent="0.3">
      <c r="A15488" t="s">
        <v>8162</v>
      </c>
      <c r="B15488" s="1">
        <v>45085</v>
      </c>
      <c r="C15488">
        <v>81929</v>
      </c>
      <c r="D15488" t="s">
        <v>1124</v>
      </c>
      <c r="E15488" t="s">
        <v>5</v>
      </c>
      <c r="F15488" t="s">
        <v>23</v>
      </c>
      <c r="G15488" t="s">
        <v>3723</v>
      </c>
      <c r="H15488" t="s">
        <v>5</v>
      </c>
      <c r="I15488" t="s">
        <v>23</v>
      </c>
      <c r="J15488" t="s">
        <v>3776</v>
      </c>
      <c r="K15488" t="s">
        <v>5</v>
      </c>
      <c r="L15488" t="s">
        <v>23</v>
      </c>
      <c r="M15488" t="s">
        <v>3729</v>
      </c>
      <c r="N15488" t="s">
        <v>5</v>
      </c>
      <c r="O15488" t="s">
        <v>23</v>
      </c>
      <c r="P15488" t="s">
        <v>3726</v>
      </c>
      <c r="Q15488" t="s">
        <v>39</v>
      </c>
      <c r="R15488" s="2">
        <v>560001</v>
      </c>
      <c r="S15488">
        <v>572</v>
      </c>
    </row>
    <row r="15489" spans="1:19" x14ac:dyDescent="0.3">
      <c r="A15489" t="s">
        <v>8162</v>
      </c>
      <c r="B15489" s="1">
        <v>45085</v>
      </c>
      <c r="C15489">
        <v>92513</v>
      </c>
      <c r="D15489" t="s">
        <v>2466</v>
      </c>
      <c r="H15489" t="s">
        <v>16</v>
      </c>
      <c r="I15489" t="s">
        <v>11</v>
      </c>
      <c r="J15489" t="s">
        <v>3728</v>
      </c>
      <c r="N15489" t="s">
        <v>16</v>
      </c>
      <c r="O15489" t="s">
        <v>11</v>
      </c>
      <c r="P15489" t="s">
        <v>3731</v>
      </c>
      <c r="Q15489" t="s">
        <v>188</v>
      </c>
      <c r="R15489" s="2">
        <v>500084</v>
      </c>
      <c r="S15489">
        <v>286</v>
      </c>
    </row>
    <row r="15490" spans="1:19" x14ac:dyDescent="0.3">
      <c r="A15490" t="s">
        <v>8162</v>
      </c>
      <c r="B15490" s="1">
        <v>45085</v>
      </c>
      <c r="C15490">
        <v>66644</v>
      </c>
      <c r="D15490" t="s">
        <v>716</v>
      </c>
      <c r="H15490" t="s">
        <v>10</v>
      </c>
      <c r="I15490" t="s">
        <v>6</v>
      </c>
      <c r="J15490" t="s">
        <v>3733</v>
      </c>
      <c r="N15490" t="s">
        <v>10</v>
      </c>
      <c r="O15490" t="s">
        <v>6</v>
      </c>
      <c r="P15490" t="s">
        <v>3752</v>
      </c>
      <c r="Q15490" t="s">
        <v>188</v>
      </c>
      <c r="R15490" s="2">
        <v>500032</v>
      </c>
      <c r="S15490">
        <v>286</v>
      </c>
    </row>
    <row r="15491" spans="1:19" x14ac:dyDescent="0.3">
      <c r="A15491" t="s">
        <v>8162</v>
      </c>
      <c r="B15491" s="1">
        <v>45085</v>
      </c>
      <c r="C15491">
        <v>92528</v>
      </c>
      <c r="D15491" t="s">
        <v>3262</v>
      </c>
      <c r="E15491" t="s">
        <v>16</v>
      </c>
      <c r="F15491" t="s">
        <v>6</v>
      </c>
      <c r="G15491" t="s">
        <v>3723</v>
      </c>
      <c r="H15491" t="s">
        <v>16</v>
      </c>
      <c r="I15491" t="s">
        <v>6</v>
      </c>
      <c r="J15491" t="s">
        <v>3724</v>
      </c>
      <c r="K15491" t="s">
        <v>16</v>
      </c>
      <c r="L15491" t="s">
        <v>6</v>
      </c>
      <c r="M15491" t="s">
        <v>3725</v>
      </c>
      <c r="N15491" t="s">
        <v>16</v>
      </c>
      <c r="O15491" t="s">
        <v>6</v>
      </c>
      <c r="P15491" t="s">
        <v>3736</v>
      </c>
      <c r="Q15491" t="s">
        <v>188</v>
      </c>
      <c r="R15491" s="2">
        <v>500045</v>
      </c>
      <c r="S15491">
        <v>572</v>
      </c>
    </row>
    <row r="15492" spans="1:19" x14ac:dyDescent="0.3">
      <c r="A15492" t="s">
        <v>8162</v>
      </c>
      <c r="B15492" s="1">
        <v>45085</v>
      </c>
      <c r="C15492">
        <v>85940</v>
      </c>
      <c r="D15492" t="s">
        <v>1354</v>
      </c>
      <c r="E15492" t="s">
        <v>16</v>
      </c>
      <c r="F15492" t="s">
        <v>6</v>
      </c>
      <c r="G15492" t="s">
        <v>3723</v>
      </c>
      <c r="H15492" t="s">
        <v>16</v>
      </c>
      <c r="I15492" t="s">
        <v>6</v>
      </c>
      <c r="J15492" t="s">
        <v>3724</v>
      </c>
      <c r="N15492" t="s">
        <v>16</v>
      </c>
      <c r="O15492" t="s">
        <v>6</v>
      </c>
      <c r="P15492" t="s">
        <v>2285</v>
      </c>
      <c r="Q15492" t="s">
        <v>188</v>
      </c>
      <c r="R15492" s="2">
        <v>500032</v>
      </c>
      <c r="S15492">
        <v>429</v>
      </c>
    </row>
    <row r="15493" spans="1:19" x14ac:dyDescent="0.3">
      <c r="A15493" t="s">
        <v>8162</v>
      </c>
      <c r="B15493" s="1">
        <v>45085</v>
      </c>
      <c r="C15493">
        <v>93041</v>
      </c>
      <c r="D15493" t="s">
        <v>3655</v>
      </c>
      <c r="H15493" t="s">
        <v>5</v>
      </c>
      <c r="I15493" t="s">
        <v>11</v>
      </c>
      <c r="J15493" t="s">
        <v>3728</v>
      </c>
      <c r="N15493" t="s">
        <v>5</v>
      </c>
      <c r="O15493" t="s">
        <v>11</v>
      </c>
      <c r="P15493" t="s">
        <v>3744</v>
      </c>
      <c r="Q15493" t="s">
        <v>39</v>
      </c>
      <c r="R15493" s="2">
        <v>560103</v>
      </c>
      <c r="S15493">
        <v>286</v>
      </c>
    </row>
    <row r="15494" spans="1:19" x14ac:dyDescent="0.3">
      <c r="A15494" t="s">
        <v>8162</v>
      </c>
      <c r="B15494" s="1">
        <v>45085</v>
      </c>
      <c r="C15494">
        <v>93010</v>
      </c>
      <c r="D15494" t="s">
        <v>3634</v>
      </c>
      <c r="E15494" t="s">
        <v>10</v>
      </c>
      <c r="F15494" t="s">
        <v>6</v>
      </c>
      <c r="G15494" t="s">
        <v>3723</v>
      </c>
      <c r="Q15494" t="s">
        <v>188</v>
      </c>
      <c r="R15494" s="2">
        <v>500033</v>
      </c>
      <c r="S15494">
        <v>143</v>
      </c>
    </row>
    <row r="15495" spans="1:19" x14ac:dyDescent="0.3">
      <c r="A15495" t="s">
        <v>8162</v>
      </c>
      <c r="B15495" s="1">
        <v>45085</v>
      </c>
      <c r="C15495">
        <v>47675</v>
      </c>
      <c r="D15495" t="s">
        <v>423</v>
      </c>
      <c r="H15495" t="s">
        <v>16</v>
      </c>
      <c r="I15495" t="s">
        <v>23</v>
      </c>
      <c r="J15495" t="s">
        <v>3730</v>
      </c>
      <c r="Q15495" t="s">
        <v>8</v>
      </c>
      <c r="R15495" s="2">
        <v>400051</v>
      </c>
      <c r="S15495">
        <v>143</v>
      </c>
    </row>
    <row r="15496" spans="1:19" x14ac:dyDescent="0.3">
      <c r="A15496" t="s">
        <v>8162</v>
      </c>
      <c r="B15496" s="1">
        <v>45085</v>
      </c>
      <c r="C15496">
        <v>93040</v>
      </c>
      <c r="D15496" t="s">
        <v>3654</v>
      </c>
      <c r="H15496" t="s">
        <v>16</v>
      </c>
      <c r="I15496" t="s">
        <v>6</v>
      </c>
      <c r="J15496" t="s">
        <v>3724</v>
      </c>
      <c r="N15496" t="s">
        <v>16</v>
      </c>
      <c r="O15496" t="s">
        <v>6</v>
      </c>
      <c r="P15496" t="s">
        <v>2285</v>
      </c>
      <c r="Q15496" t="s">
        <v>8</v>
      </c>
      <c r="R15496" s="2">
        <v>400024</v>
      </c>
      <c r="S15496">
        <v>286</v>
      </c>
    </row>
    <row r="15497" spans="1:19" x14ac:dyDescent="0.3">
      <c r="A15497" t="s">
        <v>8162</v>
      </c>
      <c r="B15497" s="1">
        <v>45085</v>
      </c>
      <c r="C15497">
        <v>91990</v>
      </c>
      <c r="D15497" t="s">
        <v>2056</v>
      </c>
      <c r="N15497" t="s">
        <v>5</v>
      </c>
      <c r="O15497" t="s">
        <v>23</v>
      </c>
      <c r="P15497" t="s">
        <v>3726</v>
      </c>
      <c r="Q15497" t="s">
        <v>39</v>
      </c>
      <c r="R15497" s="2">
        <v>560062</v>
      </c>
      <c r="S15497">
        <v>143</v>
      </c>
    </row>
    <row r="15498" spans="1:19" x14ac:dyDescent="0.3">
      <c r="A15498" t="s">
        <v>8162</v>
      </c>
      <c r="B15498" s="1">
        <v>45085</v>
      </c>
      <c r="C15498">
        <v>33736</v>
      </c>
      <c r="D15498" t="s">
        <v>233</v>
      </c>
      <c r="E15498" t="s">
        <v>16</v>
      </c>
      <c r="F15498" t="s">
        <v>6</v>
      </c>
      <c r="G15498" t="s">
        <v>3723</v>
      </c>
      <c r="H15498" t="s">
        <v>16</v>
      </c>
      <c r="I15498" t="s">
        <v>6</v>
      </c>
      <c r="J15498" t="s">
        <v>3749</v>
      </c>
      <c r="K15498" t="s">
        <v>16</v>
      </c>
      <c r="L15498" t="s">
        <v>6</v>
      </c>
      <c r="M15498" t="s">
        <v>3725</v>
      </c>
      <c r="N15498" t="s">
        <v>16</v>
      </c>
      <c r="O15498" t="s">
        <v>6</v>
      </c>
      <c r="P15498" t="s">
        <v>2285</v>
      </c>
      <c r="Q15498" t="s">
        <v>8</v>
      </c>
      <c r="R15498" s="2">
        <v>400037</v>
      </c>
      <c r="S15498">
        <v>572</v>
      </c>
    </row>
    <row r="15499" spans="1:19" x14ac:dyDescent="0.3">
      <c r="A15499" t="s">
        <v>8162</v>
      </c>
      <c r="B15499" s="1">
        <v>45085</v>
      </c>
      <c r="C15499">
        <v>82066</v>
      </c>
      <c r="D15499" t="s">
        <v>1138</v>
      </c>
      <c r="H15499" t="s">
        <v>16</v>
      </c>
      <c r="I15499" t="s">
        <v>6</v>
      </c>
      <c r="J15499" t="s">
        <v>3724</v>
      </c>
      <c r="Q15499" t="s">
        <v>188</v>
      </c>
      <c r="R15499" s="2">
        <v>500032</v>
      </c>
      <c r="S15499">
        <v>143</v>
      </c>
    </row>
    <row r="15500" spans="1:19" x14ac:dyDescent="0.3">
      <c r="A15500" t="s">
        <v>8162</v>
      </c>
      <c r="B15500" s="1">
        <v>45085</v>
      </c>
      <c r="C15500">
        <v>28871</v>
      </c>
      <c r="D15500" t="s">
        <v>158</v>
      </c>
      <c r="H15500" t="s">
        <v>5</v>
      </c>
      <c r="I15500" t="s">
        <v>11</v>
      </c>
      <c r="J15500" t="s">
        <v>3728</v>
      </c>
      <c r="Q15500" t="s">
        <v>8</v>
      </c>
      <c r="R15500" s="2">
        <v>400001</v>
      </c>
      <c r="S15500">
        <v>143</v>
      </c>
    </row>
    <row r="15501" spans="1:19" x14ac:dyDescent="0.3">
      <c r="A15501" t="s">
        <v>8162</v>
      </c>
      <c r="B15501" s="1">
        <v>45085</v>
      </c>
      <c r="C15501">
        <v>21849</v>
      </c>
      <c r="D15501" t="s">
        <v>3126</v>
      </c>
      <c r="N15501" t="s">
        <v>16</v>
      </c>
      <c r="O15501" t="s">
        <v>23</v>
      </c>
      <c r="P15501" t="s">
        <v>3736</v>
      </c>
      <c r="Q15501" t="s">
        <v>8</v>
      </c>
      <c r="R15501" s="2">
        <v>400037</v>
      </c>
      <c r="S15501">
        <v>143</v>
      </c>
    </row>
    <row r="15502" spans="1:19" x14ac:dyDescent="0.3">
      <c r="A15502" t="s">
        <v>8162</v>
      </c>
      <c r="B15502" s="1">
        <v>45085</v>
      </c>
      <c r="C15502">
        <v>40887</v>
      </c>
      <c r="D15502" t="s">
        <v>321</v>
      </c>
      <c r="N15502" t="s">
        <v>16</v>
      </c>
      <c r="O15502" t="s">
        <v>6</v>
      </c>
      <c r="P15502" t="s">
        <v>3736</v>
      </c>
      <c r="Q15502" t="s">
        <v>27</v>
      </c>
      <c r="R15502" s="2">
        <v>122001</v>
      </c>
      <c r="S15502">
        <v>143</v>
      </c>
    </row>
    <row r="15503" spans="1:19" x14ac:dyDescent="0.3">
      <c r="A15503" t="s">
        <v>8162</v>
      </c>
      <c r="B15503" s="1">
        <v>45085</v>
      </c>
      <c r="C15503">
        <v>92574</v>
      </c>
      <c r="D15503" t="s">
        <v>3051</v>
      </c>
      <c r="H15503" t="s">
        <v>16</v>
      </c>
      <c r="I15503" t="s">
        <v>6</v>
      </c>
      <c r="J15503" t="s">
        <v>3724</v>
      </c>
      <c r="Q15503" t="s">
        <v>27</v>
      </c>
      <c r="R15503" s="2">
        <v>122001</v>
      </c>
      <c r="S15503">
        <v>143</v>
      </c>
    </row>
    <row r="15504" spans="1:19" x14ac:dyDescent="0.3">
      <c r="A15504" t="s">
        <v>8162</v>
      </c>
      <c r="B15504" s="1">
        <v>45085</v>
      </c>
      <c r="C15504">
        <v>92653</v>
      </c>
      <c r="D15504" t="s">
        <v>3058</v>
      </c>
      <c r="E15504" t="s">
        <v>10</v>
      </c>
      <c r="F15504" t="s">
        <v>6</v>
      </c>
      <c r="G15504" t="s">
        <v>3723</v>
      </c>
      <c r="H15504" t="s">
        <v>10</v>
      </c>
      <c r="I15504" t="s">
        <v>6</v>
      </c>
      <c r="J15504" t="s">
        <v>3735</v>
      </c>
      <c r="N15504" t="s">
        <v>10</v>
      </c>
      <c r="O15504" t="s">
        <v>6</v>
      </c>
      <c r="P15504" t="s">
        <v>3726</v>
      </c>
      <c r="Q15504" t="s">
        <v>39</v>
      </c>
      <c r="R15504" s="2">
        <v>560102</v>
      </c>
      <c r="S15504">
        <v>429</v>
      </c>
    </row>
    <row r="15505" spans="1:19" x14ac:dyDescent="0.3">
      <c r="A15505" t="s">
        <v>8162</v>
      </c>
      <c r="B15505" s="1">
        <v>45085</v>
      </c>
      <c r="C15505">
        <v>92917</v>
      </c>
      <c r="D15505" t="s">
        <v>3425</v>
      </c>
      <c r="N15505" t="s">
        <v>16</v>
      </c>
      <c r="O15505" t="s">
        <v>6</v>
      </c>
      <c r="P15505" t="s">
        <v>3736</v>
      </c>
      <c r="Q15505" t="s">
        <v>8</v>
      </c>
      <c r="R15505" s="2">
        <v>400071</v>
      </c>
      <c r="S15505">
        <v>143</v>
      </c>
    </row>
    <row r="15506" spans="1:19" x14ac:dyDescent="0.3">
      <c r="A15506" t="s">
        <v>8162</v>
      </c>
      <c r="B15506" s="1">
        <v>45085</v>
      </c>
      <c r="C15506">
        <v>92408</v>
      </c>
      <c r="D15506" t="s">
        <v>2176</v>
      </c>
      <c r="E15506" t="s">
        <v>16</v>
      </c>
      <c r="F15506" t="s">
        <v>6</v>
      </c>
      <c r="G15506" t="s">
        <v>3723</v>
      </c>
      <c r="H15506" t="s">
        <v>16</v>
      </c>
      <c r="I15506" t="s">
        <v>6</v>
      </c>
      <c r="J15506" t="s">
        <v>3762</v>
      </c>
      <c r="K15506" t="s">
        <v>16</v>
      </c>
      <c r="L15506" t="s">
        <v>6</v>
      </c>
      <c r="M15506" t="s">
        <v>3725</v>
      </c>
      <c r="N15506" t="s">
        <v>16</v>
      </c>
      <c r="O15506" t="s">
        <v>6</v>
      </c>
      <c r="P15506" t="s">
        <v>3736</v>
      </c>
      <c r="Q15506" t="s">
        <v>27</v>
      </c>
      <c r="R15506" s="2">
        <v>122018</v>
      </c>
      <c r="S15506">
        <v>572</v>
      </c>
    </row>
    <row r="15507" spans="1:19" x14ac:dyDescent="0.3">
      <c r="A15507" t="s">
        <v>8162</v>
      </c>
      <c r="B15507" s="1">
        <v>45085</v>
      </c>
      <c r="C15507">
        <v>68740</v>
      </c>
      <c r="D15507" t="s">
        <v>765</v>
      </c>
      <c r="E15507" t="s">
        <v>5</v>
      </c>
      <c r="F15507" t="s">
        <v>11</v>
      </c>
      <c r="G15507" t="s">
        <v>3745</v>
      </c>
      <c r="H15507" t="s">
        <v>5</v>
      </c>
      <c r="I15507" t="s">
        <v>11</v>
      </c>
      <c r="J15507" t="s">
        <v>3741</v>
      </c>
      <c r="K15507" t="s">
        <v>5</v>
      </c>
      <c r="L15507" t="s">
        <v>11</v>
      </c>
      <c r="M15507" t="s">
        <v>3729</v>
      </c>
      <c r="N15507" t="s">
        <v>5</v>
      </c>
      <c r="O15507" t="s">
        <v>11</v>
      </c>
      <c r="P15507" t="s">
        <v>3760</v>
      </c>
      <c r="Q15507" t="s">
        <v>8</v>
      </c>
      <c r="R15507" s="2">
        <v>400078</v>
      </c>
      <c r="S15507">
        <v>572</v>
      </c>
    </row>
    <row r="15508" spans="1:19" x14ac:dyDescent="0.3">
      <c r="A15508" t="s">
        <v>8162</v>
      </c>
      <c r="B15508" s="1">
        <v>45085</v>
      </c>
      <c r="C15508">
        <v>92437</v>
      </c>
      <c r="D15508" t="s">
        <v>2196</v>
      </c>
      <c r="E15508" t="s">
        <v>16</v>
      </c>
      <c r="F15508" t="s">
        <v>6</v>
      </c>
      <c r="G15508" t="s">
        <v>2270</v>
      </c>
      <c r="N15508" t="s">
        <v>16</v>
      </c>
      <c r="O15508" t="s">
        <v>6</v>
      </c>
      <c r="P15508" t="s">
        <v>3736</v>
      </c>
      <c r="Q15508" t="s">
        <v>112</v>
      </c>
      <c r="R15508" s="2">
        <v>411014</v>
      </c>
      <c r="S15508">
        <v>286</v>
      </c>
    </row>
    <row r="15509" spans="1:19" x14ac:dyDescent="0.3">
      <c r="A15509" t="s">
        <v>8162</v>
      </c>
      <c r="B15509" s="1">
        <v>45085</v>
      </c>
      <c r="C15509">
        <v>89422</v>
      </c>
      <c r="D15509" t="s">
        <v>1624</v>
      </c>
      <c r="H15509" t="s">
        <v>10</v>
      </c>
      <c r="I15509" t="s">
        <v>6</v>
      </c>
      <c r="J15509" t="s">
        <v>3735</v>
      </c>
      <c r="Q15509" t="s">
        <v>8</v>
      </c>
      <c r="R15509" s="2">
        <v>400602</v>
      </c>
      <c r="S15509">
        <v>143</v>
      </c>
    </row>
    <row r="15510" spans="1:19" x14ac:dyDescent="0.3">
      <c r="A15510" t="s">
        <v>8162</v>
      </c>
      <c r="B15510" s="1">
        <v>45085</v>
      </c>
      <c r="C15510">
        <v>86678</v>
      </c>
      <c r="D15510" t="s">
        <v>1407</v>
      </c>
      <c r="E15510" t="s">
        <v>10</v>
      </c>
      <c r="F15510" t="s">
        <v>6</v>
      </c>
      <c r="G15510" t="s">
        <v>3723</v>
      </c>
      <c r="H15510" t="s">
        <v>10</v>
      </c>
      <c r="I15510" t="s">
        <v>6</v>
      </c>
      <c r="J15510" t="s">
        <v>3735</v>
      </c>
      <c r="K15510" t="s">
        <v>10</v>
      </c>
      <c r="L15510" t="s">
        <v>6</v>
      </c>
      <c r="M15510" t="s">
        <v>3725</v>
      </c>
      <c r="N15510" t="s">
        <v>10</v>
      </c>
      <c r="O15510" t="s">
        <v>6</v>
      </c>
      <c r="P15510" t="s">
        <v>3726</v>
      </c>
      <c r="Q15510" t="s">
        <v>39</v>
      </c>
      <c r="R15510" s="2">
        <v>560103</v>
      </c>
      <c r="S15510">
        <v>572</v>
      </c>
    </row>
    <row r="15511" spans="1:19" x14ac:dyDescent="0.3">
      <c r="A15511" t="s">
        <v>8162</v>
      </c>
      <c r="B15511" s="1">
        <v>45085</v>
      </c>
      <c r="C15511">
        <v>65316</v>
      </c>
      <c r="D15511" t="s">
        <v>687</v>
      </c>
      <c r="E15511" t="s">
        <v>16</v>
      </c>
      <c r="F15511" t="s">
        <v>23</v>
      </c>
      <c r="G15511" t="s">
        <v>3723</v>
      </c>
      <c r="H15511" t="s">
        <v>16</v>
      </c>
      <c r="I15511" t="s">
        <v>23</v>
      </c>
      <c r="J15511" t="s">
        <v>3724</v>
      </c>
      <c r="N15511" t="s">
        <v>16</v>
      </c>
      <c r="O15511" t="s">
        <v>23</v>
      </c>
      <c r="P15511" t="s">
        <v>2285</v>
      </c>
      <c r="Q15511" t="s">
        <v>27</v>
      </c>
      <c r="R15511" s="2">
        <v>110045</v>
      </c>
      <c r="S15511">
        <v>429</v>
      </c>
    </row>
    <row r="15512" spans="1:19" x14ac:dyDescent="0.3">
      <c r="A15512" t="s">
        <v>8162</v>
      </c>
      <c r="B15512" s="1">
        <v>45085</v>
      </c>
      <c r="C15512">
        <v>92669</v>
      </c>
      <c r="D15512" t="s">
        <v>2812</v>
      </c>
      <c r="E15512" t="s">
        <v>16</v>
      </c>
      <c r="F15512" t="s">
        <v>6</v>
      </c>
      <c r="G15512" t="s">
        <v>3723</v>
      </c>
      <c r="H15512" t="s">
        <v>16</v>
      </c>
      <c r="I15512" t="s">
        <v>6</v>
      </c>
      <c r="J15512" t="s">
        <v>3724</v>
      </c>
      <c r="K15512" t="s">
        <v>16</v>
      </c>
      <c r="L15512" t="s">
        <v>6</v>
      </c>
      <c r="M15512" t="s">
        <v>3725</v>
      </c>
      <c r="N15512" t="s">
        <v>16</v>
      </c>
      <c r="O15512" t="s">
        <v>6</v>
      </c>
      <c r="P15512" t="s">
        <v>3736</v>
      </c>
      <c r="Q15512" t="s">
        <v>39</v>
      </c>
      <c r="R15512" s="2">
        <v>560066</v>
      </c>
      <c r="S15512">
        <v>572</v>
      </c>
    </row>
    <row r="15513" spans="1:19" x14ac:dyDescent="0.3">
      <c r="A15513" t="s">
        <v>8162</v>
      </c>
      <c r="B15513" s="1">
        <v>45085</v>
      </c>
      <c r="C15513">
        <v>85062</v>
      </c>
      <c r="D15513" t="s">
        <v>1294</v>
      </c>
      <c r="N15513" t="s">
        <v>16</v>
      </c>
      <c r="O15513" t="s">
        <v>23</v>
      </c>
      <c r="P15513" t="s">
        <v>2285</v>
      </c>
      <c r="Q15513" t="s">
        <v>8</v>
      </c>
      <c r="R15513" s="2">
        <v>400012</v>
      </c>
      <c r="S15513">
        <v>143</v>
      </c>
    </row>
    <row r="15514" spans="1:19" x14ac:dyDescent="0.3">
      <c r="A15514" t="s">
        <v>8162</v>
      </c>
      <c r="B15514" s="1">
        <v>45085</v>
      </c>
      <c r="C15514">
        <v>78235</v>
      </c>
      <c r="D15514" t="s">
        <v>994</v>
      </c>
      <c r="E15514" t="s">
        <v>5</v>
      </c>
      <c r="F15514" t="s">
        <v>6</v>
      </c>
      <c r="G15514" t="s">
        <v>3723</v>
      </c>
      <c r="H15514" t="s">
        <v>5</v>
      </c>
      <c r="I15514" t="s">
        <v>6</v>
      </c>
      <c r="J15514" t="s">
        <v>3724</v>
      </c>
      <c r="N15514" t="s">
        <v>5</v>
      </c>
      <c r="O15514" t="s">
        <v>6</v>
      </c>
      <c r="P15514" t="s">
        <v>2287</v>
      </c>
      <c r="Q15514" t="s">
        <v>39</v>
      </c>
      <c r="R15514" s="2">
        <v>560102</v>
      </c>
      <c r="S15514">
        <v>429</v>
      </c>
    </row>
    <row r="15515" spans="1:19" x14ac:dyDescent="0.3">
      <c r="A15515" t="s">
        <v>8162</v>
      </c>
      <c r="B15515" s="1">
        <v>45085</v>
      </c>
      <c r="C15515">
        <v>90852</v>
      </c>
      <c r="D15515" t="s">
        <v>1834</v>
      </c>
      <c r="H15515" t="s">
        <v>16</v>
      </c>
      <c r="I15515" t="s">
        <v>6</v>
      </c>
      <c r="J15515" t="s">
        <v>3724</v>
      </c>
      <c r="Q15515" t="s">
        <v>112</v>
      </c>
      <c r="R15515" s="2">
        <v>411057</v>
      </c>
      <c r="S15515">
        <v>143</v>
      </c>
    </row>
    <row r="15516" spans="1:19" x14ac:dyDescent="0.3">
      <c r="A15516" t="s">
        <v>8162</v>
      </c>
      <c r="B15516" s="1">
        <v>45085</v>
      </c>
      <c r="C15516">
        <v>93130</v>
      </c>
      <c r="D15516" t="s">
        <v>2828</v>
      </c>
      <c r="E15516" t="s">
        <v>10</v>
      </c>
      <c r="F15516" t="s">
        <v>6</v>
      </c>
      <c r="G15516" t="s">
        <v>70</v>
      </c>
      <c r="Q15516" t="s">
        <v>27</v>
      </c>
      <c r="R15516" s="2">
        <v>110075</v>
      </c>
      <c r="S15516">
        <v>143</v>
      </c>
    </row>
    <row r="15517" spans="1:19" x14ac:dyDescent="0.3">
      <c r="A15517" t="s">
        <v>8162</v>
      </c>
      <c r="B15517" s="1">
        <v>45085</v>
      </c>
      <c r="C15517">
        <v>44500</v>
      </c>
      <c r="D15517" t="s">
        <v>2903</v>
      </c>
      <c r="H15517" t="s">
        <v>10</v>
      </c>
      <c r="I15517" t="s">
        <v>6</v>
      </c>
      <c r="J15517" t="s">
        <v>3735</v>
      </c>
      <c r="N15517" t="s">
        <v>16</v>
      </c>
      <c r="O15517" t="s">
        <v>6</v>
      </c>
      <c r="P15517" t="s">
        <v>2285</v>
      </c>
      <c r="Q15517" t="s">
        <v>27</v>
      </c>
      <c r="R15517" s="2">
        <v>110065</v>
      </c>
      <c r="S15517">
        <v>286</v>
      </c>
    </row>
    <row r="15518" spans="1:19" x14ac:dyDescent="0.3">
      <c r="A15518" t="s">
        <v>8162</v>
      </c>
      <c r="B15518" s="1">
        <v>45085</v>
      </c>
      <c r="C15518">
        <v>92905</v>
      </c>
      <c r="D15518" t="s">
        <v>3416</v>
      </c>
      <c r="H15518" t="s">
        <v>10</v>
      </c>
      <c r="I15518" t="s">
        <v>6</v>
      </c>
      <c r="J15518" t="s">
        <v>3735</v>
      </c>
      <c r="N15518" t="s">
        <v>10</v>
      </c>
      <c r="O15518" t="s">
        <v>6</v>
      </c>
      <c r="P15518" t="s">
        <v>3726</v>
      </c>
      <c r="Q15518" t="s">
        <v>8</v>
      </c>
      <c r="R15518" s="2">
        <v>400072</v>
      </c>
      <c r="S15518">
        <v>286</v>
      </c>
    </row>
    <row r="15519" spans="1:19" x14ac:dyDescent="0.3">
      <c r="A15519" t="s">
        <v>8162</v>
      </c>
      <c r="B15519" s="1">
        <v>45085</v>
      </c>
      <c r="C15519">
        <v>90220</v>
      </c>
      <c r="D15519" t="s">
        <v>1733</v>
      </c>
      <c r="E15519" t="s">
        <v>16</v>
      </c>
      <c r="F15519" t="s">
        <v>6</v>
      </c>
      <c r="G15519" t="s">
        <v>3723</v>
      </c>
      <c r="H15519" t="s">
        <v>16</v>
      </c>
      <c r="I15519" t="s">
        <v>6</v>
      </c>
      <c r="J15519" t="s">
        <v>3724</v>
      </c>
      <c r="K15519" t="s">
        <v>16</v>
      </c>
      <c r="L15519" t="s">
        <v>6</v>
      </c>
      <c r="M15519" t="s">
        <v>3725</v>
      </c>
      <c r="N15519" t="s">
        <v>16</v>
      </c>
      <c r="O15519" t="s">
        <v>6</v>
      </c>
      <c r="P15519" t="s">
        <v>2285</v>
      </c>
      <c r="Q15519" t="s">
        <v>8</v>
      </c>
      <c r="R15519" s="2">
        <v>400102</v>
      </c>
      <c r="S15519">
        <v>572</v>
      </c>
    </row>
    <row r="15520" spans="1:19" x14ac:dyDescent="0.3">
      <c r="A15520" t="s">
        <v>8162</v>
      </c>
      <c r="B15520" s="1">
        <v>45085</v>
      </c>
      <c r="C15520">
        <v>93150</v>
      </c>
      <c r="D15520" t="s">
        <v>3864</v>
      </c>
      <c r="K15520" t="s">
        <v>16</v>
      </c>
      <c r="L15520" t="s">
        <v>6</v>
      </c>
      <c r="M15520" t="s">
        <v>2110</v>
      </c>
      <c r="Q15520" t="s">
        <v>27</v>
      </c>
      <c r="R15520" s="2">
        <v>201304</v>
      </c>
      <c r="S15520">
        <v>143</v>
      </c>
    </row>
    <row r="15521" spans="1:19" x14ac:dyDescent="0.3">
      <c r="A15521" t="s">
        <v>8162</v>
      </c>
      <c r="B15521" s="1">
        <v>45085</v>
      </c>
      <c r="C15521">
        <v>77783</v>
      </c>
      <c r="D15521" t="s">
        <v>983</v>
      </c>
      <c r="H15521" t="s">
        <v>16</v>
      </c>
      <c r="I15521" t="s">
        <v>23</v>
      </c>
      <c r="J15521" t="s">
        <v>3724</v>
      </c>
      <c r="Q15521" t="s">
        <v>27</v>
      </c>
      <c r="R15521" s="2">
        <v>110020</v>
      </c>
      <c r="S15521">
        <v>143</v>
      </c>
    </row>
    <row r="15522" spans="1:19" x14ac:dyDescent="0.3">
      <c r="A15522" t="s">
        <v>8162</v>
      </c>
      <c r="B15522" s="1">
        <v>45085</v>
      </c>
      <c r="C15522">
        <v>43624</v>
      </c>
      <c r="D15522" t="s">
        <v>359</v>
      </c>
      <c r="H15522" t="s">
        <v>10</v>
      </c>
      <c r="I15522" t="s">
        <v>6</v>
      </c>
      <c r="J15522" t="s">
        <v>3726</v>
      </c>
      <c r="Q15522" t="s">
        <v>27</v>
      </c>
      <c r="R15522" s="2">
        <v>110019</v>
      </c>
      <c r="S15522">
        <v>143</v>
      </c>
    </row>
    <row r="15523" spans="1:19" x14ac:dyDescent="0.3">
      <c r="A15523" t="s">
        <v>8162</v>
      </c>
      <c r="B15523" s="1">
        <v>45085</v>
      </c>
      <c r="C15523">
        <v>76887</v>
      </c>
      <c r="D15523" t="s">
        <v>3552</v>
      </c>
      <c r="H15523" t="s">
        <v>10</v>
      </c>
      <c r="I15523" t="s">
        <v>6</v>
      </c>
      <c r="J15523" t="s">
        <v>3735</v>
      </c>
      <c r="N15523" t="s">
        <v>10</v>
      </c>
      <c r="O15523" t="s">
        <v>6</v>
      </c>
      <c r="P15523" t="s">
        <v>3726</v>
      </c>
      <c r="Q15523" t="s">
        <v>39</v>
      </c>
      <c r="R15523" s="2">
        <v>560078</v>
      </c>
      <c r="S15523">
        <v>286</v>
      </c>
    </row>
    <row r="15524" spans="1:19" x14ac:dyDescent="0.3">
      <c r="A15524" t="s">
        <v>8162</v>
      </c>
      <c r="B15524" s="1">
        <v>45085</v>
      </c>
      <c r="C15524">
        <v>91682</v>
      </c>
      <c r="D15524" t="s">
        <v>1979</v>
      </c>
      <c r="N15524" t="s">
        <v>16</v>
      </c>
      <c r="O15524" t="s">
        <v>23</v>
      </c>
      <c r="P15524" t="s">
        <v>3736</v>
      </c>
      <c r="Q15524" t="s">
        <v>39</v>
      </c>
      <c r="R15524" s="2">
        <v>560008</v>
      </c>
      <c r="S15524">
        <v>143</v>
      </c>
    </row>
    <row r="15525" spans="1:19" x14ac:dyDescent="0.3">
      <c r="A15525" t="s">
        <v>8162</v>
      </c>
      <c r="B15525" s="1">
        <v>45085</v>
      </c>
      <c r="C15525">
        <v>90693</v>
      </c>
      <c r="D15525" t="s">
        <v>1806</v>
      </c>
      <c r="E15525" t="s">
        <v>10</v>
      </c>
      <c r="F15525" t="s">
        <v>367</v>
      </c>
      <c r="G15525" t="s">
        <v>3723</v>
      </c>
      <c r="H15525" t="s">
        <v>10</v>
      </c>
      <c r="I15525" t="s">
        <v>367</v>
      </c>
      <c r="J15525" t="s">
        <v>3735</v>
      </c>
      <c r="K15525" t="s">
        <v>10</v>
      </c>
      <c r="L15525" t="s">
        <v>367</v>
      </c>
      <c r="M15525" t="s">
        <v>3747</v>
      </c>
      <c r="N15525" t="s">
        <v>10</v>
      </c>
      <c r="O15525" t="s">
        <v>367</v>
      </c>
      <c r="P15525" t="s">
        <v>3752</v>
      </c>
      <c r="Q15525" t="s">
        <v>188</v>
      </c>
      <c r="R15525" s="2">
        <v>500034</v>
      </c>
      <c r="S15525">
        <v>572</v>
      </c>
    </row>
    <row r="15526" spans="1:19" x14ac:dyDescent="0.3">
      <c r="A15526" t="s">
        <v>8162</v>
      </c>
      <c r="B15526" s="1">
        <v>45085</v>
      </c>
      <c r="C15526">
        <v>92040</v>
      </c>
      <c r="D15526" t="s">
        <v>3030</v>
      </c>
      <c r="E15526" t="s">
        <v>16</v>
      </c>
      <c r="F15526" t="s">
        <v>6</v>
      </c>
      <c r="G15526" t="s">
        <v>2270</v>
      </c>
      <c r="K15526" t="s">
        <v>16</v>
      </c>
      <c r="L15526" t="s">
        <v>6</v>
      </c>
      <c r="M15526" t="s">
        <v>2279</v>
      </c>
      <c r="Q15526" t="s">
        <v>8</v>
      </c>
      <c r="R15526" s="2">
        <v>400604</v>
      </c>
      <c r="S15526">
        <v>286</v>
      </c>
    </row>
    <row r="15527" spans="1:19" x14ac:dyDescent="0.3">
      <c r="A15527" t="s">
        <v>8162</v>
      </c>
      <c r="B15527" s="1">
        <v>45085</v>
      </c>
      <c r="C15527">
        <v>55706</v>
      </c>
      <c r="D15527" t="s">
        <v>541</v>
      </c>
      <c r="N15527" t="s">
        <v>16</v>
      </c>
      <c r="O15527" t="s">
        <v>6</v>
      </c>
      <c r="P15527" t="s">
        <v>2285</v>
      </c>
      <c r="Q15527" t="s">
        <v>8</v>
      </c>
      <c r="R15527" s="2">
        <v>400076</v>
      </c>
      <c r="S15527">
        <v>143</v>
      </c>
    </row>
    <row r="15528" spans="1:19" x14ac:dyDescent="0.3">
      <c r="A15528" t="s">
        <v>8162</v>
      </c>
      <c r="B15528" s="1">
        <v>45085</v>
      </c>
      <c r="C15528">
        <v>71057</v>
      </c>
      <c r="D15528" t="s">
        <v>818</v>
      </c>
      <c r="E15528" t="s">
        <v>16</v>
      </c>
      <c r="F15528" t="s">
        <v>11</v>
      </c>
      <c r="G15528" t="s">
        <v>3745</v>
      </c>
      <c r="K15528" t="s">
        <v>16</v>
      </c>
      <c r="L15528" t="s">
        <v>11</v>
      </c>
      <c r="M15528" t="s">
        <v>3729</v>
      </c>
      <c r="N15528" t="s">
        <v>16</v>
      </c>
      <c r="O15528" t="s">
        <v>11</v>
      </c>
      <c r="P15528" t="s">
        <v>3731</v>
      </c>
      <c r="Q15528" t="s">
        <v>39</v>
      </c>
      <c r="R15528" s="2">
        <v>560029</v>
      </c>
      <c r="S15528">
        <v>429</v>
      </c>
    </row>
    <row r="15529" spans="1:19" x14ac:dyDescent="0.3">
      <c r="A15529" t="s">
        <v>8162</v>
      </c>
      <c r="B15529" s="1">
        <v>45085</v>
      </c>
      <c r="C15529">
        <v>88624</v>
      </c>
      <c r="D15529" t="s">
        <v>1542</v>
      </c>
      <c r="H15529" t="s">
        <v>10</v>
      </c>
      <c r="I15529" t="s">
        <v>6</v>
      </c>
      <c r="J15529" t="s">
        <v>3735</v>
      </c>
      <c r="Q15529" t="s">
        <v>8</v>
      </c>
      <c r="R15529" s="2">
        <v>400063</v>
      </c>
      <c r="S15529">
        <v>143</v>
      </c>
    </row>
    <row r="15530" spans="1:19" x14ac:dyDescent="0.3">
      <c r="A15530" t="s">
        <v>8162</v>
      </c>
      <c r="B15530" s="1">
        <v>45085</v>
      </c>
      <c r="C15530">
        <v>79589</v>
      </c>
      <c r="D15530" t="s">
        <v>1031</v>
      </c>
      <c r="E15530" t="s">
        <v>10</v>
      </c>
      <c r="F15530" t="s">
        <v>23</v>
      </c>
      <c r="G15530" t="s">
        <v>3723</v>
      </c>
      <c r="K15530" t="s">
        <v>10</v>
      </c>
      <c r="L15530" t="s">
        <v>23</v>
      </c>
      <c r="M15530" t="s">
        <v>3729</v>
      </c>
      <c r="N15530" t="s">
        <v>10</v>
      </c>
      <c r="O15530" t="s">
        <v>23</v>
      </c>
      <c r="P15530" t="s">
        <v>3741</v>
      </c>
      <c r="Q15530" t="s">
        <v>27</v>
      </c>
      <c r="R15530" s="2">
        <v>110075</v>
      </c>
      <c r="S15530">
        <v>429</v>
      </c>
    </row>
    <row r="15531" spans="1:19" x14ac:dyDescent="0.3">
      <c r="A15531" t="s">
        <v>8162</v>
      </c>
      <c r="B15531" s="1">
        <v>45085</v>
      </c>
      <c r="C15531">
        <v>54943</v>
      </c>
      <c r="D15531" t="s">
        <v>525</v>
      </c>
      <c r="H15531" t="s">
        <v>16</v>
      </c>
      <c r="I15531" t="s">
        <v>23</v>
      </c>
      <c r="J15531" t="s">
        <v>3730</v>
      </c>
      <c r="Q15531" t="s">
        <v>8</v>
      </c>
      <c r="R15531" s="2">
        <v>400072</v>
      </c>
      <c r="S15531">
        <v>143</v>
      </c>
    </row>
    <row r="15532" spans="1:19" x14ac:dyDescent="0.3">
      <c r="A15532" t="s">
        <v>8162</v>
      </c>
      <c r="B15532" s="1">
        <v>45085</v>
      </c>
      <c r="C15532">
        <v>85452</v>
      </c>
      <c r="D15532" t="s">
        <v>1320</v>
      </c>
      <c r="E15532" t="s">
        <v>10</v>
      </c>
      <c r="F15532" t="s">
        <v>23</v>
      </c>
      <c r="G15532" t="s">
        <v>3723</v>
      </c>
      <c r="N15532" t="s">
        <v>10</v>
      </c>
      <c r="O15532" t="s">
        <v>23</v>
      </c>
      <c r="P15532" t="s">
        <v>3726</v>
      </c>
      <c r="Q15532" t="s">
        <v>8</v>
      </c>
      <c r="R15532" s="2">
        <v>400054</v>
      </c>
      <c r="S15532">
        <v>286</v>
      </c>
    </row>
    <row r="15533" spans="1:19" x14ac:dyDescent="0.3">
      <c r="A15533" t="s">
        <v>8162</v>
      </c>
      <c r="B15533" s="1">
        <v>45085</v>
      </c>
      <c r="C15533">
        <v>89032</v>
      </c>
      <c r="D15533" t="s">
        <v>3469</v>
      </c>
      <c r="E15533" t="s">
        <v>16</v>
      </c>
      <c r="F15533" t="s">
        <v>6</v>
      </c>
      <c r="G15533" t="s">
        <v>3723</v>
      </c>
      <c r="H15533" t="s">
        <v>16</v>
      </c>
      <c r="I15533" t="s">
        <v>6</v>
      </c>
      <c r="J15533" t="s">
        <v>3724</v>
      </c>
      <c r="N15533" t="s">
        <v>16</v>
      </c>
      <c r="O15533" t="s">
        <v>6</v>
      </c>
      <c r="P15533" t="s">
        <v>3736</v>
      </c>
      <c r="Q15533" t="s">
        <v>86</v>
      </c>
      <c r="R15533" s="2">
        <v>600102</v>
      </c>
      <c r="S15533">
        <v>429</v>
      </c>
    </row>
    <row r="15534" spans="1:19" x14ac:dyDescent="0.3">
      <c r="A15534" t="s">
        <v>8162</v>
      </c>
      <c r="B15534" s="1">
        <v>45085</v>
      </c>
      <c r="C15534">
        <v>90819</v>
      </c>
      <c r="D15534" t="s">
        <v>3581</v>
      </c>
      <c r="E15534" t="s">
        <v>10</v>
      </c>
      <c r="F15534" t="s">
        <v>23</v>
      </c>
      <c r="G15534" t="s">
        <v>3723</v>
      </c>
      <c r="H15534" t="s">
        <v>10</v>
      </c>
      <c r="I15534" t="s">
        <v>23</v>
      </c>
      <c r="J15534" t="s">
        <v>3735</v>
      </c>
      <c r="Q15534" t="s">
        <v>27</v>
      </c>
      <c r="R15534" s="2">
        <v>110010</v>
      </c>
      <c r="S15534">
        <v>286</v>
      </c>
    </row>
    <row r="15535" spans="1:19" x14ac:dyDescent="0.3">
      <c r="A15535" t="s">
        <v>8162</v>
      </c>
      <c r="B15535" s="1">
        <v>45085</v>
      </c>
      <c r="C15535">
        <v>81202</v>
      </c>
      <c r="D15535" t="s">
        <v>2580</v>
      </c>
      <c r="E15535" t="s">
        <v>16</v>
      </c>
      <c r="F15535" t="s">
        <v>23</v>
      </c>
      <c r="G15535" t="s">
        <v>3723</v>
      </c>
      <c r="H15535" t="s">
        <v>16</v>
      </c>
      <c r="I15535" t="s">
        <v>23</v>
      </c>
      <c r="J15535" t="s">
        <v>3730</v>
      </c>
      <c r="K15535" t="s">
        <v>16</v>
      </c>
      <c r="L15535" t="s">
        <v>23</v>
      </c>
      <c r="M15535" t="s">
        <v>3729</v>
      </c>
      <c r="N15535" t="s">
        <v>16</v>
      </c>
      <c r="O15535" t="s">
        <v>23</v>
      </c>
      <c r="P15535" t="s">
        <v>3736</v>
      </c>
      <c r="Q15535" t="s">
        <v>27</v>
      </c>
      <c r="R15535" s="2">
        <v>201303</v>
      </c>
      <c r="S15535">
        <v>572</v>
      </c>
    </row>
    <row r="15536" spans="1:19" x14ac:dyDescent="0.3">
      <c r="A15536" t="s">
        <v>8162</v>
      </c>
      <c r="B15536" s="1">
        <v>45085</v>
      </c>
      <c r="C15536">
        <v>91952</v>
      </c>
      <c r="D15536" t="s">
        <v>2044</v>
      </c>
      <c r="E15536" t="s">
        <v>10</v>
      </c>
      <c r="F15536" t="s">
        <v>6</v>
      </c>
      <c r="G15536" t="s">
        <v>3723</v>
      </c>
      <c r="H15536" t="s">
        <v>10</v>
      </c>
      <c r="I15536" t="s">
        <v>6</v>
      </c>
      <c r="J15536" t="s">
        <v>3735</v>
      </c>
      <c r="K15536" t="s">
        <v>10</v>
      </c>
      <c r="L15536" t="s">
        <v>6</v>
      </c>
      <c r="M15536" t="s">
        <v>3725</v>
      </c>
      <c r="N15536" t="s">
        <v>10</v>
      </c>
      <c r="O15536" t="s">
        <v>6</v>
      </c>
      <c r="P15536" t="s">
        <v>3726</v>
      </c>
      <c r="Q15536" t="s">
        <v>27</v>
      </c>
      <c r="R15536" s="2">
        <v>110043</v>
      </c>
      <c r="S15536">
        <v>572</v>
      </c>
    </row>
    <row r="15537" spans="1:19" x14ac:dyDescent="0.3">
      <c r="A15537" t="s">
        <v>8162</v>
      </c>
      <c r="B15537" s="1">
        <v>45085</v>
      </c>
      <c r="C15537">
        <v>74580</v>
      </c>
      <c r="D15537" t="s">
        <v>898</v>
      </c>
      <c r="N15537" t="s">
        <v>16</v>
      </c>
      <c r="O15537" t="s">
        <v>11</v>
      </c>
      <c r="P15537" t="s">
        <v>2703</v>
      </c>
      <c r="Q15537" t="s">
        <v>8</v>
      </c>
      <c r="R15537" s="2">
        <v>400057</v>
      </c>
      <c r="S15537">
        <v>143</v>
      </c>
    </row>
    <row r="15538" spans="1:19" x14ac:dyDescent="0.3">
      <c r="A15538" t="s">
        <v>8162</v>
      </c>
      <c r="B15538" s="1">
        <v>45085</v>
      </c>
      <c r="C15538">
        <v>92926</v>
      </c>
      <c r="D15538" t="s">
        <v>3432</v>
      </c>
      <c r="N15538" t="s">
        <v>16</v>
      </c>
      <c r="O15538" t="s">
        <v>23</v>
      </c>
      <c r="P15538" t="s">
        <v>2285</v>
      </c>
      <c r="Q15538" t="s">
        <v>27</v>
      </c>
      <c r="R15538" s="2">
        <v>122001</v>
      </c>
      <c r="S15538">
        <v>143</v>
      </c>
    </row>
    <row r="15539" spans="1:19" x14ac:dyDescent="0.3">
      <c r="A15539" t="s">
        <v>8162</v>
      </c>
      <c r="B15539" s="1">
        <v>45085</v>
      </c>
      <c r="C15539">
        <v>92468</v>
      </c>
      <c r="D15539" t="s">
        <v>2219</v>
      </c>
      <c r="E15539" t="s">
        <v>10</v>
      </c>
      <c r="F15539" t="s">
        <v>6</v>
      </c>
      <c r="G15539" t="s">
        <v>3740</v>
      </c>
      <c r="H15539" t="s">
        <v>10</v>
      </c>
      <c r="I15539" t="s">
        <v>6</v>
      </c>
      <c r="J15539" t="s">
        <v>3735</v>
      </c>
      <c r="K15539" t="s">
        <v>10</v>
      </c>
      <c r="L15539" t="s">
        <v>6</v>
      </c>
      <c r="M15539" t="s">
        <v>2316</v>
      </c>
      <c r="N15539" t="s">
        <v>10</v>
      </c>
      <c r="O15539" t="s">
        <v>6</v>
      </c>
      <c r="P15539" t="s">
        <v>3726</v>
      </c>
      <c r="Q15539" t="s">
        <v>27</v>
      </c>
      <c r="R15539" s="2">
        <v>122101</v>
      </c>
      <c r="S15539">
        <v>572</v>
      </c>
    </row>
    <row r="15540" spans="1:19" x14ac:dyDescent="0.3">
      <c r="A15540" t="s">
        <v>8162</v>
      </c>
      <c r="B15540" s="1">
        <v>45085</v>
      </c>
      <c r="C15540">
        <v>87653</v>
      </c>
      <c r="D15540" t="s">
        <v>3002</v>
      </c>
      <c r="E15540" t="s">
        <v>5</v>
      </c>
      <c r="F15540" t="s">
        <v>6</v>
      </c>
      <c r="G15540" t="s">
        <v>3723</v>
      </c>
      <c r="H15540" t="s">
        <v>5</v>
      </c>
      <c r="I15540" t="s">
        <v>6</v>
      </c>
      <c r="J15540" t="s">
        <v>3724</v>
      </c>
      <c r="K15540" t="s">
        <v>5</v>
      </c>
      <c r="L15540" t="s">
        <v>6</v>
      </c>
      <c r="M15540" t="s">
        <v>3725</v>
      </c>
      <c r="N15540" t="s">
        <v>5</v>
      </c>
      <c r="O15540" t="s">
        <v>6</v>
      </c>
      <c r="P15540" t="s">
        <v>3726</v>
      </c>
      <c r="Q15540" t="s">
        <v>27</v>
      </c>
      <c r="R15540" s="2">
        <v>110037</v>
      </c>
      <c r="S15540">
        <v>572</v>
      </c>
    </row>
    <row r="15541" spans="1:19" x14ac:dyDescent="0.3">
      <c r="A15541" t="s">
        <v>8162</v>
      </c>
      <c r="B15541" s="1">
        <v>45085</v>
      </c>
      <c r="C15541">
        <v>91901</v>
      </c>
      <c r="D15541" t="s">
        <v>2444</v>
      </c>
      <c r="E15541" t="s">
        <v>10</v>
      </c>
      <c r="F15541" t="s">
        <v>6</v>
      </c>
      <c r="G15541" t="s">
        <v>3723</v>
      </c>
      <c r="Q15541" t="s">
        <v>27</v>
      </c>
      <c r="R15541" s="2">
        <v>201302</v>
      </c>
      <c r="S15541">
        <v>143</v>
      </c>
    </row>
    <row r="15542" spans="1:19" x14ac:dyDescent="0.3">
      <c r="A15542" t="s">
        <v>8162</v>
      </c>
      <c r="B15542" s="1">
        <v>45085</v>
      </c>
      <c r="C15542">
        <v>80843</v>
      </c>
      <c r="D15542" t="s">
        <v>3218</v>
      </c>
      <c r="H15542" t="s">
        <v>16</v>
      </c>
      <c r="I15542" t="s">
        <v>6</v>
      </c>
      <c r="J15542" t="s">
        <v>3749</v>
      </c>
      <c r="N15542" t="s">
        <v>16</v>
      </c>
      <c r="O15542" t="s">
        <v>6</v>
      </c>
      <c r="P15542" t="s">
        <v>2285</v>
      </c>
      <c r="Q15542" t="s">
        <v>39</v>
      </c>
      <c r="R15542" s="2">
        <v>560038</v>
      </c>
      <c r="S15542">
        <v>286</v>
      </c>
    </row>
    <row r="15543" spans="1:19" x14ac:dyDescent="0.3">
      <c r="A15543" t="s">
        <v>8162</v>
      </c>
      <c r="B15543" s="1">
        <v>45085</v>
      </c>
      <c r="C15543">
        <v>92933</v>
      </c>
      <c r="D15543" t="s">
        <v>3600</v>
      </c>
      <c r="N15543" t="s">
        <v>5</v>
      </c>
      <c r="O15543" t="s">
        <v>6</v>
      </c>
      <c r="P15543" t="s">
        <v>3726</v>
      </c>
      <c r="Q15543" t="s">
        <v>39</v>
      </c>
      <c r="R15543" s="2">
        <v>560102</v>
      </c>
      <c r="S15543">
        <v>143</v>
      </c>
    </row>
    <row r="15544" spans="1:19" x14ac:dyDescent="0.3">
      <c r="A15544" t="s">
        <v>8162</v>
      </c>
      <c r="B15544" s="1">
        <v>45085</v>
      </c>
      <c r="C15544">
        <v>71758</v>
      </c>
      <c r="D15544" t="s">
        <v>2724</v>
      </c>
      <c r="H15544" t="s">
        <v>5</v>
      </c>
      <c r="I15544" t="s">
        <v>6</v>
      </c>
      <c r="J15544" t="s">
        <v>3724</v>
      </c>
      <c r="N15544" t="s">
        <v>5</v>
      </c>
      <c r="O15544" t="s">
        <v>6</v>
      </c>
      <c r="P15544" t="s">
        <v>3726</v>
      </c>
      <c r="Q15544" t="s">
        <v>8</v>
      </c>
      <c r="R15544" s="2">
        <v>400703</v>
      </c>
      <c r="S15544">
        <v>286</v>
      </c>
    </row>
    <row r="15545" spans="1:19" x14ac:dyDescent="0.3">
      <c r="A15545" t="s">
        <v>8162</v>
      </c>
      <c r="B15545" s="1">
        <v>45085</v>
      </c>
      <c r="C15545">
        <v>32838</v>
      </c>
      <c r="D15545" t="s">
        <v>211</v>
      </c>
      <c r="N15545" t="s">
        <v>16</v>
      </c>
      <c r="O15545" t="s">
        <v>23</v>
      </c>
      <c r="P15545" t="s">
        <v>3736</v>
      </c>
      <c r="Q15545" t="s">
        <v>112</v>
      </c>
      <c r="R15545" s="2">
        <v>411017</v>
      </c>
      <c r="S15545">
        <v>143</v>
      </c>
    </row>
    <row r="15546" spans="1:19" x14ac:dyDescent="0.3">
      <c r="A15546" t="s">
        <v>8162</v>
      </c>
      <c r="B15546" s="1">
        <v>45085</v>
      </c>
      <c r="C15546">
        <v>33327</v>
      </c>
      <c r="D15546" t="s">
        <v>226</v>
      </c>
      <c r="E15546" t="s">
        <v>10</v>
      </c>
      <c r="F15546" t="s">
        <v>23</v>
      </c>
      <c r="G15546" t="s">
        <v>3723</v>
      </c>
      <c r="H15546" t="s">
        <v>10</v>
      </c>
      <c r="I15546" t="s">
        <v>23</v>
      </c>
      <c r="J15546" t="s">
        <v>3735</v>
      </c>
      <c r="K15546" t="s">
        <v>10</v>
      </c>
      <c r="L15546" t="s">
        <v>23</v>
      </c>
      <c r="M15546" t="s">
        <v>3747</v>
      </c>
      <c r="N15546" t="s">
        <v>10</v>
      </c>
      <c r="O15546" t="s">
        <v>23</v>
      </c>
      <c r="P15546" t="s">
        <v>3726</v>
      </c>
      <c r="Q15546" t="s">
        <v>8</v>
      </c>
      <c r="R15546" s="2">
        <v>400101</v>
      </c>
      <c r="S15546">
        <v>572</v>
      </c>
    </row>
    <row r="15547" spans="1:19" x14ac:dyDescent="0.3">
      <c r="A15547" t="s">
        <v>8162</v>
      </c>
      <c r="B15547" s="1">
        <v>45085</v>
      </c>
      <c r="C15547">
        <v>86227</v>
      </c>
      <c r="D15547" t="s">
        <v>2993</v>
      </c>
      <c r="H15547" t="s">
        <v>16</v>
      </c>
      <c r="I15547" t="s">
        <v>11</v>
      </c>
      <c r="J15547" t="s">
        <v>3811</v>
      </c>
      <c r="Q15547" t="s">
        <v>8</v>
      </c>
      <c r="R15547" s="2">
        <v>400001</v>
      </c>
      <c r="S15547">
        <v>143</v>
      </c>
    </row>
    <row r="15548" spans="1:19" x14ac:dyDescent="0.3">
      <c r="A15548" t="s">
        <v>8162</v>
      </c>
      <c r="B15548" s="1">
        <v>45085</v>
      </c>
      <c r="C15548">
        <v>21931</v>
      </c>
      <c r="D15548" t="s">
        <v>2286</v>
      </c>
      <c r="E15548" t="s">
        <v>16</v>
      </c>
      <c r="F15548" t="s">
        <v>6</v>
      </c>
      <c r="G15548" t="s">
        <v>3723</v>
      </c>
      <c r="H15548" t="s">
        <v>16</v>
      </c>
      <c r="I15548" t="s">
        <v>6</v>
      </c>
      <c r="J15548" t="s">
        <v>3724</v>
      </c>
      <c r="Q15548" t="s">
        <v>8</v>
      </c>
      <c r="R15548" s="2">
        <v>410209</v>
      </c>
      <c r="S15548">
        <v>286</v>
      </c>
    </row>
    <row r="15549" spans="1:19" x14ac:dyDescent="0.3">
      <c r="A15549" t="s">
        <v>8162</v>
      </c>
      <c r="B15549" s="1">
        <v>45085</v>
      </c>
      <c r="C15549">
        <v>91288</v>
      </c>
      <c r="D15549" t="s">
        <v>2764</v>
      </c>
      <c r="H15549" t="s">
        <v>10</v>
      </c>
      <c r="I15549" t="s">
        <v>6</v>
      </c>
      <c r="J15549" t="s">
        <v>3735</v>
      </c>
      <c r="N15549" t="s">
        <v>10</v>
      </c>
      <c r="O15549" t="s">
        <v>6</v>
      </c>
      <c r="P15549" t="s">
        <v>2287</v>
      </c>
      <c r="Q15549" t="s">
        <v>8</v>
      </c>
      <c r="R15549" s="2">
        <v>400071</v>
      </c>
      <c r="S15549">
        <v>286</v>
      </c>
    </row>
    <row r="15550" spans="1:19" x14ac:dyDescent="0.3">
      <c r="A15550" t="s">
        <v>8162</v>
      </c>
      <c r="B15550" s="1">
        <v>45085</v>
      </c>
      <c r="C15550">
        <v>74013</v>
      </c>
      <c r="D15550" t="s">
        <v>884</v>
      </c>
      <c r="H15550" t="s">
        <v>5</v>
      </c>
      <c r="I15550" t="s">
        <v>23</v>
      </c>
      <c r="J15550" t="s">
        <v>3735</v>
      </c>
      <c r="Q15550" t="s">
        <v>8</v>
      </c>
      <c r="R15550" s="2">
        <v>400076</v>
      </c>
      <c r="S15550">
        <v>143</v>
      </c>
    </row>
    <row r="15551" spans="1:19" x14ac:dyDescent="0.3">
      <c r="A15551" t="s">
        <v>8162</v>
      </c>
      <c r="B15551" s="1">
        <v>45085</v>
      </c>
      <c r="C15551">
        <v>93193</v>
      </c>
      <c r="D15551" t="s">
        <v>3889</v>
      </c>
      <c r="E15551" t="s">
        <v>10</v>
      </c>
      <c r="F15551" t="s">
        <v>6</v>
      </c>
      <c r="G15551" t="s">
        <v>70</v>
      </c>
      <c r="H15551" t="s">
        <v>10</v>
      </c>
      <c r="I15551" t="s">
        <v>6</v>
      </c>
      <c r="J15551" t="s">
        <v>71</v>
      </c>
      <c r="K15551" t="s">
        <v>10</v>
      </c>
      <c r="L15551" t="s">
        <v>6</v>
      </c>
      <c r="M15551" t="s">
        <v>2110</v>
      </c>
      <c r="N15551" t="s">
        <v>10</v>
      </c>
      <c r="O15551" t="s">
        <v>6</v>
      </c>
      <c r="P15551" t="s">
        <v>2187</v>
      </c>
      <c r="Q15551" t="s">
        <v>8</v>
      </c>
      <c r="R15551" s="2">
        <v>400607</v>
      </c>
      <c r="S15551">
        <v>572</v>
      </c>
    </row>
    <row r="15552" spans="1:19" x14ac:dyDescent="0.3">
      <c r="A15552" t="s">
        <v>8162</v>
      </c>
      <c r="B15552" s="1">
        <v>45085</v>
      </c>
      <c r="C15552">
        <v>78046</v>
      </c>
      <c r="D15552" t="s">
        <v>3796</v>
      </c>
      <c r="H15552" t="s">
        <v>10</v>
      </c>
      <c r="I15552" t="s">
        <v>6</v>
      </c>
      <c r="J15552" t="s">
        <v>3735</v>
      </c>
      <c r="K15552" t="s">
        <v>10</v>
      </c>
      <c r="L15552" t="s">
        <v>6</v>
      </c>
      <c r="M15552" t="s">
        <v>3725</v>
      </c>
      <c r="Q15552" t="s">
        <v>27</v>
      </c>
      <c r="R15552" s="2">
        <v>110085</v>
      </c>
      <c r="S15552">
        <v>286</v>
      </c>
    </row>
    <row r="15553" spans="1:19" x14ac:dyDescent="0.3">
      <c r="A15553" t="s">
        <v>8162</v>
      </c>
      <c r="B15553" s="1">
        <v>45085</v>
      </c>
      <c r="C15553">
        <v>49765</v>
      </c>
      <c r="D15553" t="s">
        <v>457</v>
      </c>
      <c r="H15553" t="s">
        <v>16</v>
      </c>
      <c r="I15553" t="s">
        <v>11</v>
      </c>
      <c r="J15553" t="s">
        <v>3751</v>
      </c>
      <c r="N15553" t="s">
        <v>16</v>
      </c>
      <c r="O15553" t="s">
        <v>11</v>
      </c>
      <c r="P15553" t="s">
        <v>2703</v>
      </c>
      <c r="Q15553" t="s">
        <v>8</v>
      </c>
      <c r="R15553" s="2">
        <v>400053</v>
      </c>
      <c r="S15553">
        <v>286</v>
      </c>
    </row>
    <row r="15554" spans="1:19" x14ac:dyDescent="0.3">
      <c r="A15554" t="s">
        <v>8162</v>
      </c>
      <c r="B15554" s="1">
        <v>45085</v>
      </c>
      <c r="C15554">
        <v>83102</v>
      </c>
      <c r="D15554" t="s">
        <v>1198</v>
      </c>
      <c r="H15554" t="s">
        <v>16</v>
      </c>
      <c r="I15554" t="s">
        <v>6</v>
      </c>
      <c r="J15554" t="s">
        <v>3724</v>
      </c>
      <c r="Q15554" t="s">
        <v>112</v>
      </c>
      <c r="R15554" s="2">
        <v>411060</v>
      </c>
      <c r="S15554">
        <v>143</v>
      </c>
    </row>
    <row r="15555" spans="1:19" x14ac:dyDescent="0.3">
      <c r="A15555" t="s">
        <v>8162</v>
      </c>
      <c r="B15555" s="1">
        <v>45085</v>
      </c>
      <c r="C15555">
        <v>71137</v>
      </c>
      <c r="D15555" t="s">
        <v>821</v>
      </c>
      <c r="E15555" t="s">
        <v>16</v>
      </c>
      <c r="F15555" t="s">
        <v>23</v>
      </c>
      <c r="G15555" t="s">
        <v>3723</v>
      </c>
      <c r="H15555" t="s">
        <v>16</v>
      </c>
      <c r="I15555" t="s">
        <v>23</v>
      </c>
      <c r="J15555" t="s">
        <v>3730</v>
      </c>
      <c r="K15555" t="s">
        <v>16</v>
      </c>
      <c r="L15555" t="s">
        <v>23</v>
      </c>
      <c r="M15555" t="s">
        <v>3725</v>
      </c>
      <c r="N15555" t="s">
        <v>16</v>
      </c>
      <c r="O15555" t="s">
        <v>23</v>
      </c>
      <c r="P15555" t="s">
        <v>3736</v>
      </c>
      <c r="Q15555" t="s">
        <v>8</v>
      </c>
      <c r="R15555" s="2">
        <v>400076</v>
      </c>
      <c r="S15555">
        <v>572</v>
      </c>
    </row>
    <row r="15556" spans="1:19" x14ac:dyDescent="0.3">
      <c r="A15556" t="s">
        <v>8162</v>
      </c>
      <c r="B15556" s="1">
        <v>45085</v>
      </c>
      <c r="C15556">
        <v>86053</v>
      </c>
      <c r="D15556" t="s">
        <v>1366</v>
      </c>
      <c r="H15556" t="s">
        <v>16</v>
      </c>
      <c r="I15556" t="s">
        <v>6</v>
      </c>
      <c r="J15556" t="s">
        <v>3724</v>
      </c>
      <c r="Q15556" t="s">
        <v>8</v>
      </c>
      <c r="R15556" s="2">
        <v>400057</v>
      </c>
      <c r="S15556">
        <v>143</v>
      </c>
    </row>
    <row r="15557" spans="1:19" x14ac:dyDescent="0.3">
      <c r="A15557" t="s">
        <v>8162</v>
      </c>
      <c r="B15557" s="1">
        <v>45085</v>
      </c>
      <c r="C15557">
        <v>91703</v>
      </c>
      <c r="D15557" t="s">
        <v>1984</v>
      </c>
      <c r="H15557" t="s">
        <v>16</v>
      </c>
      <c r="I15557" t="s">
        <v>6</v>
      </c>
      <c r="J15557" t="s">
        <v>3730</v>
      </c>
      <c r="K15557" t="s">
        <v>16</v>
      </c>
      <c r="L15557" t="s">
        <v>6</v>
      </c>
      <c r="M15557" t="s">
        <v>3725</v>
      </c>
      <c r="Q15557" t="s">
        <v>8</v>
      </c>
      <c r="R15557" s="2">
        <v>400061</v>
      </c>
      <c r="S15557">
        <v>286</v>
      </c>
    </row>
    <row r="15558" spans="1:19" x14ac:dyDescent="0.3">
      <c r="A15558" t="s">
        <v>8162</v>
      </c>
      <c r="B15558" s="1">
        <v>45085</v>
      </c>
      <c r="C15558">
        <v>52159</v>
      </c>
      <c r="D15558" t="s">
        <v>481</v>
      </c>
      <c r="E15558" t="s">
        <v>16</v>
      </c>
      <c r="F15558" t="s">
        <v>6</v>
      </c>
      <c r="G15558" t="s">
        <v>3723</v>
      </c>
      <c r="H15558" t="s">
        <v>16</v>
      </c>
      <c r="I15558" t="s">
        <v>6</v>
      </c>
      <c r="J15558" t="s">
        <v>3724</v>
      </c>
      <c r="K15558" t="s">
        <v>16</v>
      </c>
      <c r="L15558" t="s">
        <v>6</v>
      </c>
      <c r="M15558" t="s">
        <v>3725</v>
      </c>
      <c r="N15558" t="s">
        <v>16</v>
      </c>
      <c r="O15558" t="s">
        <v>6</v>
      </c>
      <c r="P15558" t="s">
        <v>3736</v>
      </c>
      <c r="Q15558" t="s">
        <v>27</v>
      </c>
      <c r="R15558" s="2">
        <v>122001</v>
      </c>
      <c r="S15558">
        <v>572</v>
      </c>
    </row>
    <row r="15559" spans="1:19" x14ac:dyDescent="0.3">
      <c r="A15559" t="s">
        <v>8162</v>
      </c>
      <c r="B15559" s="1">
        <v>45085</v>
      </c>
      <c r="C15559">
        <v>92650</v>
      </c>
      <c r="D15559" t="s">
        <v>2800</v>
      </c>
      <c r="N15559" t="s">
        <v>16</v>
      </c>
      <c r="O15559" t="s">
        <v>23</v>
      </c>
      <c r="P15559" t="s">
        <v>3736</v>
      </c>
      <c r="Q15559" t="s">
        <v>27</v>
      </c>
      <c r="R15559" s="2">
        <v>122101</v>
      </c>
      <c r="S15559">
        <v>143</v>
      </c>
    </row>
    <row r="15560" spans="1:19" x14ac:dyDescent="0.3">
      <c r="A15560" t="s">
        <v>8162</v>
      </c>
      <c r="B15560" s="1">
        <v>45085</v>
      </c>
      <c r="C15560">
        <v>92421</v>
      </c>
      <c r="D15560" t="s">
        <v>2188</v>
      </c>
      <c r="N15560" t="s">
        <v>10</v>
      </c>
      <c r="O15560" t="s">
        <v>23</v>
      </c>
      <c r="P15560" t="s">
        <v>2287</v>
      </c>
      <c r="Q15560" t="s">
        <v>8</v>
      </c>
      <c r="R15560" s="2">
        <v>400026</v>
      </c>
      <c r="S15560">
        <v>143</v>
      </c>
    </row>
    <row r="15561" spans="1:19" x14ac:dyDescent="0.3">
      <c r="A15561" t="s">
        <v>8162</v>
      </c>
      <c r="B15561" s="1">
        <v>45085</v>
      </c>
      <c r="C15561">
        <v>21946</v>
      </c>
      <c r="D15561" t="s">
        <v>2876</v>
      </c>
      <c r="H15561" t="s">
        <v>16</v>
      </c>
      <c r="I15561" t="s">
        <v>23</v>
      </c>
      <c r="J15561" t="s">
        <v>3724</v>
      </c>
      <c r="N15561" t="s">
        <v>16</v>
      </c>
      <c r="O15561" t="s">
        <v>23</v>
      </c>
      <c r="P15561" t="s">
        <v>3736</v>
      </c>
      <c r="Q15561" t="s">
        <v>39</v>
      </c>
      <c r="R15561" s="2">
        <v>560095</v>
      </c>
      <c r="S15561">
        <v>286</v>
      </c>
    </row>
    <row r="15562" spans="1:19" x14ac:dyDescent="0.3">
      <c r="A15562" t="s">
        <v>8162</v>
      </c>
      <c r="B15562" s="1">
        <v>45085</v>
      </c>
      <c r="C15562">
        <v>82809</v>
      </c>
      <c r="D15562" t="s">
        <v>1177</v>
      </c>
      <c r="H15562" t="s">
        <v>16</v>
      </c>
      <c r="I15562" t="s">
        <v>6</v>
      </c>
      <c r="J15562" t="s">
        <v>3730</v>
      </c>
      <c r="N15562" t="s">
        <v>16</v>
      </c>
      <c r="O15562" t="s">
        <v>6</v>
      </c>
      <c r="P15562" t="s">
        <v>2285</v>
      </c>
      <c r="Q15562" t="s">
        <v>39</v>
      </c>
      <c r="R15562" s="2">
        <v>560099</v>
      </c>
      <c r="S15562">
        <v>286</v>
      </c>
    </row>
    <row r="15563" spans="1:19" x14ac:dyDescent="0.3">
      <c r="A15563" t="s">
        <v>8162</v>
      </c>
      <c r="B15563" s="1">
        <v>45085</v>
      </c>
      <c r="C15563">
        <v>52678</v>
      </c>
      <c r="D15563" t="s">
        <v>3166</v>
      </c>
      <c r="E15563" t="s">
        <v>10</v>
      </c>
      <c r="F15563" t="s">
        <v>6</v>
      </c>
      <c r="G15563" t="s">
        <v>3723</v>
      </c>
      <c r="H15563" t="s">
        <v>10</v>
      </c>
      <c r="I15563" t="s">
        <v>6</v>
      </c>
      <c r="J15563" t="s">
        <v>3735</v>
      </c>
      <c r="K15563" t="s">
        <v>10</v>
      </c>
      <c r="L15563" t="s">
        <v>6</v>
      </c>
      <c r="M15563" t="s">
        <v>3747</v>
      </c>
      <c r="N15563" t="s">
        <v>10</v>
      </c>
      <c r="O15563" t="s">
        <v>6</v>
      </c>
      <c r="P15563" t="s">
        <v>2287</v>
      </c>
      <c r="Q15563" t="s">
        <v>188</v>
      </c>
      <c r="R15563" s="2">
        <v>500072</v>
      </c>
      <c r="S15563">
        <v>572</v>
      </c>
    </row>
    <row r="15564" spans="1:19" x14ac:dyDescent="0.3">
      <c r="A15564" t="s">
        <v>8162</v>
      </c>
      <c r="B15564" s="1">
        <v>45085</v>
      </c>
      <c r="C15564">
        <v>60814</v>
      </c>
      <c r="D15564" t="s">
        <v>3530</v>
      </c>
      <c r="H15564" t="s">
        <v>16</v>
      </c>
      <c r="I15564" t="s">
        <v>6</v>
      </c>
      <c r="J15564" t="s">
        <v>3724</v>
      </c>
      <c r="Q15564" t="s">
        <v>8</v>
      </c>
      <c r="R15564" s="2">
        <v>400037</v>
      </c>
      <c r="S15564">
        <v>143</v>
      </c>
    </row>
    <row r="15565" spans="1:19" x14ac:dyDescent="0.3">
      <c r="A15565" t="s">
        <v>8162</v>
      </c>
      <c r="B15565" s="1">
        <v>45085</v>
      </c>
      <c r="C15565">
        <v>92464</v>
      </c>
      <c r="D15565" t="s">
        <v>2215</v>
      </c>
      <c r="H15565" t="s">
        <v>16</v>
      </c>
      <c r="I15565" t="s">
        <v>23</v>
      </c>
      <c r="J15565" t="s">
        <v>3730</v>
      </c>
      <c r="N15565" t="s">
        <v>16</v>
      </c>
      <c r="O15565" t="s">
        <v>23</v>
      </c>
      <c r="P15565" t="s">
        <v>3736</v>
      </c>
      <c r="Q15565" t="s">
        <v>188</v>
      </c>
      <c r="R15565" s="2">
        <v>500032</v>
      </c>
      <c r="S15565">
        <v>286</v>
      </c>
    </row>
    <row r="15566" spans="1:19" x14ac:dyDescent="0.3">
      <c r="A15566" t="s">
        <v>8162</v>
      </c>
      <c r="B15566" s="1">
        <v>45085</v>
      </c>
      <c r="C15566">
        <v>75010</v>
      </c>
      <c r="D15566" t="s">
        <v>908</v>
      </c>
      <c r="N15566" t="s">
        <v>16</v>
      </c>
      <c r="O15566" t="s">
        <v>11</v>
      </c>
      <c r="P15566" t="s">
        <v>3731</v>
      </c>
      <c r="Q15566" t="s">
        <v>27</v>
      </c>
      <c r="R15566" s="2">
        <v>121008</v>
      </c>
      <c r="S15566">
        <v>143</v>
      </c>
    </row>
    <row r="15567" spans="1:19" x14ac:dyDescent="0.3">
      <c r="A15567" t="s">
        <v>8162</v>
      </c>
      <c r="B15567" s="1">
        <v>45085</v>
      </c>
      <c r="C15567">
        <v>92910</v>
      </c>
      <c r="D15567" t="s">
        <v>3598</v>
      </c>
      <c r="H15567" t="s">
        <v>10</v>
      </c>
      <c r="I15567" t="s">
        <v>6</v>
      </c>
      <c r="J15567" t="s">
        <v>3733</v>
      </c>
      <c r="N15567" t="s">
        <v>10</v>
      </c>
      <c r="O15567" t="s">
        <v>6</v>
      </c>
      <c r="P15567" t="s">
        <v>3726</v>
      </c>
      <c r="Q15567" t="s">
        <v>8</v>
      </c>
      <c r="R15567" s="2">
        <v>400025</v>
      </c>
      <c r="S15567">
        <v>286</v>
      </c>
    </row>
    <row r="15568" spans="1:19" x14ac:dyDescent="0.3">
      <c r="A15568" t="s">
        <v>8162</v>
      </c>
      <c r="B15568" s="1">
        <v>45085</v>
      </c>
      <c r="C15568">
        <v>90597</v>
      </c>
      <c r="D15568" t="s">
        <v>1786</v>
      </c>
      <c r="E15568" t="s">
        <v>10</v>
      </c>
      <c r="F15568" t="s">
        <v>6</v>
      </c>
      <c r="G15568" t="s">
        <v>3723</v>
      </c>
      <c r="H15568" t="s">
        <v>10</v>
      </c>
      <c r="I15568" t="s">
        <v>6</v>
      </c>
      <c r="J15568" t="s">
        <v>3735</v>
      </c>
      <c r="K15568" t="s">
        <v>10</v>
      </c>
      <c r="L15568" t="s">
        <v>6</v>
      </c>
      <c r="M15568" t="s">
        <v>2316</v>
      </c>
      <c r="Q15568" t="s">
        <v>27</v>
      </c>
      <c r="R15568" s="2">
        <v>122015</v>
      </c>
      <c r="S15568">
        <v>429</v>
      </c>
    </row>
    <row r="15569" spans="1:19" x14ac:dyDescent="0.3">
      <c r="A15569" t="s">
        <v>8162</v>
      </c>
      <c r="B15569" s="1">
        <v>45085</v>
      </c>
      <c r="C15569">
        <v>90878</v>
      </c>
      <c r="D15569" t="s">
        <v>1839</v>
      </c>
      <c r="K15569" t="s">
        <v>16</v>
      </c>
      <c r="L15569" t="s">
        <v>23</v>
      </c>
      <c r="M15569" t="s">
        <v>3725</v>
      </c>
      <c r="N15569" t="s">
        <v>16</v>
      </c>
      <c r="O15569" t="s">
        <v>23</v>
      </c>
      <c r="P15569" t="s">
        <v>3736</v>
      </c>
      <c r="Q15569" t="s">
        <v>8</v>
      </c>
      <c r="R15569" s="2">
        <v>400071</v>
      </c>
      <c r="S15569">
        <v>286</v>
      </c>
    </row>
    <row r="15570" spans="1:19" x14ac:dyDescent="0.3">
      <c r="A15570" t="s">
        <v>8162</v>
      </c>
      <c r="B15570" s="1">
        <v>45085</v>
      </c>
      <c r="C15570">
        <v>93211</v>
      </c>
      <c r="D15570" t="s">
        <v>3903</v>
      </c>
      <c r="H15570" t="s">
        <v>5</v>
      </c>
      <c r="I15570" t="s">
        <v>23</v>
      </c>
      <c r="J15570" t="s">
        <v>71</v>
      </c>
      <c r="K15570" t="s">
        <v>5</v>
      </c>
      <c r="L15570" t="s">
        <v>23</v>
      </c>
      <c r="M15570" t="s">
        <v>2110</v>
      </c>
      <c r="Q15570" t="s">
        <v>8</v>
      </c>
      <c r="R15570" s="2">
        <v>400083</v>
      </c>
      <c r="S15570">
        <v>286</v>
      </c>
    </row>
    <row r="15571" spans="1:19" x14ac:dyDescent="0.3">
      <c r="A15571" t="s">
        <v>8162</v>
      </c>
      <c r="B15571" s="1">
        <v>45085</v>
      </c>
      <c r="C15571">
        <v>83794</v>
      </c>
      <c r="D15571" t="s">
        <v>2740</v>
      </c>
      <c r="H15571" t="s">
        <v>16</v>
      </c>
      <c r="I15571" t="s">
        <v>23</v>
      </c>
      <c r="J15571" t="s">
        <v>8051</v>
      </c>
      <c r="Q15571" t="s">
        <v>8</v>
      </c>
      <c r="R15571" s="2">
        <v>400012</v>
      </c>
      <c r="S15571">
        <v>143</v>
      </c>
    </row>
    <row r="15572" spans="1:19" x14ac:dyDescent="0.3">
      <c r="A15572" t="s">
        <v>8162</v>
      </c>
      <c r="B15572" s="1">
        <v>45085</v>
      </c>
      <c r="C15572">
        <v>58900</v>
      </c>
      <c r="D15572" t="s">
        <v>3779</v>
      </c>
      <c r="E15572" t="s">
        <v>16</v>
      </c>
      <c r="F15572" t="s">
        <v>6</v>
      </c>
      <c r="G15572" t="s">
        <v>3723</v>
      </c>
      <c r="H15572" t="s">
        <v>16</v>
      </c>
      <c r="I15572" t="s">
        <v>6</v>
      </c>
      <c r="J15572" t="s">
        <v>3724</v>
      </c>
      <c r="K15572" t="s">
        <v>16</v>
      </c>
      <c r="L15572" t="s">
        <v>6</v>
      </c>
      <c r="M15572" t="s">
        <v>3725</v>
      </c>
      <c r="N15572" t="s">
        <v>16</v>
      </c>
      <c r="O15572" t="s">
        <v>6</v>
      </c>
      <c r="P15572" t="s">
        <v>3736</v>
      </c>
      <c r="Q15572" t="s">
        <v>39</v>
      </c>
      <c r="R15572" s="2">
        <v>560095</v>
      </c>
      <c r="S15572">
        <v>572</v>
      </c>
    </row>
    <row r="15573" spans="1:19" x14ac:dyDescent="0.3">
      <c r="A15573" t="s">
        <v>8162</v>
      </c>
      <c r="B15573" s="1">
        <v>45085</v>
      </c>
      <c r="C15573">
        <v>82239</v>
      </c>
      <c r="D15573" t="s">
        <v>2244</v>
      </c>
      <c r="H15573" t="s">
        <v>16</v>
      </c>
      <c r="I15573" t="s">
        <v>23</v>
      </c>
      <c r="J15573" t="s">
        <v>3724</v>
      </c>
      <c r="Q15573" t="s">
        <v>86</v>
      </c>
      <c r="R15573" s="2">
        <v>600028</v>
      </c>
      <c r="S15573">
        <v>143</v>
      </c>
    </row>
    <row r="15574" spans="1:19" x14ac:dyDescent="0.3">
      <c r="A15574" t="s">
        <v>8162</v>
      </c>
      <c r="B15574" s="1">
        <v>45085</v>
      </c>
      <c r="C15574">
        <v>86706</v>
      </c>
      <c r="D15574" t="s">
        <v>2997</v>
      </c>
      <c r="H15574" t="s">
        <v>10</v>
      </c>
      <c r="I15574" t="s">
        <v>11</v>
      </c>
      <c r="J15574" t="s">
        <v>3741</v>
      </c>
      <c r="N15574" t="s">
        <v>10</v>
      </c>
      <c r="O15574" t="s">
        <v>11</v>
      </c>
      <c r="P15574" t="s">
        <v>3742</v>
      </c>
      <c r="Q15574" t="s">
        <v>39</v>
      </c>
      <c r="R15574" s="2">
        <v>560034</v>
      </c>
      <c r="S15574">
        <v>286</v>
      </c>
    </row>
    <row r="15575" spans="1:19" x14ac:dyDescent="0.3">
      <c r="A15575" t="s">
        <v>8162</v>
      </c>
      <c r="B15575" s="1">
        <v>45085</v>
      </c>
      <c r="C15575">
        <v>31238</v>
      </c>
      <c r="D15575" t="s">
        <v>187</v>
      </c>
      <c r="E15575" t="s">
        <v>16</v>
      </c>
      <c r="F15575" t="s">
        <v>11</v>
      </c>
      <c r="G15575" t="s">
        <v>3745</v>
      </c>
      <c r="H15575" t="s">
        <v>16</v>
      </c>
      <c r="I15575" t="s">
        <v>11</v>
      </c>
      <c r="J15575" t="s">
        <v>3728</v>
      </c>
      <c r="N15575" t="s">
        <v>16</v>
      </c>
      <c r="O15575" t="s">
        <v>11</v>
      </c>
      <c r="P15575" t="s">
        <v>3731</v>
      </c>
      <c r="Q15575" t="s">
        <v>188</v>
      </c>
      <c r="R15575" s="2">
        <v>500011</v>
      </c>
      <c r="S15575">
        <v>429</v>
      </c>
    </row>
    <row r="15576" spans="1:19" x14ac:dyDescent="0.3">
      <c r="A15576" t="s">
        <v>8162</v>
      </c>
      <c r="B15576" s="1">
        <v>45085</v>
      </c>
      <c r="C15576">
        <v>88743</v>
      </c>
      <c r="D15576" t="s">
        <v>3246</v>
      </c>
      <c r="E15576" t="s">
        <v>16</v>
      </c>
      <c r="F15576" t="s">
        <v>6</v>
      </c>
      <c r="G15576" t="s">
        <v>3723</v>
      </c>
      <c r="H15576" t="s">
        <v>16</v>
      </c>
      <c r="I15576" t="s">
        <v>6</v>
      </c>
      <c r="J15576" t="s">
        <v>3724</v>
      </c>
      <c r="K15576" t="s">
        <v>5</v>
      </c>
      <c r="L15576" t="s">
        <v>6</v>
      </c>
      <c r="M15576" t="s">
        <v>3725</v>
      </c>
      <c r="N15576" t="s">
        <v>5</v>
      </c>
      <c r="O15576" t="s">
        <v>6</v>
      </c>
      <c r="P15576" t="s">
        <v>3726</v>
      </c>
      <c r="Q15576" t="s">
        <v>8</v>
      </c>
      <c r="R15576" s="2">
        <v>400705</v>
      </c>
      <c r="S15576">
        <v>572</v>
      </c>
    </row>
    <row r="15577" spans="1:19" x14ac:dyDescent="0.3">
      <c r="A15577" t="s">
        <v>8162</v>
      </c>
      <c r="B15577" s="1">
        <v>45085</v>
      </c>
      <c r="C15577">
        <v>82499</v>
      </c>
      <c r="D15577" t="s">
        <v>3227</v>
      </c>
      <c r="E15577" t="s">
        <v>10</v>
      </c>
      <c r="F15577" t="s">
        <v>6</v>
      </c>
      <c r="G15577" t="s">
        <v>3723</v>
      </c>
      <c r="H15577" t="s">
        <v>10</v>
      </c>
      <c r="I15577" t="s">
        <v>6</v>
      </c>
      <c r="J15577" t="s">
        <v>3735</v>
      </c>
      <c r="K15577" t="s">
        <v>10</v>
      </c>
      <c r="L15577" t="s">
        <v>6</v>
      </c>
      <c r="M15577" t="s">
        <v>3747</v>
      </c>
      <c r="N15577" t="s">
        <v>10</v>
      </c>
      <c r="O15577" t="s">
        <v>6</v>
      </c>
      <c r="P15577" t="s">
        <v>2287</v>
      </c>
      <c r="Q15577" t="s">
        <v>39</v>
      </c>
      <c r="R15577" s="2">
        <v>560037</v>
      </c>
      <c r="S15577">
        <v>572</v>
      </c>
    </row>
    <row r="15578" spans="1:19" x14ac:dyDescent="0.3">
      <c r="A15578" t="s">
        <v>8162</v>
      </c>
      <c r="B15578" s="1">
        <v>45085</v>
      </c>
      <c r="C15578">
        <v>87780</v>
      </c>
      <c r="D15578" t="s">
        <v>1473</v>
      </c>
      <c r="H15578" t="s">
        <v>16</v>
      </c>
      <c r="I15578" t="s">
        <v>23</v>
      </c>
      <c r="J15578" t="s">
        <v>3724</v>
      </c>
      <c r="N15578" t="s">
        <v>16</v>
      </c>
      <c r="O15578" t="s">
        <v>23</v>
      </c>
      <c r="P15578" t="s">
        <v>3736</v>
      </c>
      <c r="Q15578" t="s">
        <v>86</v>
      </c>
      <c r="R15578" s="2">
        <v>600041</v>
      </c>
      <c r="S15578">
        <v>286</v>
      </c>
    </row>
    <row r="15579" spans="1:19" x14ac:dyDescent="0.3">
      <c r="A15579" t="s">
        <v>8162</v>
      </c>
      <c r="B15579" s="1">
        <v>45085</v>
      </c>
      <c r="C15579">
        <v>47614</v>
      </c>
      <c r="D15579" t="s">
        <v>422</v>
      </c>
      <c r="E15579" t="s">
        <v>16</v>
      </c>
      <c r="F15579" t="s">
        <v>6</v>
      </c>
      <c r="G15579" t="s">
        <v>3740</v>
      </c>
      <c r="H15579" t="s">
        <v>16</v>
      </c>
      <c r="I15579" t="s">
        <v>6</v>
      </c>
      <c r="J15579" t="s">
        <v>3737</v>
      </c>
      <c r="N15579" t="s">
        <v>16</v>
      </c>
      <c r="O15579" t="s">
        <v>6</v>
      </c>
      <c r="P15579" t="s">
        <v>2287</v>
      </c>
      <c r="Q15579" t="s">
        <v>8</v>
      </c>
      <c r="R15579" s="2">
        <v>400081</v>
      </c>
      <c r="S15579">
        <v>429</v>
      </c>
    </row>
    <row r="15580" spans="1:19" x14ac:dyDescent="0.3">
      <c r="A15580" t="s">
        <v>8162</v>
      </c>
      <c r="B15580" s="1">
        <v>45085</v>
      </c>
      <c r="C15580">
        <v>91907</v>
      </c>
      <c r="D15580" t="s">
        <v>2033</v>
      </c>
      <c r="E15580" t="s">
        <v>16</v>
      </c>
      <c r="F15580" t="s">
        <v>23</v>
      </c>
      <c r="G15580" t="s">
        <v>3723</v>
      </c>
      <c r="H15580" t="s">
        <v>16</v>
      </c>
      <c r="I15580" t="s">
        <v>23</v>
      </c>
      <c r="J15580" t="s">
        <v>3730</v>
      </c>
      <c r="N15580" t="s">
        <v>16</v>
      </c>
      <c r="O15580" t="s">
        <v>23</v>
      </c>
      <c r="P15580" t="s">
        <v>3736</v>
      </c>
      <c r="Q15580" t="s">
        <v>8</v>
      </c>
      <c r="R15580" s="2">
        <v>400039</v>
      </c>
      <c r="S15580">
        <v>429</v>
      </c>
    </row>
    <row r="15581" spans="1:19" x14ac:dyDescent="0.3">
      <c r="A15581" t="s">
        <v>8162</v>
      </c>
      <c r="B15581" s="1">
        <v>45085</v>
      </c>
      <c r="C15581">
        <v>93191</v>
      </c>
      <c r="D15581" t="s">
        <v>3887</v>
      </c>
      <c r="N15581" t="s">
        <v>10</v>
      </c>
      <c r="O15581" t="s">
        <v>6</v>
      </c>
      <c r="P15581" t="s">
        <v>3726</v>
      </c>
      <c r="Q15581" t="s">
        <v>8</v>
      </c>
      <c r="R15581" s="2">
        <v>400071</v>
      </c>
      <c r="S15581">
        <v>143</v>
      </c>
    </row>
    <row r="15582" spans="1:19" x14ac:dyDescent="0.3">
      <c r="A15582" t="s">
        <v>8162</v>
      </c>
      <c r="B15582" s="1">
        <v>45085</v>
      </c>
      <c r="C15582">
        <v>43429</v>
      </c>
      <c r="D15582" t="s">
        <v>354</v>
      </c>
      <c r="H15582" t="s">
        <v>16</v>
      </c>
      <c r="I15582" t="s">
        <v>11</v>
      </c>
      <c r="J15582" t="s">
        <v>3728</v>
      </c>
      <c r="Q15582" t="s">
        <v>39</v>
      </c>
      <c r="R15582" s="2">
        <v>560005</v>
      </c>
      <c r="S15582">
        <v>143</v>
      </c>
    </row>
    <row r="15583" spans="1:19" x14ac:dyDescent="0.3">
      <c r="A15583" t="s">
        <v>8162</v>
      </c>
      <c r="B15583" s="1">
        <v>45085</v>
      </c>
      <c r="C15583">
        <v>88451</v>
      </c>
      <c r="D15583" t="s">
        <v>1529</v>
      </c>
      <c r="H15583" t="s">
        <v>16</v>
      </c>
      <c r="I15583" t="s">
        <v>6</v>
      </c>
      <c r="J15583" t="s">
        <v>3724</v>
      </c>
      <c r="K15583" t="s">
        <v>16</v>
      </c>
      <c r="L15583" t="s">
        <v>6</v>
      </c>
      <c r="M15583" t="s">
        <v>3725</v>
      </c>
      <c r="N15583" t="s">
        <v>16</v>
      </c>
      <c r="O15583" t="s">
        <v>6</v>
      </c>
      <c r="P15583" t="s">
        <v>3736</v>
      </c>
      <c r="Q15583" t="s">
        <v>39</v>
      </c>
      <c r="R15583" s="2">
        <v>560071</v>
      </c>
      <c r="S15583">
        <v>429</v>
      </c>
    </row>
    <row r="15584" spans="1:19" x14ac:dyDescent="0.3">
      <c r="A15584" t="s">
        <v>8162</v>
      </c>
      <c r="B15584" s="1">
        <v>45085</v>
      </c>
      <c r="C15584">
        <v>92689</v>
      </c>
      <c r="D15584" t="s">
        <v>3068</v>
      </c>
      <c r="E15584" t="s">
        <v>10</v>
      </c>
      <c r="F15584" t="s">
        <v>6</v>
      </c>
      <c r="G15584" t="s">
        <v>3740</v>
      </c>
      <c r="H15584" t="s">
        <v>10</v>
      </c>
      <c r="I15584" t="s">
        <v>6</v>
      </c>
      <c r="J15584" t="s">
        <v>3735</v>
      </c>
      <c r="K15584" t="s">
        <v>10</v>
      </c>
      <c r="L15584" t="s">
        <v>6</v>
      </c>
      <c r="M15584" t="s">
        <v>2316</v>
      </c>
      <c r="N15584" t="s">
        <v>10</v>
      </c>
      <c r="O15584" t="s">
        <v>6</v>
      </c>
      <c r="P15584" t="s">
        <v>2287</v>
      </c>
      <c r="Q15584" t="s">
        <v>39</v>
      </c>
      <c r="R15584" s="2">
        <v>560072</v>
      </c>
      <c r="S15584">
        <v>572</v>
      </c>
    </row>
    <row r="15585" spans="1:19" x14ac:dyDescent="0.3">
      <c r="A15585" t="s">
        <v>8162</v>
      </c>
      <c r="B15585" s="1">
        <v>45085</v>
      </c>
      <c r="C15585">
        <v>85416</v>
      </c>
      <c r="D15585" t="s">
        <v>1317</v>
      </c>
      <c r="H15585" t="s">
        <v>16</v>
      </c>
      <c r="I15585" t="s">
        <v>11</v>
      </c>
      <c r="J15585" t="s">
        <v>3728</v>
      </c>
      <c r="N15585" t="s">
        <v>16</v>
      </c>
      <c r="O15585" t="s">
        <v>11</v>
      </c>
      <c r="P15585" t="s">
        <v>3731</v>
      </c>
      <c r="Q15585" t="s">
        <v>39</v>
      </c>
      <c r="R15585" s="2">
        <v>560103</v>
      </c>
      <c r="S15585">
        <v>286</v>
      </c>
    </row>
    <row r="15586" spans="1:19" x14ac:dyDescent="0.3">
      <c r="A15586" t="s">
        <v>8162</v>
      </c>
      <c r="B15586" s="1">
        <v>45085</v>
      </c>
      <c r="C15586">
        <v>72551</v>
      </c>
      <c r="D15586" t="s">
        <v>852</v>
      </c>
      <c r="E15586" t="s">
        <v>16</v>
      </c>
      <c r="F15586" t="s">
        <v>6</v>
      </c>
      <c r="G15586" t="s">
        <v>3723</v>
      </c>
      <c r="H15586" t="s">
        <v>16</v>
      </c>
      <c r="I15586" t="s">
        <v>6</v>
      </c>
      <c r="J15586" t="s">
        <v>3724</v>
      </c>
      <c r="K15586" t="s">
        <v>16</v>
      </c>
      <c r="L15586" t="s">
        <v>6</v>
      </c>
      <c r="M15586" t="s">
        <v>2279</v>
      </c>
      <c r="N15586" t="s">
        <v>16</v>
      </c>
      <c r="O15586" t="s">
        <v>6</v>
      </c>
      <c r="P15586" t="s">
        <v>3736</v>
      </c>
      <c r="Q15586" t="s">
        <v>39</v>
      </c>
      <c r="R15586" s="2">
        <v>570037</v>
      </c>
      <c r="S15586">
        <v>572</v>
      </c>
    </row>
    <row r="15587" spans="1:19" x14ac:dyDescent="0.3">
      <c r="A15587" t="s">
        <v>8162</v>
      </c>
      <c r="B15587" s="1">
        <v>45085</v>
      </c>
      <c r="C15587">
        <v>86402</v>
      </c>
      <c r="D15587" t="s">
        <v>1384</v>
      </c>
      <c r="H15587" t="s">
        <v>16</v>
      </c>
      <c r="I15587" t="s">
        <v>6</v>
      </c>
      <c r="J15587" t="s">
        <v>3730</v>
      </c>
      <c r="Q15587" t="s">
        <v>86</v>
      </c>
      <c r="R15587" s="2">
        <v>600091</v>
      </c>
      <c r="S15587">
        <v>143</v>
      </c>
    </row>
    <row r="15588" spans="1:19" x14ac:dyDescent="0.3">
      <c r="A15588" t="s">
        <v>8162</v>
      </c>
      <c r="B15588" s="1">
        <v>45085</v>
      </c>
      <c r="C15588">
        <v>38557</v>
      </c>
      <c r="D15588" t="s">
        <v>293</v>
      </c>
      <c r="H15588" t="s">
        <v>16</v>
      </c>
      <c r="I15588" t="s">
        <v>23</v>
      </c>
      <c r="J15588" t="s">
        <v>3724</v>
      </c>
      <c r="N15588" t="s">
        <v>16</v>
      </c>
      <c r="O15588" t="s">
        <v>23</v>
      </c>
      <c r="P15588" t="s">
        <v>3736</v>
      </c>
      <c r="Q15588" t="s">
        <v>8</v>
      </c>
      <c r="R15588" s="2">
        <v>400015</v>
      </c>
      <c r="S15588">
        <v>286</v>
      </c>
    </row>
    <row r="15589" spans="1:19" x14ac:dyDescent="0.3">
      <c r="A15589" t="s">
        <v>8162</v>
      </c>
      <c r="B15589" s="1">
        <v>45085</v>
      </c>
      <c r="C15589">
        <v>89795</v>
      </c>
      <c r="D15589" t="s">
        <v>1681</v>
      </c>
      <c r="E15589" t="s">
        <v>10</v>
      </c>
      <c r="F15589" t="s">
        <v>23</v>
      </c>
      <c r="G15589" t="s">
        <v>3723</v>
      </c>
      <c r="H15589" t="s">
        <v>10</v>
      </c>
      <c r="I15589" t="s">
        <v>23</v>
      </c>
      <c r="J15589" t="s">
        <v>3735</v>
      </c>
      <c r="N15589" t="s">
        <v>10</v>
      </c>
      <c r="O15589" t="s">
        <v>23</v>
      </c>
      <c r="P15589" t="s">
        <v>2287</v>
      </c>
      <c r="Q15589" t="s">
        <v>8</v>
      </c>
      <c r="R15589" s="2">
        <v>400072</v>
      </c>
      <c r="S15589">
        <v>429</v>
      </c>
    </row>
    <row r="15590" spans="1:19" x14ac:dyDescent="0.3">
      <c r="A15590" t="s">
        <v>8162</v>
      </c>
      <c r="B15590" s="1">
        <v>45085</v>
      </c>
      <c r="C15590">
        <v>46463</v>
      </c>
      <c r="D15590" t="s">
        <v>404</v>
      </c>
      <c r="H15590" t="s">
        <v>16</v>
      </c>
      <c r="I15590" t="s">
        <v>11</v>
      </c>
      <c r="J15590" t="s">
        <v>3751</v>
      </c>
      <c r="Q15590" t="s">
        <v>27</v>
      </c>
      <c r="R15590" s="2">
        <v>110009</v>
      </c>
      <c r="S15590">
        <v>143</v>
      </c>
    </row>
    <row r="15591" spans="1:19" x14ac:dyDescent="0.3">
      <c r="A15591" t="s">
        <v>8162</v>
      </c>
      <c r="B15591" s="1">
        <v>45085</v>
      </c>
      <c r="C15591">
        <v>66862</v>
      </c>
      <c r="D15591" t="s">
        <v>726</v>
      </c>
      <c r="H15591" t="s">
        <v>16</v>
      </c>
      <c r="I15591" t="s">
        <v>6</v>
      </c>
      <c r="J15591" t="s">
        <v>3724</v>
      </c>
      <c r="N15591" t="s">
        <v>16</v>
      </c>
      <c r="O15591" t="s">
        <v>6</v>
      </c>
      <c r="P15591" t="s">
        <v>3736</v>
      </c>
      <c r="Q15591" t="s">
        <v>27</v>
      </c>
      <c r="R15591" s="2">
        <v>110092</v>
      </c>
      <c r="S15591">
        <v>286</v>
      </c>
    </row>
    <row r="15592" spans="1:19" x14ac:dyDescent="0.3">
      <c r="A15592" t="s">
        <v>8162</v>
      </c>
      <c r="B15592" s="1">
        <v>45085</v>
      </c>
      <c r="C15592">
        <v>90593</v>
      </c>
      <c r="D15592" t="s">
        <v>1785</v>
      </c>
      <c r="K15592" t="s">
        <v>16</v>
      </c>
      <c r="L15592" t="s">
        <v>23</v>
      </c>
      <c r="M15592" t="s">
        <v>3725</v>
      </c>
      <c r="N15592" t="s">
        <v>16</v>
      </c>
      <c r="O15592" t="s">
        <v>23</v>
      </c>
      <c r="P15592" t="s">
        <v>3736</v>
      </c>
      <c r="Q15592" t="s">
        <v>39</v>
      </c>
      <c r="R15592" s="2">
        <v>560103</v>
      </c>
      <c r="S15592">
        <v>286</v>
      </c>
    </row>
    <row r="15593" spans="1:19" x14ac:dyDescent="0.3">
      <c r="A15593" t="s">
        <v>8162</v>
      </c>
      <c r="B15593" s="1">
        <v>45085</v>
      </c>
      <c r="C15593">
        <v>89049</v>
      </c>
      <c r="D15593" t="s">
        <v>1586</v>
      </c>
      <c r="H15593" t="s">
        <v>16</v>
      </c>
      <c r="I15593" t="s">
        <v>6</v>
      </c>
      <c r="J15593" t="s">
        <v>3730</v>
      </c>
      <c r="Q15593" t="s">
        <v>8</v>
      </c>
      <c r="R15593" s="2">
        <v>400093</v>
      </c>
      <c r="S15593">
        <v>143</v>
      </c>
    </row>
    <row r="15594" spans="1:19" x14ac:dyDescent="0.3">
      <c r="A15594" t="s">
        <v>8162</v>
      </c>
      <c r="B15594" s="1">
        <v>45085</v>
      </c>
      <c r="C15594">
        <v>82685</v>
      </c>
      <c r="D15594" t="s">
        <v>1169</v>
      </c>
      <c r="E15594" t="s">
        <v>10</v>
      </c>
      <c r="F15594" t="s">
        <v>23</v>
      </c>
      <c r="G15594" t="s">
        <v>3723</v>
      </c>
      <c r="H15594" t="s">
        <v>10</v>
      </c>
      <c r="I15594" t="s">
        <v>23</v>
      </c>
      <c r="J15594" t="s">
        <v>3733</v>
      </c>
      <c r="K15594" t="s">
        <v>10</v>
      </c>
      <c r="L15594" t="s">
        <v>23</v>
      </c>
      <c r="M15594" t="s">
        <v>2316</v>
      </c>
      <c r="N15594" t="s">
        <v>10</v>
      </c>
      <c r="O15594" t="s">
        <v>23</v>
      </c>
      <c r="P15594" t="s">
        <v>2381</v>
      </c>
      <c r="Q15594" t="s">
        <v>8</v>
      </c>
      <c r="R15594" s="2">
        <v>400062</v>
      </c>
      <c r="S15594">
        <v>572</v>
      </c>
    </row>
    <row r="15595" spans="1:19" x14ac:dyDescent="0.3">
      <c r="A15595" t="s">
        <v>8162</v>
      </c>
      <c r="B15595" s="1">
        <v>45085</v>
      </c>
      <c r="C15595">
        <v>92475</v>
      </c>
      <c r="D15595" t="s">
        <v>2223</v>
      </c>
      <c r="E15595" t="s">
        <v>16</v>
      </c>
      <c r="F15595" t="s">
        <v>23</v>
      </c>
      <c r="G15595" t="s">
        <v>2693</v>
      </c>
      <c r="K15595" t="s">
        <v>16</v>
      </c>
      <c r="L15595" t="s">
        <v>23</v>
      </c>
      <c r="M15595" t="s">
        <v>3725</v>
      </c>
      <c r="N15595" t="s">
        <v>16</v>
      </c>
      <c r="O15595" t="s">
        <v>23</v>
      </c>
      <c r="P15595" t="s">
        <v>3736</v>
      </c>
      <c r="Q15595" t="s">
        <v>39</v>
      </c>
      <c r="R15595" s="2">
        <v>560048</v>
      </c>
      <c r="S15595">
        <v>429</v>
      </c>
    </row>
    <row r="15596" spans="1:19" x14ac:dyDescent="0.3">
      <c r="A15596" t="s">
        <v>8162</v>
      </c>
      <c r="B15596" s="1">
        <v>45085</v>
      </c>
      <c r="C15596">
        <v>93256</v>
      </c>
      <c r="D15596" t="s">
        <v>3923</v>
      </c>
      <c r="H15596" t="s">
        <v>16</v>
      </c>
      <c r="I15596" t="s">
        <v>23</v>
      </c>
      <c r="J15596" t="s">
        <v>859</v>
      </c>
      <c r="N15596" t="s">
        <v>16</v>
      </c>
      <c r="O15596" t="s">
        <v>23</v>
      </c>
      <c r="P15596" t="s">
        <v>4422</v>
      </c>
      <c r="Q15596" t="s">
        <v>39</v>
      </c>
      <c r="R15596" s="2">
        <v>560037</v>
      </c>
      <c r="S15596">
        <v>286</v>
      </c>
    </row>
    <row r="15597" spans="1:19" x14ac:dyDescent="0.3">
      <c r="A15597" t="s">
        <v>8162</v>
      </c>
      <c r="B15597" s="1">
        <v>45085</v>
      </c>
      <c r="C15597">
        <v>62214</v>
      </c>
      <c r="D15597" t="s">
        <v>634</v>
      </c>
      <c r="H15597" t="s">
        <v>16</v>
      </c>
      <c r="I15597" t="s">
        <v>11</v>
      </c>
      <c r="J15597" t="s">
        <v>3728</v>
      </c>
      <c r="N15597" t="s">
        <v>16</v>
      </c>
      <c r="O15597" t="s">
        <v>11</v>
      </c>
      <c r="P15597" t="s">
        <v>31</v>
      </c>
      <c r="Q15597" t="s">
        <v>39</v>
      </c>
      <c r="R15597" s="2">
        <v>560102</v>
      </c>
      <c r="S15597">
        <v>286</v>
      </c>
    </row>
    <row r="15598" spans="1:19" x14ac:dyDescent="0.3">
      <c r="A15598" t="s">
        <v>8162</v>
      </c>
      <c r="B15598" s="1">
        <v>45085</v>
      </c>
      <c r="C15598">
        <v>72092</v>
      </c>
      <c r="D15598" t="s">
        <v>841</v>
      </c>
      <c r="E15598" t="s">
        <v>5</v>
      </c>
      <c r="F15598" t="s">
        <v>6</v>
      </c>
      <c r="G15598" t="s">
        <v>3723</v>
      </c>
      <c r="N15598" t="s">
        <v>5</v>
      </c>
      <c r="O15598" t="s">
        <v>6</v>
      </c>
      <c r="P15598" t="s">
        <v>2287</v>
      </c>
      <c r="Q15598" t="s">
        <v>8</v>
      </c>
      <c r="R15598" s="2">
        <v>400104</v>
      </c>
      <c r="S15598">
        <v>286</v>
      </c>
    </row>
    <row r="15599" spans="1:19" x14ac:dyDescent="0.3">
      <c r="A15599" t="s">
        <v>8162</v>
      </c>
      <c r="B15599" s="1">
        <v>45085</v>
      </c>
      <c r="C15599">
        <v>92326</v>
      </c>
      <c r="D15599" t="s">
        <v>2139</v>
      </c>
      <c r="E15599" t="s">
        <v>16</v>
      </c>
      <c r="F15599" t="s">
        <v>6</v>
      </c>
      <c r="G15599" t="s">
        <v>2509</v>
      </c>
      <c r="H15599" t="s">
        <v>16</v>
      </c>
      <c r="I15599" t="s">
        <v>6</v>
      </c>
      <c r="J15599" t="s">
        <v>3737</v>
      </c>
      <c r="K15599" t="s">
        <v>16</v>
      </c>
      <c r="L15599" t="s">
        <v>6</v>
      </c>
      <c r="M15599" t="s">
        <v>3725</v>
      </c>
      <c r="N15599" t="s">
        <v>16</v>
      </c>
      <c r="O15599" t="s">
        <v>6</v>
      </c>
      <c r="P15599" t="s">
        <v>3736</v>
      </c>
      <c r="Q15599" t="s">
        <v>8</v>
      </c>
      <c r="R15599" s="2">
        <v>400050</v>
      </c>
      <c r="S15599">
        <v>572</v>
      </c>
    </row>
    <row r="15600" spans="1:19" x14ac:dyDescent="0.3">
      <c r="A15600" t="s">
        <v>8162</v>
      </c>
      <c r="B15600" s="1">
        <v>45085</v>
      </c>
      <c r="C15600">
        <v>52086</v>
      </c>
      <c r="D15600" t="s">
        <v>480</v>
      </c>
      <c r="N15600" t="s">
        <v>16</v>
      </c>
      <c r="O15600" t="s">
        <v>11</v>
      </c>
      <c r="P15600" t="s">
        <v>31</v>
      </c>
      <c r="Q15600" t="s">
        <v>8</v>
      </c>
      <c r="R15600" s="2">
        <v>400062</v>
      </c>
      <c r="S15600">
        <v>143</v>
      </c>
    </row>
    <row r="15601" spans="1:19" x14ac:dyDescent="0.3">
      <c r="A15601" t="s">
        <v>8162</v>
      </c>
      <c r="B15601" s="1">
        <v>45085</v>
      </c>
      <c r="C15601">
        <v>77559</v>
      </c>
      <c r="D15601" t="s">
        <v>974</v>
      </c>
      <c r="N15601" t="s">
        <v>10</v>
      </c>
      <c r="O15601" t="s">
        <v>11</v>
      </c>
      <c r="P15601" t="s">
        <v>3726</v>
      </c>
      <c r="Q15601" t="s">
        <v>8</v>
      </c>
      <c r="R15601" s="2">
        <v>400076</v>
      </c>
      <c r="S15601">
        <v>143</v>
      </c>
    </row>
    <row r="15602" spans="1:19" x14ac:dyDescent="0.3">
      <c r="A15602" t="s">
        <v>8162</v>
      </c>
      <c r="B15602" s="1">
        <v>45085</v>
      </c>
      <c r="C15602">
        <v>59042</v>
      </c>
      <c r="D15602" t="s">
        <v>2551</v>
      </c>
      <c r="E15602" t="s">
        <v>16</v>
      </c>
      <c r="F15602" t="s">
        <v>6</v>
      </c>
      <c r="G15602" t="s">
        <v>3723</v>
      </c>
      <c r="H15602" t="s">
        <v>16</v>
      </c>
      <c r="I15602" t="s">
        <v>6</v>
      </c>
      <c r="J15602" t="s">
        <v>3724</v>
      </c>
      <c r="K15602" t="s">
        <v>16</v>
      </c>
      <c r="L15602" t="s">
        <v>6</v>
      </c>
      <c r="M15602" t="s">
        <v>3725</v>
      </c>
      <c r="N15602" t="s">
        <v>16</v>
      </c>
      <c r="O15602" t="s">
        <v>6</v>
      </c>
      <c r="P15602" t="s">
        <v>3736</v>
      </c>
      <c r="Q15602" t="s">
        <v>27</v>
      </c>
      <c r="R15602" s="2">
        <v>110062</v>
      </c>
      <c r="S15602">
        <v>572</v>
      </c>
    </row>
    <row r="15603" spans="1:19" x14ac:dyDescent="0.3">
      <c r="A15603" t="s">
        <v>8162</v>
      </c>
      <c r="B15603" s="1">
        <v>45085</v>
      </c>
      <c r="C15603">
        <v>92571</v>
      </c>
      <c r="D15603" t="s">
        <v>2641</v>
      </c>
      <c r="H15603" t="s">
        <v>16</v>
      </c>
      <c r="I15603" t="s">
        <v>23</v>
      </c>
      <c r="J15603" t="s">
        <v>8051</v>
      </c>
      <c r="N15603" t="s">
        <v>16</v>
      </c>
      <c r="O15603" t="s">
        <v>23</v>
      </c>
      <c r="P15603" t="s">
        <v>2285</v>
      </c>
      <c r="Q15603" t="s">
        <v>8</v>
      </c>
      <c r="R15603" s="2">
        <v>400030</v>
      </c>
      <c r="S15603">
        <v>286</v>
      </c>
    </row>
    <row r="15604" spans="1:19" x14ac:dyDescent="0.3">
      <c r="A15604" t="s">
        <v>8162</v>
      </c>
      <c r="B15604" s="1">
        <v>45085</v>
      </c>
      <c r="C15604">
        <v>92896</v>
      </c>
      <c r="D15604" t="s">
        <v>3409</v>
      </c>
      <c r="E15604" t="s">
        <v>10</v>
      </c>
      <c r="F15604" t="s">
        <v>11</v>
      </c>
      <c r="G15604" t="s">
        <v>3740</v>
      </c>
      <c r="H15604" t="s">
        <v>10</v>
      </c>
      <c r="I15604" t="s">
        <v>11</v>
      </c>
      <c r="J15604" t="s">
        <v>3741</v>
      </c>
      <c r="K15604" t="s">
        <v>10</v>
      </c>
      <c r="L15604" t="s">
        <v>11</v>
      </c>
      <c r="M15604" t="s">
        <v>3729</v>
      </c>
      <c r="N15604" t="s">
        <v>10</v>
      </c>
      <c r="O15604" t="s">
        <v>11</v>
      </c>
      <c r="P15604" t="s">
        <v>3744</v>
      </c>
      <c r="Q15604" t="s">
        <v>86</v>
      </c>
      <c r="R15604" s="2">
        <v>600010</v>
      </c>
      <c r="S15604">
        <v>572</v>
      </c>
    </row>
    <row r="15605" spans="1:19" x14ac:dyDescent="0.3">
      <c r="A15605" t="s">
        <v>8162</v>
      </c>
      <c r="B15605" s="1">
        <v>45085</v>
      </c>
      <c r="C15605">
        <v>68481</v>
      </c>
      <c r="D15605" t="s">
        <v>3541</v>
      </c>
      <c r="E15605" t="s">
        <v>16</v>
      </c>
      <c r="F15605" t="s">
        <v>23</v>
      </c>
      <c r="G15605" t="s">
        <v>3723</v>
      </c>
      <c r="H15605" t="s">
        <v>16</v>
      </c>
      <c r="I15605" t="s">
        <v>23</v>
      </c>
      <c r="J15605" t="s">
        <v>3724</v>
      </c>
      <c r="K15605" t="s">
        <v>16</v>
      </c>
      <c r="L15605" t="s">
        <v>23</v>
      </c>
      <c r="M15605" t="s">
        <v>3725</v>
      </c>
      <c r="N15605" t="s">
        <v>16</v>
      </c>
      <c r="O15605" t="s">
        <v>23</v>
      </c>
      <c r="P15605" t="s">
        <v>2285</v>
      </c>
      <c r="Q15605" t="s">
        <v>8</v>
      </c>
      <c r="R15605" s="2">
        <v>400060</v>
      </c>
      <c r="S15605">
        <v>572</v>
      </c>
    </row>
    <row r="15606" spans="1:19" x14ac:dyDescent="0.3">
      <c r="A15606" t="s">
        <v>8162</v>
      </c>
      <c r="B15606" s="1">
        <v>45085</v>
      </c>
      <c r="C15606">
        <v>74050</v>
      </c>
      <c r="D15606" t="s">
        <v>885</v>
      </c>
      <c r="H15606" t="s">
        <v>16</v>
      </c>
      <c r="I15606" t="s">
        <v>11</v>
      </c>
      <c r="J15606" t="s">
        <v>3728</v>
      </c>
      <c r="Q15606" t="s">
        <v>39</v>
      </c>
      <c r="R15606" s="2">
        <v>560066</v>
      </c>
      <c r="S15606">
        <v>143</v>
      </c>
    </row>
    <row r="15607" spans="1:19" x14ac:dyDescent="0.3">
      <c r="A15607" t="s">
        <v>8162</v>
      </c>
      <c r="B15607" s="1">
        <v>45085</v>
      </c>
      <c r="C15607">
        <v>84919</v>
      </c>
      <c r="D15607" t="s">
        <v>1286</v>
      </c>
      <c r="H15607" t="s">
        <v>16</v>
      </c>
      <c r="I15607" t="s">
        <v>23</v>
      </c>
      <c r="J15607" t="s">
        <v>8051</v>
      </c>
      <c r="N15607" t="s">
        <v>16</v>
      </c>
      <c r="O15607" t="s">
        <v>23</v>
      </c>
      <c r="P15607" t="s">
        <v>3736</v>
      </c>
      <c r="Q15607" t="s">
        <v>8</v>
      </c>
      <c r="R15607" s="2">
        <v>400016</v>
      </c>
      <c r="S15607">
        <v>286</v>
      </c>
    </row>
    <row r="15608" spans="1:19" x14ac:dyDescent="0.3">
      <c r="A15608" t="s">
        <v>8162</v>
      </c>
      <c r="B15608" s="1">
        <v>45085</v>
      </c>
      <c r="C15608">
        <v>93205</v>
      </c>
      <c r="D15608" t="s">
        <v>3898</v>
      </c>
      <c r="E15608" t="s">
        <v>16</v>
      </c>
      <c r="F15608" t="s">
        <v>6</v>
      </c>
      <c r="G15608" t="s">
        <v>70</v>
      </c>
      <c r="H15608" t="s">
        <v>16</v>
      </c>
      <c r="I15608" t="s">
        <v>6</v>
      </c>
      <c r="J15608" t="s">
        <v>859</v>
      </c>
      <c r="K15608" t="s">
        <v>16</v>
      </c>
      <c r="L15608" t="s">
        <v>6</v>
      </c>
      <c r="M15608" t="s">
        <v>2110</v>
      </c>
      <c r="N15608" t="s">
        <v>16</v>
      </c>
      <c r="O15608" t="s">
        <v>6</v>
      </c>
      <c r="P15608" t="s">
        <v>4422</v>
      </c>
      <c r="Q15608" t="s">
        <v>188</v>
      </c>
      <c r="R15608" s="2">
        <v>500086</v>
      </c>
      <c r="S15608">
        <v>572</v>
      </c>
    </row>
    <row r="15609" spans="1:19" x14ac:dyDescent="0.3">
      <c r="A15609" t="s">
        <v>8162</v>
      </c>
      <c r="B15609" s="1">
        <v>45085</v>
      </c>
      <c r="C15609">
        <v>80274</v>
      </c>
      <c r="D15609" t="s">
        <v>1060</v>
      </c>
      <c r="E15609" t="s">
        <v>16</v>
      </c>
      <c r="F15609" t="s">
        <v>11</v>
      </c>
      <c r="G15609" t="s">
        <v>3745</v>
      </c>
      <c r="H15609" t="s">
        <v>16</v>
      </c>
      <c r="I15609" t="s">
        <v>11</v>
      </c>
      <c r="J15609" t="s">
        <v>3728</v>
      </c>
      <c r="K15609" t="s">
        <v>16</v>
      </c>
      <c r="L15609" t="s">
        <v>11</v>
      </c>
      <c r="M15609" t="s">
        <v>3729</v>
      </c>
      <c r="N15609" t="s">
        <v>16</v>
      </c>
      <c r="O15609" t="s">
        <v>11</v>
      </c>
      <c r="P15609" t="s">
        <v>3731</v>
      </c>
      <c r="Q15609" t="s">
        <v>39</v>
      </c>
      <c r="R15609" s="2">
        <v>560029</v>
      </c>
      <c r="S15609">
        <v>572</v>
      </c>
    </row>
    <row r="15610" spans="1:19" x14ac:dyDescent="0.3">
      <c r="A15610" t="s">
        <v>8162</v>
      </c>
      <c r="B15610" s="1">
        <v>45085</v>
      </c>
      <c r="C15610">
        <v>90897</v>
      </c>
      <c r="D15610" t="s">
        <v>1843</v>
      </c>
      <c r="E15610" t="s">
        <v>16</v>
      </c>
      <c r="F15610" t="s">
        <v>6</v>
      </c>
      <c r="G15610" t="s">
        <v>3723</v>
      </c>
      <c r="H15610" t="s">
        <v>16</v>
      </c>
      <c r="I15610" t="s">
        <v>6</v>
      </c>
      <c r="J15610" t="s">
        <v>3724</v>
      </c>
      <c r="K15610" t="s">
        <v>16</v>
      </c>
      <c r="L15610" t="s">
        <v>6</v>
      </c>
      <c r="M15610" t="s">
        <v>3725</v>
      </c>
      <c r="N15610" t="s">
        <v>16</v>
      </c>
      <c r="O15610" t="s">
        <v>6</v>
      </c>
      <c r="P15610" t="s">
        <v>3736</v>
      </c>
      <c r="Q15610" t="s">
        <v>8</v>
      </c>
      <c r="R15610" s="2">
        <v>400009</v>
      </c>
      <c r="S15610">
        <v>572</v>
      </c>
    </row>
    <row r="15611" spans="1:19" x14ac:dyDescent="0.3">
      <c r="A15611" t="s">
        <v>8162</v>
      </c>
      <c r="B15611" s="1">
        <v>45085</v>
      </c>
      <c r="C15611">
        <v>67992</v>
      </c>
      <c r="D15611" t="s">
        <v>750</v>
      </c>
      <c r="N15611" t="s">
        <v>16</v>
      </c>
      <c r="O15611" t="s">
        <v>6</v>
      </c>
      <c r="P15611" t="s">
        <v>2285</v>
      </c>
      <c r="Q15611" t="s">
        <v>27</v>
      </c>
      <c r="R15611" s="2">
        <v>110075</v>
      </c>
      <c r="S15611">
        <v>143</v>
      </c>
    </row>
    <row r="15612" spans="1:19" x14ac:dyDescent="0.3">
      <c r="A15612" t="s">
        <v>8162</v>
      </c>
      <c r="B15612" s="1">
        <v>45085</v>
      </c>
      <c r="C15612">
        <v>2695</v>
      </c>
      <c r="D15612" t="s">
        <v>58</v>
      </c>
      <c r="H15612" t="s">
        <v>5</v>
      </c>
      <c r="I15612" t="s">
        <v>6</v>
      </c>
      <c r="J15612" t="s">
        <v>3737</v>
      </c>
      <c r="Q15612" t="s">
        <v>8</v>
      </c>
      <c r="R15612" s="2">
        <v>400037</v>
      </c>
      <c r="S15612">
        <v>143</v>
      </c>
    </row>
    <row r="15613" spans="1:19" x14ac:dyDescent="0.3">
      <c r="A15613" t="s">
        <v>8162</v>
      </c>
      <c r="B15613" s="1">
        <v>45085</v>
      </c>
      <c r="C15613">
        <v>57110</v>
      </c>
      <c r="D15613" t="s">
        <v>3777</v>
      </c>
      <c r="H15613" t="s">
        <v>16</v>
      </c>
      <c r="I15613" t="s">
        <v>6</v>
      </c>
      <c r="J15613" t="s">
        <v>3730</v>
      </c>
      <c r="K15613" t="s">
        <v>16</v>
      </c>
      <c r="L15613" t="s">
        <v>6</v>
      </c>
      <c r="M15613" t="s">
        <v>3725</v>
      </c>
      <c r="N15613" t="s">
        <v>16</v>
      </c>
      <c r="O15613" t="s">
        <v>6</v>
      </c>
      <c r="P15613" t="s">
        <v>3736</v>
      </c>
      <c r="Q15613" t="s">
        <v>8</v>
      </c>
      <c r="R15613" s="2">
        <v>400054</v>
      </c>
      <c r="S15613">
        <v>429</v>
      </c>
    </row>
    <row r="15614" spans="1:19" x14ac:dyDescent="0.3">
      <c r="A15614" t="s">
        <v>8162</v>
      </c>
      <c r="B15614" s="1">
        <v>45085</v>
      </c>
      <c r="C15614">
        <v>92545</v>
      </c>
      <c r="D15614" t="s">
        <v>2629</v>
      </c>
      <c r="E15614" t="s">
        <v>5</v>
      </c>
      <c r="F15614" t="s">
        <v>23</v>
      </c>
      <c r="G15614" t="s">
        <v>3723</v>
      </c>
      <c r="H15614" t="s">
        <v>5</v>
      </c>
      <c r="I15614" t="s">
        <v>23</v>
      </c>
      <c r="J15614" t="s">
        <v>3724</v>
      </c>
      <c r="K15614" t="s">
        <v>5</v>
      </c>
      <c r="L15614" t="s">
        <v>23</v>
      </c>
      <c r="M15614" t="s">
        <v>3725</v>
      </c>
      <c r="Q15614" t="s">
        <v>27</v>
      </c>
      <c r="R15614" s="2">
        <v>201304</v>
      </c>
      <c r="S15614">
        <v>429</v>
      </c>
    </row>
    <row r="15615" spans="1:19" x14ac:dyDescent="0.3">
      <c r="A15615" t="s">
        <v>8162</v>
      </c>
      <c r="B15615" s="1">
        <v>45085</v>
      </c>
      <c r="C15615">
        <v>57652</v>
      </c>
      <c r="D15615" t="s">
        <v>2338</v>
      </c>
      <c r="H15615" t="s">
        <v>5</v>
      </c>
      <c r="I15615" t="s">
        <v>11</v>
      </c>
      <c r="J15615" t="s">
        <v>2693</v>
      </c>
      <c r="N15615" t="s">
        <v>10</v>
      </c>
      <c r="O15615" t="s">
        <v>11</v>
      </c>
      <c r="P15615" t="s">
        <v>2682</v>
      </c>
      <c r="Q15615" t="s">
        <v>8</v>
      </c>
      <c r="R15615" s="2">
        <v>400016</v>
      </c>
      <c r="S15615">
        <v>286</v>
      </c>
    </row>
    <row r="15616" spans="1:19" x14ac:dyDescent="0.3">
      <c r="A15616" t="s">
        <v>8162</v>
      </c>
      <c r="B15616" s="1">
        <v>45085</v>
      </c>
      <c r="C15616">
        <v>33843</v>
      </c>
      <c r="D15616" t="s">
        <v>235</v>
      </c>
      <c r="E15616" t="s">
        <v>16</v>
      </c>
      <c r="F15616" t="s">
        <v>6</v>
      </c>
      <c r="G15616" t="s">
        <v>3723</v>
      </c>
      <c r="H15616" t="s">
        <v>16</v>
      </c>
      <c r="I15616" t="s">
        <v>6</v>
      </c>
      <c r="J15616" t="s">
        <v>3730</v>
      </c>
      <c r="K15616" t="s">
        <v>16</v>
      </c>
      <c r="L15616" t="s">
        <v>6</v>
      </c>
      <c r="M15616" t="s">
        <v>3747</v>
      </c>
      <c r="N15616" t="s">
        <v>16</v>
      </c>
      <c r="O15616" t="s">
        <v>6</v>
      </c>
      <c r="P15616" t="s">
        <v>2285</v>
      </c>
      <c r="Q15616" t="s">
        <v>27</v>
      </c>
      <c r="R15616" s="2">
        <v>122098</v>
      </c>
      <c r="S15616">
        <v>572</v>
      </c>
    </row>
    <row r="15617" spans="1:19" x14ac:dyDescent="0.3">
      <c r="A15617" t="s">
        <v>8162</v>
      </c>
      <c r="B15617" s="1">
        <v>45085</v>
      </c>
      <c r="C15617">
        <v>32522</v>
      </c>
      <c r="D15617" t="s">
        <v>2887</v>
      </c>
      <c r="H15617" t="s">
        <v>10</v>
      </c>
      <c r="I15617" t="s">
        <v>6</v>
      </c>
      <c r="J15617" t="s">
        <v>3735</v>
      </c>
      <c r="Q15617" t="s">
        <v>27</v>
      </c>
      <c r="R15617" s="2">
        <v>201301</v>
      </c>
      <c r="S15617">
        <v>143</v>
      </c>
    </row>
    <row r="15618" spans="1:19" x14ac:dyDescent="0.3">
      <c r="A15618" t="s">
        <v>8162</v>
      </c>
      <c r="B15618" s="1">
        <v>45085</v>
      </c>
      <c r="C15618">
        <v>85945</v>
      </c>
      <c r="D15618" t="s">
        <v>1355</v>
      </c>
      <c r="H15618" t="s">
        <v>16</v>
      </c>
      <c r="I15618" t="s">
        <v>6</v>
      </c>
      <c r="J15618" t="s">
        <v>3724</v>
      </c>
      <c r="N15618" t="s">
        <v>10</v>
      </c>
      <c r="O15618" t="s">
        <v>6</v>
      </c>
      <c r="P15618" t="s">
        <v>3726</v>
      </c>
      <c r="Q15618" t="s">
        <v>8</v>
      </c>
      <c r="R15618" s="2">
        <v>400042</v>
      </c>
      <c r="S15618">
        <v>286</v>
      </c>
    </row>
    <row r="15619" spans="1:19" x14ac:dyDescent="0.3">
      <c r="A15619" t="s">
        <v>8162</v>
      </c>
      <c r="B15619" s="1">
        <v>45085</v>
      </c>
      <c r="C15619">
        <v>93084</v>
      </c>
      <c r="D15619" t="s">
        <v>3841</v>
      </c>
      <c r="H15619" t="s">
        <v>5</v>
      </c>
      <c r="I15619" t="s">
        <v>6</v>
      </c>
      <c r="J15619" t="s">
        <v>71</v>
      </c>
      <c r="Q15619" t="s">
        <v>188</v>
      </c>
      <c r="R15619" s="2">
        <v>500086</v>
      </c>
      <c r="S15619">
        <v>143</v>
      </c>
    </row>
    <row r="15620" spans="1:19" x14ac:dyDescent="0.3">
      <c r="A15620" t="s">
        <v>8162</v>
      </c>
      <c r="B15620" s="1">
        <v>45085</v>
      </c>
      <c r="C15620">
        <v>67708</v>
      </c>
      <c r="D15620" t="s">
        <v>746</v>
      </c>
      <c r="H15620" t="s">
        <v>16</v>
      </c>
      <c r="I15620" t="s">
        <v>6</v>
      </c>
      <c r="J15620" t="s">
        <v>3730</v>
      </c>
      <c r="K15620" t="s">
        <v>16</v>
      </c>
      <c r="L15620" t="s">
        <v>6</v>
      </c>
      <c r="M15620" t="s">
        <v>3725</v>
      </c>
      <c r="N15620" t="s">
        <v>16</v>
      </c>
      <c r="O15620" t="s">
        <v>6</v>
      </c>
      <c r="P15620" t="s">
        <v>3736</v>
      </c>
      <c r="Q15620" t="s">
        <v>27</v>
      </c>
      <c r="R15620" s="2">
        <v>122002</v>
      </c>
      <c r="S15620">
        <v>429</v>
      </c>
    </row>
    <row r="15621" spans="1:19" x14ac:dyDescent="0.3">
      <c r="A15621" t="s">
        <v>8162</v>
      </c>
      <c r="B15621" s="1">
        <v>45085</v>
      </c>
      <c r="C15621">
        <v>92078</v>
      </c>
      <c r="D15621" t="s">
        <v>3031</v>
      </c>
      <c r="E15621" t="s">
        <v>16</v>
      </c>
      <c r="F15621" t="s">
        <v>11</v>
      </c>
      <c r="G15621" t="s">
        <v>2509</v>
      </c>
      <c r="H15621" t="s">
        <v>16</v>
      </c>
      <c r="I15621" t="s">
        <v>11</v>
      </c>
      <c r="J15621" t="s">
        <v>3728</v>
      </c>
      <c r="K15621" t="s">
        <v>16</v>
      </c>
      <c r="L15621" t="s">
        <v>11</v>
      </c>
      <c r="M15621" t="s">
        <v>3729</v>
      </c>
      <c r="N15621" t="s">
        <v>16</v>
      </c>
      <c r="O15621" t="s">
        <v>11</v>
      </c>
      <c r="P15621" t="s">
        <v>3731</v>
      </c>
      <c r="Q15621" t="s">
        <v>27</v>
      </c>
      <c r="R15621" s="2">
        <v>110065</v>
      </c>
      <c r="S15621">
        <v>572</v>
      </c>
    </row>
    <row r="15622" spans="1:19" x14ac:dyDescent="0.3">
      <c r="A15622" t="s">
        <v>8162</v>
      </c>
      <c r="B15622" s="1">
        <v>45085</v>
      </c>
      <c r="C15622">
        <v>46348</v>
      </c>
      <c r="D15622" t="s">
        <v>2701</v>
      </c>
      <c r="H15622" t="s">
        <v>10</v>
      </c>
      <c r="I15622" t="s">
        <v>23</v>
      </c>
      <c r="J15622" t="s">
        <v>3735</v>
      </c>
      <c r="N15622" t="s">
        <v>16</v>
      </c>
      <c r="O15622" t="s">
        <v>23</v>
      </c>
      <c r="P15622" t="s">
        <v>3736</v>
      </c>
      <c r="Q15622" t="s">
        <v>112</v>
      </c>
      <c r="R15622" s="2">
        <v>412207</v>
      </c>
      <c r="S15622">
        <v>286</v>
      </c>
    </row>
    <row r="15623" spans="1:19" x14ac:dyDescent="0.3">
      <c r="A15623" t="s">
        <v>8162</v>
      </c>
      <c r="B15623" s="1">
        <v>45085</v>
      </c>
      <c r="C15623">
        <v>82111</v>
      </c>
      <c r="D15623" t="s">
        <v>1140</v>
      </c>
      <c r="H15623" t="s">
        <v>16</v>
      </c>
      <c r="I15623" t="s">
        <v>6</v>
      </c>
      <c r="J15623" t="s">
        <v>3724</v>
      </c>
      <c r="K15623" t="s">
        <v>16</v>
      </c>
      <c r="L15623" t="s">
        <v>6</v>
      </c>
      <c r="M15623" t="s">
        <v>3725</v>
      </c>
      <c r="N15623" t="s">
        <v>16</v>
      </c>
      <c r="O15623" t="s">
        <v>6</v>
      </c>
      <c r="P15623" t="s">
        <v>2285</v>
      </c>
      <c r="Q15623" t="s">
        <v>8</v>
      </c>
      <c r="R15623" s="2">
        <v>400008</v>
      </c>
      <c r="S15623">
        <v>429</v>
      </c>
    </row>
    <row r="15624" spans="1:19" x14ac:dyDescent="0.3">
      <c r="A15624" t="s">
        <v>8162</v>
      </c>
      <c r="B15624" s="1">
        <v>45085</v>
      </c>
      <c r="C15624">
        <v>55670</v>
      </c>
      <c r="D15624" t="s">
        <v>539</v>
      </c>
      <c r="H15624" t="s">
        <v>10</v>
      </c>
      <c r="I15624" t="s">
        <v>23</v>
      </c>
      <c r="J15624" t="s">
        <v>3735</v>
      </c>
      <c r="N15624" t="s">
        <v>10</v>
      </c>
      <c r="O15624" t="s">
        <v>23</v>
      </c>
      <c r="P15624" t="s">
        <v>3726</v>
      </c>
      <c r="Q15624" t="s">
        <v>27</v>
      </c>
      <c r="R15624" s="2">
        <v>110015</v>
      </c>
      <c r="S15624">
        <v>286</v>
      </c>
    </row>
    <row r="15625" spans="1:19" x14ac:dyDescent="0.3">
      <c r="A15625" t="s">
        <v>8162</v>
      </c>
      <c r="B15625" s="1">
        <v>45085</v>
      </c>
      <c r="C15625">
        <v>81883</v>
      </c>
      <c r="D15625" t="s">
        <v>1122</v>
      </c>
      <c r="E15625" t="s">
        <v>16</v>
      </c>
      <c r="F15625" t="s">
        <v>23</v>
      </c>
      <c r="G15625" t="s">
        <v>3723</v>
      </c>
      <c r="H15625" t="s">
        <v>16</v>
      </c>
      <c r="I15625" t="s">
        <v>23</v>
      </c>
      <c r="J15625" t="s">
        <v>3730</v>
      </c>
      <c r="N15625" t="s">
        <v>16</v>
      </c>
      <c r="O15625" t="s">
        <v>23</v>
      </c>
      <c r="P15625" t="s">
        <v>3736</v>
      </c>
      <c r="Q15625" t="s">
        <v>8</v>
      </c>
      <c r="R15625" s="2">
        <v>400074</v>
      </c>
      <c r="S15625">
        <v>429</v>
      </c>
    </row>
    <row r="15626" spans="1:19" x14ac:dyDescent="0.3">
      <c r="A15626" t="s">
        <v>8162</v>
      </c>
      <c r="B15626" s="1">
        <v>45085</v>
      </c>
      <c r="C15626">
        <v>92649</v>
      </c>
      <c r="D15626" t="s">
        <v>2799</v>
      </c>
      <c r="H15626" t="s">
        <v>16</v>
      </c>
      <c r="I15626" t="s">
        <v>367</v>
      </c>
      <c r="J15626" t="s">
        <v>3762</v>
      </c>
      <c r="Q15626" t="s">
        <v>86</v>
      </c>
      <c r="R15626" s="2">
        <v>600119</v>
      </c>
      <c r="S15626">
        <v>143</v>
      </c>
    </row>
    <row r="15627" spans="1:19" x14ac:dyDescent="0.3">
      <c r="A15627" t="s">
        <v>8162</v>
      </c>
      <c r="B15627" s="1">
        <v>45085</v>
      </c>
      <c r="C15627">
        <v>92871</v>
      </c>
      <c r="D15627" t="s">
        <v>3386</v>
      </c>
      <c r="N15627" t="s">
        <v>16</v>
      </c>
      <c r="O15627" t="s">
        <v>23</v>
      </c>
      <c r="P15627" t="s">
        <v>31</v>
      </c>
      <c r="Q15627" t="s">
        <v>8</v>
      </c>
      <c r="R15627" s="2">
        <v>400006</v>
      </c>
      <c r="S15627">
        <v>143</v>
      </c>
    </row>
    <row r="15628" spans="1:19" x14ac:dyDescent="0.3">
      <c r="A15628" t="s">
        <v>8162</v>
      </c>
      <c r="B15628" s="1">
        <v>45085</v>
      </c>
      <c r="C15628">
        <v>87646</v>
      </c>
      <c r="D15628" t="s">
        <v>1465</v>
      </c>
      <c r="H15628" t="s">
        <v>16</v>
      </c>
      <c r="I15628" t="s">
        <v>11</v>
      </c>
      <c r="J15628" t="s">
        <v>3728</v>
      </c>
      <c r="N15628" t="s">
        <v>16</v>
      </c>
      <c r="O15628" t="s">
        <v>11</v>
      </c>
      <c r="P15628" t="s">
        <v>3731</v>
      </c>
      <c r="Q15628" t="s">
        <v>8</v>
      </c>
      <c r="R15628" s="2">
        <v>400028</v>
      </c>
      <c r="S15628">
        <v>286</v>
      </c>
    </row>
    <row r="15629" spans="1:19" x14ac:dyDescent="0.3">
      <c r="A15629" t="s">
        <v>8162</v>
      </c>
      <c r="B15629" s="1">
        <v>45085</v>
      </c>
      <c r="C15629">
        <v>83202</v>
      </c>
      <c r="D15629" t="s">
        <v>2983</v>
      </c>
      <c r="E15629" t="s">
        <v>16</v>
      </c>
      <c r="F15629" t="s">
        <v>23</v>
      </c>
      <c r="G15629" t="s">
        <v>2509</v>
      </c>
      <c r="H15629" t="s">
        <v>16</v>
      </c>
      <c r="I15629" t="s">
        <v>23</v>
      </c>
      <c r="J15629" t="s">
        <v>3730</v>
      </c>
      <c r="K15629" t="s">
        <v>16</v>
      </c>
      <c r="L15629" t="s">
        <v>23</v>
      </c>
      <c r="M15629" t="s">
        <v>2279</v>
      </c>
      <c r="N15629" t="s">
        <v>16</v>
      </c>
      <c r="O15629" t="s">
        <v>23</v>
      </c>
      <c r="P15629" t="s">
        <v>2285</v>
      </c>
      <c r="Q15629" t="s">
        <v>8</v>
      </c>
      <c r="R15629" s="2">
        <v>400058</v>
      </c>
      <c r="S15629">
        <v>572</v>
      </c>
    </row>
    <row r="15630" spans="1:19" x14ac:dyDescent="0.3">
      <c r="A15630" t="s">
        <v>8162</v>
      </c>
      <c r="B15630" s="1">
        <v>45085</v>
      </c>
      <c r="C15630">
        <v>34505</v>
      </c>
      <c r="D15630" t="s">
        <v>3137</v>
      </c>
      <c r="E15630" t="s">
        <v>10</v>
      </c>
      <c r="F15630" t="s">
        <v>6</v>
      </c>
      <c r="G15630" t="s">
        <v>3723</v>
      </c>
      <c r="H15630" t="s">
        <v>10</v>
      </c>
      <c r="I15630" t="s">
        <v>6</v>
      </c>
      <c r="J15630" t="s">
        <v>3735</v>
      </c>
      <c r="K15630" t="s">
        <v>10</v>
      </c>
      <c r="L15630" t="s">
        <v>6</v>
      </c>
      <c r="M15630" t="s">
        <v>3747</v>
      </c>
      <c r="N15630" t="s">
        <v>10</v>
      </c>
      <c r="O15630" t="s">
        <v>6</v>
      </c>
      <c r="P15630" t="s">
        <v>3726</v>
      </c>
      <c r="Q15630" t="s">
        <v>8</v>
      </c>
      <c r="R15630" s="2">
        <v>400050</v>
      </c>
      <c r="S15630">
        <v>572</v>
      </c>
    </row>
    <row r="15631" spans="1:19" x14ac:dyDescent="0.3">
      <c r="A15631" t="s">
        <v>8162</v>
      </c>
      <c r="B15631" s="1">
        <v>45085</v>
      </c>
      <c r="C15631">
        <v>89434</v>
      </c>
      <c r="D15631" t="s">
        <v>1627</v>
      </c>
      <c r="H15631" t="s">
        <v>16</v>
      </c>
      <c r="I15631" t="s">
        <v>23</v>
      </c>
      <c r="J15631" t="s">
        <v>8051</v>
      </c>
      <c r="N15631" t="s">
        <v>16</v>
      </c>
      <c r="O15631" t="s">
        <v>23</v>
      </c>
      <c r="P15631" t="s">
        <v>3736</v>
      </c>
      <c r="Q15631" t="s">
        <v>188</v>
      </c>
      <c r="R15631" s="2">
        <v>500019</v>
      </c>
      <c r="S15631">
        <v>286</v>
      </c>
    </row>
    <row r="15632" spans="1:19" x14ac:dyDescent="0.3">
      <c r="A15632" t="s">
        <v>8162</v>
      </c>
      <c r="B15632" s="1">
        <v>45085</v>
      </c>
      <c r="C15632">
        <v>91980</v>
      </c>
      <c r="D15632" t="s">
        <v>2051</v>
      </c>
      <c r="E15632" t="s">
        <v>16</v>
      </c>
      <c r="F15632" t="s">
        <v>23</v>
      </c>
      <c r="G15632" t="s">
        <v>2270</v>
      </c>
      <c r="K15632" t="s">
        <v>16</v>
      </c>
      <c r="L15632" t="s">
        <v>23</v>
      </c>
      <c r="M15632" t="s">
        <v>2316</v>
      </c>
      <c r="Q15632" t="s">
        <v>27</v>
      </c>
      <c r="R15632" s="2">
        <v>201306</v>
      </c>
      <c r="S15632">
        <v>286</v>
      </c>
    </row>
    <row r="15633" spans="1:19" x14ac:dyDescent="0.3">
      <c r="A15633" t="s">
        <v>8162</v>
      </c>
      <c r="B15633" s="1">
        <v>45085</v>
      </c>
      <c r="C15633">
        <v>91864</v>
      </c>
      <c r="D15633" t="s">
        <v>2021</v>
      </c>
      <c r="H15633" t="s">
        <v>10</v>
      </c>
      <c r="I15633" t="s">
        <v>23</v>
      </c>
      <c r="J15633" t="s">
        <v>3735</v>
      </c>
      <c r="Q15633" t="s">
        <v>39</v>
      </c>
      <c r="R15633" s="2">
        <v>560079</v>
      </c>
      <c r="S15633">
        <v>143</v>
      </c>
    </row>
    <row r="15634" spans="1:19" x14ac:dyDescent="0.3">
      <c r="A15634" t="s">
        <v>8162</v>
      </c>
      <c r="B15634" s="1">
        <v>45085</v>
      </c>
      <c r="C15634">
        <v>42051</v>
      </c>
      <c r="D15634" t="s">
        <v>3150</v>
      </c>
      <c r="E15634" t="s">
        <v>16</v>
      </c>
      <c r="F15634" t="s">
        <v>6</v>
      </c>
      <c r="G15634" t="s">
        <v>3723</v>
      </c>
      <c r="H15634" t="s">
        <v>16</v>
      </c>
      <c r="I15634" t="s">
        <v>6</v>
      </c>
      <c r="J15634" t="s">
        <v>8051</v>
      </c>
      <c r="K15634" t="s">
        <v>16</v>
      </c>
      <c r="L15634" t="s">
        <v>6</v>
      </c>
      <c r="M15634" t="s">
        <v>3732</v>
      </c>
      <c r="N15634" t="s">
        <v>16</v>
      </c>
      <c r="O15634" t="s">
        <v>6</v>
      </c>
      <c r="P15634" t="s">
        <v>2285</v>
      </c>
      <c r="Q15634" t="s">
        <v>188</v>
      </c>
      <c r="R15634" s="2">
        <v>500032</v>
      </c>
      <c r="S15634">
        <v>572</v>
      </c>
    </row>
    <row r="15635" spans="1:19" x14ac:dyDescent="0.3">
      <c r="A15635" t="s">
        <v>8162</v>
      </c>
      <c r="B15635" s="1">
        <v>45085</v>
      </c>
      <c r="C15635">
        <v>55700</v>
      </c>
      <c r="D15635" t="s">
        <v>540</v>
      </c>
      <c r="E15635" t="s">
        <v>16</v>
      </c>
      <c r="F15635" t="s">
        <v>23</v>
      </c>
      <c r="G15635" t="s">
        <v>3723</v>
      </c>
      <c r="H15635" t="s">
        <v>16</v>
      </c>
      <c r="I15635" t="s">
        <v>23</v>
      </c>
      <c r="J15635" t="s">
        <v>3724</v>
      </c>
      <c r="K15635" t="s">
        <v>16</v>
      </c>
      <c r="L15635" t="s">
        <v>23</v>
      </c>
      <c r="M15635" t="s">
        <v>3725</v>
      </c>
      <c r="N15635" t="s">
        <v>16</v>
      </c>
      <c r="O15635" t="s">
        <v>23</v>
      </c>
      <c r="P15635" t="s">
        <v>3736</v>
      </c>
      <c r="Q15635" t="s">
        <v>27</v>
      </c>
      <c r="R15635" s="2">
        <v>201009</v>
      </c>
      <c r="S15635">
        <v>572</v>
      </c>
    </row>
    <row r="15636" spans="1:19" x14ac:dyDescent="0.3">
      <c r="A15636" t="s">
        <v>8162</v>
      </c>
      <c r="B15636" s="1">
        <v>45085</v>
      </c>
      <c r="C15636">
        <v>67646</v>
      </c>
      <c r="D15636" t="s">
        <v>745</v>
      </c>
      <c r="H15636" t="s">
        <v>16</v>
      </c>
      <c r="I15636" t="s">
        <v>23</v>
      </c>
      <c r="J15636" t="s">
        <v>3724</v>
      </c>
      <c r="N15636" t="s">
        <v>16</v>
      </c>
      <c r="O15636" t="s">
        <v>23</v>
      </c>
      <c r="P15636" t="s">
        <v>3736</v>
      </c>
      <c r="Q15636" t="s">
        <v>39</v>
      </c>
      <c r="R15636" s="2">
        <v>560043</v>
      </c>
      <c r="S15636">
        <v>286</v>
      </c>
    </row>
    <row r="15637" spans="1:19" x14ac:dyDescent="0.3">
      <c r="A15637" t="s">
        <v>8162</v>
      </c>
      <c r="B15637" s="1">
        <v>45085</v>
      </c>
      <c r="C15637">
        <v>88245</v>
      </c>
      <c r="D15637" t="s">
        <v>1512</v>
      </c>
      <c r="H15637" t="s">
        <v>16</v>
      </c>
      <c r="I15637" t="s">
        <v>23</v>
      </c>
      <c r="J15637" t="s">
        <v>3724</v>
      </c>
      <c r="Q15637" t="s">
        <v>8</v>
      </c>
      <c r="R15637" s="2">
        <v>400072</v>
      </c>
      <c r="S15637">
        <v>143</v>
      </c>
    </row>
    <row r="15638" spans="1:19" x14ac:dyDescent="0.3">
      <c r="A15638" t="s">
        <v>8162</v>
      </c>
      <c r="B15638" s="1">
        <v>45085</v>
      </c>
      <c r="C15638">
        <v>84228</v>
      </c>
      <c r="D15638" t="s">
        <v>1244</v>
      </c>
      <c r="E15638" t="s">
        <v>10</v>
      </c>
      <c r="F15638" t="s">
        <v>367</v>
      </c>
      <c r="G15638" t="s">
        <v>3723</v>
      </c>
      <c r="H15638" t="s">
        <v>10</v>
      </c>
      <c r="I15638" t="s">
        <v>367</v>
      </c>
      <c r="J15638" t="s">
        <v>3762</v>
      </c>
      <c r="N15638" t="s">
        <v>10</v>
      </c>
      <c r="O15638" t="s">
        <v>367</v>
      </c>
      <c r="P15638" t="s">
        <v>2381</v>
      </c>
      <c r="Q15638" t="s">
        <v>39</v>
      </c>
      <c r="R15638" s="2">
        <v>560069</v>
      </c>
      <c r="S15638">
        <v>429</v>
      </c>
    </row>
    <row r="15639" spans="1:19" x14ac:dyDescent="0.3">
      <c r="A15639" t="s">
        <v>8162</v>
      </c>
      <c r="B15639" s="1">
        <v>45085</v>
      </c>
      <c r="C15639">
        <v>45141</v>
      </c>
      <c r="D15639" t="s">
        <v>383</v>
      </c>
      <c r="E15639" t="s">
        <v>10</v>
      </c>
      <c r="F15639" t="s">
        <v>6</v>
      </c>
      <c r="G15639" t="s">
        <v>3723</v>
      </c>
      <c r="H15639" t="s">
        <v>10</v>
      </c>
      <c r="I15639" t="s">
        <v>6</v>
      </c>
      <c r="J15639" t="s">
        <v>3735</v>
      </c>
      <c r="K15639" t="s">
        <v>10</v>
      </c>
      <c r="L15639" t="s">
        <v>6</v>
      </c>
      <c r="M15639" t="s">
        <v>3725</v>
      </c>
      <c r="N15639" t="s">
        <v>10</v>
      </c>
      <c r="O15639" t="s">
        <v>6</v>
      </c>
      <c r="P15639" t="s">
        <v>2287</v>
      </c>
      <c r="Q15639" t="s">
        <v>8</v>
      </c>
      <c r="R15639" s="2">
        <v>400071</v>
      </c>
      <c r="S15639">
        <v>572</v>
      </c>
    </row>
    <row r="15640" spans="1:19" x14ac:dyDescent="0.3">
      <c r="A15640" t="s">
        <v>8162</v>
      </c>
      <c r="B15640" s="1">
        <v>45085</v>
      </c>
      <c r="C15640">
        <v>93129</v>
      </c>
      <c r="D15640" t="s">
        <v>3850</v>
      </c>
      <c r="E15640" t="s">
        <v>16</v>
      </c>
      <c r="F15640" t="s">
        <v>23</v>
      </c>
      <c r="G15640" t="s">
        <v>70</v>
      </c>
      <c r="H15640" t="s">
        <v>16</v>
      </c>
      <c r="I15640" t="s">
        <v>23</v>
      </c>
      <c r="J15640" t="s">
        <v>859</v>
      </c>
      <c r="K15640" t="s">
        <v>16</v>
      </c>
      <c r="L15640" t="s">
        <v>23</v>
      </c>
      <c r="M15640" t="s">
        <v>2110</v>
      </c>
      <c r="N15640" t="s">
        <v>16</v>
      </c>
      <c r="O15640" t="s">
        <v>23</v>
      </c>
      <c r="P15640" t="s">
        <v>4422</v>
      </c>
      <c r="Q15640" t="s">
        <v>8</v>
      </c>
      <c r="R15640" s="2">
        <v>400094</v>
      </c>
      <c r="S15640">
        <v>572</v>
      </c>
    </row>
    <row r="15641" spans="1:19" x14ac:dyDescent="0.3">
      <c r="A15641" t="s">
        <v>8162</v>
      </c>
      <c r="B15641" s="1">
        <v>45085</v>
      </c>
      <c r="C15641">
        <v>82136</v>
      </c>
      <c r="D15641" t="s">
        <v>2582</v>
      </c>
      <c r="H15641" t="s">
        <v>16</v>
      </c>
      <c r="I15641" t="s">
        <v>23</v>
      </c>
      <c r="J15641" t="s">
        <v>3724</v>
      </c>
      <c r="N15641" t="s">
        <v>16</v>
      </c>
      <c r="O15641" t="s">
        <v>23</v>
      </c>
      <c r="P15641" t="s">
        <v>3736</v>
      </c>
      <c r="Q15641" t="s">
        <v>8</v>
      </c>
      <c r="R15641" s="2">
        <v>400063</v>
      </c>
      <c r="S15641">
        <v>286</v>
      </c>
    </row>
    <row r="15642" spans="1:19" x14ac:dyDescent="0.3">
      <c r="A15642" t="s">
        <v>8162</v>
      </c>
      <c r="B15642" s="1">
        <v>45085</v>
      </c>
      <c r="C15642">
        <v>28148</v>
      </c>
      <c r="D15642" t="s">
        <v>152</v>
      </c>
      <c r="H15642" t="s">
        <v>10</v>
      </c>
      <c r="I15642" t="s">
        <v>23</v>
      </c>
      <c r="J15642" t="s">
        <v>3735</v>
      </c>
      <c r="N15642" t="s">
        <v>10</v>
      </c>
      <c r="O15642" t="s">
        <v>23</v>
      </c>
      <c r="P15642" t="s">
        <v>2287</v>
      </c>
      <c r="Q15642" t="s">
        <v>8</v>
      </c>
      <c r="R15642" s="2">
        <v>400049</v>
      </c>
      <c r="S15642">
        <v>286</v>
      </c>
    </row>
    <row r="15643" spans="1:19" x14ac:dyDescent="0.3">
      <c r="A15643" t="s">
        <v>8162</v>
      </c>
      <c r="B15643" s="1">
        <v>45085</v>
      </c>
      <c r="C15643">
        <v>62684</v>
      </c>
      <c r="D15643" t="s">
        <v>639</v>
      </c>
      <c r="H15643" t="s">
        <v>16</v>
      </c>
      <c r="I15643" t="s">
        <v>6</v>
      </c>
      <c r="J15643" t="s">
        <v>3724</v>
      </c>
      <c r="Q15643" t="s">
        <v>27</v>
      </c>
      <c r="R15643" s="2">
        <v>110020</v>
      </c>
      <c r="S15643">
        <v>143</v>
      </c>
    </row>
    <row r="15644" spans="1:19" x14ac:dyDescent="0.3">
      <c r="A15644" t="s">
        <v>8162</v>
      </c>
      <c r="B15644" s="1">
        <v>45085</v>
      </c>
      <c r="C15644">
        <v>92884</v>
      </c>
      <c r="D15644" t="s">
        <v>3398</v>
      </c>
      <c r="H15644" t="s">
        <v>16</v>
      </c>
      <c r="I15644" t="s">
        <v>6</v>
      </c>
      <c r="J15644" t="s">
        <v>3724</v>
      </c>
      <c r="N15644" t="s">
        <v>16</v>
      </c>
      <c r="O15644" t="s">
        <v>6</v>
      </c>
      <c r="P15644" t="s">
        <v>3736</v>
      </c>
      <c r="Q15644" t="s">
        <v>39</v>
      </c>
      <c r="R15644" s="2">
        <v>560100</v>
      </c>
      <c r="S15644">
        <v>286</v>
      </c>
    </row>
    <row r="15645" spans="1:19" x14ac:dyDescent="0.3">
      <c r="A15645" t="s">
        <v>8162</v>
      </c>
      <c r="B15645" s="1">
        <v>45085</v>
      </c>
      <c r="C15645">
        <v>82752</v>
      </c>
      <c r="D15645" t="s">
        <v>1172</v>
      </c>
      <c r="H15645" t="s">
        <v>5</v>
      </c>
      <c r="I15645" t="s">
        <v>6</v>
      </c>
      <c r="J15645" t="s">
        <v>3724</v>
      </c>
      <c r="N15645" t="s">
        <v>5</v>
      </c>
      <c r="O15645" t="s">
        <v>6</v>
      </c>
      <c r="P15645" t="s">
        <v>3726</v>
      </c>
      <c r="Q15645" t="s">
        <v>112</v>
      </c>
      <c r="R15645" s="2">
        <v>411028</v>
      </c>
      <c r="S15645">
        <v>286</v>
      </c>
    </row>
    <row r="15646" spans="1:19" x14ac:dyDescent="0.3">
      <c r="A15646" t="s">
        <v>8162</v>
      </c>
      <c r="B15646" s="1">
        <v>45085</v>
      </c>
      <c r="C15646">
        <v>92431</v>
      </c>
      <c r="D15646" t="s">
        <v>2191</v>
      </c>
      <c r="E15646" t="s">
        <v>16</v>
      </c>
      <c r="F15646" t="s">
        <v>23</v>
      </c>
      <c r="G15646" t="s">
        <v>3723</v>
      </c>
      <c r="H15646" t="s">
        <v>16</v>
      </c>
      <c r="I15646" t="s">
        <v>23</v>
      </c>
      <c r="J15646" t="s">
        <v>3724</v>
      </c>
      <c r="K15646" t="s">
        <v>16</v>
      </c>
      <c r="L15646" t="s">
        <v>23</v>
      </c>
      <c r="M15646" t="s">
        <v>3725</v>
      </c>
      <c r="N15646" t="s">
        <v>16</v>
      </c>
      <c r="O15646" t="s">
        <v>23</v>
      </c>
      <c r="P15646" t="s">
        <v>3736</v>
      </c>
      <c r="Q15646" t="s">
        <v>188</v>
      </c>
      <c r="R15646" s="2">
        <v>500033</v>
      </c>
      <c r="S15646">
        <v>572</v>
      </c>
    </row>
    <row r="15647" spans="1:19" x14ac:dyDescent="0.3">
      <c r="A15647" t="s">
        <v>8162</v>
      </c>
      <c r="B15647" s="1">
        <v>45085</v>
      </c>
      <c r="C15647">
        <v>85958</v>
      </c>
      <c r="D15647" t="s">
        <v>3236</v>
      </c>
      <c r="E15647" t="s">
        <v>10</v>
      </c>
      <c r="F15647" t="s">
        <v>6</v>
      </c>
      <c r="G15647" t="s">
        <v>2509</v>
      </c>
      <c r="H15647" t="s">
        <v>10</v>
      </c>
      <c r="I15647" t="s">
        <v>6</v>
      </c>
      <c r="J15647" t="s">
        <v>3737</v>
      </c>
      <c r="K15647" t="s">
        <v>10</v>
      </c>
      <c r="L15647" t="s">
        <v>6</v>
      </c>
      <c r="M15647" t="s">
        <v>3725</v>
      </c>
      <c r="Q15647" t="s">
        <v>27</v>
      </c>
      <c r="R15647" s="2">
        <v>122002</v>
      </c>
      <c r="S15647">
        <v>429</v>
      </c>
    </row>
    <row r="15648" spans="1:19" x14ac:dyDescent="0.3">
      <c r="A15648" t="s">
        <v>8162</v>
      </c>
      <c r="B15648" s="1">
        <v>45085</v>
      </c>
      <c r="C15648">
        <v>3183</v>
      </c>
      <c r="D15648" t="s">
        <v>67</v>
      </c>
      <c r="E15648" t="s">
        <v>10</v>
      </c>
      <c r="F15648" t="s">
        <v>11</v>
      </c>
      <c r="G15648" t="s">
        <v>3740</v>
      </c>
      <c r="H15648" t="s">
        <v>10</v>
      </c>
      <c r="I15648" t="s">
        <v>11</v>
      </c>
      <c r="J15648" t="s">
        <v>3741</v>
      </c>
      <c r="K15648" t="s">
        <v>10</v>
      </c>
      <c r="L15648" t="s">
        <v>11</v>
      </c>
      <c r="M15648" t="s">
        <v>3729</v>
      </c>
      <c r="N15648" t="s">
        <v>10</v>
      </c>
      <c r="O15648" t="s">
        <v>11</v>
      </c>
      <c r="P15648" t="s">
        <v>3742</v>
      </c>
      <c r="Q15648" t="s">
        <v>8</v>
      </c>
      <c r="R15648" s="2">
        <v>400088</v>
      </c>
      <c r="S15648">
        <v>572</v>
      </c>
    </row>
    <row r="15649" spans="1:19" x14ac:dyDescent="0.3">
      <c r="A15649" t="s">
        <v>8162</v>
      </c>
      <c r="B15649" s="1">
        <v>45085</v>
      </c>
      <c r="C15649">
        <v>93092</v>
      </c>
      <c r="D15649" t="s">
        <v>3694</v>
      </c>
      <c r="E15649" t="s">
        <v>16</v>
      </c>
      <c r="F15649" t="s">
        <v>6</v>
      </c>
      <c r="G15649" t="s">
        <v>2270</v>
      </c>
      <c r="H15649" t="s">
        <v>16</v>
      </c>
      <c r="I15649" t="s">
        <v>6</v>
      </c>
      <c r="J15649" t="s">
        <v>3730</v>
      </c>
      <c r="K15649" t="s">
        <v>16</v>
      </c>
      <c r="L15649" t="s">
        <v>6</v>
      </c>
      <c r="M15649" t="s">
        <v>3725</v>
      </c>
      <c r="N15649" t="s">
        <v>16</v>
      </c>
      <c r="O15649" t="s">
        <v>6</v>
      </c>
      <c r="P15649" t="s">
        <v>3736</v>
      </c>
      <c r="Q15649" t="s">
        <v>8</v>
      </c>
      <c r="R15649" s="2">
        <v>401107</v>
      </c>
      <c r="S15649">
        <v>572</v>
      </c>
    </row>
    <row r="15650" spans="1:19" x14ac:dyDescent="0.3">
      <c r="A15650" t="s">
        <v>8162</v>
      </c>
      <c r="B15650" s="1">
        <v>45085</v>
      </c>
      <c r="C15650">
        <v>89922</v>
      </c>
      <c r="D15650" t="s">
        <v>1704</v>
      </c>
      <c r="E15650" t="s">
        <v>10</v>
      </c>
      <c r="F15650" t="s">
        <v>6</v>
      </c>
      <c r="G15650" t="s">
        <v>3723</v>
      </c>
      <c r="N15650" t="s">
        <v>10</v>
      </c>
      <c r="O15650" t="s">
        <v>6</v>
      </c>
      <c r="P15650" t="s">
        <v>2381</v>
      </c>
      <c r="Q15650" t="s">
        <v>8</v>
      </c>
      <c r="R15650" s="2">
        <v>400101</v>
      </c>
      <c r="S15650">
        <v>286</v>
      </c>
    </row>
    <row r="15651" spans="1:19" x14ac:dyDescent="0.3">
      <c r="A15651" t="s">
        <v>8162</v>
      </c>
      <c r="B15651" s="1">
        <v>45085</v>
      </c>
      <c r="C15651">
        <v>66770</v>
      </c>
      <c r="D15651" t="s">
        <v>722</v>
      </c>
      <c r="N15651" t="s">
        <v>16</v>
      </c>
      <c r="O15651" t="s">
        <v>23</v>
      </c>
      <c r="P15651" t="s">
        <v>3736</v>
      </c>
      <c r="Q15651" t="s">
        <v>39</v>
      </c>
      <c r="R15651" s="2">
        <v>560037</v>
      </c>
      <c r="S15651">
        <v>143</v>
      </c>
    </row>
    <row r="15652" spans="1:19" x14ac:dyDescent="0.3">
      <c r="A15652" t="s">
        <v>8162</v>
      </c>
      <c r="B15652" s="1">
        <v>45085</v>
      </c>
      <c r="C15652">
        <v>87611</v>
      </c>
      <c r="D15652" t="s">
        <v>1463</v>
      </c>
      <c r="E15652" t="s">
        <v>16</v>
      </c>
      <c r="F15652" t="s">
        <v>6</v>
      </c>
      <c r="G15652" t="s">
        <v>3723</v>
      </c>
      <c r="H15652" t="s">
        <v>16</v>
      </c>
      <c r="I15652" t="s">
        <v>6</v>
      </c>
      <c r="J15652" t="s">
        <v>3724</v>
      </c>
      <c r="Q15652" t="s">
        <v>39</v>
      </c>
      <c r="R15652" s="2">
        <v>560008</v>
      </c>
      <c r="S15652">
        <v>286</v>
      </c>
    </row>
    <row r="15653" spans="1:19" x14ac:dyDescent="0.3">
      <c r="A15653" t="s">
        <v>8162</v>
      </c>
      <c r="B15653" s="1">
        <v>45085</v>
      </c>
      <c r="C15653">
        <v>74372</v>
      </c>
      <c r="D15653" t="s">
        <v>895</v>
      </c>
      <c r="H15653" t="s">
        <v>10</v>
      </c>
      <c r="I15653" t="s">
        <v>6</v>
      </c>
      <c r="J15653" t="s">
        <v>3762</v>
      </c>
      <c r="N15653" t="s">
        <v>10</v>
      </c>
      <c r="O15653" t="s">
        <v>6</v>
      </c>
      <c r="P15653" t="s">
        <v>2287</v>
      </c>
      <c r="Q15653" t="s">
        <v>8</v>
      </c>
      <c r="R15653" s="2">
        <v>400093</v>
      </c>
      <c r="S15653">
        <v>286</v>
      </c>
    </row>
    <row r="15654" spans="1:19" x14ac:dyDescent="0.3">
      <c r="A15654" t="s">
        <v>8162</v>
      </c>
      <c r="B15654" s="1">
        <v>45085</v>
      </c>
      <c r="C15654">
        <v>62532</v>
      </c>
      <c r="D15654" t="s">
        <v>638</v>
      </c>
      <c r="H15654" t="s">
        <v>16</v>
      </c>
      <c r="I15654" t="s">
        <v>23</v>
      </c>
      <c r="J15654" t="s">
        <v>3733</v>
      </c>
      <c r="Q15654" t="s">
        <v>39</v>
      </c>
      <c r="R15654" s="2">
        <v>560029</v>
      </c>
      <c r="S15654">
        <v>143</v>
      </c>
    </row>
    <row r="15655" spans="1:19" x14ac:dyDescent="0.3">
      <c r="A15655" t="s">
        <v>8162</v>
      </c>
      <c r="B15655" s="1">
        <v>45085</v>
      </c>
      <c r="C15655">
        <v>82061</v>
      </c>
      <c r="D15655" t="s">
        <v>1137</v>
      </c>
      <c r="H15655" t="s">
        <v>16</v>
      </c>
      <c r="I15655" t="s">
        <v>23</v>
      </c>
      <c r="J15655" t="s">
        <v>3724</v>
      </c>
      <c r="N15655" t="s">
        <v>16</v>
      </c>
      <c r="O15655" t="s">
        <v>23</v>
      </c>
      <c r="P15655" t="s">
        <v>3736</v>
      </c>
      <c r="Q15655" t="s">
        <v>8</v>
      </c>
      <c r="R15655" s="2">
        <v>400051</v>
      </c>
      <c r="S15655">
        <v>286</v>
      </c>
    </row>
    <row r="15656" spans="1:19" x14ac:dyDescent="0.3">
      <c r="A15656" t="s">
        <v>8162</v>
      </c>
      <c r="B15656" s="1">
        <v>45085</v>
      </c>
      <c r="C15656">
        <v>89372</v>
      </c>
      <c r="D15656" t="s">
        <v>1620</v>
      </c>
      <c r="E15656" t="s">
        <v>16</v>
      </c>
      <c r="F15656" t="s">
        <v>23</v>
      </c>
      <c r="G15656" t="s">
        <v>3723</v>
      </c>
      <c r="H15656" t="s">
        <v>16</v>
      </c>
      <c r="I15656" t="s">
        <v>23</v>
      </c>
      <c r="J15656" t="s">
        <v>3724</v>
      </c>
      <c r="K15656" t="s">
        <v>16</v>
      </c>
      <c r="L15656" t="s">
        <v>23</v>
      </c>
      <c r="M15656" t="s">
        <v>3725</v>
      </c>
      <c r="N15656" t="s">
        <v>16</v>
      </c>
      <c r="O15656" t="s">
        <v>23</v>
      </c>
      <c r="P15656" t="s">
        <v>3736</v>
      </c>
      <c r="Q15656" t="s">
        <v>39</v>
      </c>
      <c r="R15656" s="2">
        <v>560066</v>
      </c>
      <c r="S15656">
        <v>572</v>
      </c>
    </row>
    <row r="15657" spans="1:19" x14ac:dyDescent="0.3">
      <c r="A15657" t="s">
        <v>8162</v>
      </c>
      <c r="B15657" s="1">
        <v>45085</v>
      </c>
      <c r="C15657">
        <v>91616</v>
      </c>
      <c r="D15657" t="s">
        <v>1962</v>
      </c>
      <c r="H15657" t="s">
        <v>16</v>
      </c>
      <c r="I15657" t="s">
        <v>6</v>
      </c>
      <c r="J15657" t="s">
        <v>3724</v>
      </c>
      <c r="Q15657" t="s">
        <v>8</v>
      </c>
      <c r="R15657" s="2">
        <v>400030</v>
      </c>
      <c r="S15657">
        <v>143</v>
      </c>
    </row>
    <row r="15658" spans="1:19" x14ac:dyDescent="0.3">
      <c r="A15658" t="s">
        <v>8162</v>
      </c>
      <c r="B15658" s="1">
        <v>45085</v>
      </c>
      <c r="C15658">
        <v>31052</v>
      </c>
      <c r="D15658" t="s">
        <v>179</v>
      </c>
      <c r="E15658" t="s">
        <v>10</v>
      </c>
      <c r="F15658" t="s">
        <v>6</v>
      </c>
      <c r="G15658" t="s">
        <v>3723</v>
      </c>
      <c r="H15658" t="s">
        <v>10</v>
      </c>
      <c r="I15658" t="s">
        <v>6</v>
      </c>
      <c r="J15658" t="s">
        <v>3737</v>
      </c>
      <c r="K15658" t="s">
        <v>10</v>
      </c>
      <c r="L15658" t="s">
        <v>6</v>
      </c>
      <c r="M15658" t="s">
        <v>3747</v>
      </c>
      <c r="N15658" t="s">
        <v>10</v>
      </c>
      <c r="O15658" t="s">
        <v>6</v>
      </c>
      <c r="P15658" t="s">
        <v>2287</v>
      </c>
      <c r="Q15658" t="s">
        <v>8</v>
      </c>
      <c r="R15658" s="2">
        <v>400104</v>
      </c>
      <c r="S15658">
        <v>572</v>
      </c>
    </row>
    <row r="15659" spans="1:19" x14ac:dyDescent="0.3">
      <c r="A15659" t="s">
        <v>8162</v>
      </c>
      <c r="B15659" s="1">
        <v>45085</v>
      </c>
      <c r="C15659">
        <v>86537</v>
      </c>
      <c r="D15659" t="s">
        <v>1395</v>
      </c>
      <c r="N15659" t="s">
        <v>16</v>
      </c>
      <c r="O15659" t="s">
        <v>11</v>
      </c>
      <c r="P15659" t="s">
        <v>3731</v>
      </c>
      <c r="Q15659" t="s">
        <v>86</v>
      </c>
      <c r="R15659" s="2">
        <v>600041</v>
      </c>
      <c r="S15659">
        <v>143</v>
      </c>
    </row>
    <row r="15660" spans="1:19" x14ac:dyDescent="0.3">
      <c r="A15660" t="s">
        <v>8162</v>
      </c>
      <c r="B15660" s="1">
        <v>45085</v>
      </c>
      <c r="C15660">
        <v>89476</v>
      </c>
      <c r="D15660" t="s">
        <v>1633</v>
      </c>
      <c r="H15660" t="s">
        <v>16</v>
      </c>
      <c r="I15660" t="s">
        <v>23</v>
      </c>
      <c r="J15660" t="s">
        <v>3730</v>
      </c>
      <c r="N15660" t="s">
        <v>16</v>
      </c>
      <c r="O15660" t="s">
        <v>23</v>
      </c>
      <c r="P15660" t="s">
        <v>2285</v>
      </c>
      <c r="Q15660" t="s">
        <v>39</v>
      </c>
      <c r="R15660" s="2">
        <v>560043</v>
      </c>
      <c r="S15660">
        <v>286</v>
      </c>
    </row>
    <row r="15661" spans="1:19" x14ac:dyDescent="0.3">
      <c r="A15661" t="s">
        <v>8162</v>
      </c>
      <c r="B15661" s="1">
        <v>45085</v>
      </c>
      <c r="C15661">
        <v>93050</v>
      </c>
      <c r="D15661" t="s">
        <v>3838</v>
      </c>
      <c r="E15661" t="s">
        <v>16</v>
      </c>
      <c r="F15661" t="s">
        <v>6</v>
      </c>
      <c r="G15661" t="s">
        <v>70</v>
      </c>
      <c r="H15661" t="s">
        <v>16</v>
      </c>
      <c r="I15661" t="s">
        <v>6</v>
      </c>
      <c r="J15661" t="s">
        <v>859</v>
      </c>
      <c r="K15661" t="s">
        <v>16</v>
      </c>
      <c r="L15661" t="s">
        <v>6</v>
      </c>
      <c r="M15661" t="s">
        <v>2110</v>
      </c>
      <c r="N15661" t="s">
        <v>16</v>
      </c>
      <c r="O15661" t="s">
        <v>6</v>
      </c>
      <c r="P15661" t="s">
        <v>4422</v>
      </c>
      <c r="Q15661" t="s">
        <v>27</v>
      </c>
      <c r="R15661" s="2">
        <v>110026</v>
      </c>
      <c r="S15661">
        <v>572</v>
      </c>
    </row>
    <row r="15662" spans="1:19" x14ac:dyDescent="0.3">
      <c r="A15662" t="s">
        <v>8162</v>
      </c>
      <c r="B15662" s="1">
        <v>45085</v>
      </c>
      <c r="C15662">
        <v>84576</v>
      </c>
      <c r="D15662" t="s">
        <v>1258</v>
      </c>
      <c r="E15662" t="s">
        <v>16</v>
      </c>
      <c r="F15662" t="s">
        <v>6</v>
      </c>
      <c r="G15662" t="s">
        <v>3723</v>
      </c>
      <c r="H15662" t="s">
        <v>16</v>
      </c>
      <c r="I15662" t="s">
        <v>6</v>
      </c>
      <c r="J15662" t="s">
        <v>3724</v>
      </c>
      <c r="Q15662" t="s">
        <v>39</v>
      </c>
      <c r="R15662" s="2">
        <v>560057</v>
      </c>
      <c r="S15662">
        <v>286</v>
      </c>
    </row>
    <row r="15663" spans="1:19" x14ac:dyDescent="0.3">
      <c r="A15663" t="s">
        <v>8162</v>
      </c>
      <c r="B15663" s="1">
        <v>45085</v>
      </c>
      <c r="C15663">
        <v>64960</v>
      </c>
      <c r="D15663" t="s">
        <v>683</v>
      </c>
      <c r="H15663" t="s">
        <v>10</v>
      </c>
      <c r="I15663" t="s">
        <v>23</v>
      </c>
      <c r="J15663" t="s">
        <v>3733</v>
      </c>
      <c r="N15663" t="s">
        <v>10</v>
      </c>
      <c r="O15663" t="s">
        <v>23</v>
      </c>
      <c r="P15663" t="s">
        <v>3726</v>
      </c>
      <c r="Q15663" t="s">
        <v>27</v>
      </c>
      <c r="R15663" s="2">
        <v>110087</v>
      </c>
      <c r="S15663">
        <v>286</v>
      </c>
    </row>
    <row r="15664" spans="1:19" x14ac:dyDescent="0.3">
      <c r="A15664" t="s">
        <v>8162</v>
      </c>
      <c r="B15664" s="1">
        <v>45085</v>
      </c>
      <c r="C15664">
        <v>93038</v>
      </c>
      <c r="D15664" t="s">
        <v>3653</v>
      </c>
      <c r="H15664" t="s">
        <v>5</v>
      </c>
      <c r="I15664" t="s">
        <v>6</v>
      </c>
      <c r="J15664" t="s">
        <v>3724</v>
      </c>
      <c r="K15664" t="s">
        <v>5</v>
      </c>
      <c r="L15664" t="s">
        <v>6</v>
      </c>
      <c r="M15664" t="s">
        <v>3725</v>
      </c>
      <c r="N15664" t="s">
        <v>5</v>
      </c>
      <c r="O15664" t="s">
        <v>6</v>
      </c>
      <c r="P15664" t="s">
        <v>3726</v>
      </c>
      <c r="Q15664" t="s">
        <v>112</v>
      </c>
      <c r="R15664" s="2">
        <v>411014</v>
      </c>
      <c r="S15664">
        <v>429</v>
      </c>
    </row>
    <row r="15665" spans="1:19" x14ac:dyDescent="0.3">
      <c r="A15665" t="s">
        <v>8162</v>
      </c>
      <c r="B15665" s="1">
        <v>45085</v>
      </c>
      <c r="C15665">
        <v>90965</v>
      </c>
      <c r="D15665" t="s">
        <v>1856</v>
      </c>
      <c r="H15665" t="s">
        <v>10</v>
      </c>
      <c r="I15665" t="s">
        <v>6</v>
      </c>
      <c r="J15665" t="s">
        <v>3735</v>
      </c>
      <c r="N15665" t="s">
        <v>10</v>
      </c>
      <c r="O15665" t="s">
        <v>6</v>
      </c>
      <c r="P15665" t="s">
        <v>2287</v>
      </c>
      <c r="Q15665" t="s">
        <v>39</v>
      </c>
      <c r="R15665" s="2">
        <v>560068</v>
      </c>
      <c r="S15665">
        <v>286</v>
      </c>
    </row>
    <row r="15666" spans="1:19" x14ac:dyDescent="0.3">
      <c r="A15666" t="s">
        <v>8162</v>
      </c>
      <c r="B15666" s="1">
        <v>45085</v>
      </c>
      <c r="C15666">
        <v>52542</v>
      </c>
      <c r="D15666" t="s">
        <v>2912</v>
      </c>
      <c r="E15666" t="s">
        <v>16</v>
      </c>
      <c r="F15666" t="s">
        <v>11</v>
      </c>
      <c r="G15666" t="s">
        <v>3745</v>
      </c>
      <c r="H15666" t="s">
        <v>16</v>
      </c>
      <c r="I15666" t="s">
        <v>11</v>
      </c>
      <c r="J15666" t="s">
        <v>3728</v>
      </c>
      <c r="K15666" t="s">
        <v>16</v>
      </c>
      <c r="L15666" t="s">
        <v>11</v>
      </c>
      <c r="M15666" t="s">
        <v>3729</v>
      </c>
      <c r="N15666" t="s">
        <v>16</v>
      </c>
      <c r="O15666" t="s">
        <v>11</v>
      </c>
      <c r="P15666" t="s">
        <v>3731</v>
      </c>
      <c r="Q15666" t="s">
        <v>27</v>
      </c>
      <c r="R15666" s="2">
        <v>122001</v>
      </c>
      <c r="S15666">
        <v>572</v>
      </c>
    </row>
    <row r="15667" spans="1:19" x14ac:dyDescent="0.3">
      <c r="A15667" t="s">
        <v>8162</v>
      </c>
      <c r="B15667" s="1">
        <v>45085</v>
      </c>
      <c r="C15667">
        <v>57473</v>
      </c>
      <c r="D15667" t="s">
        <v>577</v>
      </c>
      <c r="H15667" t="s">
        <v>10</v>
      </c>
      <c r="I15667" t="s">
        <v>6</v>
      </c>
      <c r="J15667" t="s">
        <v>3737</v>
      </c>
      <c r="N15667" t="s">
        <v>10</v>
      </c>
      <c r="O15667" t="s">
        <v>6</v>
      </c>
      <c r="P15667" t="s">
        <v>3726</v>
      </c>
      <c r="Q15667" t="s">
        <v>8</v>
      </c>
      <c r="R15667" s="2">
        <v>400052</v>
      </c>
      <c r="S15667">
        <v>286</v>
      </c>
    </row>
    <row r="15668" spans="1:19" x14ac:dyDescent="0.3">
      <c r="A15668" t="s">
        <v>8162</v>
      </c>
      <c r="B15668" s="1">
        <v>45085</v>
      </c>
      <c r="C15668">
        <v>92179</v>
      </c>
      <c r="D15668" t="s">
        <v>2098</v>
      </c>
      <c r="N15668" t="s">
        <v>10</v>
      </c>
      <c r="O15668" t="s">
        <v>367</v>
      </c>
      <c r="P15668" t="s">
        <v>2381</v>
      </c>
      <c r="Q15668" t="s">
        <v>8</v>
      </c>
      <c r="R15668" s="2">
        <v>400099</v>
      </c>
      <c r="S15668">
        <v>143</v>
      </c>
    </row>
    <row r="15669" spans="1:19" x14ac:dyDescent="0.3">
      <c r="A15669" t="s">
        <v>8162</v>
      </c>
      <c r="B15669" s="1">
        <v>45085</v>
      </c>
      <c r="C15669">
        <v>90998</v>
      </c>
      <c r="D15669" t="s">
        <v>1858</v>
      </c>
      <c r="H15669" t="s">
        <v>10</v>
      </c>
      <c r="I15669" t="s">
        <v>6</v>
      </c>
      <c r="J15669" t="s">
        <v>3735</v>
      </c>
      <c r="N15669" t="s">
        <v>10</v>
      </c>
      <c r="O15669" t="s">
        <v>6</v>
      </c>
      <c r="P15669" t="s">
        <v>3726</v>
      </c>
      <c r="Q15669" t="s">
        <v>8</v>
      </c>
      <c r="R15669" s="2">
        <v>400101</v>
      </c>
      <c r="S15669">
        <v>286</v>
      </c>
    </row>
    <row r="15670" spans="1:19" x14ac:dyDescent="0.3">
      <c r="A15670" t="s">
        <v>8162</v>
      </c>
      <c r="B15670" s="1">
        <v>45085</v>
      </c>
      <c r="C15670">
        <v>89170</v>
      </c>
      <c r="D15670" t="s">
        <v>1601</v>
      </c>
      <c r="H15670" t="s">
        <v>5</v>
      </c>
      <c r="I15670" t="s">
        <v>6</v>
      </c>
      <c r="J15670" t="s">
        <v>3724</v>
      </c>
      <c r="N15670" t="s">
        <v>5</v>
      </c>
      <c r="O15670" t="s">
        <v>6</v>
      </c>
      <c r="P15670" t="s">
        <v>3726</v>
      </c>
      <c r="Q15670" t="s">
        <v>8</v>
      </c>
      <c r="R15670" s="2">
        <v>400030</v>
      </c>
      <c r="S15670">
        <v>286</v>
      </c>
    </row>
    <row r="15671" spans="1:19" x14ac:dyDescent="0.3">
      <c r="A15671" t="s">
        <v>8162</v>
      </c>
      <c r="B15671" s="1">
        <v>45085</v>
      </c>
      <c r="C15671">
        <v>92563</v>
      </c>
      <c r="D15671" t="s">
        <v>2636</v>
      </c>
      <c r="E15671" t="s">
        <v>10</v>
      </c>
      <c r="F15671" t="s">
        <v>6</v>
      </c>
      <c r="G15671" t="s">
        <v>3723</v>
      </c>
      <c r="H15671" t="s">
        <v>10</v>
      </c>
      <c r="I15671" t="s">
        <v>6</v>
      </c>
      <c r="J15671" t="s">
        <v>3735</v>
      </c>
      <c r="N15671" t="s">
        <v>10</v>
      </c>
      <c r="O15671" t="s">
        <v>6</v>
      </c>
      <c r="P15671" t="s">
        <v>3726</v>
      </c>
      <c r="Q15671" t="s">
        <v>8</v>
      </c>
      <c r="R15671" s="2">
        <v>400063</v>
      </c>
      <c r="S15671">
        <v>429</v>
      </c>
    </row>
    <row r="15672" spans="1:19" x14ac:dyDescent="0.3">
      <c r="A15672" t="s">
        <v>8162</v>
      </c>
      <c r="B15672" s="1">
        <v>45085</v>
      </c>
      <c r="C15672">
        <v>84233</v>
      </c>
      <c r="D15672" t="s">
        <v>1245</v>
      </c>
      <c r="E15672" t="s">
        <v>10</v>
      </c>
      <c r="F15672" t="s">
        <v>6</v>
      </c>
      <c r="G15672" t="s">
        <v>3723</v>
      </c>
      <c r="H15672" t="s">
        <v>10</v>
      </c>
      <c r="I15672" t="s">
        <v>6</v>
      </c>
      <c r="J15672" t="s">
        <v>3735</v>
      </c>
      <c r="K15672" t="s">
        <v>10</v>
      </c>
      <c r="L15672" t="s">
        <v>6</v>
      </c>
      <c r="M15672" t="s">
        <v>3747</v>
      </c>
      <c r="Q15672" t="s">
        <v>27</v>
      </c>
      <c r="R15672" s="2">
        <v>110048</v>
      </c>
      <c r="S15672">
        <v>429</v>
      </c>
    </row>
    <row r="15673" spans="1:19" x14ac:dyDescent="0.3">
      <c r="A15673" t="s">
        <v>8162</v>
      </c>
      <c r="B15673" s="1">
        <v>45085</v>
      </c>
      <c r="C15673">
        <v>72624</v>
      </c>
      <c r="D15673" t="s">
        <v>853</v>
      </c>
      <c r="H15673" t="s">
        <v>16</v>
      </c>
      <c r="I15673" t="s">
        <v>6</v>
      </c>
      <c r="J15673" t="s">
        <v>3724</v>
      </c>
      <c r="N15673" t="s">
        <v>16</v>
      </c>
      <c r="O15673" t="s">
        <v>6</v>
      </c>
      <c r="P15673" t="s">
        <v>2285</v>
      </c>
      <c r="Q15673" t="s">
        <v>8</v>
      </c>
      <c r="R15673" s="2">
        <v>400037</v>
      </c>
      <c r="S15673">
        <v>286</v>
      </c>
    </row>
    <row r="15674" spans="1:19" x14ac:dyDescent="0.3">
      <c r="A15674" t="s">
        <v>8162</v>
      </c>
      <c r="B15674" s="1">
        <v>45085</v>
      </c>
      <c r="C15674">
        <v>92713</v>
      </c>
      <c r="D15674" t="s">
        <v>3274</v>
      </c>
      <c r="E15674" t="s">
        <v>10</v>
      </c>
      <c r="F15674" t="s">
        <v>6</v>
      </c>
      <c r="G15674" t="s">
        <v>3723</v>
      </c>
      <c r="H15674" t="s">
        <v>10</v>
      </c>
      <c r="I15674" t="s">
        <v>6</v>
      </c>
      <c r="J15674" t="s">
        <v>3737</v>
      </c>
      <c r="K15674" t="s">
        <v>10</v>
      </c>
      <c r="L15674" t="s">
        <v>6</v>
      </c>
      <c r="M15674" t="s">
        <v>3747</v>
      </c>
      <c r="N15674" t="s">
        <v>10</v>
      </c>
      <c r="O15674" t="s">
        <v>6</v>
      </c>
      <c r="P15674" t="s">
        <v>2287</v>
      </c>
      <c r="Q15674" t="s">
        <v>8</v>
      </c>
      <c r="R15674" s="2">
        <v>400088</v>
      </c>
      <c r="S15674">
        <v>572</v>
      </c>
    </row>
    <row r="15675" spans="1:19" x14ac:dyDescent="0.3">
      <c r="A15675" t="s">
        <v>8162</v>
      </c>
      <c r="B15675" s="1">
        <v>45085</v>
      </c>
      <c r="C15675">
        <v>50274</v>
      </c>
      <c r="D15675" t="s">
        <v>3771</v>
      </c>
      <c r="E15675" t="s">
        <v>10</v>
      </c>
      <c r="F15675" t="s">
        <v>23</v>
      </c>
      <c r="G15675" t="s">
        <v>3723</v>
      </c>
      <c r="N15675" t="s">
        <v>10</v>
      </c>
      <c r="O15675" t="s">
        <v>23</v>
      </c>
      <c r="P15675" t="s">
        <v>3726</v>
      </c>
      <c r="Q15675" t="s">
        <v>8</v>
      </c>
      <c r="R15675" s="2">
        <v>400037</v>
      </c>
      <c r="S15675">
        <v>286</v>
      </c>
    </row>
    <row r="15676" spans="1:19" x14ac:dyDescent="0.3">
      <c r="A15676" t="s">
        <v>8162</v>
      </c>
      <c r="B15676" s="1">
        <v>45085</v>
      </c>
      <c r="C15676">
        <v>31567</v>
      </c>
      <c r="D15676" t="s">
        <v>199</v>
      </c>
      <c r="H15676" t="s">
        <v>16</v>
      </c>
      <c r="I15676" t="s">
        <v>11</v>
      </c>
      <c r="J15676" t="s">
        <v>3728</v>
      </c>
      <c r="N15676" t="s">
        <v>16</v>
      </c>
      <c r="O15676" t="s">
        <v>11</v>
      </c>
      <c r="P15676" t="s">
        <v>3731</v>
      </c>
      <c r="Q15676" t="s">
        <v>8</v>
      </c>
      <c r="R15676" s="2">
        <v>400050</v>
      </c>
      <c r="S15676">
        <v>286</v>
      </c>
    </row>
    <row r="15677" spans="1:19" x14ac:dyDescent="0.3">
      <c r="A15677" t="s">
        <v>8162</v>
      </c>
      <c r="B15677" s="1">
        <v>45085</v>
      </c>
      <c r="C15677">
        <v>90495</v>
      </c>
      <c r="D15677" t="s">
        <v>1769</v>
      </c>
      <c r="H15677" t="s">
        <v>10</v>
      </c>
      <c r="I15677" t="s">
        <v>6</v>
      </c>
      <c r="J15677" t="s">
        <v>3735</v>
      </c>
      <c r="Q15677" t="s">
        <v>8</v>
      </c>
      <c r="R15677" s="2">
        <v>400051</v>
      </c>
      <c r="S15677">
        <v>143</v>
      </c>
    </row>
    <row r="15678" spans="1:19" x14ac:dyDescent="0.3">
      <c r="A15678" t="s">
        <v>8162</v>
      </c>
      <c r="B15678" s="1">
        <v>45085</v>
      </c>
      <c r="C15678">
        <v>54171</v>
      </c>
      <c r="D15678" t="s">
        <v>3775</v>
      </c>
      <c r="H15678" t="s">
        <v>10</v>
      </c>
      <c r="I15678" t="s">
        <v>23</v>
      </c>
      <c r="J15678" t="s">
        <v>3735</v>
      </c>
      <c r="K15678" t="s">
        <v>10</v>
      </c>
      <c r="L15678" t="s">
        <v>23</v>
      </c>
      <c r="M15678" t="s">
        <v>3725</v>
      </c>
      <c r="N15678" t="s">
        <v>10</v>
      </c>
      <c r="O15678" t="s">
        <v>23</v>
      </c>
      <c r="P15678" t="s">
        <v>3726</v>
      </c>
      <c r="Q15678" t="s">
        <v>39</v>
      </c>
      <c r="R15678" s="2">
        <v>560102</v>
      </c>
      <c r="S15678">
        <v>429</v>
      </c>
    </row>
    <row r="15679" spans="1:19" x14ac:dyDescent="0.3">
      <c r="A15679" t="s">
        <v>8162</v>
      </c>
      <c r="B15679" s="1">
        <v>45085</v>
      </c>
      <c r="C15679">
        <v>56244</v>
      </c>
      <c r="D15679" t="s">
        <v>2336</v>
      </c>
      <c r="K15679" t="s">
        <v>16</v>
      </c>
      <c r="L15679" t="s">
        <v>11</v>
      </c>
      <c r="M15679" t="s">
        <v>2279</v>
      </c>
      <c r="N15679" t="s">
        <v>16</v>
      </c>
      <c r="O15679" t="s">
        <v>11</v>
      </c>
      <c r="P15679" t="s">
        <v>3731</v>
      </c>
      <c r="Q15679" t="s">
        <v>86</v>
      </c>
      <c r="R15679" s="2">
        <v>600093</v>
      </c>
      <c r="S15679">
        <v>286</v>
      </c>
    </row>
    <row r="15680" spans="1:19" x14ac:dyDescent="0.3">
      <c r="A15680" t="s">
        <v>8162</v>
      </c>
      <c r="B15680" s="1">
        <v>45085</v>
      </c>
      <c r="C15680">
        <v>93076</v>
      </c>
      <c r="D15680" t="s">
        <v>3683</v>
      </c>
      <c r="H15680" t="s">
        <v>16</v>
      </c>
      <c r="I15680" t="s">
        <v>6</v>
      </c>
      <c r="J15680" t="s">
        <v>3724</v>
      </c>
      <c r="Q15680" t="s">
        <v>8</v>
      </c>
      <c r="R15680" s="2">
        <v>400011</v>
      </c>
      <c r="S15680">
        <v>143</v>
      </c>
    </row>
    <row r="15681" spans="1:19" x14ac:dyDescent="0.3">
      <c r="A15681" t="s">
        <v>8162</v>
      </c>
      <c r="B15681" s="1">
        <v>45085</v>
      </c>
      <c r="C15681">
        <v>62347</v>
      </c>
      <c r="D15681" t="s">
        <v>2929</v>
      </c>
      <c r="K15681" t="s">
        <v>16</v>
      </c>
      <c r="L15681" t="s">
        <v>6</v>
      </c>
      <c r="M15681" t="s">
        <v>3725</v>
      </c>
      <c r="N15681" t="s">
        <v>16</v>
      </c>
      <c r="O15681" t="s">
        <v>6</v>
      </c>
      <c r="P15681" t="s">
        <v>2285</v>
      </c>
      <c r="Q15681" t="s">
        <v>8</v>
      </c>
      <c r="R15681" s="2">
        <v>400001</v>
      </c>
      <c r="S15681">
        <v>286</v>
      </c>
    </row>
    <row r="15682" spans="1:19" x14ac:dyDescent="0.3">
      <c r="A15682" t="s">
        <v>8162</v>
      </c>
      <c r="B15682" s="1">
        <v>45085</v>
      </c>
      <c r="C15682">
        <v>68695</v>
      </c>
      <c r="D15682" t="s">
        <v>763</v>
      </c>
      <c r="E15682" t="s">
        <v>5</v>
      </c>
      <c r="F15682" t="s">
        <v>6</v>
      </c>
      <c r="G15682" t="s">
        <v>3745</v>
      </c>
      <c r="H15682" t="s">
        <v>5</v>
      </c>
      <c r="I15682" t="s">
        <v>6</v>
      </c>
      <c r="J15682" t="s">
        <v>3724</v>
      </c>
      <c r="N15682" t="s">
        <v>5</v>
      </c>
      <c r="O15682" t="s">
        <v>6</v>
      </c>
      <c r="P15682" t="s">
        <v>3726</v>
      </c>
      <c r="Q15682" t="s">
        <v>39</v>
      </c>
      <c r="R15682" s="2">
        <v>560045</v>
      </c>
      <c r="S15682">
        <v>429</v>
      </c>
    </row>
    <row r="15683" spans="1:19" x14ac:dyDescent="0.3">
      <c r="A15683" t="s">
        <v>8162</v>
      </c>
      <c r="B15683" s="1">
        <v>45085</v>
      </c>
      <c r="C15683">
        <v>92430</v>
      </c>
      <c r="D15683" t="s">
        <v>2190</v>
      </c>
      <c r="H15683" t="s">
        <v>16</v>
      </c>
      <c r="I15683" t="s">
        <v>23</v>
      </c>
      <c r="J15683" t="s">
        <v>3724</v>
      </c>
      <c r="Q15683" t="s">
        <v>8</v>
      </c>
      <c r="R15683" s="2">
        <v>400088</v>
      </c>
      <c r="S15683">
        <v>143</v>
      </c>
    </row>
    <row r="15684" spans="1:19" x14ac:dyDescent="0.3">
      <c r="A15684" t="s">
        <v>8162</v>
      </c>
      <c r="B15684" s="1">
        <v>45085</v>
      </c>
      <c r="C15684">
        <v>69731</v>
      </c>
      <c r="D15684" t="s">
        <v>781</v>
      </c>
      <c r="E15684" t="s">
        <v>10</v>
      </c>
      <c r="F15684" t="s">
        <v>11</v>
      </c>
      <c r="G15684" t="s">
        <v>2509</v>
      </c>
      <c r="H15684" t="s">
        <v>10</v>
      </c>
      <c r="I15684" t="s">
        <v>11</v>
      </c>
      <c r="J15684" t="s">
        <v>3741</v>
      </c>
      <c r="K15684" t="s">
        <v>10</v>
      </c>
      <c r="L15684" t="s">
        <v>11</v>
      </c>
      <c r="M15684" t="s">
        <v>3729</v>
      </c>
      <c r="N15684" t="s">
        <v>10</v>
      </c>
      <c r="O15684" t="s">
        <v>11</v>
      </c>
      <c r="P15684" t="s">
        <v>3744</v>
      </c>
      <c r="Q15684" t="s">
        <v>8</v>
      </c>
      <c r="R15684" s="2">
        <v>400080</v>
      </c>
      <c r="S15684">
        <v>572</v>
      </c>
    </row>
    <row r="15685" spans="1:19" x14ac:dyDescent="0.3">
      <c r="A15685" t="s">
        <v>8162</v>
      </c>
      <c r="B15685" s="1">
        <v>45085</v>
      </c>
      <c r="C15685">
        <v>91943</v>
      </c>
      <c r="D15685" t="s">
        <v>2041</v>
      </c>
      <c r="H15685" t="s">
        <v>16</v>
      </c>
      <c r="I15685" t="s">
        <v>23</v>
      </c>
      <c r="J15685" t="s">
        <v>3724</v>
      </c>
      <c r="Q15685" t="s">
        <v>188</v>
      </c>
      <c r="R15685" s="2">
        <v>500033</v>
      </c>
      <c r="S15685">
        <v>143</v>
      </c>
    </row>
    <row r="15686" spans="1:19" x14ac:dyDescent="0.3">
      <c r="A15686" t="s">
        <v>8162</v>
      </c>
      <c r="B15686" s="1">
        <v>45085</v>
      </c>
      <c r="C15686">
        <v>87478</v>
      </c>
      <c r="D15686" t="s">
        <v>1451</v>
      </c>
      <c r="H15686" t="s">
        <v>16</v>
      </c>
      <c r="I15686" t="s">
        <v>6</v>
      </c>
      <c r="J15686" t="s">
        <v>3724</v>
      </c>
      <c r="N15686" t="s">
        <v>16</v>
      </c>
      <c r="O15686" t="s">
        <v>6</v>
      </c>
      <c r="P15686" t="s">
        <v>2285</v>
      </c>
      <c r="Q15686" t="s">
        <v>27</v>
      </c>
      <c r="R15686" s="2">
        <v>201014</v>
      </c>
      <c r="S15686">
        <v>286</v>
      </c>
    </row>
    <row r="15687" spans="1:19" x14ac:dyDescent="0.3">
      <c r="A15687" t="s">
        <v>8162</v>
      </c>
      <c r="B15687" s="1">
        <v>45085</v>
      </c>
      <c r="C15687">
        <v>53775</v>
      </c>
      <c r="D15687" t="s">
        <v>507</v>
      </c>
      <c r="H15687" t="s">
        <v>16</v>
      </c>
      <c r="I15687" t="s">
        <v>23</v>
      </c>
      <c r="J15687" t="s">
        <v>3724</v>
      </c>
      <c r="K15687" t="s">
        <v>16</v>
      </c>
      <c r="L15687" t="s">
        <v>23</v>
      </c>
      <c r="M15687" t="s">
        <v>3725</v>
      </c>
      <c r="N15687" t="s">
        <v>16</v>
      </c>
      <c r="O15687" t="s">
        <v>23</v>
      </c>
      <c r="P15687" t="s">
        <v>3736</v>
      </c>
      <c r="Q15687" t="s">
        <v>39</v>
      </c>
      <c r="R15687" s="2">
        <v>560100</v>
      </c>
      <c r="S15687">
        <v>429</v>
      </c>
    </row>
    <row r="15688" spans="1:19" x14ac:dyDescent="0.3">
      <c r="A15688" t="s">
        <v>8162</v>
      </c>
      <c r="B15688" s="1">
        <v>45085</v>
      </c>
      <c r="C15688">
        <v>75491</v>
      </c>
      <c r="D15688" t="s">
        <v>3208</v>
      </c>
      <c r="N15688" t="s">
        <v>16</v>
      </c>
      <c r="O15688" t="s">
        <v>23</v>
      </c>
      <c r="P15688" t="s">
        <v>2285</v>
      </c>
      <c r="Q15688" t="s">
        <v>112</v>
      </c>
      <c r="R15688" s="2">
        <v>411004</v>
      </c>
      <c r="S15688">
        <v>143</v>
      </c>
    </row>
    <row r="15689" spans="1:19" x14ac:dyDescent="0.3">
      <c r="A15689" t="s">
        <v>8162</v>
      </c>
      <c r="B15689" s="1">
        <v>45085</v>
      </c>
      <c r="C15689">
        <v>90118</v>
      </c>
      <c r="D15689" t="s">
        <v>1723</v>
      </c>
      <c r="N15689" t="s">
        <v>10</v>
      </c>
      <c r="O15689" t="s">
        <v>6</v>
      </c>
      <c r="P15689" t="s">
        <v>2287</v>
      </c>
      <c r="Q15689" t="s">
        <v>39</v>
      </c>
      <c r="R15689" s="2">
        <v>560095</v>
      </c>
      <c r="S15689">
        <v>143</v>
      </c>
    </row>
    <row r="15690" spans="1:19" x14ac:dyDescent="0.3">
      <c r="A15690" t="s">
        <v>8162</v>
      </c>
      <c r="B15690" s="1">
        <v>45085</v>
      </c>
      <c r="C15690">
        <v>93138</v>
      </c>
      <c r="D15690" t="s">
        <v>3857</v>
      </c>
      <c r="H15690" t="s">
        <v>16</v>
      </c>
      <c r="I15690" t="s">
        <v>23</v>
      </c>
      <c r="J15690" t="s">
        <v>3724</v>
      </c>
      <c r="K15690" t="s">
        <v>16</v>
      </c>
      <c r="L15690" t="s">
        <v>23</v>
      </c>
      <c r="M15690" t="s">
        <v>3725</v>
      </c>
      <c r="N15690" t="s">
        <v>16</v>
      </c>
      <c r="O15690" t="s">
        <v>23</v>
      </c>
      <c r="P15690" t="s">
        <v>3736</v>
      </c>
      <c r="Q15690" t="s">
        <v>188</v>
      </c>
      <c r="R15690" s="2">
        <v>500032</v>
      </c>
      <c r="S15690">
        <v>429</v>
      </c>
    </row>
    <row r="15691" spans="1:19" x14ac:dyDescent="0.3">
      <c r="A15691" t="s">
        <v>8162</v>
      </c>
      <c r="B15691" s="1">
        <v>45085</v>
      </c>
      <c r="C15691">
        <v>64355</v>
      </c>
      <c r="D15691" t="s">
        <v>667</v>
      </c>
      <c r="E15691" t="s">
        <v>10</v>
      </c>
      <c r="F15691" t="s">
        <v>6</v>
      </c>
      <c r="G15691" t="s">
        <v>3723</v>
      </c>
      <c r="H15691" t="s">
        <v>10</v>
      </c>
      <c r="I15691" t="s">
        <v>6</v>
      </c>
      <c r="J15691" t="s">
        <v>3737</v>
      </c>
      <c r="N15691" t="s">
        <v>10</v>
      </c>
      <c r="O15691" t="s">
        <v>6</v>
      </c>
      <c r="P15691" t="s">
        <v>3726</v>
      </c>
      <c r="Q15691" t="s">
        <v>112</v>
      </c>
      <c r="R15691" s="2">
        <v>411045</v>
      </c>
      <c r="S15691">
        <v>429</v>
      </c>
    </row>
    <row r="15692" spans="1:19" x14ac:dyDescent="0.3">
      <c r="A15692" t="s">
        <v>8162</v>
      </c>
      <c r="B15692" s="1">
        <v>45085</v>
      </c>
      <c r="C15692">
        <v>90587</v>
      </c>
      <c r="D15692" t="s">
        <v>3254</v>
      </c>
      <c r="E15692" t="s">
        <v>16</v>
      </c>
      <c r="F15692" t="s">
        <v>6</v>
      </c>
      <c r="G15692" t="s">
        <v>2270</v>
      </c>
      <c r="N15692" t="s">
        <v>16</v>
      </c>
      <c r="O15692" t="s">
        <v>6</v>
      </c>
      <c r="P15692" t="s">
        <v>3736</v>
      </c>
      <c r="Q15692" t="s">
        <v>27</v>
      </c>
      <c r="R15692" s="2">
        <v>122001</v>
      </c>
      <c r="S15692">
        <v>286</v>
      </c>
    </row>
    <row r="15693" spans="1:19" x14ac:dyDescent="0.3">
      <c r="A15693" t="s">
        <v>8162</v>
      </c>
      <c r="B15693" s="1">
        <v>45085</v>
      </c>
      <c r="C15693">
        <v>87561</v>
      </c>
      <c r="D15693" t="s">
        <v>2246</v>
      </c>
      <c r="E15693" t="s">
        <v>16</v>
      </c>
      <c r="F15693" t="s">
        <v>6</v>
      </c>
      <c r="G15693" t="s">
        <v>3723</v>
      </c>
      <c r="H15693" t="s">
        <v>16</v>
      </c>
      <c r="I15693" t="s">
        <v>6</v>
      </c>
      <c r="J15693" t="s">
        <v>3724</v>
      </c>
      <c r="N15693" t="s">
        <v>16</v>
      </c>
      <c r="O15693" t="s">
        <v>6</v>
      </c>
      <c r="P15693" t="s">
        <v>2285</v>
      </c>
      <c r="Q15693" t="s">
        <v>188</v>
      </c>
      <c r="R15693" s="2">
        <v>500081</v>
      </c>
      <c r="S15693">
        <v>429</v>
      </c>
    </row>
    <row r="15694" spans="1:19" x14ac:dyDescent="0.3">
      <c r="A15694" t="s">
        <v>8162</v>
      </c>
      <c r="B15694" s="1">
        <v>45085</v>
      </c>
      <c r="C15694">
        <v>93310</v>
      </c>
      <c r="D15694" t="s">
        <v>3930</v>
      </c>
      <c r="H15694" t="s">
        <v>16</v>
      </c>
      <c r="I15694" t="s">
        <v>6</v>
      </c>
      <c r="J15694" t="s">
        <v>3724</v>
      </c>
      <c r="Q15694" t="s">
        <v>8</v>
      </c>
      <c r="R15694" s="2">
        <v>400037</v>
      </c>
      <c r="S15694">
        <v>143</v>
      </c>
    </row>
    <row r="15695" spans="1:19" x14ac:dyDescent="0.3">
      <c r="A15695" t="s">
        <v>8162</v>
      </c>
      <c r="B15695" s="1">
        <v>45085</v>
      </c>
      <c r="C15695">
        <v>92752</v>
      </c>
      <c r="D15695" t="s">
        <v>3296</v>
      </c>
      <c r="E15695" t="s">
        <v>10</v>
      </c>
      <c r="F15695" t="s">
        <v>6</v>
      </c>
      <c r="G15695" t="s">
        <v>3723</v>
      </c>
      <c r="H15695" t="s">
        <v>10</v>
      </c>
      <c r="I15695" t="s">
        <v>6</v>
      </c>
      <c r="J15695" t="s">
        <v>3735</v>
      </c>
      <c r="K15695" t="s">
        <v>10</v>
      </c>
      <c r="L15695" t="s">
        <v>6</v>
      </c>
      <c r="M15695" t="s">
        <v>3725</v>
      </c>
      <c r="N15695" t="s">
        <v>10</v>
      </c>
      <c r="O15695" t="s">
        <v>6</v>
      </c>
      <c r="P15695" t="s">
        <v>3726</v>
      </c>
      <c r="Q15695" t="s">
        <v>8</v>
      </c>
      <c r="R15695" s="2">
        <v>400708</v>
      </c>
      <c r="S15695">
        <v>572</v>
      </c>
    </row>
    <row r="15696" spans="1:19" x14ac:dyDescent="0.3">
      <c r="A15696" t="s">
        <v>8162</v>
      </c>
      <c r="B15696" s="1">
        <v>45085</v>
      </c>
      <c r="C15696">
        <v>83074</v>
      </c>
      <c r="D15696" t="s">
        <v>1195</v>
      </c>
      <c r="H15696" t="s">
        <v>16</v>
      </c>
      <c r="I15696" t="s">
        <v>11</v>
      </c>
      <c r="J15696" t="s">
        <v>3751</v>
      </c>
      <c r="N15696" t="s">
        <v>16</v>
      </c>
      <c r="O15696" t="s">
        <v>11</v>
      </c>
      <c r="P15696" t="s">
        <v>2703</v>
      </c>
      <c r="Q15696" t="s">
        <v>39</v>
      </c>
      <c r="R15696" s="2">
        <v>560087</v>
      </c>
      <c r="S15696">
        <v>286</v>
      </c>
    </row>
    <row r="15697" spans="1:19" x14ac:dyDescent="0.3">
      <c r="A15697" t="s">
        <v>8162</v>
      </c>
      <c r="B15697" s="1">
        <v>45085</v>
      </c>
      <c r="C15697">
        <v>89015</v>
      </c>
      <c r="D15697" t="s">
        <v>1581</v>
      </c>
      <c r="E15697" t="s">
        <v>10</v>
      </c>
      <c r="F15697" t="s">
        <v>6</v>
      </c>
      <c r="G15697" t="s">
        <v>3723</v>
      </c>
      <c r="H15697" t="s">
        <v>10</v>
      </c>
      <c r="I15697" t="s">
        <v>6</v>
      </c>
      <c r="J15697" t="s">
        <v>3735</v>
      </c>
      <c r="Q15697" t="s">
        <v>86</v>
      </c>
      <c r="R15697" s="2">
        <v>600028</v>
      </c>
      <c r="S15697">
        <v>286</v>
      </c>
    </row>
    <row r="15698" spans="1:19" x14ac:dyDescent="0.3">
      <c r="A15698" t="s">
        <v>8162</v>
      </c>
      <c r="B15698" s="1">
        <v>45085</v>
      </c>
      <c r="C15698">
        <v>87430</v>
      </c>
      <c r="D15698" t="s">
        <v>1448</v>
      </c>
      <c r="E15698" t="s">
        <v>16</v>
      </c>
      <c r="F15698" t="s">
        <v>6</v>
      </c>
      <c r="G15698" t="s">
        <v>2270</v>
      </c>
      <c r="H15698" t="s">
        <v>16</v>
      </c>
      <c r="I15698" t="s">
        <v>6</v>
      </c>
      <c r="J15698" t="s">
        <v>8051</v>
      </c>
      <c r="K15698" t="s">
        <v>16</v>
      </c>
      <c r="L15698" t="s">
        <v>6</v>
      </c>
      <c r="M15698" t="s">
        <v>3725</v>
      </c>
      <c r="N15698" t="s">
        <v>16</v>
      </c>
      <c r="O15698" t="s">
        <v>6</v>
      </c>
      <c r="P15698" t="s">
        <v>2285</v>
      </c>
      <c r="Q15698" t="s">
        <v>8</v>
      </c>
      <c r="R15698" s="2">
        <v>400001</v>
      </c>
      <c r="S15698">
        <v>572</v>
      </c>
    </row>
    <row r="15699" spans="1:19" x14ac:dyDescent="0.3">
      <c r="A15699" t="s">
        <v>8162</v>
      </c>
      <c r="B15699" s="1">
        <v>45085</v>
      </c>
      <c r="C15699">
        <v>92908</v>
      </c>
      <c r="D15699" t="s">
        <v>3418</v>
      </c>
      <c r="E15699" t="s">
        <v>16</v>
      </c>
      <c r="F15699" t="s">
        <v>6</v>
      </c>
      <c r="G15699" t="s">
        <v>3723</v>
      </c>
      <c r="H15699" t="s">
        <v>16</v>
      </c>
      <c r="I15699" t="s">
        <v>6</v>
      </c>
      <c r="J15699" t="s">
        <v>3724</v>
      </c>
      <c r="N15699" t="s">
        <v>16</v>
      </c>
      <c r="O15699" t="s">
        <v>6</v>
      </c>
      <c r="P15699" t="s">
        <v>3736</v>
      </c>
      <c r="Q15699" t="s">
        <v>39</v>
      </c>
      <c r="R15699" s="2">
        <v>560094</v>
      </c>
      <c r="S15699">
        <v>429</v>
      </c>
    </row>
    <row r="15700" spans="1:19" x14ac:dyDescent="0.3">
      <c r="A15700" t="s">
        <v>8162</v>
      </c>
      <c r="B15700" s="1">
        <v>45085</v>
      </c>
      <c r="C15700">
        <v>33503</v>
      </c>
      <c r="D15700" t="s">
        <v>3136</v>
      </c>
      <c r="E15700" t="s">
        <v>10</v>
      </c>
      <c r="F15700" t="s">
        <v>6</v>
      </c>
      <c r="G15700" t="s">
        <v>3723</v>
      </c>
      <c r="H15700" t="s">
        <v>10</v>
      </c>
      <c r="I15700" t="s">
        <v>6</v>
      </c>
      <c r="J15700" t="s">
        <v>3735</v>
      </c>
      <c r="K15700" t="s">
        <v>10</v>
      </c>
      <c r="L15700" t="s">
        <v>6</v>
      </c>
      <c r="M15700" t="s">
        <v>3725</v>
      </c>
      <c r="N15700" t="s">
        <v>10</v>
      </c>
      <c r="O15700" t="s">
        <v>6</v>
      </c>
      <c r="P15700" t="s">
        <v>3726</v>
      </c>
      <c r="Q15700" t="s">
        <v>8</v>
      </c>
      <c r="R15700" s="2">
        <v>400064</v>
      </c>
      <c r="S15700">
        <v>572</v>
      </c>
    </row>
    <row r="15701" spans="1:19" x14ac:dyDescent="0.3">
      <c r="A15701" t="s">
        <v>8162</v>
      </c>
      <c r="B15701" s="1">
        <v>45085</v>
      </c>
      <c r="C15701">
        <v>92962</v>
      </c>
      <c r="D15701" t="s">
        <v>3460</v>
      </c>
      <c r="E15701" t="s">
        <v>10</v>
      </c>
      <c r="F15701" t="s">
        <v>6</v>
      </c>
      <c r="G15701" t="s">
        <v>3723</v>
      </c>
      <c r="H15701" t="s">
        <v>10</v>
      </c>
      <c r="I15701" t="s">
        <v>6</v>
      </c>
      <c r="J15701" t="s">
        <v>3737</v>
      </c>
      <c r="K15701" t="s">
        <v>10</v>
      </c>
      <c r="L15701" t="s">
        <v>6</v>
      </c>
      <c r="M15701" t="s">
        <v>3725</v>
      </c>
      <c r="N15701" t="s">
        <v>10</v>
      </c>
      <c r="O15701" t="s">
        <v>6</v>
      </c>
      <c r="P15701" t="s">
        <v>3726</v>
      </c>
      <c r="Q15701" t="s">
        <v>8</v>
      </c>
      <c r="R15701" s="2">
        <v>400025</v>
      </c>
      <c r="S15701">
        <v>572</v>
      </c>
    </row>
    <row r="15702" spans="1:19" x14ac:dyDescent="0.3">
      <c r="A15702" t="s">
        <v>8162</v>
      </c>
      <c r="B15702" s="1">
        <v>45085</v>
      </c>
      <c r="C15702">
        <v>90566</v>
      </c>
      <c r="D15702" t="s">
        <v>3470</v>
      </c>
      <c r="H15702" t="s">
        <v>16</v>
      </c>
      <c r="I15702" t="s">
        <v>6</v>
      </c>
      <c r="J15702" t="s">
        <v>3730</v>
      </c>
      <c r="Q15702" t="s">
        <v>8</v>
      </c>
      <c r="R15702" s="2">
        <v>400023</v>
      </c>
      <c r="S15702">
        <v>143</v>
      </c>
    </row>
    <row r="15703" spans="1:19" x14ac:dyDescent="0.3">
      <c r="A15703" t="s">
        <v>8162</v>
      </c>
      <c r="B15703" s="1">
        <v>45085</v>
      </c>
      <c r="C15703">
        <v>90028</v>
      </c>
      <c r="D15703" t="s">
        <v>1714</v>
      </c>
      <c r="E15703" t="s">
        <v>5</v>
      </c>
      <c r="F15703" t="s">
        <v>6</v>
      </c>
      <c r="G15703" t="s">
        <v>3740</v>
      </c>
      <c r="H15703" t="s">
        <v>5</v>
      </c>
      <c r="I15703" t="s">
        <v>6</v>
      </c>
      <c r="J15703" t="s">
        <v>3724</v>
      </c>
      <c r="K15703" t="s">
        <v>5</v>
      </c>
      <c r="L15703" t="s">
        <v>6</v>
      </c>
      <c r="M15703" t="s">
        <v>3725</v>
      </c>
      <c r="N15703" t="s">
        <v>5</v>
      </c>
      <c r="O15703" t="s">
        <v>6</v>
      </c>
      <c r="P15703" t="s">
        <v>2287</v>
      </c>
      <c r="Q15703" t="s">
        <v>8</v>
      </c>
      <c r="R15703" s="2">
        <v>400610</v>
      </c>
      <c r="S15703">
        <v>572</v>
      </c>
    </row>
    <row r="15704" spans="1:19" x14ac:dyDescent="0.3">
      <c r="A15704" t="s">
        <v>8162</v>
      </c>
      <c r="B15704" s="1">
        <v>45085</v>
      </c>
      <c r="C15704">
        <v>77054</v>
      </c>
      <c r="D15704" t="s">
        <v>959</v>
      </c>
      <c r="H15704" t="s">
        <v>5</v>
      </c>
      <c r="I15704" t="s">
        <v>6</v>
      </c>
      <c r="J15704" t="s">
        <v>3724</v>
      </c>
      <c r="N15704" t="s">
        <v>5</v>
      </c>
      <c r="O15704" t="s">
        <v>6</v>
      </c>
      <c r="P15704" t="s">
        <v>2287</v>
      </c>
      <c r="Q15704" t="s">
        <v>8</v>
      </c>
      <c r="R15704" s="2">
        <v>400047</v>
      </c>
      <c r="S15704">
        <v>286</v>
      </c>
    </row>
    <row r="15705" spans="1:19" x14ac:dyDescent="0.3">
      <c r="A15705" t="s">
        <v>8162</v>
      </c>
      <c r="B15705" s="1">
        <v>45085</v>
      </c>
      <c r="C15705">
        <v>81032</v>
      </c>
      <c r="D15705" t="s">
        <v>2970</v>
      </c>
      <c r="E15705" t="s">
        <v>16</v>
      </c>
      <c r="F15705" t="s">
        <v>6</v>
      </c>
      <c r="G15705" t="s">
        <v>3723</v>
      </c>
      <c r="Q15705" t="s">
        <v>8</v>
      </c>
      <c r="R15705" s="2">
        <v>400104</v>
      </c>
      <c r="S15705">
        <v>143</v>
      </c>
    </row>
    <row r="15706" spans="1:19" x14ac:dyDescent="0.3">
      <c r="A15706" t="s">
        <v>8162</v>
      </c>
      <c r="B15706" s="1">
        <v>45085</v>
      </c>
      <c r="C15706">
        <v>92216</v>
      </c>
      <c r="D15706" t="s">
        <v>2104</v>
      </c>
      <c r="H15706" t="s">
        <v>10</v>
      </c>
      <c r="I15706" t="s">
        <v>6</v>
      </c>
      <c r="J15706" t="s">
        <v>3776</v>
      </c>
      <c r="N15706" t="s">
        <v>10</v>
      </c>
      <c r="O15706" t="s">
        <v>6</v>
      </c>
      <c r="P15706" t="s">
        <v>3726</v>
      </c>
      <c r="Q15706" t="s">
        <v>112</v>
      </c>
      <c r="R15706" s="2">
        <v>411045</v>
      </c>
      <c r="S15706">
        <v>286</v>
      </c>
    </row>
    <row r="15707" spans="1:19" x14ac:dyDescent="0.3">
      <c r="A15707" t="s">
        <v>8162</v>
      </c>
      <c r="B15707" s="1">
        <v>45085</v>
      </c>
      <c r="C15707">
        <v>83149</v>
      </c>
      <c r="D15707" t="s">
        <v>1202</v>
      </c>
      <c r="H15707" t="s">
        <v>10</v>
      </c>
      <c r="I15707" t="s">
        <v>6</v>
      </c>
      <c r="J15707" t="s">
        <v>3737</v>
      </c>
      <c r="K15707" t="s">
        <v>10</v>
      </c>
      <c r="L15707" t="s">
        <v>6</v>
      </c>
      <c r="M15707" t="s">
        <v>2316</v>
      </c>
      <c r="N15707" t="s">
        <v>10</v>
      </c>
      <c r="O15707" t="s">
        <v>6</v>
      </c>
      <c r="P15707" t="s">
        <v>2381</v>
      </c>
      <c r="Q15707" t="s">
        <v>39</v>
      </c>
      <c r="R15707" s="2">
        <v>560078</v>
      </c>
      <c r="S15707">
        <v>429</v>
      </c>
    </row>
    <row r="15708" spans="1:19" x14ac:dyDescent="0.3">
      <c r="A15708" t="s">
        <v>8162</v>
      </c>
      <c r="B15708" s="1">
        <v>45085</v>
      </c>
      <c r="C15708">
        <v>91642</v>
      </c>
      <c r="D15708" t="s">
        <v>1972</v>
      </c>
      <c r="E15708" t="s">
        <v>10</v>
      </c>
      <c r="F15708" t="s">
        <v>6</v>
      </c>
      <c r="G15708" t="s">
        <v>3740</v>
      </c>
      <c r="H15708" t="s">
        <v>10</v>
      </c>
      <c r="I15708" t="s">
        <v>6</v>
      </c>
      <c r="J15708" t="s">
        <v>3735</v>
      </c>
      <c r="K15708" t="s">
        <v>10</v>
      </c>
      <c r="L15708" t="s">
        <v>6</v>
      </c>
      <c r="M15708" t="s">
        <v>3725</v>
      </c>
      <c r="N15708" t="s">
        <v>10</v>
      </c>
      <c r="O15708" t="s">
        <v>6</v>
      </c>
      <c r="P15708" t="s">
        <v>2381</v>
      </c>
      <c r="Q15708" t="s">
        <v>27</v>
      </c>
      <c r="R15708" s="2">
        <v>201301</v>
      </c>
      <c r="S15708">
        <v>572</v>
      </c>
    </row>
    <row r="15709" spans="1:19" x14ac:dyDescent="0.3">
      <c r="A15709" t="s">
        <v>8162</v>
      </c>
      <c r="B15709" s="1">
        <v>45085</v>
      </c>
      <c r="C15709">
        <v>86344</v>
      </c>
      <c r="D15709" t="s">
        <v>1381</v>
      </c>
      <c r="H15709" t="s">
        <v>10</v>
      </c>
      <c r="I15709" t="s">
        <v>6</v>
      </c>
      <c r="J15709" t="s">
        <v>3735</v>
      </c>
      <c r="N15709" t="s">
        <v>10</v>
      </c>
      <c r="O15709" t="s">
        <v>6</v>
      </c>
      <c r="P15709" t="s">
        <v>3741</v>
      </c>
      <c r="Q15709" t="s">
        <v>8</v>
      </c>
      <c r="R15709" s="2">
        <v>400067</v>
      </c>
      <c r="S15709">
        <v>286</v>
      </c>
    </row>
    <row r="15710" spans="1:19" x14ac:dyDescent="0.3">
      <c r="A15710" t="s">
        <v>8162</v>
      </c>
      <c r="B15710" s="1">
        <v>45085</v>
      </c>
      <c r="C15710">
        <v>86218</v>
      </c>
      <c r="D15710" t="s">
        <v>1374</v>
      </c>
      <c r="H15710" t="s">
        <v>10</v>
      </c>
      <c r="I15710" t="s">
        <v>367</v>
      </c>
      <c r="J15710" t="s">
        <v>3735</v>
      </c>
      <c r="Q15710" t="s">
        <v>27</v>
      </c>
      <c r="R15710" s="2">
        <v>110016</v>
      </c>
      <c r="S15710">
        <v>143</v>
      </c>
    </row>
    <row r="15711" spans="1:19" x14ac:dyDescent="0.3">
      <c r="A15711" t="s">
        <v>8162</v>
      </c>
      <c r="B15711" s="1">
        <v>45085</v>
      </c>
      <c r="C15711">
        <v>90679</v>
      </c>
      <c r="D15711" t="s">
        <v>2760</v>
      </c>
      <c r="E15711" t="s">
        <v>16</v>
      </c>
      <c r="F15711" t="s">
        <v>6</v>
      </c>
      <c r="G15711" t="s">
        <v>2270</v>
      </c>
      <c r="H15711" t="s">
        <v>16</v>
      </c>
      <c r="I15711" t="s">
        <v>6</v>
      </c>
      <c r="J15711" t="s">
        <v>8051</v>
      </c>
      <c r="K15711" t="s">
        <v>16</v>
      </c>
      <c r="L15711" t="s">
        <v>6</v>
      </c>
      <c r="M15711" t="s">
        <v>3729</v>
      </c>
      <c r="N15711" t="s">
        <v>16</v>
      </c>
      <c r="O15711" t="s">
        <v>6</v>
      </c>
      <c r="P15711" t="s">
        <v>3736</v>
      </c>
      <c r="Q15711" t="s">
        <v>112</v>
      </c>
      <c r="R15711" s="2">
        <v>411045</v>
      </c>
      <c r="S15711">
        <v>572</v>
      </c>
    </row>
    <row r="15712" spans="1:19" x14ac:dyDescent="0.3">
      <c r="A15712" t="s">
        <v>8162</v>
      </c>
      <c r="B15712" s="1">
        <v>45085</v>
      </c>
      <c r="C15712">
        <v>66105</v>
      </c>
      <c r="D15712" t="s">
        <v>699</v>
      </c>
      <c r="H15712" t="s">
        <v>5</v>
      </c>
      <c r="I15712" t="s">
        <v>23</v>
      </c>
      <c r="J15712" t="s">
        <v>3724</v>
      </c>
      <c r="N15712" t="s">
        <v>5</v>
      </c>
      <c r="O15712" t="s">
        <v>23</v>
      </c>
      <c r="P15712" t="s">
        <v>3736</v>
      </c>
      <c r="Q15712" t="s">
        <v>39</v>
      </c>
      <c r="R15712" s="2">
        <v>560075</v>
      </c>
      <c r="S15712">
        <v>286</v>
      </c>
    </row>
    <row r="15713" spans="1:19" x14ac:dyDescent="0.3">
      <c r="A15713" t="s">
        <v>8162</v>
      </c>
      <c r="B15713" s="1">
        <v>45085</v>
      </c>
      <c r="C15713">
        <v>56994</v>
      </c>
      <c r="D15713" t="s">
        <v>570</v>
      </c>
      <c r="H15713" t="s">
        <v>10</v>
      </c>
      <c r="I15713" t="s">
        <v>11</v>
      </c>
      <c r="J15713" t="s">
        <v>3741</v>
      </c>
      <c r="N15713" t="s">
        <v>10</v>
      </c>
      <c r="O15713" t="s">
        <v>11</v>
      </c>
      <c r="P15713" t="s">
        <v>3744</v>
      </c>
      <c r="Q15713" t="s">
        <v>8</v>
      </c>
      <c r="R15713" s="2">
        <v>400095</v>
      </c>
      <c r="S15713">
        <v>286</v>
      </c>
    </row>
    <row r="15714" spans="1:19" x14ac:dyDescent="0.3">
      <c r="A15714" t="s">
        <v>8162</v>
      </c>
      <c r="B15714" s="1">
        <v>45085</v>
      </c>
      <c r="C15714">
        <v>93197</v>
      </c>
      <c r="D15714" t="s">
        <v>3893</v>
      </c>
      <c r="N15714" t="s">
        <v>10</v>
      </c>
      <c r="O15714" t="s">
        <v>23</v>
      </c>
      <c r="P15714" t="s">
        <v>3726</v>
      </c>
      <c r="Q15714" t="s">
        <v>27</v>
      </c>
      <c r="R15714" s="2">
        <v>122101</v>
      </c>
      <c r="S15714">
        <v>143</v>
      </c>
    </row>
    <row r="15715" spans="1:19" x14ac:dyDescent="0.3">
      <c r="A15715" t="s">
        <v>8162</v>
      </c>
      <c r="B15715" s="1">
        <v>45085</v>
      </c>
      <c r="C15715">
        <v>42900</v>
      </c>
      <c r="D15715" t="s">
        <v>3514</v>
      </c>
      <c r="H15715" t="s">
        <v>10</v>
      </c>
      <c r="I15715" t="s">
        <v>6</v>
      </c>
      <c r="J15715" t="s">
        <v>3735</v>
      </c>
      <c r="Q15715" t="s">
        <v>8</v>
      </c>
      <c r="R15715" s="2">
        <v>400026</v>
      </c>
      <c r="S15715">
        <v>143</v>
      </c>
    </row>
    <row r="15716" spans="1:19" x14ac:dyDescent="0.3">
      <c r="A15716" t="s">
        <v>8162</v>
      </c>
      <c r="B15716" s="1">
        <v>45085</v>
      </c>
      <c r="C15716">
        <v>71570</v>
      </c>
      <c r="D15716" t="s">
        <v>829</v>
      </c>
      <c r="H15716" t="s">
        <v>16</v>
      </c>
      <c r="I15716" t="s">
        <v>23</v>
      </c>
      <c r="J15716" t="s">
        <v>3724</v>
      </c>
      <c r="N15716" t="s">
        <v>16</v>
      </c>
      <c r="O15716" t="s">
        <v>23</v>
      </c>
      <c r="P15716" t="s">
        <v>3736</v>
      </c>
      <c r="Q15716" t="s">
        <v>27</v>
      </c>
      <c r="R15716" s="2">
        <v>122002</v>
      </c>
      <c r="S15716">
        <v>286</v>
      </c>
    </row>
    <row r="15717" spans="1:19" x14ac:dyDescent="0.3">
      <c r="A15717" t="s">
        <v>8162</v>
      </c>
      <c r="B15717" s="1">
        <v>45085</v>
      </c>
      <c r="C15717">
        <v>92740</v>
      </c>
      <c r="D15717" t="s">
        <v>829</v>
      </c>
      <c r="H15717" t="s">
        <v>10</v>
      </c>
      <c r="I15717" t="s">
        <v>6</v>
      </c>
      <c r="J15717" t="s">
        <v>3735</v>
      </c>
      <c r="K15717" t="s">
        <v>10</v>
      </c>
      <c r="L15717" t="s">
        <v>6</v>
      </c>
      <c r="M15717" t="s">
        <v>3725</v>
      </c>
      <c r="N15717" t="s">
        <v>10</v>
      </c>
      <c r="O15717" t="s">
        <v>6</v>
      </c>
      <c r="P15717" t="s">
        <v>3726</v>
      </c>
      <c r="Q15717" t="s">
        <v>27</v>
      </c>
      <c r="R15717" s="2">
        <v>110064</v>
      </c>
      <c r="S15717">
        <v>429</v>
      </c>
    </row>
    <row r="15718" spans="1:19" x14ac:dyDescent="0.3">
      <c r="A15718" t="s">
        <v>8162</v>
      </c>
      <c r="B15718" s="1">
        <v>45085</v>
      </c>
      <c r="C15718">
        <v>90315</v>
      </c>
      <c r="D15718" t="s">
        <v>2428</v>
      </c>
      <c r="E15718" t="s">
        <v>5</v>
      </c>
      <c r="F15718" t="s">
        <v>23</v>
      </c>
      <c r="G15718" t="s">
        <v>3723</v>
      </c>
      <c r="H15718" t="s">
        <v>5</v>
      </c>
      <c r="I15718" t="s">
        <v>23</v>
      </c>
      <c r="J15718" t="s">
        <v>3724</v>
      </c>
      <c r="K15718" t="s">
        <v>5</v>
      </c>
      <c r="L15718" t="s">
        <v>23</v>
      </c>
      <c r="M15718" t="s">
        <v>3725</v>
      </c>
      <c r="N15718" t="s">
        <v>5</v>
      </c>
      <c r="O15718" t="s">
        <v>23</v>
      </c>
      <c r="P15718" t="s">
        <v>3726</v>
      </c>
      <c r="Q15718" t="s">
        <v>27</v>
      </c>
      <c r="R15718" s="2">
        <v>110063</v>
      </c>
      <c r="S15718">
        <v>572</v>
      </c>
    </row>
    <row r="15719" spans="1:19" x14ac:dyDescent="0.3">
      <c r="A15719" t="s">
        <v>8162</v>
      </c>
      <c r="B15719" s="1">
        <v>45085</v>
      </c>
      <c r="C15719">
        <v>81528</v>
      </c>
      <c r="D15719" t="s">
        <v>1108</v>
      </c>
      <c r="E15719" t="s">
        <v>16</v>
      </c>
      <c r="F15719" t="s">
        <v>6</v>
      </c>
      <c r="G15719" t="s">
        <v>3723</v>
      </c>
      <c r="H15719" t="s">
        <v>16</v>
      </c>
      <c r="I15719" t="s">
        <v>6</v>
      </c>
      <c r="J15719" t="s">
        <v>3724</v>
      </c>
      <c r="N15719" t="s">
        <v>16</v>
      </c>
      <c r="O15719" t="s">
        <v>6</v>
      </c>
      <c r="P15719" t="s">
        <v>2285</v>
      </c>
      <c r="Q15719" t="s">
        <v>39</v>
      </c>
      <c r="R15719" s="2">
        <v>560034</v>
      </c>
      <c r="S15719">
        <v>429</v>
      </c>
    </row>
    <row r="15720" spans="1:19" x14ac:dyDescent="0.3">
      <c r="A15720" t="s">
        <v>8162</v>
      </c>
      <c r="B15720" s="1">
        <v>45085</v>
      </c>
      <c r="C15720">
        <v>86019</v>
      </c>
      <c r="D15720" t="s">
        <v>1363</v>
      </c>
      <c r="H15720" t="s">
        <v>10</v>
      </c>
      <c r="I15720" t="s">
        <v>6</v>
      </c>
      <c r="J15720" t="s">
        <v>3735</v>
      </c>
      <c r="N15720" t="s">
        <v>16</v>
      </c>
      <c r="O15720" t="s">
        <v>6</v>
      </c>
      <c r="P15720" t="s">
        <v>2285</v>
      </c>
      <c r="Q15720" t="s">
        <v>8</v>
      </c>
      <c r="R15720" s="2">
        <v>400061</v>
      </c>
      <c r="S15720">
        <v>286</v>
      </c>
    </row>
    <row r="15721" spans="1:19" x14ac:dyDescent="0.3">
      <c r="A15721" t="s">
        <v>8162</v>
      </c>
      <c r="B15721" s="1">
        <v>45085</v>
      </c>
      <c r="C15721">
        <v>84633</v>
      </c>
      <c r="D15721" t="s">
        <v>3563</v>
      </c>
      <c r="H15721" t="s">
        <v>10</v>
      </c>
      <c r="I15721" t="s">
        <v>6</v>
      </c>
      <c r="J15721" t="s">
        <v>3735</v>
      </c>
      <c r="Q15721" t="s">
        <v>39</v>
      </c>
      <c r="R15721" s="2">
        <v>560095</v>
      </c>
      <c r="S15721">
        <v>143</v>
      </c>
    </row>
    <row r="15722" spans="1:19" x14ac:dyDescent="0.3">
      <c r="A15722" t="s">
        <v>8162</v>
      </c>
      <c r="B15722" s="1">
        <v>45085</v>
      </c>
      <c r="C15722">
        <v>86640</v>
      </c>
      <c r="D15722" t="s">
        <v>3239</v>
      </c>
      <c r="N15722" t="s">
        <v>16</v>
      </c>
      <c r="O15722" t="s">
        <v>6</v>
      </c>
      <c r="P15722" t="s">
        <v>2285</v>
      </c>
      <c r="Q15722" t="s">
        <v>8</v>
      </c>
      <c r="R15722" s="2">
        <v>400037</v>
      </c>
      <c r="S15722">
        <v>143</v>
      </c>
    </row>
    <row r="15723" spans="1:19" x14ac:dyDescent="0.3">
      <c r="A15723" t="s">
        <v>8162</v>
      </c>
      <c r="B15723" s="1">
        <v>45085</v>
      </c>
      <c r="C15723">
        <v>88108</v>
      </c>
      <c r="D15723" t="s">
        <v>3816</v>
      </c>
      <c r="E15723" t="s">
        <v>10</v>
      </c>
      <c r="F15723" t="s">
        <v>6</v>
      </c>
      <c r="G15723" t="s">
        <v>3723</v>
      </c>
      <c r="H15723" t="s">
        <v>10</v>
      </c>
      <c r="I15723" t="s">
        <v>6</v>
      </c>
      <c r="J15723" t="s">
        <v>3762</v>
      </c>
      <c r="K15723" t="s">
        <v>10</v>
      </c>
      <c r="L15723" t="s">
        <v>6</v>
      </c>
      <c r="M15723" t="s">
        <v>2316</v>
      </c>
      <c r="Q15723" t="s">
        <v>27</v>
      </c>
      <c r="R15723" s="2">
        <v>201301</v>
      </c>
      <c r="S15723">
        <v>429</v>
      </c>
    </row>
    <row r="15724" spans="1:19" x14ac:dyDescent="0.3">
      <c r="A15724" t="s">
        <v>8162</v>
      </c>
      <c r="B15724" s="1">
        <v>45085</v>
      </c>
      <c r="C15724">
        <v>76202</v>
      </c>
      <c r="D15724" t="s">
        <v>3795</v>
      </c>
      <c r="H15724" t="s">
        <v>10</v>
      </c>
      <c r="I15724" t="s">
        <v>6</v>
      </c>
      <c r="J15724" t="s">
        <v>3733</v>
      </c>
      <c r="N15724" t="s">
        <v>10</v>
      </c>
      <c r="O15724" t="s">
        <v>6</v>
      </c>
      <c r="P15724" t="s">
        <v>2287</v>
      </c>
      <c r="Q15724" t="s">
        <v>8</v>
      </c>
      <c r="R15724" s="2">
        <v>400053</v>
      </c>
      <c r="S15724">
        <v>286</v>
      </c>
    </row>
    <row r="15725" spans="1:19" x14ac:dyDescent="0.3">
      <c r="A15725" t="s">
        <v>8162</v>
      </c>
      <c r="B15725" s="1">
        <v>45085</v>
      </c>
      <c r="C15725">
        <v>91178</v>
      </c>
      <c r="D15725" t="s">
        <v>3256</v>
      </c>
      <c r="E15725" t="s">
        <v>10</v>
      </c>
      <c r="F15725" t="s">
        <v>6</v>
      </c>
      <c r="G15725" t="s">
        <v>3723</v>
      </c>
      <c r="H15725" t="s">
        <v>10</v>
      </c>
      <c r="I15725" t="s">
        <v>6</v>
      </c>
      <c r="J15725" t="s">
        <v>3737</v>
      </c>
      <c r="N15725" t="s">
        <v>10</v>
      </c>
      <c r="O15725" t="s">
        <v>6</v>
      </c>
      <c r="P15725" t="s">
        <v>3726</v>
      </c>
      <c r="Q15725" t="s">
        <v>8</v>
      </c>
      <c r="R15725" s="2">
        <v>400009</v>
      </c>
      <c r="S15725">
        <v>429</v>
      </c>
    </row>
    <row r="15726" spans="1:19" x14ac:dyDescent="0.3">
      <c r="A15726" t="s">
        <v>8162</v>
      </c>
      <c r="B15726" s="1">
        <v>45085</v>
      </c>
      <c r="C15726">
        <v>92712</v>
      </c>
      <c r="D15726" t="s">
        <v>3273</v>
      </c>
      <c r="E15726" t="s">
        <v>10</v>
      </c>
      <c r="F15726" t="s">
        <v>6</v>
      </c>
      <c r="G15726" t="s">
        <v>3723</v>
      </c>
      <c r="H15726" t="s">
        <v>10</v>
      </c>
      <c r="I15726" t="s">
        <v>6</v>
      </c>
      <c r="J15726" t="s">
        <v>3735</v>
      </c>
      <c r="K15726" t="s">
        <v>10</v>
      </c>
      <c r="L15726" t="s">
        <v>6</v>
      </c>
      <c r="M15726" t="s">
        <v>3725</v>
      </c>
      <c r="N15726" t="s">
        <v>10</v>
      </c>
      <c r="O15726" t="s">
        <v>6</v>
      </c>
      <c r="P15726" t="s">
        <v>2287</v>
      </c>
      <c r="Q15726" t="s">
        <v>8</v>
      </c>
      <c r="R15726" s="2">
        <v>400070</v>
      </c>
      <c r="S15726">
        <v>572</v>
      </c>
    </row>
    <row r="15727" spans="1:19" x14ac:dyDescent="0.3">
      <c r="A15727" t="s">
        <v>8162</v>
      </c>
      <c r="B15727" s="1">
        <v>45085</v>
      </c>
      <c r="C15727">
        <v>48443</v>
      </c>
      <c r="D15727" t="s">
        <v>438</v>
      </c>
      <c r="H15727" t="s">
        <v>16</v>
      </c>
      <c r="I15727" t="s">
        <v>6</v>
      </c>
      <c r="J15727" t="s">
        <v>3724</v>
      </c>
      <c r="K15727" t="s">
        <v>16</v>
      </c>
      <c r="L15727" t="s">
        <v>6</v>
      </c>
      <c r="M15727" t="s">
        <v>3725</v>
      </c>
      <c r="N15727" t="s">
        <v>16</v>
      </c>
      <c r="O15727" t="s">
        <v>6</v>
      </c>
      <c r="P15727" t="s">
        <v>3736</v>
      </c>
      <c r="Q15727" t="s">
        <v>27</v>
      </c>
      <c r="R15727" s="2">
        <v>201303</v>
      </c>
      <c r="S15727">
        <v>429</v>
      </c>
    </row>
    <row r="15728" spans="1:19" x14ac:dyDescent="0.3">
      <c r="A15728" t="s">
        <v>8162</v>
      </c>
      <c r="B15728" s="1">
        <v>45085</v>
      </c>
      <c r="C15728">
        <v>90565</v>
      </c>
      <c r="D15728" t="s">
        <v>1781</v>
      </c>
      <c r="E15728" t="s">
        <v>5</v>
      </c>
      <c r="F15728" t="s">
        <v>6</v>
      </c>
      <c r="G15728" t="s">
        <v>3745</v>
      </c>
      <c r="H15728" t="s">
        <v>5</v>
      </c>
      <c r="I15728" t="s">
        <v>6</v>
      </c>
      <c r="J15728" t="s">
        <v>3724</v>
      </c>
      <c r="K15728" t="s">
        <v>5</v>
      </c>
      <c r="L15728" t="s">
        <v>6</v>
      </c>
      <c r="M15728" t="s">
        <v>3725</v>
      </c>
      <c r="N15728" t="s">
        <v>5</v>
      </c>
      <c r="O15728" t="s">
        <v>6</v>
      </c>
      <c r="P15728" t="s">
        <v>2287</v>
      </c>
      <c r="Q15728" t="s">
        <v>8</v>
      </c>
      <c r="R15728" s="2">
        <v>400063</v>
      </c>
      <c r="S15728">
        <v>572</v>
      </c>
    </row>
    <row r="15729" spans="1:19" x14ac:dyDescent="0.3">
      <c r="A15729" t="s">
        <v>8162</v>
      </c>
      <c r="B15729" s="1">
        <v>45085</v>
      </c>
      <c r="C15729">
        <v>77312</v>
      </c>
      <c r="D15729" t="s">
        <v>2572</v>
      </c>
      <c r="E15729" t="s">
        <v>5</v>
      </c>
      <c r="F15729" t="s">
        <v>23</v>
      </c>
      <c r="G15729" t="s">
        <v>3723</v>
      </c>
      <c r="H15729" t="s">
        <v>5</v>
      </c>
      <c r="I15729" t="s">
        <v>23</v>
      </c>
      <c r="J15729" t="s">
        <v>3724</v>
      </c>
      <c r="K15729" t="s">
        <v>5</v>
      </c>
      <c r="L15729" t="s">
        <v>23</v>
      </c>
      <c r="M15729" t="s">
        <v>3725</v>
      </c>
      <c r="N15729" t="s">
        <v>5</v>
      </c>
      <c r="O15729" t="s">
        <v>23</v>
      </c>
      <c r="P15729" t="s">
        <v>3726</v>
      </c>
      <c r="Q15729" t="s">
        <v>8</v>
      </c>
      <c r="R15729" s="2">
        <v>400081</v>
      </c>
      <c r="S15729">
        <v>572</v>
      </c>
    </row>
    <row r="15730" spans="1:19" x14ac:dyDescent="0.3">
      <c r="A15730" t="s">
        <v>8162</v>
      </c>
      <c r="B15730" s="1">
        <v>45085</v>
      </c>
      <c r="C15730">
        <v>31165</v>
      </c>
      <c r="D15730" t="s">
        <v>185</v>
      </c>
      <c r="N15730" t="s">
        <v>16</v>
      </c>
      <c r="O15730" t="s">
        <v>6</v>
      </c>
      <c r="P15730" t="s">
        <v>3736</v>
      </c>
      <c r="Q15730" t="s">
        <v>8</v>
      </c>
      <c r="R15730" s="2">
        <v>400053</v>
      </c>
      <c r="S15730">
        <v>143</v>
      </c>
    </row>
    <row r="15731" spans="1:19" x14ac:dyDescent="0.3">
      <c r="A15731" t="s">
        <v>8162</v>
      </c>
      <c r="B15731" s="1">
        <v>45085</v>
      </c>
      <c r="C15731">
        <v>92302</v>
      </c>
      <c r="D15731" t="s">
        <v>2128</v>
      </c>
      <c r="H15731" t="s">
        <v>10</v>
      </c>
      <c r="I15731" t="s">
        <v>23</v>
      </c>
      <c r="J15731" t="s">
        <v>3735</v>
      </c>
      <c r="Q15731" t="s">
        <v>39</v>
      </c>
      <c r="R15731" s="2">
        <v>560027</v>
      </c>
      <c r="S15731">
        <v>143</v>
      </c>
    </row>
    <row r="15732" spans="1:19" x14ac:dyDescent="0.3">
      <c r="A15732" t="s">
        <v>8162</v>
      </c>
      <c r="B15732" s="1">
        <v>45085</v>
      </c>
      <c r="C15732">
        <v>35692</v>
      </c>
      <c r="D15732" t="s">
        <v>260</v>
      </c>
      <c r="H15732" t="s">
        <v>16</v>
      </c>
      <c r="I15732" t="s">
        <v>6</v>
      </c>
      <c r="J15732" t="s">
        <v>2285</v>
      </c>
      <c r="N15732" t="s">
        <v>16</v>
      </c>
      <c r="O15732" t="s">
        <v>6</v>
      </c>
      <c r="P15732" t="s">
        <v>3736</v>
      </c>
      <c r="Q15732" t="s">
        <v>8</v>
      </c>
      <c r="R15732" s="2">
        <v>400076</v>
      </c>
      <c r="S15732">
        <v>286</v>
      </c>
    </row>
    <row r="15733" spans="1:19" x14ac:dyDescent="0.3">
      <c r="A15733" t="s">
        <v>8162</v>
      </c>
      <c r="B15733" s="1">
        <v>45085</v>
      </c>
      <c r="C15733">
        <v>75000</v>
      </c>
      <c r="D15733" t="s">
        <v>907</v>
      </c>
      <c r="E15733" t="s">
        <v>10</v>
      </c>
      <c r="F15733" t="s">
        <v>11</v>
      </c>
      <c r="G15733" t="s">
        <v>3740</v>
      </c>
      <c r="H15733" t="s">
        <v>10</v>
      </c>
      <c r="I15733" t="s">
        <v>11</v>
      </c>
      <c r="J15733" t="s">
        <v>3741</v>
      </c>
      <c r="K15733" t="s">
        <v>10</v>
      </c>
      <c r="L15733" t="s">
        <v>11</v>
      </c>
      <c r="M15733" t="s">
        <v>3729</v>
      </c>
      <c r="Q15733" t="s">
        <v>8</v>
      </c>
      <c r="R15733" s="2">
        <v>400051</v>
      </c>
      <c r="S15733">
        <v>429</v>
      </c>
    </row>
    <row r="15734" spans="1:19" x14ac:dyDescent="0.3">
      <c r="A15734" t="s">
        <v>8162</v>
      </c>
      <c r="B15734" s="1">
        <v>45085</v>
      </c>
      <c r="C15734">
        <v>92508</v>
      </c>
      <c r="D15734" t="s">
        <v>3827</v>
      </c>
      <c r="E15734" t="s">
        <v>16</v>
      </c>
      <c r="F15734" t="s">
        <v>23</v>
      </c>
      <c r="G15734" t="s">
        <v>3723</v>
      </c>
      <c r="H15734" t="s">
        <v>16</v>
      </c>
      <c r="I15734" t="s">
        <v>23</v>
      </c>
      <c r="J15734" t="s">
        <v>3724</v>
      </c>
      <c r="K15734" t="s">
        <v>16</v>
      </c>
      <c r="L15734" t="s">
        <v>23</v>
      </c>
      <c r="M15734" t="s">
        <v>3725</v>
      </c>
      <c r="N15734" t="s">
        <v>16</v>
      </c>
      <c r="O15734" t="s">
        <v>23</v>
      </c>
      <c r="P15734" t="s">
        <v>3736</v>
      </c>
      <c r="Q15734" t="s">
        <v>8</v>
      </c>
      <c r="R15734" s="2">
        <v>400050</v>
      </c>
      <c r="S15734">
        <v>572</v>
      </c>
    </row>
    <row r="15735" spans="1:19" x14ac:dyDescent="0.3">
      <c r="A15735" t="s">
        <v>8162</v>
      </c>
      <c r="B15735" s="1">
        <v>45085</v>
      </c>
      <c r="C15735">
        <v>76843</v>
      </c>
      <c r="D15735" t="s">
        <v>951</v>
      </c>
      <c r="N15735" t="s">
        <v>10</v>
      </c>
      <c r="O15735" t="s">
        <v>6</v>
      </c>
      <c r="P15735" t="s">
        <v>2287</v>
      </c>
      <c r="Q15735" t="s">
        <v>8</v>
      </c>
      <c r="R15735" s="2">
        <v>400055</v>
      </c>
      <c r="S15735">
        <v>143</v>
      </c>
    </row>
    <row r="15736" spans="1:19" x14ac:dyDescent="0.3">
      <c r="A15736" t="s">
        <v>8162</v>
      </c>
      <c r="B15736" s="1">
        <v>45085</v>
      </c>
      <c r="C15736">
        <v>2446</v>
      </c>
      <c r="D15736" t="s">
        <v>3107</v>
      </c>
      <c r="H15736" t="s">
        <v>16</v>
      </c>
      <c r="I15736" t="s">
        <v>23</v>
      </c>
      <c r="J15736" t="s">
        <v>8051</v>
      </c>
      <c r="K15736" t="s">
        <v>16</v>
      </c>
      <c r="L15736" t="s">
        <v>23</v>
      </c>
      <c r="M15736" t="s">
        <v>3732</v>
      </c>
      <c r="N15736" t="s">
        <v>16</v>
      </c>
      <c r="O15736" t="s">
        <v>23</v>
      </c>
      <c r="P15736" t="s">
        <v>2285</v>
      </c>
      <c r="Q15736" t="s">
        <v>8</v>
      </c>
      <c r="R15736" s="2">
        <v>400030</v>
      </c>
      <c r="S15736">
        <v>429</v>
      </c>
    </row>
    <row r="15737" spans="1:19" x14ac:dyDescent="0.3">
      <c r="A15737" t="s">
        <v>8162</v>
      </c>
      <c r="B15737" s="1">
        <v>45085</v>
      </c>
      <c r="C15737">
        <v>70071</v>
      </c>
      <c r="D15737" t="s">
        <v>791</v>
      </c>
      <c r="H15737" t="s">
        <v>10</v>
      </c>
      <c r="I15737" t="s">
        <v>6</v>
      </c>
      <c r="J15737" t="s">
        <v>3735</v>
      </c>
      <c r="Q15737" t="s">
        <v>39</v>
      </c>
      <c r="R15737" s="2">
        <v>560067</v>
      </c>
      <c r="S15737">
        <v>143</v>
      </c>
    </row>
    <row r="15738" spans="1:19" x14ac:dyDescent="0.3">
      <c r="A15738" t="s">
        <v>8162</v>
      </c>
      <c r="B15738" s="1">
        <v>45085</v>
      </c>
      <c r="C15738">
        <v>91299</v>
      </c>
      <c r="D15738" t="s">
        <v>2613</v>
      </c>
      <c r="N15738" t="s">
        <v>16</v>
      </c>
      <c r="O15738" t="s">
        <v>6</v>
      </c>
      <c r="P15738" t="s">
        <v>3736</v>
      </c>
      <c r="Q15738" t="s">
        <v>8</v>
      </c>
      <c r="R15738" s="2">
        <v>400072</v>
      </c>
      <c r="S15738">
        <v>143</v>
      </c>
    </row>
    <row r="15739" spans="1:19" x14ac:dyDescent="0.3">
      <c r="A15739" t="s">
        <v>8162</v>
      </c>
      <c r="B15739" s="1">
        <v>45085</v>
      </c>
      <c r="C15739">
        <v>57923</v>
      </c>
      <c r="D15739" t="s">
        <v>2921</v>
      </c>
      <c r="N15739" t="s">
        <v>16</v>
      </c>
      <c r="O15739" t="s">
        <v>6</v>
      </c>
      <c r="P15739" t="s">
        <v>2285</v>
      </c>
      <c r="Q15739" t="s">
        <v>8</v>
      </c>
      <c r="R15739" s="2">
        <v>400006</v>
      </c>
      <c r="S15739">
        <v>143</v>
      </c>
    </row>
    <row r="15740" spans="1:19" x14ac:dyDescent="0.3">
      <c r="A15740" t="s">
        <v>8162</v>
      </c>
      <c r="B15740" s="1">
        <v>45085</v>
      </c>
      <c r="C15740">
        <v>70308</v>
      </c>
      <c r="D15740" t="s">
        <v>2360</v>
      </c>
      <c r="H15740" t="s">
        <v>16</v>
      </c>
      <c r="I15740" t="s">
        <v>6</v>
      </c>
      <c r="J15740" t="s">
        <v>3724</v>
      </c>
      <c r="Q15740" t="s">
        <v>27</v>
      </c>
      <c r="R15740" s="2">
        <v>110019</v>
      </c>
      <c r="S15740">
        <v>143</v>
      </c>
    </row>
    <row r="15741" spans="1:19" x14ac:dyDescent="0.3">
      <c r="A15741" t="s">
        <v>8162</v>
      </c>
      <c r="B15741" s="1">
        <v>45085</v>
      </c>
      <c r="C15741">
        <v>81059</v>
      </c>
      <c r="D15741" t="s">
        <v>2729</v>
      </c>
      <c r="H15741" t="s">
        <v>10</v>
      </c>
      <c r="I15741" t="s">
        <v>23</v>
      </c>
      <c r="J15741" t="s">
        <v>3735</v>
      </c>
      <c r="Q15741" t="s">
        <v>8</v>
      </c>
      <c r="R15741" s="2">
        <v>400042</v>
      </c>
      <c r="S15741">
        <v>143</v>
      </c>
    </row>
    <row r="15742" spans="1:19" x14ac:dyDescent="0.3">
      <c r="A15742" t="s">
        <v>8162</v>
      </c>
      <c r="B15742" s="1">
        <v>45085</v>
      </c>
      <c r="C15742">
        <v>89844</v>
      </c>
      <c r="D15742" t="s">
        <v>1687</v>
      </c>
      <c r="N15742" t="s">
        <v>16</v>
      </c>
      <c r="O15742" t="s">
        <v>6</v>
      </c>
      <c r="P15742" t="s">
        <v>3736</v>
      </c>
      <c r="Q15742" t="s">
        <v>188</v>
      </c>
      <c r="R15742" s="2">
        <v>500081</v>
      </c>
      <c r="S15742">
        <v>143</v>
      </c>
    </row>
    <row r="15743" spans="1:19" x14ac:dyDescent="0.3">
      <c r="A15743" t="s">
        <v>8162</v>
      </c>
      <c r="B15743" s="1">
        <v>45085</v>
      </c>
      <c r="C15743">
        <v>77655</v>
      </c>
      <c r="D15743" t="s">
        <v>2956</v>
      </c>
      <c r="H15743" t="s">
        <v>16</v>
      </c>
      <c r="I15743" t="s">
        <v>23</v>
      </c>
      <c r="J15743" t="s">
        <v>3724</v>
      </c>
      <c r="N15743" t="s">
        <v>16</v>
      </c>
      <c r="O15743" t="s">
        <v>23</v>
      </c>
      <c r="P15743" t="s">
        <v>2285</v>
      </c>
      <c r="Q15743" t="s">
        <v>8</v>
      </c>
      <c r="R15743" s="2">
        <v>400049</v>
      </c>
      <c r="S15743">
        <v>286</v>
      </c>
    </row>
    <row r="15744" spans="1:19" x14ac:dyDescent="0.3">
      <c r="A15744" t="s">
        <v>8162</v>
      </c>
      <c r="B15744" s="1">
        <v>45085</v>
      </c>
      <c r="C15744">
        <v>85500</v>
      </c>
      <c r="D15744" t="s">
        <v>1323</v>
      </c>
      <c r="H15744" t="s">
        <v>16</v>
      </c>
      <c r="I15744" t="s">
        <v>6</v>
      </c>
      <c r="J15744" t="s">
        <v>8051</v>
      </c>
      <c r="N15744" t="s">
        <v>16</v>
      </c>
      <c r="O15744" t="s">
        <v>6</v>
      </c>
      <c r="P15744" t="s">
        <v>3736</v>
      </c>
      <c r="Q15744" t="s">
        <v>112</v>
      </c>
      <c r="R15744" s="2">
        <v>411037</v>
      </c>
      <c r="S15744">
        <v>286</v>
      </c>
    </row>
    <row r="15745" spans="1:19" x14ac:dyDescent="0.3">
      <c r="A15745" t="s">
        <v>8162</v>
      </c>
      <c r="B15745" s="1">
        <v>45085</v>
      </c>
      <c r="C15745">
        <v>71651</v>
      </c>
      <c r="D15745" t="s">
        <v>831</v>
      </c>
      <c r="N15745" t="s">
        <v>16</v>
      </c>
      <c r="O15745" t="s">
        <v>6</v>
      </c>
      <c r="P15745" t="s">
        <v>3736</v>
      </c>
      <c r="Q15745" t="s">
        <v>86</v>
      </c>
      <c r="R15745" s="2">
        <v>600102</v>
      </c>
      <c r="S15745">
        <v>143</v>
      </c>
    </row>
    <row r="15746" spans="1:19" x14ac:dyDescent="0.3">
      <c r="A15746" t="s">
        <v>8162</v>
      </c>
      <c r="B15746" s="1">
        <v>45085</v>
      </c>
      <c r="C15746">
        <v>66427</v>
      </c>
      <c r="D15746" t="s">
        <v>709</v>
      </c>
      <c r="N15746" t="s">
        <v>16</v>
      </c>
      <c r="O15746" t="s">
        <v>6</v>
      </c>
      <c r="P15746" t="s">
        <v>3736</v>
      </c>
      <c r="Q15746" t="s">
        <v>8</v>
      </c>
      <c r="R15746" s="2">
        <v>400013</v>
      </c>
      <c r="S15746">
        <v>143</v>
      </c>
    </row>
    <row r="15747" spans="1:19" x14ac:dyDescent="0.3">
      <c r="A15747" t="s">
        <v>8162</v>
      </c>
      <c r="B15747" s="1">
        <v>45085</v>
      </c>
      <c r="C15747">
        <v>93112</v>
      </c>
      <c r="D15747" t="s">
        <v>3844</v>
      </c>
      <c r="E15747" t="s">
        <v>10</v>
      </c>
      <c r="F15747" t="s">
        <v>6</v>
      </c>
      <c r="G15747" t="s">
        <v>70</v>
      </c>
      <c r="H15747" t="s">
        <v>10</v>
      </c>
      <c r="I15747" t="s">
        <v>6</v>
      </c>
      <c r="J15747" t="s">
        <v>71</v>
      </c>
      <c r="Q15747" t="s">
        <v>86</v>
      </c>
      <c r="R15747" s="2">
        <v>600125</v>
      </c>
      <c r="S15747">
        <v>286</v>
      </c>
    </row>
    <row r="15748" spans="1:19" x14ac:dyDescent="0.3">
      <c r="A15748" t="s">
        <v>8162</v>
      </c>
      <c r="B15748" s="1">
        <v>45085</v>
      </c>
      <c r="C15748">
        <v>83160</v>
      </c>
      <c r="D15748" t="s">
        <v>2982</v>
      </c>
      <c r="H15748" t="s">
        <v>5</v>
      </c>
      <c r="I15748" t="s">
        <v>23</v>
      </c>
      <c r="J15748" t="s">
        <v>3762</v>
      </c>
      <c r="Q15748" t="s">
        <v>8</v>
      </c>
      <c r="R15748" s="2">
        <v>400053</v>
      </c>
      <c r="S15748">
        <v>143</v>
      </c>
    </row>
    <row r="15749" spans="1:19" x14ac:dyDescent="0.3">
      <c r="A15749" t="s">
        <v>8162</v>
      </c>
      <c r="B15749" s="1">
        <v>45085</v>
      </c>
      <c r="C15749">
        <v>83321</v>
      </c>
      <c r="D15749" t="s">
        <v>2587</v>
      </c>
      <c r="E15749" t="s">
        <v>10</v>
      </c>
      <c r="F15749" t="s">
        <v>6</v>
      </c>
      <c r="G15749" t="s">
        <v>3723</v>
      </c>
      <c r="H15749" t="s">
        <v>10</v>
      </c>
      <c r="I15749" t="s">
        <v>6</v>
      </c>
      <c r="J15749" t="s">
        <v>3735</v>
      </c>
      <c r="N15749" t="s">
        <v>10</v>
      </c>
      <c r="O15749" t="s">
        <v>6</v>
      </c>
      <c r="P15749" t="s">
        <v>3726</v>
      </c>
      <c r="Q15749" t="s">
        <v>39</v>
      </c>
      <c r="R15749" s="2">
        <v>560068</v>
      </c>
      <c r="S15749">
        <v>429</v>
      </c>
    </row>
    <row r="15750" spans="1:19" x14ac:dyDescent="0.3">
      <c r="A15750" t="s">
        <v>8162</v>
      </c>
      <c r="B15750" s="1">
        <v>45085</v>
      </c>
      <c r="C15750">
        <v>87757</v>
      </c>
      <c r="D15750" t="s">
        <v>3241</v>
      </c>
      <c r="H15750" t="s">
        <v>16</v>
      </c>
      <c r="I15750" t="s">
        <v>6</v>
      </c>
      <c r="J15750" t="s">
        <v>3724</v>
      </c>
      <c r="N15750" t="s">
        <v>16</v>
      </c>
      <c r="O15750" t="s">
        <v>6</v>
      </c>
      <c r="P15750" t="s">
        <v>3736</v>
      </c>
      <c r="Q15750" t="s">
        <v>188</v>
      </c>
      <c r="R15750" s="2">
        <v>500089</v>
      </c>
      <c r="S15750">
        <v>286</v>
      </c>
    </row>
    <row r="15751" spans="1:19" x14ac:dyDescent="0.3">
      <c r="A15751" t="s">
        <v>8162</v>
      </c>
      <c r="B15751" s="1">
        <v>45085</v>
      </c>
      <c r="C15751">
        <v>68286</v>
      </c>
      <c r="D15751" t="s">
        <v>753</v>
      </c>
      <c r="H15751" t="s">
        <v>16</v>
      </c>
      <c r="I15751" t="s">
        <v>6</v>
      </c>
      <c r="J15751" t="s">
        <v>3749</v>
      </c>
      <c r="N15751" t="s">
        <v>16</v>
      </c>
      <c r="O15751" t="s">
        <v>6</v>
      </c>
      <c r="P15751" t="s">
        <v>2285</v>
      </c>
      <c r="Q15751" t="s">
        <v>8</v>
      </c>
      <c r="R15751" s="2">
        <v>400093</v>
      </c>
      <c r="S15751">
        <v>286</v>
      </c>
    </row>
    <row r="15752" spans="1:19" x14ac:dyDescent="0.3">
      <c r="A15752" t="s">
        <v>8162</v>
      </c>
      <c r="B15752" s="1">
        <v>45085</v>
      </c>
      <c r="C15752">
        <v>67098</v>
      </c>
      <c r="D15752" t="s">
        <v>732</v>
      </c>
      <c r="N15752" t="s">
        <v>16</v>
      </c>
      <c r="O15752" t="s">
        <v>6</v>
      </c>
      <c r="P15752" t="s">
        <v>3736</v>
      </c>
      <c r="Q15752" t="s">
        <v>8</v>
      </c>
      <c r="R15752" s="2">
        <v>400026</v>
      </c>
      <c r="S15752">
        <v>143</v>
      </c>
    </row>
    <row r="15753" spans="1:19" x14ac:dyDescent="0.3">
      <c r="A15753" t="s">
        <v>8162</v>
      </c>
      <c r="B15753" s="1">
        <v>45085</v>
      </c>
      <c r="C15753">
        <v>92747</v>
      </c>
      <c r="D15753" t="s">
        <v>3292</v>
      </c>
      <c r="H15753" t="s">
        <v>16</v>
      </c>
      <c r="I15753" t="s">
        <v>6</v>
      </c>
      <c r="J15753" t="s">
        <v>3724</v>
      </c>
      <c r="K15753" t="s">
        <v>16</v>
      </c>
      <c r="L15753" t="s">
        <v>6</v>
      </c>
      <c r="M15753" t="s">
        <v>3725</v>
      </c>
      <c r="N15753" t="s">
        <v>16</v>
      </c>
      <c r="O15753" t="s">
        <v>6</v>
      </c>
      <c r="P15753" t="s">
        <v>3736</v>
      </c>
      <c r="Q15753" t="s">
        <v>8</v>
      </c>
      <c r="R15753" s="2">
        <v>400050</v>
      </c>
      <c r="S15753">
        <v>429</v>
      </c>
    </row>
    <row r="15754" spans="1:19" x14ac:dyDescent="0.3">
      <c r="A15754" t="s">
        <v>8162</v>
      </c>
      <c r="B15754" s="1">
        <v>45085</v>
      </c>
      <c r="C15754">
        <v>93002</v>
      </c>
      <c r="D15754" t="s">
        <v>3627</v>
      </c>
      <c r="H15754" t="s">
        <v>16</v>
      </c>
      <c r="I15754" t="s">
        <v>6</v>
      </c>
      <c r="J15754" t="s">
        <v>3724</v>
      </c>
      <c r="K15754" t="s">
        <v>16</v>
      </c>
      <c r="L15754" t="s">
        <v>6</v>
      </c>
      <c r="M15754" t="s">
        <v>3725</v>
      </c>
      <c r="N15754" t="s">
        <v>16</v>
      </c>
      <c r="O15754" t="s">
        <v>6</v>
      </c>
      <c r="P15754" t="s">
        <v>3736</v>
      </c>
      <c r="Q15754" t="s">
        <v>188</v>
      </c>
      <c r="R15754" s="2">
        <v>500081</v>
      </c>
      <c r="S15754">
        <v>429</v>
      </c>
    </row>
    <row r="15755" spans="1:19" x14ac:dyDescent="0.3">
      <c r="A15755" t="s">
        <v>8162</v>
      </c>
      <c r="B15755" s="1">
        <v>45085</v>
      </c>
      <c r="C15755">
        <v>75889</v>
      </c>
      <c r="D15755" t="s">
        <v>931</v>
      </c>
      <c r="H15755" t="s">
        <v>10</v>
      </c>
      <c r="I15755" t="s">
        <v>367</v>
      </c>
      <c r="J15755" t="s">
        <v>3762</v>
      </c>
      <c r="Q15755" t="s">
        <v>39</v>
      </c>
      <c r="R15755" s="2">
        <v>560048</v>
      </c>
      <c r="S15755">
        <v>143</v>
      </c>
    </row>
    <row r="15756" spans="1:19" x14ac:dyDescent="0.3">
      <c r="A15756" t="s">
        <v>8162</v>
      </c>
      <c r="B15756" s="1">
        <v>45085</v>
      </c>
      <c r="C15756">
        <v>79886</v>
      </c>
      <c r="D15756" t="s">
        <v>1045</v>
      </c>
      <c r="H15756" t="s">
        <v>16</v>
      </c>
      <c r="I15756" t="s">
        <v>23</v>
      </c>
      <c r="J15756" t="s">
        <v>3724</v>
      </c>
      <c r="Q15756" t="s">
        <v>8</v>
      </c>
      <c r="R15756" s="2">
        <v>400020</v>
      </c>
      <c r="S15756">
        <v>143</v>
      </c>
    </row>
    <row r="15757" spans="1:19" x14ac:dyDescent="0.3">
      <c r="A15757" t="s">
        <v>8162</v>
      </c>
      <c r="B15757" s="1">
        <v>45085</v>
      </c>
      <c r="C15757">
        <v>62325</v>
      </c>
      <c r="D15757" t="s">
        <v>635</v>
      </c>
      <c r="H15757" t="s">
        <v>16</v>
      </c>
      <c r="I15757" t="s">
        <v>6</v>
      </c>
      <c r="J15757" t="s">
        <v>8051</v>
      </c>
      <c r="Q15757" t="s">
        <v>8</v>
      </c>
      <c r="R15757" s="2">
        <v>400001</v>
      </c>
      <c r="S15757">
        <v>143</v>
      </c>
    </row>
    <row r="15758" spans="1:19" x14ac:dyDescent="0.3">
      <c r="A15758" t="s">
        <v>8162</v>
      </c>
      <c r="B15758" s="1">
        <v>45085</v>
      </c>
      <c r="C15758">
        <v>91730</v>
      </c>
      <c r="D15758" t="s">
        <v>1991</v>
      </c>
      <c r="E15758" t="s">
        <v>16</v>
      </c>
      <c r="F15758" t="s">
        <v>6</v>
      </c>
      <c r="G15758" t="s">
        <v>3740</v>
      </c>
      <c r="H15758" t="s">
        <v>16</v>
      </c>
      <c r="I15758" t="s">
        <v>6</v>
      </c>
      <c r="J15758" t="s">
        <v>3737</v>
      </c>
      <c r="K15758" t="s">
        <v>16</v>
      </c>
      <c r="L15758" t="s">
        <v>6</v>
      </c>
      <c r="M15758" t="s">
        <v>3725</v>
      </c>
      <c r="N15758" t="s">
        <v>16</v>
      </c>
      <c r="O15758" t="s">
        <v>6</v>
      </c>
      <c r="P15758" t="s">
        <v>3736</v>
      </c>
      <c r="Q15758" t="s">
        <v>8</v>
      </c>
      <c r="R15758" s="2">
        <v>400061</v>
      </c>
      <c r="S15758">
        <v>572</v>
      </c>
    </row>
    <row r="15759" spans="1:19" x14ac:dyDescent="0.3">
      <c r="A15759" t="s">
        <v>8162</v>
      </c>
      <c r="B15759" s="1">
        <v>45085</v>
      </c>
      <c r="C15759">
        <v>92017</v>
      </c>
      <c r="D15759" t="s">
        <v>2065</v>
      </c>
      <c r="H15759" t="s">
        <v>16</v>
      </c>
      <c r="I15759" t="s">
        <v>6</v>
      </c>
      <c r="J15759" t="s">
        <v>3730</v>
      </c>
      <c r="N15759" t="s">
        <v>16</v>
      </c>
      <c r="O15759" t="s">
        <v>6</v>
      </c>
      <c r="P15759" t="s">
        <v>2285</v>
      </c>
      <c r="Q15759" t="s">
        <v>27</v>
      </c>
      <c r="R15759" s="2">
        <v>110017</v>
      </c>
      <c r="S15759">
        <v>286</v>
      </c>
    </row>
    <row r="15760" spans="1:19" x14ac:dyDescent="0.3">
      <c r="A15760" t="s">
        <v>8162</v>
      </c>
      <c r="B15760" s="1">
        <v>45085</v>
      </c>
      <c r="C15760">
        <v>39488</v>
      </c>
      <c r="D15760" t="s">
        <v>308</v>
      </c>
      <c r="N15760" t="s">
        <v>16</v>
      </c>
      <c r="O15760" t="s">
        <v>6</v>
      </c>
      <c r="P15760" t="s">
        <v>3736</v>
      </c>
      <c r="Q15760" t="s">
        <v>8</v>
      </c>
      <c r="R15760" s="2">
        <v>400065</v>
      </c>
      <c r="S15760">
        <v>143</v>
      </c>
    </row>
    <row r="15761" spans="1:19" x14ac:dyDescent="0.3">
      <c r="A15761" t="s">
        <v>8162</v>
      </c>
      <c r="B15761" s="1">
        <v>45085</v>
      </c>
      <c r="C15761">
        <v>86684</v>
      </c>
      <c r="D15761" t="s">
        <v>2838</v>
      </c>
      <c r="E15761" t="s">
        <v>5</v>
      </c>
      <c r="F15761" t="s">
        <v>6</v>
      </c>
      <c r="G15761" t="s">
        <v>3723</v>
      </c>
      <c r="H15761" t="s">
        <v>5</v>
      </c>
      <c r="I15761" t="s">
        <v>6</v>
      </c>
      <c r="J15761" t="s">
        <v>3724</v>
      </c>
      <c r="K15761" t="s">
        <v>5</v>
      </c>
      <c r="L15761" t="s">
        <v>6</v>
      </c>
      <c r="M15761" t="s">
        <v>3725</v>
      </c>
      <c r="N15761" t="s">
        <v>5</v>
      </c>
      <c r="O15761" t="s">
        <v>6</v>
      </c>
      <c r="P15761" t="s">
        <v>2381</v>
      </c>
      <c r="Q15761" t="s">
        <v>188</v>
      </c>
      <c r="R15761" s="2">
        <v>500084</v>
      </c>
      <c r="S15761">
        <v>572</v>
      </c>
    </row>
    <row r="15762" spans="1:19" x14ac:dyDescent="0.3">
      <c r="A15762" t="s">
        <v>8162</v>
      </c>
      <c r="B15762" s="1">
        <v>45085</v>
      </c>
      <c r="C15762">
        <v>92356</v>
      </c>
      <c r="D15762" t="s">
        <v>2155</v>
      </c>
      <c r="H15762" t="s">
        <v>16</v>
      </c>
      <c r="I15762" t="s">
        <v>6</v>
      </c>
      <c r="J15762" t="s">
        <v>3730</v>
      </c>
      <c r="K15762" t="s">
        <v>16</v>
      </c>
      <c r="L15762" t="s">
        <v>6</v>
      </c>
      <c r="M15762" t="s">
        <v>3725</v>
      </c>
      <c r="N15762" t="s">
        <v>16</v>
      </c>
      <c r="O15762" t="s">
        <v>6</v>
      </c>
      <c r="P15762" t="s">
        <v>3736</v>
      </c>
      <c r="Q15762" t="s">
        <v>8</v>
      </c>
      <c r="R15762" s="2">
        <v>400005</v>
      </c>
      <c r="S15762">
        <v>429</v>
      </c>
    </row>
    <row r="15763" spans="1:19" x14ac:dyDescent="0.3">
      <c r="A15763" t="s">
        <v>8162</v>
      </c>
      <c r="B15763" s="1">
        <v>45085</v>
      </c>
      <c r="C15763">
        <v>92881</v>
      </c>
      <c r="D15763" t="s">
        <v>3395</v>
      </c>
      <c r="H15763" t="s">
        <v>10</v>
      </c>
      <c r="I15763" t="s">
        <v>6</v>
      </c>
      <c r="J15763" t="s">
        <v>3735</v>
      </c>
      <c r="N15763" t="s">
        <v>10</v>
      </c>
      <c r="O15763" t="s">
        <v>6</v>
      </c>
      <c r="P15763" t="s">
        <v>2287</v>
      </c>
      <c r="Q15763" t="s">
        <v>188</v>
      </c>
      <c r="R15763" s="2">
        <v>500050</v>
      </c>
      <c r="S15763">
        <v>286</v>
      </c>
    </row>
    <row r="15764" spans="1:19" x14ac:dyDescent="0.3">
      <c r="A15764" t="s">
        <v>8162</v>
      </c>
      <c r="B15764" s="1">
        <v>45085</v>
      </c>
      <c r="C15764">
        <v>58125</v>
      </c>
      <c r="D15764" t="s">
        <v>3778</v>
      </c>
      <c r="H15764" t="s">
        <v>16</v>
      </c>
      <c r="I15764" t="s">
        <v>11</v>
      </c>
      <c r="J15764" t="s">
        <v>8051</v>
      </c>
      <c r="N15764" t="s">
        <v>16</v>
      </c>
      <c r="O15764" t="s">
        <v>11</v>
      </c>
      <c r="P15764" t="s">
        <v>3731</v>
      </c>
      <c r="Q15764" t="s">
        <v>188</v>
      </c>
      <c r="R15764" s="2">
        <v>500067</v>
      </c>
      <c r="S15764">
        <v>286</v>
      </c>
    </row>
    <row r="15765" spans="1:19" x14ac:dyDescent="0.3">
      <c r="A15765" t="s">
        <v>8162</v>
      </c>
      <c r="B15765" s="1">
        <v>45085</v>
      </c>
      <c r="C15765">
        <v>92697</v>
      </c>
      <c r="D15765" t="s">
        <v>3268</v>
      </c>
      <c r="H15765" t="s">
        <v>16</v>
      </c>
      <c r="I15765" t="s">
        <v>11</v>
      </c>
      <c r="J15765" t="s">
        <v>3728</v>
      </c>
      <c r="N15765" t="s">
        <v>16</v>
      </c>
      <c r="O15765" t="s">
        <v>11</v>
      </c>
      <c r="P15765" t="s">
        <v>3731</v>
      </c>
      <c r="Q15765" t="s">
        <v>39</v>
      </c>
      <c r="R15765" s="2">
        <v>560068</v>
      </c>
      <c r="S15765">
        <v>286</v>
      </c>
    </row>
    <row r="15766" spans="1:19" x14ac:dyDescent="0.3">
      <c r="A15766" t="s">
        <v>8162</v>
      </c>
      <c r="B15766" s="1">
        <v>45085</v>
      </c>
      <c r="C15766">
        <v>46537</v>
      </c>
      <c r="D15766" t="s">
        <v>408</v>
      </c>
      <c r="N15766" t="s">
        <v>10</v>
      </c>
      <c r="O15766" t="s">
        <v>23</v>
      </c>
      <c r="P15766" t="s">
        <v>2287</v>
      </c>
      <c r="Q15766" t="s">
        <v>8</v>
      </c>
      <c r="R15766" s="2">
        <v>400071</v>
      </c>
      <c r="S15766">
        <v>143</v>
      </c>
    </row>
    <row r="15767" spans="1:19" x14ac:dyDescent="0.3">
      <c r="A15767" t="s">
        <v>8162</v>
      </c>
      <c r="B15767" s="1">
        <v>45085</v>
      </c>
      <c r="C15767">
        <v>74225</v>
      </c>
      <c r="D15767" t="s">
        <v>3794</v>
      </c>
      <c r="H15767" t="s">
        <v>5</v>
      </c>
      <c r="I15767" t="s">
        <v>23</v>
      </c>
      <c r="J15767" t="s">
        <v>3724</v>
      </c>
      <c r="Q15767" t="s">
        <v>8</v>
      </c>
      <c r="R15767" s="2">
        <v>400001</v>
      </c>
      <c r="S15767">
        <v>143</v>
      </c>
    </row>
    <row r="15768" spans="1:19" x14ac:dyDescent="0.3">
      <c r="A15768" t="s">
        <v>8162</v>
      </c>
      <c r="B15768" s="1">
        <v>45085</v>
      </c>
      <c r="C15768">
        <v>60227</v>
      </c>
      <c r="D15768" t="s">
        <v>603</v>
      </c>
      <c r="E15768" t="s">
        <v>5</v>
      </c>
      <c r="F15768" t="s">
        <v>23</v>
      </c>
      <c r="G15768" t="s">
        <v>2253</v>
      </c>
      <c r="H15768" t="s">
        <v>10</v>
      </c>
      <c r="I15768" t="s">
        <v>23</v>
      </c>
      <c r="J15768" t="s">
        <v>3762</v>
      </c>
      <c r="K15768" t="s">
        <v>5</v>
      </c>
      <c r="L15768" t="s">
        <v>23</v>
      </c>
      <c r="M15768" t="s">
        <v>3725</v>
      </c>
      <c r="N15768" t="s">
        <v>10</v>
      </c>
      <c r="O15768" t="s">
        <v>23</v>
      </c>
      <c r="P15768" t="s">
        <v>3726</v>
      </c>
      <c r="Q15768" t="s">
        <v>8</v>
      </c>
      <c r="R15768" s="2">
        <v>400026</v>
      </c>
      <c r="S15768">
        <v>572</v>
      </c>
    </row>
    <row r="15769" spans="1:19" x14ac:dyDescent="0.3">
      <c r="A15769" t="s">
        <v>8162</v>
      </c>
      <c r="B15769" s="1">
        <v>45085</v>
      </c>
      <c r="C15769">
        <v>92981</v>
      </c>
      <c r="D15769" t="s">
        <v>1517</v>
      </c>
      <c r="E15769" t="s">
        <v>10</v>
      </c>
      <c r="F15769" t="s">
        <v>6</v>
      </c>
      <c r="G15769" t="s">
        <v>3723</v>
      </c>
      <c r="H15769" t="s">
        <v>10</v>
      </c>
      <c r="I15769" t="s">
        <v>6</v>
      </c>
      <c r="J15769" t="s">
        <v>3735</v>
      </c>
      <c r="N15769" t="s">
        <v>10</v>
      </c>
      <c r="O15769" t="s">
        <v>6</v>
      </c>
      <c r="P15769" t="s">
        <v>2287</v>
      </c>
      <c r="Q15769" t="s">
        <v>8</v>
      </c>
      <c r="R15769" s="2">
        <v>400059</v>
      </c>
      <c r="S15769">
        <v>429</v>
      </c>
    </row>
    <row r="15770" spans="1:19" x14ac:dyDescent="0.3">
      <c r="A15770" t="s">
        <v>8162</v>
      </c>
      <c r="B15770" s="1">
        <v>45085</v>
      </c>
      <c r="C15770">
        <v>56953</v>
      </c>
      <c r="D15770" t="s">
        <v>569</v>
      </c>
      <c r="E15770" t="s">
        <v>10</v>
      </c>
      <c r="F15770" t="s">
        <v>6</v>
      </c>
      <c r="G15770" t="s">
        <v>2253</v>
      </c>
      <c r="N15770" t="s">
        <v>10</v>
      </c>
      <c r="O15770" t="s">
        <v>6</v>
      </c>
      <c r="P15770" t="s">
        <v>2287</v>
      </c>
      <c r="Q15770" t="s">
        <v>8</v>
      </c>
      <c r="R15770" s="2">
        <v>400019</v>
      </c>
      <c r="S15770">
        <v>286</v>
      </c>
    </row>
    <row r="15771" spans="1:19" x14ac:dyDescent="0.3">
      <c r="A15771" t="s">
        <v>8162</v>
      </c>
      <c r="B15771" s="1">
        <v>45085</v>
      </c>
      <c r="C15771">
        <v>34467</v>
      </c>
      <c r="D15771" t="s">
        <v>243</v>
      </c>
      <c r="N15771" t="s">
        <v>16</v>
      </c>
      <c r="O15771" t="s">
        <v>23</v>
      </c>
      <c r="P15771" t="s">
        <v>3736</v>
      </c>
      <c r="Q15771" t="s">
        <v>8</v>
      </c>
      <c r="R15771" s="2">
        <v>400099</v>
      </c>
      <c r="S15771">
        <v>143</v>
      </c>
    </row>
    <row r="15772" spans="1:19" x14ac:dyDescent="0.3">
      <c r="A15772" t="s">
        <v>8162</v>
      </c>
      <c r="B15772" s="1">
        <v>45085</v>
      </c>
      <c r="C15772">
        <v>91701</v>
      </c>
      <c r="D15772" t="s">
        <v>1983</v>
      </c>
      <c r="E15772" t="s">
        <v>16</v>
      </c>
      <c r="F15772" t="s">
        <v>6</v>
      </c>
      <c r="G15772" t="s">
        <v>3723</v>
      </c>
      <c r="H15772" t="s">
        <v>16</v>
      </c>
      <c r="I15772" t="s">
        <v>6</v>
      </c>
      <c r="J15772" t="s">
        <v>3730</v>
      </c>
      <c r="K15772" t="s">
        <v>16</v>
      </c>
      <c r="L15772" t="s">
        <v>6</v>
      </c>
      <c r="M15772" t="s">
        <v>3725</v>
      </c>
      <c r="N15772" t="s">
        <v>16</v>
      </c>
      <c r="O15772" t="s">
        <v>6</v>
      </c>
      <c r="P15772" t="s">
        <v>3736</v>
      </c>
      <c r="Q15772" t="s">
        <v>8</v>
      </c>
      <c r="R15772" s="2">
        <v>400606</v>
      </c>
      <c r="S15772">
        <v>572</v>
      </c>
    </row>
    <row r="15773" spans="1:19" x14ac:dyDescent="0.3">
      <c r="A15773" t="s">
        <v>8162</v>
      </c>
      <c r="B15773" s="1">
        <v>45085</v>
      </c>
      <c r="C15773">
        <v>92660</v>
      </c>
      <c r="D15773" t="s">
        <v>2805</v>
      </c>
      <c r="E15773" t="s">
        <v>5</v>
      </c>
      <c r="F15773" t="s">
        <v>6</v>
      </c>
      <c r="G15773" t="s">
        <v>3723</v>
      </c>
      <c r="H15773" t="s">
        <v>5</v>
      </c>
      <c r="I15773" t="s">
        <v>6</v>
      </c>
      <c r="J15773" t="s">
        <v>3724</v>
      </c>
      <c r="N15773" t="s">
        <v>5</v>
      </c>
      <c r="O15773" t="s">
        <v>6</v>
      </c>
      <c r="P15773" t="s">
        <v>3726</v>
      </c>
      <c r="Q15773" t="s">
        <v>8</v>
      </c>
      <c r="R15773" s="2">
        <v>400025</v>
      </c>
      <c r="S15773">
        <v>429</v>
      </c>
    </row>
    <row r="15774" spans="1:19" x14ac:dyDescent="0.3">
      <c r="A15774" t="s">
        <v>8162</v>
      </c>
      <c r="B15774" s="1">
        <v>45085</v>
      </c>
      <c r="C15774">
        <v>90817</v>
      </c>
      <c r="D15774" t="s">
        <v>1832</v>
      </c>
      <c r="H15774" t="s">
        <v>10</v>
      </c>
      <c r="I15774" t="s">
        <v>6</v>
      </c>
      <c r="J15774" t="s">
        <v>3735</v>
      </c>
      <c r="Q15774" t="s">
        <v>8</v>
      </c>
      <c r="R15774" s="2">
        <v>400093</v>
      </c>
      <c r="S15774">
        <v>143</v>
      </c>
    </row>
    <row r="15775" spans="1:19" x14ac:dyDescent="0.3">
      <c r="A15775" t="s">
        <v>8162</v>
      </c>
      <c r="B15775" s="1">
        <v>45085</v>
      </c>
      <c r="C15775">
        <v>71022</v>
      </c>
      <c r="D15775" t="s">
        <v>816</v>
      </c>
      <c r="H15775" t="s">
        <v>10</v>
      </c>
      <c r="I15775" t="s">
        <v>6</v>
      </c>
      <c r="J15775" t="s">
        <v>3737</v>
      </c>
      <c r="Q15775" t="s">
        <v>8</v>
      </c>
      <c r="R15775" s="2">
        <v>400050</v>
      </c>
      <c r="S15775">
        <v>143</v>
      </c>
    </row>
    <row r="15776" spans="1:19" x14ac:dyDescent="0.3">
      <c r="A15776" t="s">
        <v>8162</v>
      </c>
      <c r="B15776" s="1">
        <v>45085</v>
      </c>
      <c r="C15776">
        <v>28603</v>
      </c>
      <c r="D15776" t="s">
        <v>154</v>
      </c>
      <c r="H15776" t="s">
        <v>16</v>
      </c>
      <c r="I15776" t="s">
        <v>6</v>
      </c>
      <c r="J15776" t="s">
        <v>8051</v>
      </c>
      <c r="N15776" t="s">
        <v>16</v>
      </c>
      <c r="O15776" t="s">
        <v>6</v>
      </c>
      <c r="P15776" t="s">
        <v>2285</v>
      </c>
      <c r="Q15776" t="s">
        <v>8</v>
      </c>
      <c r="R15776" s="2">
        <v>400056</v>
      </c>
      <c r="S15776">
        <v>286</v>
      </c>
    </row>
    <row r="15777" spans="1:19" x14ac:dyDescent="0.3">
      <c r="A15777" t="s">
        <v>8162</v>
      </c>
      <c r="B15777" s="1">
        <v>45085</v>
      </c>
      <c r="C15777">
        <v>86298</v>
      </c>
      <c r="D15777" t="s">
        <v>2245</v>
      </c>
      <c r="H15777" t="s">
        <v>16</v>
      </c>
      <c r="I15777" t="s">
        <v>23</v>
      </c>
      <c r="J15777" t="s">
        <v>3724</v>
      </c>
      <c r="K15777" t="s">
        <v>16</v>
      </c>
      <c r="L15777" t="s">
        <v>23</v>
      </c>
      <c r="M15777" t="s">
        <v>3725</v>
      </c>
      <c r="Q15777" t="s">
        <v>112</v>
      </c>
      <c r="R15777" s="2">
        <v>411006</v>
      </c>
      <c r="S15777">
        <v>286</v>
      </c>
    </row>
    <row r="15778" spans="1:19" x14ac:dyDescent="0.3">
      <c r="A15778" t="s">
        <v>8162</v>
      </c>
      <c r="B15778" s="1">
        <v>45085</v>
      </c>
      <c r="C15778">
        <v>92385</v>
      </c>
      <c r="D15778" t="s">
        <v>3585</v>
      </c>
      <c r="H15778" t="s">
        <v>10</v>
      </c>
      <c r="I15778" t="s">
        <v>23</v>
      </c>
      <c r="J15778" t="s">
        <v>3762</v>
      </c>
      <c r="K15778" t="s">
        <v>10</v>
      </c>
      <c r="L15778" t="s">
        <v>23</v>
      </c>
      <c r="M15778" t="s">
        <v>3725</v>
      </c>
      <c r="Q15778" t="s">
        <v>39</v>
      </c>
      <c r="R15778" s="2">
        <v>560047</v>
      </c>
      <c r="S15778">
        <v>286</v>
      </c>
    </row>
    <row r="15779" spans="1:19" x14ac:dyDescent="0.3">
      <c r="A15779" t="s">
        <v>8162</v>
      </c>
      <c r="B15779" s="1">
        <v>45085</v>
      </c>
      <c r="C15779">
        <v>67970</v>
      </c>
      <c r="D15779" t="s">
        <v>749</v>
      </c>
      <c r="E15779" t="s">
        <v>10</v>
      </c>
      <c r="F15779" t="s">
        <v>11</v>
      </c>
      <c r="G15779" t="s">
        <v>2509</v>
      </c>
      <c r="H15779" t="s">
        <v>10</v>
      </c>
      <c r="I15779" t="s">
        <v>11</v>
      </c>
      <c r="J15779" t="s">
        <v>3733</v>
      </c>
      <c r="Q15779" t="s">
        <v>8</v>
      </c>
      <c r="R15779" s="2">
        <v>400076</v>
      </c>
      <c r="S15779">
        <v>286</v>
      </c>
    </row>
    <row r="15780" spans="1:19" x14ac:dyDescent="0.3">
      <c r="A15780" t="s">
        <v>8162</v>
      </c>
      <c r="B15780" s="1">
        <v>45085</v>
      </c>
      <c r="C15780">
        <v>92514</v>
      </c>
      <c r="D15780" t="s">
        <v>2467</v>
      </c>
      <c r="E15780" t="s">
        <v>10</v>
      </c>
      <c r="F15780" t="s">
        <v>6</v>
      </c>
      <c r="G15780" t="s">
        <v>3723</v>
      </c>
      <c r="H15780" t="s">
        <v>10</v>
      </c>
      <c r="I15780" t="s">
        <v>6</v>
      </c>
      <c r="J15780" t="s">
        <v>3726</v>
      </c>
      <c r="Q15780" t="s">
        <v>39</v>
      </c>
      <c r="R15780" s="2">
        <v>560102</v>
      </c>
      <c r="S15780">
        <v>286</v>
      </c>
    </row>
    <row r="15781" spans="1:19" x14ac:dyDescent="0.3">
      <c r="A15781" t="s">
        <v>8162</v>
      </c>
      <c r="B15781" s="1">
        <v>45085</v>
      </c>
      <c r="C15781">
        <v>93006</v>
      </c>
      <c r="D15781" t="s">
        <v>3630</v>
      </c>
      <c r="H15781" t="s">
        <v>10</v>
      </c>
      <c r="I15781" t="s">
        <v>6</v>
      </c>
      <c r="J15781" t="s">
        <v>3735</v>
      </c>
      <c r="N15781" t="s">
        <v>10</v>
      </c>
      <c r="O15781" t="s">
        <v>6</v>
      </c>
      <c r="P15781" t="s">
        <v>2287</v>
      </c>
      <c r="Q15781" t="s">
        <v>8</v>
      </c>
      <c r="R15781" s="2">
        <v>400614</v>
      </c>
      <c r="S15781">
        <v>286</v>
      </c>
    </row>
    <row r="15782" spans="1:19" x14ac:dyDescent="0.3">
      <c r="A15782" t="s">
        <v>8162</v>
      </c>
      <c r="B15782" s="1">
        <v>45085</v>
      </c>
      <c r="C15782">
        <v>2388</v>
      </c>
      <c r="D15782" t="s">
        <v>2269</v>
      </c>
      <c r="N15782" t="s">
        <v>16</v>
      </c>
      <c r="O15782" t="s">
        <v>11</v>
      </c>
      <c r="P15782" t="s">
        <v>3731</v>
      </c>
      <c r="Q15782" t="s">
        <v>8</v>
      </c>
      <c r="R15782" s="2">
        <v>400006</v>
      </c>
      <c r="S15782">
        <v>143</v>
      </c>
    </row>
    <row r="15783" spans="1:19" x14ac:dyDescent="0.3">
      <c r="A15783" t="s">
        <v>8162</v>
      </c>
      <c r="B15783" s="1">
        <v>45085</v>
      </c>
      <c r="C15783">
        <v>65457</v>
      </c>
      <c r="D15783" t="s">
        <v>690</v>
      </c>
      <c r="H15783" t="s">
        <v>16</v>
      </c>
      <c r="I15783" t="s">
        <v>6</v>
      </c>
      <c r="J15783" t="s">
        <v>3735</v>
      </c>
      <c r="N15783" t="s">
        <v>16</v>
      </c>
      <c r="O15783" t="s">
        <v>6</v>
      </c>
      <c r="P15783" t="s">
        <v>3736</v>
      </c>
      <c r="Q15783" t="s">
        <v>8</v>
      </c>
      <c r="R15783" s="2">
        <v>400026</v>
      </c>
      <c r="S15783">
        <v>286</v>
      </c>
    </row>
    <row r="15784" spans="1:19" x14ac:dyDescent="0.3">
      <c r="A15784" t="s">
        <v>8162</v>
      </c>
      <c r="B15784" s="1">
        <v>45085</v>
      </c>
      <c r="C15784">
        <v>93223</v>
      </c>
      <c r="D15784" t="s">
        <v>3914</v>
      </c>
      <c r="E15784" t="s">
        <v>16</v>
      </c>
      <c r="F15784" t="s">
        <v>6</v>
      </c>
      <c r="G15784" t="s">
        <v>3723</v>
      </c>
      <c r="H15784" t="s">
        <v>16</v>
      </c>
      <c r="I15784" t="s">
        <v>6</v>
      </c>
      <c r="J15784" t="s">
        <v>3724</v>
      </c>
      <c r="N15784" t="s">
        <v>16</v>
      </c>
      <c r="O15784" t="s">
        <v>6</v>
      </c>
      <c r="P15784" t="s">
        <v>3736</v>
      </c>
      <c r="Q15784" t="s">
        <v>8</v>
      </c>
      <c r="R15784" s="2">
        <v>400076</v>
      </c>
      <c r="S15784">
        <v>429</v>
      </c>
    </row>
    <row r="15785" spans="1:19" x14ac:dyDescent="0.3">
      <c r="A15785" t="s">
        <v>8162</v>
      </c>
      <c r="B15785" s="1">
        <v>45085</v>
      </c>
      <c r="C15785">
        <v>56200</v>
      </c>
      <c r="D15785" t="s">
        <v>2548</v>
      </c>
      <c r="H15785" t="s">
        <v>16</v>
      </c>
      <c r="I15785" t="s">
        <v>11</v>
      </c>
      <c r="J15785" t="s">
        <v>8051</v>
      </c>
      <c r="Q15785" t="s">
        <v>8</v>
      </c>
      <c r="R15785" s="2">
        <v>400068</v>
      </c>
      <c r="S15785">
        <v>143</v>
      </c>
    </row>
    <row r="15786" spans="1:19" x14ac:dyDescent="0.3">
      <c r="A15786" t="s">
        <v>8162</v>
      </c>
      <c r="B15786" s="1">
        <v>45085</v>
      </c>
      <c r="C15786">
        <v>88688</v>
      </c>
      <c r="D15786" t="s">
        <v>1545</v>
      </c>
      <c r="E15786" t="s">
        <v>5</v>
      </c>
      <c r="F15786" t="s">
        <v>23</v>
      </c>
      <c r="G15786" t="s">
        <v>3745</v>
      </c>
      <c r="H15786" t="s">
        <v>5</v>
      </c>
      <c r="I15786" t="s">
        <v>23</v>
      </c>
      <c r="J15786" t="s">
        <v>3782</v>
      </c>
      <c r="Q15786" t="s">
        <v>27</v>
      </c>
      <c r="R15786" s="2">
        <v>110021</v>
      </c>
      <c r="S15786">
        <v>286</v>
      </c>
    </row>
    <row r="15787" spans="1:19" x14ac:dyDescent="0.3">
      <c r="A15787" t="s">
        <v>8162</v>
      </c>
      <c r="B15787" s="1">
        <v>45085</v>
      </c>
      <c r="C15787">
        <v>51497</v>
      </c>
      <c r="D15787" t="s">
        <v>3522</v>
      </c>
      <c r="E15787" t="s">
        <v>10</v>
      </c>
      <c r="F15787" t="s">
        <v>6</v>
      </c>
      <c r="G15787" t="s">
        <v>3723</v>
      </c>
      <c r="H15787" t="s">
        <v>10</v>
      </c>
      <c r="I15787" t="s">
        <v>6</v>
      </c>
      <c r="J15787" t="s">
        <v>3735</v>
      </c>
      <c r="K15787" t="s">
        <v>10</v>
      </c>
      <c r="L15787" t="s">
        <v>6</v>
      </c>
      <c r="M15787" t="s">
        <v>3725</v>
      </c>
      <c r="N15787" t="s">
        <v>10</v>
      </c>
      <c r="O15787" t="s">
        <v>6</v>
      </c>
      <c r="P15787" t="s">
        <v>2287</v>
      </c>
      <c r="Q15787" t="s">
        <v>8</v>
      </c>
      <c r="R15787" s="2">
        <v>400049</v>
      </c>
      <c r="S15787">
        <v>572</v>
      </c>
    </row>
    <row r="15788" spans="1:19" x14ac:dyDescent="0.3">
      <c r="A15788" t="s">
        <v>8162</v>
      </c>
      <c r="B15788" s="1">
        <v>45085</v>
      </c>
      <c r="C15788">
        <v>52531</v>
      </c>
      <c r="D15788" t="s">
        <v>491</v>
      </c>
      <c r="H15788" t="s">
        <v>5</v>
      </c>
      <c r="I15788" t="s">
        <v>6</v>
      </c>
      <c r="J15788" t="s">
        <v>3724</v>
      </c>
      <c r="Q15788" t="s">
        <v>8</v>
      </c>
      <c r="R15788" s="2">
        <v>400021</v>
      </c>
      <c r="S15788">
        <v>143</v>
      </c>
    </row>
    <row r="15789" spans="1:19" x14ac:dyDescent="0.3">
      <c r="A15789" t="s">
        <v>8162</v>
      </c>
      <c r="B15789" s="1">
        <v>45085</v>
      </c>
      <c r="C15789">
        <v>52327</v>
      </c>
      <c r="D15789" t="s">
        <v>486</v>
      </c>
      <c r="H15789" t="s">
        <v>16</v>
      </c>
      <c r="I15789" t="s">
        <v>23</v>
      </c>
      <c r="J15789" t="s">
        <v>3724</v>
      </c>
      <c r="N15789" t="s">
        <v>16</v>
      </c>
      <c r="O15789" t="s">
        <v>23</v>
      </c>
      <c r="P15789" t="s">
        <v>3736</v>
      </c>
      <c r="Q15789" t="s">
        <v>8</v>
      </c>
      <c r="R15789" s="2">
        <v>400055</v>
      </c>
      <c r="S15789">
        <v>286</v>
      </c>
    </row>
    <row r="15790" spans="1:19" x14ac:dyDescent="0.3">
      <c r="A15790" t="s">
        <v>8162</v>
      </c>
      <c r="B15790" s="1">
        <v>45085</v>
      </c>
      <c r="C15790">
        <v>92485</v>
      </c>
      <c r="D15790" t="s">
        <v>2229</v>
      </c>
      <c r="E15790" t="s">
        <v>10</v>
      </c>
      <c r="F15790" t="s">
        <v>6</v>
      </c>
      <c r="G15790" t="s">
        <v>3723</v>
      </c>
      <c r="H15790" t="s">
        <v>10</v>
      </c>
      <c r="I15790" t="s">
        <v>6</v>
      </c>
      <c r="J15790" t="s">
        <v>3735</v>
      </c>
      <c r="N15790" t="s">
        <v>10</v>
      </c>
      <c r="O15790" t="s">
        <v>6</v>
      </c>
      <c r="P15790" t="s">
        <v>3726</v>
      </c>
      <c r="Q15790" t="s">
        <v>8</v>
      </c>
      <c r="R15790" s="2">
        <v>400072</v>
      </c>
      <c r="S15790">
        <v>429</v>
      </c>
    </row>
    <row r="15791" spans="1:19" x14ac:dyDescent="0.3">
      <c r="A15791" t="s">
        <v>8162</v>
      </c>
      <c r="B15791" s="1">
        <v>45085</v>
      </c>
      <c r="C15791">
        <v>90524</v>
      </c>
      <c r="D15791" t="s">
        <v>1774</v>
      </c>
      <c r="E15791" t="s">
        <v>16</v>
      </c>
      <c r="F15791" t="s">
        <v>6</v>
      </c>
      <c r="G15791" t="s">
        <v>3723</v>
      </c>
      <c r="H15791" t="s">
        <v>16</v>
      </c>
      <c r="I15791" t="s">
        <v>6</v>
      </c>
      <c r="J15791" t="s">
        <v>3724</v>
      </c>
      <c r="K15791" t="s">
        <v>16</v>
      </c>
      <c r="L15791" t="s">
        <v>6</v>
      </c>
      <c r="M15791" t="s">
        <v>3725</v>
      </c>
      <c r="N15791" t="s">
        <v>16</v>
      </c>
      <c r="O15791" t="s">
        <v>6</v>
      </c>
      <c r="P15791" t="s">
        <v>3736</v>
      </c>
      <c r="Q15791" t="s">
        <v>27</v>
      </c>
      <c r="R15791" s="2">
        <v>110016</v>
      </c>
      <c r="S15791">
        <v>572</v>
      </c>
    </row>
    <row r="15792" spans="1:19" x14ac:dyDescent="0.3">
      <c r="A15792" t="s">
        <v>8162</v>
      </c>
      <c r="B15792" s="1">
        <v>45085</v>
      </c>
      <c r="C15792">
        <v>89910</v>
      </c>
      <c r="D15792" t="s">
        <v>1702</v>
      </c>
      <c r="H15792" t="s">
        <v>10</v>
      </c>
      <c r="I15792" t="s">
        <v>6</v>
      </c>
      <c r="J15792" t="s">
        <v>3737</v>
      </c>
      <c r="Q15792" t="s">
        <v>39</v>
      </c>
      <c r="R15792" s="2">
        <v>560017</v>
      </c>
      <c r="S15792">
        <v>143</v>
      </c>
    </row>
    <row r="15793" spans="1:19" x14ac:dyDescent="0.3">
      <c r="A15793" t="s">
        <v>8162</v>
      </c>
      <c r="B15793" s="1">
        <v>45085</v>
      </c>
      <c r="C15793">
        <v>92783</v>
      </c>
      <c r="D15793" t="s">
        <v>3591</v>
      </c>
      <c r="H15793" t="s">
        <v>10</v>
      </c>
      <c r="I15793" t="s">
        <v>6</v>
      </c>
      <c r="J15793" t="s">
        <v>3735</v>
      </c>
      <c r="Q15793" t="s">
        <v>8</v>
      </c>
      <c r="R15793" s="2">
        <v>400104</v>
      </c>
      <c r="S15793">
        <v>143</v>
      </c>
    </row>
    <row r="15794" spans="1:19" x14ac:dyDescent="0.3">
      <c r="A15794" t="s">
        <v>8162</v>
      </c>
      <c r="B15794" s="1">
        <v>45085</v>
      </c>
      <c r="C15794">
        <v>88943</v>
      </c>
      <c r="D15794" t="s">
        <v>2417</v>
      </c>
      <c r="H15794" t="s">
        <v>5</v>
      </c>
      <c r="I15794" t="s">
        <v>6</v>
      </c>
      <c r="J15794" t="s">
        <v>3724</v>
      </c>
      <c r="Q15794" t="s">
        <v>39</v>
      </c>
      <c r="R15794" s="2">
        <v>560090</v>
      </c>
      <c r="S15794">
        <v>143</v>
      </c>
    </row>
    <row r="15795" spans="1:19" x14ac:dyDescent="0.3">
      <c r="A15795" t="s">
        <v>8162</v>
      </c>
      <c r="B15795" s="1">
        <v>45085</v>
      </c>
      <c r="C15795">
        <v>88587</v>
      </c>
      <c r="D15795" t="s">
        <v>1539</v>
      </c>
      <c r="E15795" t="s">
        <v>16</v>
      </c>
      <c r="F15795" t="s">
        <v>23</v>
      </c>
      <c r="G15795" t="s">
        <v>3745</v>
      </c>
      <c r="H15795" t="s">
        <v>16</v>
      </c>
      <c r="I15795" t="s">
        <v>23</v>
      </c>
      <c r="J15795" t="s">
        <v>3724</v>
      </c>
      <c r="N15795" t="s">
        <v>16</v>
      </c>
      <c r="O15795" t="s">
        <v>23</v>
      </c>
      <c r="P15795" t="s">
        <v>3736</v>
      </c>
      <c r="Q15795" t="s">
        <v>8</v>
      </c>
      <c r="R15795" s="2">
        <v>400013</v>
      </c>
      <c r="S15795">
        <v>429</v>
      </c>
    </row>
    <row r="15796" spans="1:19" x14ac:dyDescent="0.3">
      <c r="A15796" t="s">
        <v>8162</v>
      </c>
      <c r="B15796" s="1">
        <v>45085</v>
      </c>
      <c r="C15796">
        <v>90022</v>
      </c>
      <c r="D15796" t="s">
        <v>1712</v>
      </c>
      <c r="E15796" t="s">
        <v>16</v>
      </c>
      <c r="F15796" t="s">
        <v>6</v>
      </c>
      <c r="G15796" t="s">
        <v>3723</v>
      </c>
      <c r="N15796" t="s">
        <v>16</v>
      </c>
      <c r="O15796" t="s">
        <v>6</v>
      </c>
      <c r="P15796" t="s">
        <v>3736</v>
      </c>
      <c r="Q15796" t="s">
        <v>39</v>
      </c>
      <c r="R15796" s="2">
        <v>560049</v>
      </c>
      <c r="S15796">
        <v>286</v>
      </c>
    </row>
    <row r="15797" spans="1:19" x14ac:dyDescent="0.3">
      <c r="A15797" t="s">
        <v>8162</v>
      </c>
      <c r="B15797" s="1">
        <v>45085</v>
      </c>
      <c r="C15797">
        <v>44071</v>
      </c>
      <c r="D15797" t="s">
        <v>370</v>
      </c>
      <c r="H15797" t="s">
        <v>16</v>
      </c>
      <c r="I15797" t="s">
        <v>23</v>
      </c>
      <c r="J15797" t="s">
        <v>3724</v>
      </c>
      <c r="K15797" t="s">
        <v>16</v>
      </c>
      <c r="L15797" t="s">
        <v>23</v>
      </c>
      <c r="M15797" t="s">
        <v>3725</v>
      </c>
      <c r="N15797" t="s">
        <v>16</v>
      </c>
      <c r="O15797" t="s">
        <v>23</v>
      </c>
      <c r="P15797" t="s">
        <v>3752</v>
      </c>
      <c r="Q15797" t="s">
        <v>8</v>
      </c>
      <c r="R15797" s="2">
        <v>400064</v>
      </c>
      <c r="S15797">
        <v>429</v>
      </c>
    </row>
    <row r="15798" spans="1:19" x14ac:dyDescent="0.3">
      <c r="A15798" t="s">
        <v>8162</v>
      </c>
      <c r="B15798" s="1">
        <v>45085</v>
      </c>
      <c r="C15798">
        <v>69929</v>
      </c>
      <c r="D15798" t="s">
        <v>788</v>
      </c>
      <c r="H15798" t="s">
        <v>16</v>
      </c>
      <c r="I15798" t="s">
        <v>160</v>
      </c>
      <c r="J15798" t="s">
        <v>8051</v>
      </c>
      <c r="N15798" t="s">
        <v>16</v>
      </c>
      <c r="O15798" t="s">
        <v>160</v>
      </c>
      <c r="P15798" t="s">
        <v>2285</v>
      </c>
      <c r="Q15798" t="s">
        <v>8</v>
      </c>
      <c r="R15798" s="2">
        <v>400050</v>
      </c>
      <c r="S15798">
        <v>286</v>
      </c>
    </row>
    <row r="15799" spans="1:19" x14ac:dyDescent="0.3">
      <c r="A15799" t="s">
        <v>8162</v>
      </c>
      <c r="B15799" s="1">
        <v>45085</v>
      </c>
      <c r="C15799">
        <v>93202</v>
      </c>
      <c r="D15799" t="s">
        <v>3895</v>
      </c>
      <c r="H15799" t="s">
        <v>16</v>
      </c>
      <c r="I15799" t="s">
        <v>6</v>
      </c>
      <c r="J15799" t="s">
        <v>859</v>
      </c>
      <c r="Q15799" t="s">
        <v>8</v>
      </c>
      <c r="R15799" s="2">
        <v>400037</v>
      </c>
      <c r="S15799">
        <v>143</v>
      </c>
    </row>
    <row r="15800" spans="1:19" x14ac:dyDescent="0.3">
      <c r="A15800" t="s">
        <v>8162</v>
      </c>
      <c r="B15800" s="1">
        <v>45085</v>
      </c>
      <c r="C15800">
        <v>89442</v>
      </c>
      <c r="D15800" t="s">
        <v>1629</v>
      </c>
      <c r="E15800" t="s">
        <v>5</v>
      </c>
      <c r="F15800" t="s">
        <v>23</v>
      </c>
      <c r="G15800" t="s">
        <v>3723</v>
      </c>
      <c r="H15800" t="s">
        <v>5</v>
      </c>
      <c r="I15800" t="s">
        <v>23</v>
      </c>
      <c r="J15800" t="s">
        <v>3724</v>
      </c>
      <c r="Q15800" t="s">
        <v>86</v>
      </c>
      <c r="R15800" s="2">
        <v>600097</v>
      </c>
      <c r="S15800">
        <v>286</v>
      </c>
    </row>
    <row r="15801" spans="1:19" x14ac:dyDescent="0.3">
      <c r="A15801" t="s">
        <v>8162</v>
      </c>
      <c r="B15801" s="1">
        <v>45085</v>
      </c>
      <c r="C15801">
        <v>90030</v>
      </c>
      <c r="D15801" t="s">
        <v>3251</v>
      </c>
      <c r="E15801" t="s">
        <v>16</v>
      </c>
      <c r="F15801" t="s">
        <v>6</v>
      </c>
      <c r="G15801" t="s">
        <v>3723</v>
      </c>
      <c r="H15801" t="s">
        <v>16</v>
      </c>
      <c r="I15801" t="s">
        <v>6</v>
      </c>
      <c r="J15801" t="s">
        <v>3724</v>
      </c>
      <c r="Q15801" t="s">
        <v>188</v>
      </c>
      <c r="R15801" s="2">
        <v>500049</v>
      </c>
      <c r="S15801">
        <v>286</v>
      </c>
    </row>
    <row r="15802" spans="1:19" x14ac:dyDescent="0.3">
      <c r="A15802" t="s">
        <v>8162</v>
      </c>
      <c r="B15802" s="1">
        <v>45085</v>
      </c>
      <c r="C15802">
        <v>92393</v>
      </c>
      <c r="D15802" t="s">
        <v>2171</v>
      </c>
      <c r="H15802" t="s">
        <v>16</v>
      </c>
      <c r="I15802" t="s">
        <v>23</v>
      </c>
      <c r="J15802" t="s">
        <v>2285</v>
      </c>
      <c r="Q15802" t="s">
        <v>39</v>
      </c>
      <c r="R15802" s="2">
        <v>560001</v>
      </c>
      <c r="S15802">
        <v>143</v>
      </c>
    </row>
    <row r="15803" spans="1:19" x14ac:dyDescent="0.3">
      <c r="A15803" t="s">
        <v>8162</v>
      </c>
      <c r="B15803" s="1">
        <v>45085</v>
      </c>
      <c r="C15803">
        <v>80937</v>
      </c>
      <c r="D15803" t="s">
        <v>2392</v>
      </c>
      <c r="E15803" t="s">
        <v>10</v>
      </c>
      <c r="F15803" t="s">
        <v>11</v>
      </c>
      <c r="G15803" t="s">
        <v>3740</v>
      </c>
      <c r="H15803" t="s">
        <v>10</v>
      </c>
      <c r="I15803" t="s">
        <v>11</v>
      </c>
      <c r="J15803" t="s">
        <v>3741</v>
      </c>
      <c r="K15803" t="s">
        <v>10</v>
      </c>
      <c r="L15803" t="s">
        <v>11</v>
      </c>
      <c r="M15803" t="s">
        <v>2316</v>
      </c>
      <c r="N15803" t="s">
        <v>10</v>
      </c>
      <c r="O15803" t="s">
        <v>11</v>
      </c>
      <c r="P15803" t="s">
        <v>3744</v>
      </c>
      <c r="Q15803" t="s">
        <v>39</v>
      </c>
      <c r="R15803" s="2">
        <v>560070</v>
      </c>
      <c r="S15803">
        <v>572</v>
      </c>
    </row>
    <row r="15804" spans="1:19" x14ac:dyDescent="0.3">
      <c r="A15804" t="s">
        <v>8162</v>
      </c>
      <c r="B15804" s="1">
        <v>45085</v>
      </c>
      <c r="C15804">
        <v>90782</v>
      </c>
      <c r="D15804" t="s">
        <v>1826</v>
      </c>
      <c r="H15804" t="s">
        <v>16</v>
      </c>
      <c r="I15804" t="s">
        <v>6</v>
      </c>
      <c r="J15804" t="s">
        <v>3730</v>
      </c>
      <c r="N15804" t="s">
        <v>16</v>
      </c>
      <c r="O15804" t="s">
        <v>6</v>
      </c>
      <c r="P15804" t="s">
        <v>2285</v>
      </c>
      <c r="Q15804" t="s">
        <v>27</v>
      </c>
      <c r="R15804" s="2">
        <v>122012</v>
      </c>
      <c r="S15804">
        <v>286</v>
      </c>
    </row>
    <row r="15805" spans="1:19" x14ac:dyDescent="0.3">
      <c r="A15805" t="s">
        <v>8162</v>
      </c>
      <c r="B15805" s="1">
        <v>45085</v>
      </c>
      <c r="C15805">
        <v>85735</v>
      </c>
      <c r="D15805" t="s">
        <v>1339</v>
      </c>
      <c r="H15805" t="s">
        <v>10</v>
      </c>
      <c r="I15805" t="s">
        <v>6</v>
      </c>
      <c r="J15805" t="s">
        <v>3762</v>
      </c>
      <c r="N15805" t="s">
        <v>10</v>
      </c>
      <c r="O15805" t="s">
        <v>6</v>
      </c>
      <c r="P15805" t="s">
        <v>3726</v>
      </c>
      <c r="Q15805" t="s">
        <v>39</v>
      </c>
      <c r="R15805" s="2">
        <v>560037</v>
      </c>
      <c r="S15805">
        <v>286</v>
      </c>
    </row>
    <row r="15806" spans="1:19" x14ac:dyDescent="0.3">
      <c r="A15806" t="s">
        <v>8162</v>
      </c>
      <c r="B15806" s="1">
        <v>45085</v>
      </c>
      <c r="C15806">
        <v>42759</v>
      </c>
      <c r="D15806" t="s">
        <v>347</v>
      </c>
      <c r="H15806" t="s">
        <v>16</v>
      </c>
      <c r="I15806" t="s">
        <v>11</v>
      </c>
      <c r="J15806" t="s">
        <v>8051</v>
      </c>
      <c r="N15806" t="s">
        <v>16</v>
      </c>
      <c r="O15806" t="s">
        <v>11</v>
      </c>
      <c r="P15806" t="s">
        <v>31</v>
      </c>
      <c r="Q15806" t="s">
        <v>39</v>
      </c>
      <c r="R15806" s="2">
        <v>560103</v>
      </c>
      <c r="S15806">
        <v>286</v>
      </c>
    </row>
    <row r="15807" spans="1:19" x14ac:dyDescent="0.3">
      <c r="A15807" t="s">
        <v>8162</v>
      </c>
      <c r="B15807" s="1">
        <v>45085</v>
      </c>
      <c r="C15807">
        <v>88063</v>
      </c>
      <c r="D15807" t="s">
        <v>1496</v>
      </c>
      <c r="H15807" t="s">
        <v>16</v>
      </c>
      <c r="I15807" t="s">
        <v>6</v>
      </c>
      <c r="J15807" t="s">
        <v>3724</v>
      </c>
      <c r="Q15807" t="s">
        <v>39</v>
      </c>
      <c r="R15807" s="2">
        <v>560102</v>
      </c>
      <c r="S15807">
        <v>143</v>
      </c>
    </row>
    <row r="15808" spans="1:19" x14ac:dyDescent="0.3">
      <c r="A15808" t="s">
        <v>8162</v>
      </c>
      <c r="B15808" s="1">
        <v>45085</v>
      </c>
      <c r="C15808">
        <v>92939</v>
      </c>
      <c r="D15808" t="s">
        <v>3441</v>
      </c>
      <c r="E15808" t="s">
        <v>16</v>
      </c>
      <c r="F15808" t="s">
        <v>23</v>
      </c>
      <c r="G15808" t="s">
        <v>3723</v>
      </c>
      <c r="H15808" t="s">
        <v>16</v>
      </c>
      <c r="I15808" t="s">
        <v>23</v>
      </c>
      <c r="J15808" t="s">
        <v>3724</v>
      </c>
      <c r="K15808" t="s">
        <v>16</v>
      </c>
      <c r="L15808" t="s">
        <v>23</v>
      </c>
      <c r="M15808" t="s">
        <v>3725</v>
      </c>
      <c r="N15808" t="s">
        <v>16</v>
      </c>
      <c r="O15808" t="s">
        <v>23</v>
      </c>
      <c r="P15808" t="s">
        <v>3736</v>
      </c>
      <c r="Q15808" t="s">
        <v>188</v>
      </c>
      <c r="R15808" s="2">
        <v>500084</v>
      </c>
      <c r="S15808">
        <v>572</v>
      </c>
    </row>
    <row r="15809" spans="1:19" x14ac:dyDescent="0.3">
      <c r="A15809" t="s">
        <v>8162</v>
      </c>
      <c r="B15809" s="1">
        <v>45085</v>
      </c>
      <c r="C15809">
        <v>93108</v>
      </c>
      <c r="D15809" t="s">
        <v>3709</v>
      </c>
      <c r="H15809" t="s">
        <v>10</v>
      </c>
      <c r="I15809" t="s">
        <v>6</v>
      </c>
      <c r="J15809" t="s">
        <v>3737</v>
      </c>
      <c r="Q15809" t="s">
        <v>8</v>
      </c>
      <c r="R15809" s="2">
        <v>400057</v>
      </c>
      <c r="S15809">
        <v>143</v>
      </c>
    </row>
    <row r="15810" spans="1:19" x14ac:dyDescent="0.3">
      <c r="A15810" t="s">
        <v>8162</v>
      </c>
      <c r="B15810" s="1">
        <v>45085</v>
      </c>
      <c r="C15810">
        <v>93140</v>
      </c>
      <c r="D15810" t="s">
        <v>3859</v>
      </c>
      <c r="H15810" t="s">
        <v>16</v>
      </c>
      <c r="I15810" t="s">
        <v>6</v>
      </c>
      <c r="J15810" t="s">
        <v>3730</v>
      </c>
      <c r="K15810" t="s">
        <v>16</v>
      </c>
      <c r="L15810" t="s">
        <v>6</v>
      </c>
      <c r="M15810" t="s">
        <v>2316</v>
      </c>
      <c r="Q15810" t="s">
        <v>8</v>
      </c>
      <c r="R15810" s="2">
        <v>400001</v>
      </c>
      <c r="S15810">
        <v>286</v>
      </c>
    </row>
    <row r="15811" spans="1:19" x14ac:dyDescent="0.3">
      <c r="A15811" t="s">
        <v>8162</v>
      </c>
      <c r="B15811" s="1">
        <v>45085</v>
      </c>
      <c r="C15811">
        <v>87878</v>
      </c>
      <c r="D15811" t="s">
        <v>1485</v>
      </c>
      <c r="H15811" t="s">
        <v>10</v>
      </c>
      <c r="I15811" t="s">
        <v>6</v>
      </c>
      <c r="J15811" t="s">
        <v>3735</v>
      </c>
      <c r="Q15811" t="s">
        <v>8</v>
      </c>
      <c r="R15811" s="2">
        <v>400053</v>
      </c>
      <c r="S15811">
        <v>143</v>
      </c>
    </row>
    <row r="15812" spans="1:19" x14ac:dyDescent="0.3">
      <c r="A15812" t="s">
        <v>8162</v>
      </c>
      <c r="B15812" s="1">
        <v>45085</v>
      </c>
      <c r="C15812">
        <v>93113</v>
      </c>
      <c r="D15812" t="s">
        <v>3845</v>
      </c>
      <c r="E15812" t="s">
        <v>16</v>
      </c>
      <c r="F15812" t="s">
        <v>23</v>
      </c>
      <c r="G15812" t="s">
        <v>3723</v>
      </c>
      <c r="H15812" t="s">
        <v>16</v>
      </c>
      <c r="I15812" t="s">
        <v>23</v>
      </c>
      <c r="J15812" t="s">
        <v>3724</v>
      </c>
      <c r="N15812" t="s">
        <v>16</v>
      </c>
      <c r="O15812" t="s">
        <v>23</v>
      </c>
      <c r="P15812" t="s">
        <v>3736</v>
      </c>
      <c r="Q15812" t="s">
        <v>86</v>
      </c>
      <c r="R15812" s="2">
        <v>600040</v>
      </c>
      <c r="S15812">
        <v>429</v>
      </c>
    </row>
    <row r="15813" spans="1:19" x14ac:dyDescent="0.3">
      <c r="A15813" t="s">
        <v>8162</v>
      </c>
      <c r="B15813" s="1">
        <v>45085</v>
      </c>
      <c r="C15813">
        <v>36095</v>
      </c>
      <c r="D15813" t="s">
        <v>2525</v>
      </c>
      <c r="H15813" t="s">
        <v>16</v>
      </c>
      <c r="I15813" t="s">
        <v>6</v>
      </c>
      <c r="J15813" t="s">
        <v>3730</v>
      </c>
      <c r="N15813" t="s">
        <v>16</v>
      </c>
      <c r="O15813" t="s">
        <v>6</v>
      </c>
      <c r="P15813" t="s">
        <v>2285</v>
      </c>
      <c r="Q15813" t="s">
        <v>8</v>
      </c>
      <c r="R15813" s="2">
        <v>400050</v>
      </c>
      <c r="S15813">
        <v>286</v>
      </c>
    </row>
    <row r="15814" spans="1:19" x14ac:dyDescent="0.3">
      <c r="A15814" t="s">
        <v>8162</v>
      </c>
      <c r="B15814" s="1">
        <v>45085</v>
      </c>
      <c r="C15814">
        <v>89786</v>
      </c>
      <c r="D15814" t="s">
        <v>3249</v>
      </c>
      <c r="H15814" t="s">
        <v>16</v>
      </c>
      <c r="I15814" t="s">
        <v>11</v>
      </c>
      <c r="J15814" t="s">
        <v>3728</v>
      </c>
      <c r="N15814" t="s">
        <v>16</v>
      </c>
      <c r="O15814" t="s">
        <v>11</v>
      </c>
      <c r="P15814" t="s">
        <v>3731</v>
      </c>
      <c r="Q15814" t="s">
        <v>39</v>
      </c>
      <c r="R15814" s="2">
        <v>560052</v>
      </c>
      <c r="S15814">
        <v>286</v>
      </c>
    </row>
    <row r="15815" spans="1:19" x14ac:dyDescent="0.3">
      <c r="A15815" t="s">
        <v>8162</v>
      </c>
      <c r="B15815" s="1">
        <v>45085</v>
      </c>
      <c r="C15815">
        <v>92786</v>
      </c>
      <c r="D15815" t="s">
        <v>3321</v>
      </c>
      <c r="N15815" t="s">
        <v>16</v>
      </c>
      <c r="O15815" t="s">
        <v>11</v>
      </c>
      <c r="P15815" t="s">
        <v>3731</v>
      </c>
      <c r="Q15815" t="s">
        <v>39</v>
      </c>
      <c r="R15815" s="2">
        <v>560052</v>
      </c>
      <c r="S15815">
        <v>143</v>
      </c>
    </row>
    <row r="15816" spans="1:19" x14ac:dyDescent="0.3">
      <c r="A15816" t="s">
        <v>8162</v>
      </c>
      <c r="B15816" s="1">
        <v>45085</v>
      </c>
      <c r="C15816">
        <v>74052</v>
      </c>
      <c r="D15816" t="s">
        <v>886</v>
      </c>
      <c r="N15816" t="s">
        <v>5</v>
      </c>
      <c r="O15816" t="s">
        <v>6</v>
      </c>
      <c r="P15816" t="s">
        <v>3726</v>
      </c>
      <c r="Q15816" t="s">
        <v>39</v>
      </c>
      <c r="R15816" s="2">
        <v>560037</v>
      </c>
      <c r="S15816">
        <v>143</v>
      </c>
    </row>
    <row r="15817" spans="1:19" x14ac:dyDescent="0.3">
      <c r="A15817" t="s">
        <v>8162</v>
      </c>
      <c r="B15817" s="1">
        <v>45085</v>
      </c>
      <c r="C15817">
        <v>37927</v>
      </c>
      <c r="D15817" t="s">
        <v>286</v>
      </c>
      <c r="E15817" t="s">
        <v>16</v>
      </c>
      <c r="F15817" t="s">
        <v>6</v>
      </c>
      <c r="G15817" t="s">
        <v>3723</v>
      </c>
      <c r="H15817" t="s">
        <v>16</v>
      </c>
      <c r="I15817" t="s">
        <v>6</v>
      </c>
      <c r="J15817" t="s">
        <v>3730</v>
      </c>
      <c r="K15817" t="s">
        <v>16</v>
      </c>
      <c r="L15817" t="s">
        <v>6</v>
      </c>
      <c r="M15817" t="s">
        <v>3729</v>
      </c>
      <c r="N15817" t="s">
        <v>16</v>
      </c>
      <c r="O15817" t="s">
        <v>6</v>
      </c>
      <c r="P15817" t="s">
        <v>2285</v>
      </c>
      <c r="Q15817" t="s">
        <v>39</v>
      </c>
      <c r="R15817" s="2">
        <v>560075</v>
      </c>
      <c r="S15817">
        <v>572</v>
      </c>
    </row>
    <row r="15818" spans="1:19" x14ac:dyDescent="0.3">
      <c r="A15818" t="s">
        <v>8162</v>
      </c>
      <c r="B15818" s="1">
        <v>45085</v>
      </c>
      <c r="C15818">
        <v>92687</v>
      </c>
      <c r="D15818" t="s">
        <v>3066</v>
      </c>
      <c r="E15818" t="s">
        <v>10</v>
      </c>
      <c r="F15818" t="s">
        <v>6</v>
      </c>
      <c r="G15818" t="s">
        <v>3740</v>
      </c>
      <c r="H15818" t="s">
        <v>10</v>
      </c>
      <c r="I15818" t="s">
        <v>6</v>
      </c>
      <c r="J15818" t="s">
        <v>3735</v>
      </c>
      <c r="K15818" t="s">
        <v>10</v>
      </c>
      <c r="L15818" t="s">
        <v>6</v>
      </c>
      <c r="M15818" t="s">
        <v>3725</v>
      </c>
      <c r="N15818" t="s">
        <v>10</v>
      </c>
      <c r="O15818" t="s">
        <v>6</v>
      </c>
      <c r="P15818" t="s">
        <v>2287</v>
      </c>
      <c r="Q15818" t="s">
        <v>39</v>
      </c>
      <c r="R15818" s="2">
        <v>560072</v>
      </c>
      <c r="S15818">
        <v>572</v>
      </c>
    </row>
    <row r="15819" spans="1:19" x14ac:dyDescent="0.3">
      <c r="A15819" t="s">
        <v>8162</v>
      </c>
      <c r="B15819" s="1">
        <v>45085</v>
      </c>
      <c r="C15819">
        <v>92611</v>
      </c>
      <c r="D15819" t="s">
        <v>2646</v>
      </c>
      <c r="E15819" t="s">
        <v>16</v>
      </c>
      <c r="F15819" t="s">
        <v>6</v>
      </c>
      <c r="G15819" t="s">
        <v>3723</v>
      </c>
      <c r="H15819" t="s">
        <v>16</v>
      </c>
      <c r="I15819" t="s">
        <v>6</v>
      </c>
      <c r="J15819" t="s">
        <v>3724</v>
      </c>
      <c r="N15819" t="s">
        <v>16</v>
      </c>
      <c r="O15819" t="s">
        <v>6</v>
      </c>
      <c r="P15819" t="s">
        <v>3736</v>
      </c>
      <c r="Q15819" t="s">
        <v>39</v>
      </c>
      <c r="R15819" s="2">
        <v>560093</v>
      </c>
      <c r="S15819">
        <v>429</v>
      </c>
    </row>
    <row r="15820" spans="1:19" x14ac:dyDescent="0.3">
      <c r="A15820" t="s">
        <v>8162</v>
      </c>
      <c r="B15820" s="1">
        <v>45085</v>
      </c>
      <c r="C15820">
        <v>63726</v>
      </c>
      <c r="D15820" t="s">
        <v>2556</v>
      </c>
      <c r="E15820" t="s">
        <v>16</v>
      </c>
      <c r="F15820" t="s">
        <v>11</v>
      </c>
      <c r="G15820" t="s">
        <v>3745</v>
      </c>
      <c r="H15820" t="s">
        <v>16</v>
      </c>
      <c r="I15820" t="s">
        <v>11</v>
      </c>
      <c r="J15820" t="s">
        <v>3728</v>
      </c>
      <c r="K15820" t="s">
        <v>16</v>
      </c>
      <c r="L15820" t="s">
        <v>11</v>
      </c>
      <c r="M15820" t="s">
        <v>3729</v>
      </c>
      <c r="N15820" t="s">
        <v>16</v>
      </c>
      <c r="O15820" t="s">
        <v>11</v>
      </c>
      <c r="P15820" t="s">
        <v>3731</v>
      </c>
      <c r="Q15820" t="s">
        <v>8</v>
      </c>
      <c r="R15820" s="2">
        <v>400049</v>
      </c>
      <c r="S15820">
        <v>572</v>
      </c>
    </row>
    <row r="15821" spans="1:19" x14ac:dyDescent="0.3">
      <c r="A15821" t="s">
        <v>8162</v>
      </c>
      <c r="B15821" s="1">
        <v>45085</v>
      </c>
      <c r="C15821">
        <v>93194</v>
      </c>
      <c r="D15821" t="s">
        <v>3890</v>
      </c>
      <c r="N15821" t="s">
        <v>5</v>
      </c>
      <c r="O15821" t="s">
        <v>6</v>
      </c>
      <c r="P15821" t="s">
        <v>2187</v>
      </c>
      <c r="Q15821" t="s">
        <v>39</v>
      </c>
      <c r="R15821" s="2">
        <v>560103</v>
      </c>
      <c r="S15821">
        <v>143</v>
      </c>
    </row>
    <row r="15822" spans="1:19" x14ac:dyDescent="0.3">
      <c r="A15822" t="s">
        <v>8162</v>
      </c>
      <c r="B15822" s="1">
        <v>45085</v>
      </c>
      <c r="C15822">
        <v>92688</v>
      </c>
      <c r="D15822" t="s">
        <v>3266</v>
      </c>
      <c r="E15822" t="s">
        <v>10</v>
      </c>
      <c r="F15822" t="s">
        <v>6</v>
      </c>
      <c r="G15822" t="s">
        <v>3740</v>
      </c>
      <c r="H15822" t="s">
        <v>10</v>
      </c>
      <c r="I15822" t="s">
        <v>6</v>
      </c>
      <c r="J15822" t="s">
        <v>3735</v>
      </c>
      <c r="K15822" t="s">
        <v>10</v>
      </c>
      <c r="L15822" t="s">
        <v>6</v>
      </c>
      <c r="M15822" t="s">
        <v>2316</v>
      </c>
      <c r="N15822" t="s">
        <v>10</v>
      </c>
      <c r="O15822" t="s">
        <v>6</v>
      </c>
      <c r="P15822" t="s">
        <v>3726</v>
      </c>
      <c r="Q15822" t="s">
        <v>39</v>
      </c>
      <c r="R15822" s="2">
        <v>560072</v>
      </c>
      <c r="S15822">
        <v>572</v>
      </c>
    </row>
    <row r="15823" spans="1:19" x14ac:dyDescent="0.3">
      <c r="A15823" t="s">
        <v>8162</v>
      </c>
      <c r="B15823" s="1">
        <v>45085</v>
      </c>
      <c r="C15823">
        <v>47487</v>
      </c>
      <c r="D15823" t="s">
        <v>421</v>
      </c>
      <c r="N15823" t="s">
        <v>16</v>
      </c>
      <c r="O15823" t="s">
        <v>6</v>
      </c>
      <c r="P15823" t="s">
        <v>3736</v>
      </c>
      <c r="Q15823" t="s">
        <v>8</v>
      </c>
      <c r="R15823" s="2">
        <v>400601</v>
      </c>
      <c r="S15823">
        <v>143</v>
      </c>
    </row>
    <row r="15824" spans="1:19" x14ac:dyDescent="0.3">
      <c r="A15824" t="s">
        <v>8162</v>
      </c>
      <c r="B15824" s="1">
        <v>45085</v>
      </c>
      <c r="C15824">
        <v>70668</v>
      </c>
      <c r="D15824" t="s">
        <v>810</v>
      </c>
      <c r="N15824" t="s">
        <v>16</v>
      </c>
      <c r="O15824" t="s">
        <v>6</v>
      </c>
      <c r="P15824" t="s">
        <v>2285</v>
      </c>
      <c r="Q15824" t="s">
        <v>8</v>
      </c>
      <c r="R15824" s="2">
        <v>400076</v>
      </c>
      <c r="S15824">
        <v>143</v>
      </c>
    </row>
    <row r="15825" spans="1:19" x14ac:dyDescent="0.3">
      <c r="A15825" t="s">
        <v>8162</v>
      </c>
      <c r="B15825" s="1">
        <v>45085</v>
      </c>
      <c r="C15825">
        <v>90611</v>
      </c>
      <c r="D15825" t="s">
        <v>1791</v>
      </c>
      <c r="H15825" t="s">
        <v>10</v>
      </c>
      <c r="I15825" t="s">
        <v>6</v>
      </c>
      <c r="J15825" t="s">
        <v>3733</v>
      </c>
      <c r="K15825" t="s">
        <v>10</v>
      </c>
      <c r="L15825" t="s">
        <v>6</v>
      </c>
      <c r="M15825" t="s">
        <v>3725</v>
      </c>
      <c r="N15825" t="s">
        <v>10</v>
      </c>
      <c r="O15825" t="s">
        <v>6</v>
      </c>
      <c r="P15825" t="s">
        <v>3726</v>
      </c>
      <c r="Q15825" t="s">
        <v>39</v>
      </c>
      <c r="R15825" s="2">
        <v>560066</v>
      </c>
      <c r="S15825">
        <v>429</v>
      </c>
    </row>
    <row r="15826" spans="1:19" x14ac:dyDescent="0.3">
      <c r="A15826" t="s">
        <v>8162</v>
      </c>
      <c r="B15826" s="1">
        <v>45085</v>
      </c>
      <c r="C15826">
        <v>92321</v>
      </c>
      <c r="D15826" t="s">
        <v>2137</v>
      </c>
      <c r="H15826" t="s">
        <v>16</v>
      </c>
      <c r="I15826" t="s">
        <v>6</v>
      </c>
      <c r="J15826" t="s">
        <v>8051</v>
      </c>
      <c r="K15826" t="s">
        <v>16</v>
      </c>
      <c r="L15826" t="s">
        <v>6</v>
      </c>
      <c r="M15826" t="s">
        <v>3729</v>
      </c>
      <c r="N15826" t="s">
        <v>16</v>
      </c>
      <c r="O15826" t="s">
        <v>6</v>
      </c>
      <c r="P15826" t="s">
        <v>2285</v>
      </c>
      <c r="Q15826" t="s">
        <v>8</v>
      </c>
      <c r="R15826" s="2">
        <v>400033</v>
      </c>
      <c r="S15826">
        <v>429</v>
      </c>
    </row>
    <row r="15827" spans="1:19" x14ac:dyDescent="0.3">
      <c r="A15827" t="s">
        <v>8162</v>
      </c>
      <c r="B15827" s="1">
        <v>45085</v>
      </c>
      <c r="C15827">
        <v>53593</v>
      </c>
      <c r="D15827" t="s">
        <v>504</v>
      </c>
      <c r="N15827" t="s">
        <v>16</v>
      </c>
      <c r="O15827" t="s">
        <v>23</v>
      </c>
      <c r="P15827" t="s">
        <v>3736</v>
      </c>
      <c r="Q15827" t="s">
        <v>8</v>
      </c>
      <c r="R15827" s="2">
        <v>400050</v>
      </c>
      <c r="S15827">
        <v>143</v>
      </c>
    </row>
    <row r="15828" spans="1:19" x14ac:dyDescent="0.3">
      <c r="A15828" t="s">
        <v>8162</v>
      </c>
      <c r="B15828" s="1">
        <v>45085</v>
      </c>
      <c r="C15828">
        <v>91569</v>
      </c>
      <c r="D15828" t="s">
        <v>1952</v>
      </c>
      <c r="E15828" t="s">
        <v>10</v>
      </c>
      <c r="F15828" t="s">
        <v>6</v>
      </c>
      <c r="G15828" t="s">
        <v>3740</v>
      </c>
      <c r="H15828" t="s">
        <v>10</v>
      </c>
      <c r="I15828" t="s">
        <v>6</v>
      </c>
      <c r="J15828" t="s">
        <v>3786</v>
      </c>
      <c r="K15828" t="s">
        <v>10</v>
      </c>
      <c r="L15828" t="s">
        <v>6</v>
      </c>
      <c r="M15828" t="s">
        <v>3725</v>
      </c>
      <c r="N15828" t="s">
        <v>10</v>
      </c>
      <c r="O15828" t="s">
        <v>6</v>
      </c>
      <c r="P15828" t="s">
        <v>2381</v>
      </c>
      <c r="Q15828" t="s">
        <v>8</v>
      </c>
      <c r="R15828" s="2">
        <v>400701</v>
      </c>
      <c r="S15828">
        <v>572</v>
      </c>
    </row>
    <row r="15829" spans="1:19" x14ac:dyDescent="0.3">
      <c r="A15829" t="s">
        <v>8162</v>
      </c>
      <c r="B15829" s="1">
        <v>45085</v>
      </c>
      <c r="C15829">
        <v>75888</v>
      </c>
      <c r="D15829" t="s">
        <v>930</v>
      </c>
      <c r="H15829" t="s">
        <v>5</v>
      </c>
      <c r="I15829" t="s">
        <v>11</v>
      </c>
      <c r="J15829" t="s">
        <v>3728</v>
      </c>
      <c r="N15829" t="s">
        <v>5</v>
      </c>
      <c r="O15829" t="s">
        <v>11</v>
      </c>
      <c r="P15829" t="s">
        <v>2682</v>
      </c>
      <c r="Q15829" t="s">
        <v>188</v>
      </c>
      <c r="R15829" s="2">
        <v>500001</v>
      </c>
      <c r="S15829">
        <v>286</v>
      </c>
    </row>
    <row r="15830" spans="1:19" x14ac:dyDescent="0.3">
      <c r="A15830" t="s">
        <v>8162</v>
      </c>
      <c r="B15830" s="1">
        <v>45085</v>
      </c>
      <c r="C15830">
        <v>89664</v>
      </c>
      <c r="D15830" t="s">
        <v>1651</v>
      </c>
      <c r="H15830" t="s">
        <v>5</v>
      </c>
      <c r="I15830" t="s">
        <v>6</v>
      </c>
      <c r="J15830" t="s">
        <v>3730</v>
      </c>
      <c r="N15830" t="s">
        <v>5</v>
      </c>
      <c r="O15830" t="s">
        <v>6</v>
      </c>
      <c r="P15830" t="s">
        <v>3726</v>
      </c>
      <c r="Q15830" t="s">
        <v>8</v>
      </c>
      <c r="R15830" s="2">
        <v>400097</v>
      </c>
      <c r="S15830">
        <v>286</v>
      </c>
    </row>
    <row r="15831" spans="1:19" x14ac:dyDescent="0.3">
      <c r="A15831" t="s">
        <v>8162</v>
      </c>
      <c r="B15831" s="1">
        <v>45085</v>
      </c>
      <c r="C15831">
        <v>93109</v>
      </c>
      <c r="D15831" t="s">
        <v>3842</v>
      </c>
      <c r="E15831" t="s">
        <v>10</v>
      </c>
      <c r="F15831" t="s">
        <v>6</v>
      </c>
      <c r="G15831" t="s">
        <v>3723</v>
      </c>
      <c r="H15831" t="s">
        <v>10</v>
      </c>
      <c r="I15831" t="s">
        <v>6</v>
      </c>
      <c r="J15831" t="s">
        <v>3735</v>
      </c>
      <c r="K15831" t="s">
        <v>10</v>
      </c>
      <c r="L15831" t="s">
        <v>6</v>
      </c>
      <c r="M15831" t="s">
        <v>3725</v>
      </c>
      <c r="N15831" t="s">
        <v>10</v>
      </c>
      <c r="O15831" t="s">
        <v>6</v>
      </c>
      <c r="P15831" t="s">
        <v>2287</v>
      </c>
      <c r="Q15831" t="s">
        <v>39</v>
      </c>
      <c r="R15831" s="2">
        <v>560102</v>
      </c>
      <c r="S15831">
        <v>572</v>
      </c>
    </row>
    <row r="15832" spans="1:19" x14ac:dyDescent="0.3">
      <c r="A15832" t="s">
        <v>8162</v>
      </c>
      <c r="B15832" s="1">
        <v>45085</v>
      </c>
      <c r="C15832">
        <v>63621</v>
      </c>
      <c r="D15832" t="s">
        <v>3179</v>
      </c>
      <c r="H15832" t="s">
        <v>10</v>
      </c>
      <c r="I15832" t="s">
        <v>6</v>
      </c>
      <c r="J15832" t="s">
        <v>3741</v>
      </c>
      <c r="Q15832" t="s">
        <v>8</v>
      </c>
      <c r="R15832" s="2">
        <v>400067</v>
      </c>
      <c r="S15832">
        <v>143</v>
      </c>
    </row>
    <row r="15833" spans="1:19" x14ac:dyDescent="0.3">
      <c r="A15833" t="s">
        <v>8162</v>
      </c>
      <c r="B15833" s="1">
        <v>45085</v>
      </c>
      <c r="C15833">
        <v>87024</v>
      </c>
      <c r="D15833" t="s">
        <v>2601</v>
      </c>
      <c r="N15833" t="s">
        <v>16</v>
      </c>
      <c r="O15833" t="s">
        <v>11</v>
      </c>
      <c r="P15833" t="s">
        <v>31</v>
      </c>
      <c r="Q15833" t="s">
        <v>27</v>
      </c>
      <c r="R15833" s="2">
        <v>110092</v>
      </c>
      <c r="S15833">
        <v>143</v>
      </c>
    </row>
    <row r="15834" spans="1:19" x14ac:dyDescent="0.3">
      <c r="A15834" t="s">
        <v>8162</v>
      </c>
      <c r="B15834" s="1">
        <v>45085</v>
      </c>
      <c r="C15834">
        <v>38234</v>
      </c>
      <c r="D15834" t="s">
        <v>2896</v>
      </c>
      <c r="H15834" t="s">
        <v>10</v>
      </c>
      <c r="I15834" t="s">
        <v>6</v>
      </c>
      <c r="J15834" t="s">
        <v>3737</v>
      </c>
      <c r="N15834" t="s">
        <v>10</v>
      </c>
      <c r="O15834" t="s">
        <v>6</v>
      </c>
      <c r="P15834" t="s">
        <v>2285</v>
      </c>
      <c r="Q15834" t="s">
        <v>8</v>
      </c>
      <c r="R15834" s="2">
        <v>401107</v>
      </c>
      <c r="S15834">
        <v>286</v>
      </c>
    </row>
    <row r="15835" spans="1:19" x14ac:dyDescent="0.3">
      <c r="A15835" t="s">
        <v>8162</v>
      </c>
      <c r="B15835" s="1">
        <v>45085</v>
      </c>
      <c r="C15835">
        <v>92453</v>
      </c>
      <c r="D15835" t="s">
        <v>3038</v>
      </c>
      <c r="E15835" t="s">
        <v>5</v>
      </c>
      <c r="F15835" t="s">
        <v>23</v>
      </c>
      <c r="G15835" t="s">
        <v>3723</v>
      </c>
      <c r="H15835" t="s">
        <v>10</v>
      </c>
      <c r="I15835" t="s">
        <v>23</v>
      </c>
      <c r="J15835" t="s">
        <v>3735</v>
      </c>
      <c r="N15835" t="s">
        <v>5</v>
      </c>
      <c r="O15835" t="s">
        <v>23</v>
      </c>
      <c r="P15835" t="s">
        <v>3726</v>
      </c>
      <c r="Q15835" t="s">
        <v>8</v>
      </c>
      <c r="R15835" s="2">
        <v>400058</v>
      </c>
      <c r="S15835">
        <v>429</v>
      </c>
    </row>
    <row r="15836" spans="1:19" x14ac:dyDescent="0.3">
      <c r="A15836" t="s">
        <v>8162</v>
      </c>
      <c r="B15836" s="1">
        <v>45085</v>
      </c>
      <c r="C15836">
        <v>28734</v>
      </c>
      <c r="D15836" t="s">
        <v>155</v>
      </c>
      <c r="H15836" t="s">
        <v>5</v>
      </c>
      <c r="I15836" t="s">
        <v>6</v>
      </c>
      <c r="J15836" t="s">
        <v>3735</v>
      </c>
      <c r="Q15836" t="s">
        <v>8</v>
      </c>
      <c r="R15836" s="2">
        <v>400051</v>
      </c>
      <c r="S15836">
        <v>143</v>
      </c>
    </row>
    <row r="15837" spans="1:19" x14ac:dyDescent="0.3">
      <c r="A15837" t="s">
        <v>8162</v>
      </c>
      <c r="B15837" s="1">
        <v>45085</v>
      </c>
      <c r="C15837">
        <v>70254</v>
      </c>
      <c r="D15837" t="s">
        <v>793</v>
      </c>
      <c r="H15837" t="s">
        <v>10</v>
      </c>
      <c r="I15837" t="s">
        <v>23</v>
      </c>
      <c r="J15837" t="s">
        <v>3735</v>
      </c>
      <c r="K15837" t="s">
        <v>10</v>
      </c>
      <c r="L15837" t="s">
        <v>23</v>
      </c>
      <c r="M15837" t="s">
        <v>3725</v>
      </c>
      <c r="Q15837" t="s">
        <v>8</v>
      </c>
      <c r="R15837" s="2">
        <v>400072</v>
      </c>
      <c r="S15837">
        <v>286</v>
      </c>
    </row>
    <row r="15838" spans="1:19" x14ac:dyDescent="0.3">
      <c r="A15838" t="s">
        <v>8162</v>
      </c>
      <c r="B15838" s="1">
        <v>45085</v>
      </c>
      <c r="C15838">
        <v>90483</v>
      </c>
      <c r="D15838" t="s">
        <v>1767</v>
      </c>
      <c r="E15838" t="s">
        <v>5</v>
      </c>
      <c r="F15838" t="s">
        <v>6</v>
      </c>
      <c r="G15838" t="s">
        <v>3723</v>
      </c>
      <c r="N15838" t="s">
        <v>10</v>
      </c>
      <c r="O15838" t="s">
        <v>6</v>
      </c>
      <c r="P15838" t="s">
        <v>2287</v>
      </c>
      <c r="Q15838" t="s">
        <v>8</v>
      </c>
      <c r="R15838" s="2">
        <v>400019</v>
      </c>
      <c r="S15838">
        <v>286</v>
      </c>
    </row>
    <row r="15839" spans="1:19" x14ac:dyDescent="0.3">
      <c r="A15839" t="s">
        <v>8162</v>
      </c>
      <c r="B15839" s="1">
        <v>45085</v>
      </c>
      <c r="C15839">
        <v>92666</v>
      </c>
      <c r="D15839" t="s">
        <v>2810</v>
      </c>
      <c r="H15839" t="s">
        <v>10</v>
      </c>
      <c r="I15839" t="s">
        <v>6</v>
      </c>
      <c r="J15839" t="s">
        <v>3735</v>
      </c>
      <c r="Q15839" t="s">
        <v>39</v>
      </c>
      <c r="R15839" s="2">
        <v>560005</v>
      </c>
      <c r="S15839">
        <v>143</v>
      </c>
    </row>
    <row r="15840" spans="1:19" x14ac:dyDescent="0.3">
      <c r="A15840" t="s">
        <v>8162</v>
      </c>
      <c r="B15840" s="1">
        <v>45085</v>
      </c>
      <c r="C15840">
        <v>78250</v>
      </c>
      <c r="D15840" t="s">
        <v>996</v>
      </c>
      <c r="H15840" t="s">
        <v>10</v>
      </c>
      <c r="I15840" t="s">
        <v>23</v>
      </c>
      <c r="J15840" t="s">
        <v>3735</v>
      </c>
      <c r="Q15840" t="s">
        <v>8</v>
      </c>
      <c r="R15840" s="2">
        <v>400013</v>
      </c>
      <c r="S15840">
        <v>143</v>
      </c>
    </row>
    <row r="15841" spans="1:19" x14ac:dyDescent="0.3">
      <c r="A15841" t="s">
        <v>8162</v>
      </c>
      <c r="B15841" s="1">
        <v>45085</v>
      </c>
      <c r="C15841">
        <v>77295</v>
      </c>
      <c r="D15841" t="s">
        <v>2380</v>
      </c>
      <c r="H15841" t="s">
        <v>16</v>
      </c>
      <c r="I15841" t="s">
        <v>23</v>
      </c>
      <c r="J15841" t="s">
        <v>3730</v>
      </c>
      <c r="N15841" t="s">
        <v>16</v>
      </c>
      <c r="O15841" t="s">
        <v>23</v>
      </c>
      <c r="P15841" t="s">
        <v>3736</v>
      </c>
      <c r="Q15841" t="s">
        <v>39</v>
      </c>
      <c r="R15841" s="2">
        <v>560008</v>
      </c>
      <c r="S15841">
        <v>286</v>
      </c>
    </row>
    <row r="15842" spans="1:19" x14ac:dyDescent="0.3">
      <c r="A15842" t="s">
        <v>8162</v>
      </c>
      <c r="B15842" s="1">
        <v>45085</v>
      </c>
      <c r="C15842">
        <v>84596</v>
      </c>
      <c r="D15842" t="s">
        <v>1261</v>
      </c>
      <c r="E15842" t="s">
        <v>10</v>
      </c>
      <c r="F15842" t="s">
        <v>6</v>
      </c>
      <c r="G15842" t="s">
        <v>3723</v>
      </c>
      <c r="H15842" t="s">
        <v>10</v>
      </c>
      <c r="I15842" t="s">
        <v>6</v>
      </c>
      <c r="J15842" t="s">
        <v>3735</v>
      </c>
      <c r="Q15842" t="s">
        <v>27</v>
      </c>
      <c r="R15842" s="2">
        <v>201301</v>
      </c>
      <c r="S15842">
        <v>286</v>
      </c>
    </row>
    <row r="15843" spans="1:19" x14ac:dyDescent="0.3">
      <c r="A15843" t="s">
        <v>8162</v>
      </c>
      <c r="B15843" s="1">
        <v>45085</v>
      </c>
      <c r="C15843">
        <v>60403</v>
      </c>
      <c r="D15843" t="s">
        <v>607</v>
      </c>
      <c r="H15843" t="s">
        <v>5</v>
      </c>
      <c r="I15843" t="s">
        <v>23</v>
      </c>
      <c r="J15843" t="s">
        <v>3724</v>
      </c>
      <c r="N15843" t="s">
        <v>5</v>
      </c>
      <c r="O15843" t="s">
        <v>23</v>
      </c>
      <c r="P15843" t="s">
        <v>3726</v>
      </c>
      <c r="Q15843" t="s">
        <v>188</v>
      </c>
      <c r="R15843" s="2">
        <v>500032</v>
      </c>
      <c r="S15843">
        <v>286</v>
      </c>
    </row>
    <row r="15844" spans="1:19" x14ac:dyDescent="0.3">
      <c r="A15844" t="s">
        <v>8162</v>
      </c>
      <c r="B15844" s="1">
        <v>45085</v>
      </c>
      <c r="C15844">
        <v>86190</v>
      </c>
      <c r="D15844" t="s">
        <v>1373</v>
      </c>
      <c r="E15844" t="s">
        <v>16</v>
      </c>
      <c r="F15844" t="s">
        <v>23</v>
      </c>
      <c r="G15844" t="s">
        <v>3723</v>
      </c>
      <c r="K15844" t="s">
        <v>16</v>
      </c>
      <c r="L15844" t="s">
        <v>23</v>
      </c>
      <c r="M15844" t="s">
        <v>3725</v>
      </c>
      <c r="N15844" t="s">
        <v>16</v>
      </c>
      <c r="O15844" t="s">
        <v>23</v>
      </c>
      <c r="P15844" t="s">
        <v>3736</v>
      </c>
      <c r="Q15844" t="s">
        <v>188</v>
      </c>
      <c r="R15844" s="2">
        <v>500034</v>
      </c>
      <c r="S15844">
        <v>429</v>
      </c>
    </row>
    <row r="15845" spans="1:19" x14ac:dyDescent="0.3">
      <c r="A15845" t="s">
        <v>8162</v>
      </c>
      <c r="B15845" s="1">
        <v>45085</v>
      </c>
      <c r="C15845">
        <v>68794</v>
      </c>
      <c r="D15845" t="s">
        <v>3791</v>
      </c>
      <c r="E15845" t="s">
        <v>5</v>
      </c>
      <c r="F15845" t="s">
        <v>11</v>
      </c>
      <c r="G15845" t="s">
        <v>3745</v>
      </c>
      <c r="H15845" t="s">
        <v>5</v>
      </c>
      <c r="I15845" t="s">
        <v>11</v>
      </c>
      <c r="J15845" t="s">
        <v>3728</v>
      </c>
      <c r="K15845" t="s">
        <v>5</v>
      </c>
      <c r="L15845" t="s">
        <v>11</v>
      </c>
      <c r="M15845" t="s">
        <v>3729</v>
      </c>
      <c r="N15845" t="s">
        <v>5</v>
      </c>
      <c r="O15845" t="s">
        <v>11</v>
      </c>
      <c r="P15845" t="s">
        <v>3744</v>
      </c>
      <c r="Q15845" t="s">
        <v>86</v>
      </c>
      <c r="R15845" s="2">
        <v>600090</v>
      </c>
      <c r="S15845">
        <v>572</v>
      </c>
    </row>
    <row r="15846" spans="1:19" x14ac:dyDescent="0.3">
      <c r="A15846" t="s">
        <v>8162</v>
      </c>
      <c r="B15846" s="1">
        <v>45085</v>
      </c>
      <c r="C15846">
        <v>89775</v>
      </c>
      <c r="D15846" t="s">
        <v>3579</v>
      </c>
      <c r="H15846" t="s">
        <v>5</v>
      </c>
      <c r="I15846" t="s">
        <v>6</v>
      </c>
      <c r="J15846" t="s">
        <v>3724</v>
      </c>
      <c r="N15846" t="s">
        <v>5</v>
      </c>
      <c r="O15846" t="s">
        <v>6</v>
      </c>
      <c r="P15846" t="s">
        <v>3726</v>
      </c>
      <c r="Q15846" t="s">
        <v>39</v>
      </c>
      <c r="R15846" s="2">
        <v>560037</v>
      </c>
      <c r="S15846">
        <v>286</v>
      </c>
    </row>
    <row r="15847" spans="1:19" x14ac:dyDescent="0.3">
      <c r="A15847" t="s">
        <v>8162</v>
      </c>
      <c r="B15847" s="1">
        <v>45085</v>
      </c>
      <c r="C15847">
        <v>93173</v>
      </c>
      <c r="D15847" t="s">
        <v>3875</v>
      </c>
      <c r="H15847" t="s">
        <v>16</v>
      </c>
      <c r="I15847" t="s">
        <v>6</v>
      </c>
      <c r="J15847" t="s">
        <v>3724</v>
      </c>
      <c r="Q15847" t="s">
        <v>112</v>
      </c>
      <c r="R15847" s="2">
        <v>411021</v>
      </c>
      <c r="S15847">
        <v>143</v>
      </c>
    </row>
    <row r="15848" spans="1:19" x14ac:dyDescent="0.3">
      <c r="A15848" t="s">
        <v>8162</v>
      </c>
      <c r="B15848" s="1">
        <v>45085</v>
      </c>
      <c r="C15848">
        <v>36909</v>
      </c>
      <c r="D15848" t="s">
        <v>3143</v>
      </c>
      <c r="H15848" t="s">
        <v>10</v>
      </c>
      <c r="I15848" t="s">
        <v>6</v>
      </c>
      <c r="J15848" t="s">
        <v>3735</v>
      </c>
      <c r="N15848" t="s">
        <v>10</v>
      </c>
      <c r="O15848" t="s">
        <v>6</v>
      </c>
      <c r="P15848" t="s">
        <v>3726</v>
      </c>
      <c r="Q15848" t="s">
        <v>8</v>
      </c>
      <c r="R15848" s="2">
        <v>400078</v>
      </c>
      <c r="S15848">
        <v>286</v>
      </c>
    </row>
    <row r="15849" spans="1:19" x14ac:dyDescent="0.3">
      <c r="A15849" t="s">
        <v>8162</v>
      </c>
      <c r="B15849" s="1">
        <v>45085</v>
      </c>
      <c r="C15849">
        <v>87746</v>
      </c>
      <c r="D15849" t="s">
        <v>3571</v>
      </c>
      <c r="N15849" t="s">
        <v>10</v>
      </c>
      <c r="O15849" t="s">
        <v>11</v>
      </c>
      <c r="P15849" t="s">
        <v>3742</v>
      </c>
      <c r="Q15849" t="s">
        <v>112</v>
      </c>
      <c r="R15849" s="2">
        <v>411014</v>
      </c>
      <c r="S15849">
        <v>143</v>
      </c>
    </row>
    <row r="15850" spans="1:19" x14ac:dyDescent="0.3">
      <c r="A15850" t="s">
        <v>8162</v>
      </c>
      <c r="B15850" s="1">
        <v>45085</v>
      </c>
      <c r="C15850">
        <v>87746</v>
      </c>
      <c r="D15850" t="s">
        <v>3571</v>
      </c>
      <c r="H15850" t="s">
        <v>16</v>
      </c>
      <c r="I15850" t="s">
        <v>11</v>
      </c>
      <c r="J15850" t="s">
        <v>3728</v>
      </c>
      <c r="Q15850" t="s">
        <v>112</v>
      </c>
      <c r="R15850" s="2">
        <v>411014</v>
      </c>
      <c r="S15850">
        <v>143</v>
      </c>
    </row>
    <row r="15851" spans="1:19" x14ac:dyDescent="0.3">
      <c r="A15851" t="s">
        <v>8162</v>
      </c>
      <c r="B15851" s="1">
        <v>45085</v>
      </c>
      <c r="C15851">
        <v>60429</v>
      </c>
      <c r="D15851" t="s">
        <v>3781</v>
      </c>
      <c r="H15851" t="s">
        <v>10</v>
      </c>
      <c r="I15851" t="s">
        <v>23</v>
      </c>
      <c r="J15851" t="s">
        <v>3735</v>
      </c>
      <c r="Q15851" t="s">
        <v>8</v>
      </c>
      <c r="R15851" s="2">
        <v>400063</v>
      </c>
      <c r="S15851">
        <v>143</v>
      </c>
    </row>
    <row r="15852" spans="1:19" x14ac:dyDescent="0.3">
      <c r="A15852" t="s">
        <v>8162</v>
      </c>
      <c r="B15852" s="1">
        <v>45085</v>
      </c>
      <c r="C15852">
        <v>78669</v>
      </c>
      <c r="D15852" t="s">
        <v>1004</v>
      </c>
      <c r="E15852" t="s">
        <v>10</v>
      </c>
      <c r="F15852" t="s">
        <v>6</v>
      </c>
      <c r="G15852" t="s">
        <v>3723</v>
      </c>
      <c r="H15852" t="s">
        <v>5</v>
      </c>
      <c r="I15852" t="s">
        <v>6</v>
      </c>
      <c r="J15852" t="s">
        <v>3724</v>
      </c>
      <c r="K15852" t="s">
        <v>5</v>
      </c>
      <c r="L15852" t="s">
        <v>6</v>
      </c>
      <c r="M15852" t="s">
        <v>3725</v>
      </c>
      <c r="N15852" t="s">
        <v>5</v>
      </c>
      <c r="O15852" t="s">
        <v>6</v>
      </c>
      <c r="P15852" t="s">
        <v>3726</v>
      </c>
      <c r="Q15852" t="s">
        <v>8</v>
      </c>
      <c r="R15852" s="2">
        <v>400052</v>
      </c>
      <c r="S15852">
        <v>572</v>
      </c>
    </row>
    <row r="15853" spans="1:19" x14ac:dyDescent="0.3">
      <c r="A15853" t="s">
        <v>8162</v>
      </c>
      <c r="B15853" s="1">
        <v>45085</v>
      </c>
      <c r="C15853">
        <v>33938</v>
      </c>
      <c r="D15853" t="s">
        <v>2239</v>
      </c>
      <c r="H15853" t="s">
        <v>16</v>
      </c>
      <c r="I15853" t="s">
        <v>6</v>
      </c>
      <c r="J15853" t="s">
        <v>2285</v>
      </c>
      <c r="Q15853" t="s">
        <v>112</v>
      </c>
      <c r="R15853" s="2">
        <v>411014</v>
      </c>
      <c r="S15853">
        <v>143</v>
      </c>
    </row>
    <row r="15854" spans="1:19" x14ac:dyDescent="0.3">
      <c r="A15854" t="s">
        <v>8162</v>
      </c>
      <c r="B15854" s="1">
        <v>45085</v>
      </c>
      <c r="C15854">
        <v>88060</v>
      </c>
      <c r="D15854" t="s">
        <v>1495</v>
      </c>
      <c r="H15854" t="s">
        <v>10</v>
      </c>
      <c r="I15854" t="s">
        <v>6</v>
      </c>
      <c r="J15854" t="s">
        <v>3735</v>
      </c>
      <c r="N15854" t="s">
        <v>10</v>
      </c>
      <c r="O15854" t="s">
        <v>6</v>
      </c>
      <c r="P15854" t="s">
        <v>3726</v>
      </c>
      <c r="Q15854" t="s">
        <v>39</v>
      </c>
      <c r="R15854" s="2">
        <v>560043</v>
      </c>
      <c r="S15854">
        <v>286</v>
      </c>
    </row>
    <row r="15855" spans="1:19" x14ac:dyDescent="0.3">
      <c r="A15855" t="s">
        <v>8162</v>
      </c>
      <c r="B15855" s="1">
        <v>45085</v>
      </c>
      <c r="C15855">
        <v>87946</v>
      </c>
      <c r="D15855" t="s">
        <v>1487</v>
      </c>
      <c r="H15855" t="s">
        <v>16</v>
      </c>
      <c r="I15855" t="s">
        <v>6</v>
      </c>
      <c r="J15855" t="s">
        <v>3724</v>
      </c>
      <c r="Q15855" t="s">
        <v>112</v>
      </c>
      <c r="R15855" s="2">
        <v>411007</v>
      </c>
      <c r="S15855">
        <v>143</v>
      </c>
    </row>
    <row r="15856" spans="1:19" x14ac:dyDescent="0.3">
      <c r="A15856" t="s">
        <v>8162</v>
      </c>
      <c r="B15856" s="1">
        <v>45085</v>
      </c>
      <c r="C15856">
        <v>75219</v>
      </c>
      <c r="D15856" t="s">
        <v>3551</v>
      </c>
      <c r="E15856" t="s">
        <v>16</v>
      </c>
      <c r="F15856" t="s">
        <v>11</v>
      </c>
      <c r="G15856" t="s">
        <v>3745</v>
      </c>
      <c r="H15856" t="s">
        <v>16</v>
      </c>
      <c r="I15856" t="s">
        <v>11</v>
      </c>
      <c r="J15856" t="s">
        <v>3728</v>
      </c>
      <c r="K15856" t="s">
        <v>16</v>
      </c>
      <c r="L15856" t="s">
        <v>11</v>
      </c>
      <c r="M15856" t="s">
        <v>2279</v>
      </c>
      <c r="N15856" t="s">
        <v>16</v>
      </c>
      <c r="O15856" t="s">
        <v>11</v>
      </c>
      <c r="P15856" t="s">
        <v>31</v>
      </c>
      <c r="Q15856" t="s">
        <v>8</v>
      </c>
      <c r="R15856" s="2">
        <v>400007</v>
      </c>
      <c r="S15856">
        <v>572</v>
      </c>
    </row>
    <row r="15857" spans="1:19" x14ac:dyDescent="0.3">
      <c r="A15857" t="s">
        <v>8162</v>
      </c>
      <c r="B15857" s="1">
        <v>45085</v>
      </c>
      <c r="C15857">
        <v>78161</v>
      </c>
      <c r="D15857" t="s">
        <v>993</v>
      </c>
      <c r="N15857" t="s">
        <v>10</v>
      </c>
      <c r="O15857" t="s">
        <v>23</v>
      </c>
      <c r="P15857" t="s">
        <v>2285</v>
      </c>
      <c r="Q15857" t="s">
        <v>39</v>
      </c>
      <c r="R15857" s="2">
        <v>560066</v>
      </c>
      <c r="S15857">
        <v>143</v>
      </c>
    </row>
    <row r="15858" spans="1:19" x14ac:dyDescent="0.3">
      <c r="A15858" t="s">
        <v>8162</v>
      </c>
      <c r="B15858" s="1">
        <v>45085</v>
      </c>
      <c r="C15858">
        <v>93035</v>
      </c>
      <c r="D15858" t="s">
        <v>3650</v>
      </c>
      <c r="E15858" t="s">
        <v>10</v>
      </c>
      <c r="F15858" t="s">
        <v>6</v>
      </c>
      <c r="G15858" t="s">
        <v>3723</v>
      </c>
      <c r="H15858" t="s">
        <v>10</v>
      </c>
      <c r="I15858" t="s">
        <v>6</v>
      </c>
      <c r="J15858" t="s">
        <v>3735</v>
      </c>
      <c r="K15858" t="s">
        <v>10</v>
      </c>
      <c r="L15858" t="s">
        <v>6</v>
      </c>
      <c r="M15858" t="s">
        <v>3725</v>
      </c>
      <c r="N15858" t="s">
        <v>10</v>
      </c>
      <c r="O15858" t="s">
        <v>6</v>
      </c>
      <c r="P15858" t="s">
        <v>3726</v>
      </c>
      <c r="Q15858" t="s">
        <v>27</v>
      </c>
      <c r="R15858" s="2">
        <v>110017</v>
      </c>
      <c r="S15858">
        <v>572</v>
      </c>
    </row>
    <row r="15859" spans="1:19" x14ac:dyDescent="0.3">
      <c r="A15859" t="s">
        <v>8162</v>
      </c>
      <c r="B15859" s="1">
        <v>45085</v>
      </c>
      <c r="C15859">
        <v>44448</v>
      </c>
      <c r="D15859" t="s">
        <v>375</v>
      </c>
      <c r="E15859" t="s">
        <v>10</v>
      </c>
      <c r="F15859" t="s">
        <v>11</v>
      </c>
      <c r="G15859" t="s">
        <v>3740</v>
      </c>
      <c r="K15859" t="s">
        <v>10</v>
      </c>
      <c r="L15859" t="s">
        <v>11</v>
      </c>
      <c r="M15859" t="s">
        <v>2316</v>
      </c>
      <c r="N15859" t="s">
        <v>10</v>
      </c>
      <c r="O15859" t="s">
        <v>11</v>
      </c>
      <c r="P15859" t="s">
        <v>3744</v>
      </c>
      <c r="Q15859" t="s">
        <v>8</v>
      </c>
      <c r="R15859" s="2">
        <v>400102</v>
      </c>
      <c r="S15859">
        <v>429</v>
      </c>
    </row>
    <row r="15860" spans="1:19" x14ac:dyDescent="0.3">
      <c r="A15860" t="s">
        <v>8162</v>
      </c>
      <c r="B15860" s="1">
        <v>45085</v>
      </c>
      <c r="C15860">
        <v>48334</v>
      </c>
      <c r="D15860" t="s">
        <v>3519</v>
      </c>
      <c r="H15860" t="s">
        <v>16</v>
      </c>
      <c r="I15860" t="s">
        <v>11</v>
      </c>
      <c r="J15860" t="s">
        <v>3751</v>
      </c>
      <c r="Q15860" t="s">
        <v>8</v>
      </c>
      <c r="R15860" s="2">
        <v>400052</v>
      </c>
      <c r="S15860">
        <v>143</v>
      </c>
    </row>
    <row r="15861" spans="1:19" x14ac:dyDescent="0.3">
      <c r="A15861" t="s">
        <v>8162</v>
      </c>
      <c r="B15861" s="1">
        <v>45085</v>
      </c>
      <c r="C15861">
        <v>61614</v>
      </c>
      <c r="D15861" t="s">
        <v>627</v>
      </c>
      <c r="E15861" t="s">
        <v>16</v>
      </c>
      <c r="F15861" t="s">
        <v>23</v>
      </c>
      <c r="G15861" t="s">
        <v>3723</v>
      </c>
      <c r="N15861" t="s">
        <v>16</v>
      </c>
      <c r="O15861" t="s">
        <v>23</v>
      </c>
      <c r="P15861" t="s">
        <v>2285</v>
      </c>
      <c r="Q15861" t="s">
        <v>27</v>
      </c>
      <c r="R15861" s="2">
        <v>110062</v>
      </c>
      <c r="S15861">
        <v>286</v>
      </c>
    </row>
    <row r="15862" spans="1:19" x14ac:dyDescent="0.3">
      <c r="A15862" t="s">
        <v>8162</v>
      </c>
      <c r="B15862" s="1">
        <v>45085</v>
      </c>
      <c r="C15862">
        <v>85774</v>
      </c>
      <c r="D15862" t="s">
        <v>2746</v>
      </c>
      <c r="E15862" t="s">
        <v>16</v>
      </c>
      <c r="F15862" t="s">
        <v>11</v>
      </c>
      <c r="G15862" t="s">
        <v>3745</v>
      </c>
      <c r="H15862" t="s">
        <v>16</v>
      </c>
      <c r="I15862" t="s">
        <v>11</v>
      </c>
      <c r="J15862" t="s">
        <v>3728</v>
      </c>
      <c r="N15862" t="s">
        <v>16</v>
      </c>
      <c r="O15862" t="s">
        <v>11</v>
      </c>
      <c r="P15862" t="s">
        <v>3731</v>
      </c>
      <c r="Q15862" t="s">
        <v>86</v>
      </c>
      <c r="R15862" s="2">
        <v>600061</v>
      </c>
      <c r="S15862">
        <v>429</v>
      </c>
    </row>
    <row r="15863" spans="1:19" x14ac:dyDescent="0.3">
      <c r="A15863" t="s">
        <v>8162</v>
      </c>
      <c r="B15863" s="1">
        <v>45085</v>
      </c>
      <c r="C15863">
        <v>4959</v>
      </c>
      <c r="D15863" t="s">
        <v>105</v>
      </c>
      <c r="E15863" t="s">
        <v>16</v>
      </c>
      <c r="F15863" t="s">
        <v>6</v>
      </c>
      <c r="G15863" t="s">
        <v>3723</v>
      </c>
      <c r="K15863" t="s">
        <v>16</v>
      </c>
      <c r="L15863" t="s">
        <v>6</v>
      </c>
      <c r="M15863" t="s">
        <v>3725</v>
      </c>
      <c r="N15863" t="s">
        <v>16</v>
      </c>
      <c r="O15863" t="s">
        <v>6</v>
      </c>
      <c r="P15863" t="s">
        <v>3736</v>
      </c>
      <c r="Q15863" t="s">
        <v>8</v>
      </c>
      <c r="R15863" s="2">
        <v>400053</v>
      </c>
      <c r="S15863">
        <v>429</v>
      </c>
    </row>
    <row r="15864" spans="1:19" x14ac:dyDescent="0.3">
      <c r="A15864" t="s">
        <v>8162</v>
      </c>
      <c r="B15864" s="1">
        <v>45085</v>
      </c>
      <c r="C15864">
        <v>92922</v>
      </c>
      <c r="D15864" t="s">
        <v>3428</v>
      </c>
      <c r="H15864" t="s">
        <v>16</v>
      </c>
      <c r="I15864" t="s">
        <v>6</v>
      </c>
      <c r="J15864" t="s">
        <v>3724</v>
      </c>
      <c r="Q15864" t="s">
        <v>8</v>
      </c>
      <c r="R15864" s="2">
        <v>400013</v>
      </c>
      <c r="S15864">
        <v>143</v>
      </c>
    </row>
    <row r="15865" spans="1:19" x14ac:dyDescent="0.3">
      <c r="A15865" t="s">
        <v>8162</v>
      </c>
      <c r="B15865" s="1">
        <v>45085</v>
      </c>
      <c r="C15865">
        <v>45408</v>
      </c>
      <c r="D15865" t="s">
        <v>389</v>
      </c>
      <c r="H15865" t="s">
        <v>16</v>
      </c>
      <c r="I15865" t="s">
        <v>6</v>
      </c>
      <c r="J15865" t="s">
        <v>3724</v>
      </c>
      <c r="K15865" t="s">
        <v>16</v>
      </c>
      <c r="L15865" t="s">
        <v>6</v>
      </c>
      <c r="M15865" t="s">
        <v>2316</v>
      </c>
      <c r="Q15865" t="s">
        <v>8</v>
      </c>
      <c r="R15865" s="2">
        <v>400063</v>
      </c>
      <c r="S15865">
        <v>286</v>
      </c>
    </row>
    <row r="15866" spans="1:19" x14ac:dyDescent="0.3">
      <c r="A15866" t="s">
        <v>8162</v>
      </c>
      <c r="B15866" s="1">
        <v>45085</v>
      </c>
      <c r="C15866">
        <v>65722</v>
      </c>
      <c r="D15866" t="s">
        <v>694</v>
      </c>
      <c r="H15866" t="s">
        <v>16</v>
      </c>
      <c r="I15866" t="s">
        <v>23</v>
      </c>
      <c r="J15866" t="s">
        <v>3724</v>
      </c>
      <c r="N15866" t="s">
        <v>16</v>
      </c>
      <c r="O15866" t="s">
        <v>23</v>
      </c>
      <c r="P15866" t="s">
        <v>3736</v>
      </c>
      <c r="Q15866" t="s">
        <v>8</v>
      </c>
      <c r="R15866" s="2">
        <v>400052</v>
      </c>
      <c r="S15866">
        <v>286</v>
      </c>
    </row>
    <row r="15867" spans="1:19" x14ac:dyDescent="0.3">
      <c r="A15867" t="s">
        <v>8162</v>
      </c>
      <c r="B15867" s="1">
        <v>45085</v>
      </c>
      <c r="C15867">
        <v>49532</v>
      </c>
      <c r="D15867" t="s">
        <v>455</v>
      </c>
      <c r="E15867" t="s">
        <v>5</v>
      </c>
      <c r="F15867" t="s">
        <v>6</v>
      </c>
      <c r="G15867" t="s">
        <v>3723</v>
      </c>
      <c r="H15867" t="s">
        <v>5</v>
      </c>
      <c r="I15867" t="s">
        <v>6</v>
      </c>
      <c r="J15867" t="s">
        <v>3762</v>
      </c>
      <c r="K15867" t="s">
        <v>5</v>
      </c>
      <c r="L15867" t="s">
        <v>6</v>
      </c>
      <c r="M15867" t="s">
        <v>3725</v>
      </c>
      <c r="Q15867" t="s">
        <v>39</v>
      </c>
      <c r="R15867" s="2">
        <v>560100</v>
      </c>
      <c r="S15867">
        <v>429</v>
      </c>
    </row>
    <row r="15868" spans="1:19" x14ac:dyDescent="0.3">
      <c r="A15868" t="s">
        <v>8162</v>
      </c>
      <c r="B15868" s="1">
        <v>45085</v>
      </c>
      <c r="C15868">
        <v>49045</v>
      </c>
      <c r="D15868" t="s">
        <v>443</v>
      </c>
      <c r="E15868" t="s">
        <v>16</v>
      </c>
      <c r="F15868" t="s">
        <v>11</v>
      </c>
      <c r="G15868" t="s">
        <v>2693</v>
      </c>
      <c r="H15868" t="s">
        <v>16</v>
      </c>
      <c r="I15868" t="s">
        <v>11</v>
      </c>
      <c r="J15868" t="s">
        <v>3733</v>
      </c>
      <c r="K15868" t="s">
        <v>16</v>
      </c>
      <c r="L15868" t="s">
        <v>11</v>
      </c>
      <c r="M15868" t="s">
        <v>3729</v>
      </c>
      <c r="N15868" t="s">
        <v>16</v>
      </c>
      <c r="O15868" t="s">
        <v>11</v>
      </c>
      <c r="P15868" t="s">
        <v>3731</v>
      </c>
      <c r="Q15868" t="s">
        <v>27</v>
      </c>
      <c r="R15868" s="2">
        <v>121001</v>
      </c>
      <c r="S15868">
        <v>572</v>
      </c>
    </row>
    <row r="15869" spans="1:19" x14ac:dyDescent="0.3">
      <c r="A15869" t="s">
        <v>8162</v>
      </c>
      <c r="B15869" s="1">
        <v>45085</v>
      </c>
      <c r="C15869">
        <v>92360</v>
      </c>
      <c r="D15869" t="s">
        <v>2158</v>
      </c>
      <c r="K15869" t="s">
        <v>10</v>
      </c>
      <c r="L15869" t="s">
        <v>23</v>
      </c>
      <c r="M15869" t="s">
        <v>3725</v>
      </c>
      <c r="Q15869" t="s">
        <v>27</v>
      </c>
      <c r="R15869" s="2">
        <v>110019</v>
      </c>
      <c r="S15869">
        <v>143</v>
      </c>
    </row>
    <row r="15870" spans="1:19" x14ac:dyDescent="0.3">
      <c r="A15870" t="s">
        <v>8162</v>
      </c>
      <c r="B15870" s="1">
        <v>45085</v>
      </c>
      <c r="C15870">
        <v>89666</v>
      </c>
      <c r="D15870" t="s">
        <v>1652</v>
      </c>
      <c r="H15870" t="s">
        <v>5</v>
      </c>
      <c r="I15870" t="s">
        <v>6</v>
      </c>
      <c r="J15870" t="s">
        <v>3724</v>
      </c>
      <c r="N15870" t="s">
        <v>5</v>
      </c>
      <c r="O15870" t="s">
        <v>6</v>
      </c>
      <c r="P15870" t="s">
        <v>2342</v>
      </c>
      <c r="Q15870" t="s">
        <v>8</v>
      </c>
      <c r="R15870" s="2">
        <v>400097</v>
      </c>
      <c r="S15870">
        <v>286</v>
      </c>
    </row>
    <row r="15871" spans="1:19" x14ac:dyDescent="0.3">
      <c r="A15871" t="s">
        <v>8162</v>
      </c>
      <c r="B15871" s="1">
        <v>45085</v>
      </c>
      <c r="C15871">
        <v>92361</v>
      </c>
      <c r="D15871" t="s">
        <v>2159</v>
      </c>
      <c r="E15871" t="s">
        <v>10</v>
      </c>
      <c r="F15871" t="s">
        <v>11</v>
      </c>
      <c r="G15871" t="s">
        <v>2509</v>
      </c>
      <c r="H15871" t="s">
        <v>10</v>
      </c>
      <c r="I15871" t="s">
        <v>11</v>
      </c>
      <c r="J15871" t="s">
        <v>3741</v>
      </c>
      <c r="K15871" t="s">
        <v>10</v>
      </c>
      <c r="L15871" t="s">
        <v>11</v>
      </c>
      <c r="M15871" t="s">
        <v>3729</v>
      </c>
      <c r="N15871" t="s">
        <v>10</v>
      </c>
      <c r="O15871" t="s">
        <v>11</v>
      </c>
      <c r="P15871" t="s">
        <v>3744</v>
      </c>
      <c r="Q15871" t="s">
        <v>27</v>
      </c>
      <c r="R15871" s="2">
        <v>110058</v>
      </c>
      <c r="S15871">
        <v>572</v>
      </c>
    </row>
    <row r="15872" spans="1:19" x14ac:dyDescent="0.3">
      <c r="A15872" t="s">
        <v>8162</v>
      </c>
      <c r="B15872" s="1">
        <v>45085</v>
      </c>
      <c r="C15872">
        <v>68154</v>
      </c>
      <c r="D15872" t="s">
        <v>3790</v>
      </c>
      <c r="H15872" t="s">
        <v>10</v>
      </c>
      <c r="I15872" t="s">
        <v>6</v>
      </c>
      <c r="J15872" t="s">
        <v>3735</v>
      </c>
      <c r="K15872" t="s">
        <v>10</v>
      </c>
      <c r="L15872" t="s">
        <v>6</v>
      </c>
      <c r="M15872" t="s">
        <v>3725</v>
      </c>
      <c r="Q15872" t="s">
        <v>8</v>
      </c>
      <c r="R15872" s="2">
        <v>400051</v>
      </c>
      <c r="S15872">
        <v>286</v>
      </c>
    </row>
    <row r="15873" spans="1:19" x14ac:dyDescent="0.3">
      <c r="A15873" t="s">
        <v>8162</v>
      </c>
      <c r="B15873" s="1">
        <v>45085</v>
      </c>
      <c r="C15873">
        <v>28791</v>
      </c>
      <c r="D15873" t="s">
        <v>156</v>
      </c>
      <c r="H15873" t="s">
        <v>10</v>
      </c>
      <c r="I15873" t="s">
        <v>6</v>
      </c>
      <c r="J15873" t="s">
        <v>3735</v>
      </c>
      <c r="N15873" t="s">
        <v>10</v>
      </c>
      <c r="O15873" t="s">
        <v>6</v>
      </c>
      <c r="P15873" t="s">
        <v>3726</v>
      </c>
      <c r="Q15873" t="s">
        <v>27</v>
      </c>
      <c r="R15873" s="2">
        <v>110049</v>
      </c>
      <c r="S15873">
        <v>286</v>
      </c>
    </row>
    <row r="15874" spans="1:19" x14ac:dyDescent="0.3">
      <c r="A15874" t="s">
        <v>8162</v>
      </c>
      <c r="B15874" s="1">
        <v>45085</v>
      </c>
      <c r="C15874">
        <v>92928</v>
      </c>
      <c r="D15874" t="s">
        <v>3434</v>
      </c>
      <c r="E15874" t="s">
        <v>16</v>
      </c>
      <c r="F15874" t="s">
        <v>6</v>
      </c>
      <c r="G15874" t="s">
        <v>3723</v>
      </c>
      <c r="H15874" t="s">
        <v>16</v>
      </c>
      <c r="I15874" t="s">
        <v>6</v>
      </c>
      <c r="J15874" t="s">
        <v>3724</v>
      </c>
      <c r="Q15874" t="s">
        <v>8</v>
      </c>
      <c r="R15874" s="2">
        <v>400092</v>
      </c>
      <c r="S15874">
        <v>286</v>
      </c>
    </row>
    <row r="15875" spans="1:19" x14ac:dyDescent="0.3">
      <c r="A15875" t="s">
        <v>8162</v>
      </c>
      <c r="B15875" s="1">
        <v>45085</v>
      </c>
      <c r="C15875">
        <v>75876</v>
      </c>
      <c r="D15875" t="s">
        <v>2243</v>
      </c>
      <c r="H15875" t="s">
        <v>10</v>
      </c>
      <c r="I15875" t="s">
        <v>6</v>
      </c>
      <c r="J15875" t="s">
        <v>3737</v>
      </c>
      <c r="Q15875" t="s">
        <v>112</v>
      </c>
      <c r="R15875" s="2">
        <v>411028</v>
      </c>
      <c r="S15875">
        <v>143</v>
      </c>
    </row>
    <row r="15876" spans="1:19" x14ac:dyDescent="0.3">
      <c r="A15876" t="s">
        <v>8162</v>
      </c>
      <c r="B15876" s="1">
        <v>45085</v>
      </c>
      <c r="C15876">
        <v>47716</v>
      </c>
      <c r="D15876" t="s">
        <v>2232</v>
      </c>
      <c r="H15876" t="s">
        <v>16</v>
      </c>
      <c r="I15876" t="s">
        <v>6</v>
      </c>
      <c r="J15876" t="s">
        <v>8051</v>
      </c>
      <c r="N15876" t="s">
        <v>16</v>
      </c>
      <c r="O15876" t="s">
        <v>6</v>
      </c>
      <c r="P15876" t="s">
        <v>2285</v>
      </c>
      <c r="Q15876" t="s">
        <v>8</v>
      </c>
      <c r="R15876" s="2">
        <v>400081</v>
      </c>
      <c r="S15876">
        <v>286</v>
      </c>
    </row>
    <row r="15877" spans="1:19" x14ac:dyDescent="0.3">
      <c r="A15877" t="s">
        <v>8162</v>
      </c>
      <c r="B15877" s="1">
        <v>45085</v>
      </c>
      <c r="C15877">
        <v>89394</v>
      </c>
      <c r="D15877" t="s">
        <v>1622</v>
      </c>
      <c r="E15877" t="s">
        <v>16</v>
      </c>
      <c r="F15877" t="s">
        <v>6</v>
      </c>
      <c r="G15877" t="s">
        <v>3723</v>
      </c>
      <c r="H15877" t="s">
        <v>16</v>
      </c>
      <c r="I15877" t="s">
        <v>6</v>
      </c>
      <c r="J15877" t="s">
        <v>8051</v>
      </c>
      <c r="K15877" t="s">
        <v>16</v>
      </c>
      <c r="L15877" t="s">
        <v>6</v>
      </c>
      <c r="M15877" t="s">
        <v>3725</v>
      </c>
      <c r="N15877" t="s">
        <v>16</v>
      </c>
      <c r="O15877" t="s">
        <v>6</v>
      </c>
      <c r="P15877" t="s">
        <v>3736</v>
      </c>
      <c r="Q15877" t="s">
        <v>39</v>
      </c>
      <c r="R15877" s="2">
        <v>560102</v>
      </c>
      <c r="S15877">
        <v>572</v>
      </c>
    </row>
    <row r="15878" spans="1:19" x14ac:dyDescent="0.3">
      <c r="A15878" t="s">
        <v>8162</v>
      </c>
      <c r="B15878" s="1">
        <v>45085</v>
      </c>
      <c r="C15878">
        <v>72469</v>
      </c>
      <c r="D15878" t="s">
        <v>848</v>
      </c>
      <c r="H15878" t="s">
        <v>16</v>
      </c>
      <c r="I15878" t="s">
        <v>11</v>
      </c>
      <c r="J15878" t="s">
        <v>3749</v>
      </c>
      <c r="N15878" t="s">
        <v>16</v>
      </c>
      <c r="O15878" t="s">
        <v>11</v>
      </c>
      <c r="P15878" t="s">
        <v>3731</v>
      </c>
      <c r="Q15878" t="s">
        <v>112</v>
      </c>
      <c r="R15878" s="2">
        <v>411015</v>
      </c>
      <c r="S15878">
        <v>286</v>
      </c>
    </row>
    <row r="15879" spans="1:19" x14ac:dyDescent="0.3">
      <c r="A15879" t="s">
        <v>8162</v>
      </c>
      <c r="B15879" s="1">
        <v>45085</v>
      </c>
      <c r="C15879">
        <v>89080</v>
      </c>
      <c r="D15879" t="s">
        <v>1591</v>
      </c>
      <c r="E15879" t="s">
        <v>16</v>
      </c>
      <c r="F15879" t="s">
        <v>6</v>
      </c>
      <c r="G15879" t="s">
        <v>3723</v>
      </c>
      <c r="H15879" t="s">
        <v>10</v>
      </c>
      <c r="I15879" t="s">
        <v>6</v>
      </c>
      <c r="J15879" t="s">
        <v>3726</v>
      </c>
      <c r="N15879" t="s">
        <v>16</v>
      </c>
      <c r="O15879" t="s">
        <v>6</v>
      </c>
      <c r="P15879" t="s">
        <v>2285</v>
      </c>
      <c r="Q15879" t="s">
        <v>8</v>
      </c>
      <c r="R15879" s="2">
        <v>400050</v>
      </c>
      <c r="S15879">
        <v>429</v>
      </c>
    </row>
    <row r="15880" spans="1:19" x14ac:dyDescent="0.3">
      <c r="A15880" t="s">
        <v>8162</v>
      </c>
      <c r="B15880" s="1">
        <v>45085</v>
      </c>
      <c r="C15880">
        <v>73672</v>
      </c>
      <c r="D15880" t="s">
        <v>2368</v>
      </c>
      <c r="H15880" t="s">
        <v>10</v>
      </c>
      <c r="I15880" t="s">
        <v>6</v>
      </c>
      <c r="J15880" t="s">
        <v>3737</v>
      </c>
      <c r="N15880" t="s">
        <v>10</v>
      </c>
      <c r="O15880" t="s">
        <v>6</v>
      </c>
      <c r="P15880" t="s">
        <v>3726</v>
      </c>
      <c r="Q15880" t="s">
        <v>27</v>
      </c>
      <c r="R15880" s="2">
        <v>122018</v>
      </c>
      <c r="S15880">
        <v>286</v>
      </c>
    </row>
    <row r="15881" spans="1:19" x14ac:dyDescent="0.3">
      <c r="A15881" t="s">
        <v>8162</v>
      </c>
      <c r="B15881" s="1">
        <v>45085</v>
      </c>
      <c r="C15881">
        <v>28804</v>
      </c>
      <c r="D15881" t="s">
        <v>157</v>
      </c>
      <c r="H15881" t="s">
        <v>16</v>
      </c>
      <c r="I15881" t="s">
        <v>11</v>
      </c>
      <c r="J15881" t="s">
        <v>8051</v>
      </c>
      <c r="Q15881" t="s">
        <v>8</v>
      </c>
      <c r="R15881" s="2">
        <v>400104</v>
      </c>
      <c r="S15881">
        <v>143</v>
      </c>
    </row>
    <row r="15882" spans="1:19" x14ac:dyDescent="0.3">
      <c r="A15882" t="s">
        <v>8162</v>
      </c>
      <c r="B15882" s="1">
        <v>45085</v>
      </c>
      <c r="C15882">
        <v>61438</v>
      </c>
      <c r="D15882" t="s">
        <v>2708</v>
      </c>
      <c r="E15882" t="s">
        <v>16</v>
      </c>
      <c r="F15882" t="s">
        <v>6</v>
      </c>
      <c r="G15882" t="s">
        <v>3745</v>
      </c>
      <c r="H15882" t="s">
        <v>16</v>
      </c>
      <c r="I15882" t="s">
        <v>6</v>
      </c>
      <c r="J15882" t="s">
        <v>3724</v>
      </c>
      <c r="Q15882" t="s">
        <v>86</v>
      </c>
      <c r="R15882" s="2">
        <v>600006</v>
      </c>
      <c r="S15882">
        <v>286</v>
      </c>
    </row>
    <row r="15883" spans="1:19" x14ac:dyDescent="0.3">
      <c r="A15883" t="s">
        <v>8162</v>
      </c>
      <c r="B15883" s="1">
        <v>45085</v>
      </c>
      <c r="C15883">
        <v>90805</v>
      </c>
      <c r="D15883" t="s">
        <v>3255</v>
      </c>
      <c r="H15883" t="s">
        <v>16</v>
      </c>
      <c r="I15883" t="s">
        <v>23</v>
      </c>
      <c r="J15883" t="s">
        <v>8051</v>
      </c>
      <c r="Q15883" t="s">
        <v>8</v>
      </c>
      <c r="R15883" s="2">
        <v>400051</v>
      </c>
      <c r="S15883">
        <v>143</v>
      </c>
    </row>
    <row r="15884" spans="1:19" x14ac:dyDescent="0.3">
      <c r="A15884" t="s">
        <v>8162</v>
      </c>
      <c r="B15884" s="1">
        <v>45085</v>
      </c>
      <c r="C15884">
        <v>86342</v>
      </c>
      <c r="D15884" t="s">
        <v>1380</v>
      </c>
      <c r="H15884" t="s">
        <v>16</v>
      </c>
      <c r="I15884" t="s">
        <v>23</v>
      </c>
      <c r="J15884" t="s">
        <v>3724</v>
      </c>
      <c r="N15884" t="s">
        <v>16</v>
      </c>
      <c r="O15884" t="s">
        <v>23</v>
      </c>
      <c r="P15884" t="s">
        <v>3736</v>
      </c>
      <c r="Q15884" t="s">
        <v>27</v>
      </c>
      <c r="R15884" s="2">
        <v>110070</v>
      </c>
      <c r="S15884">
        <v>286</v>
      </c>
    </row>
    <row r="15885" spans="1:19" x14ac:dyDescent="0.3">
      <c r="A15885" t="s">
        <v>8162</v>
      </c>
      <c r="B15885" s="1">
        <v>45085</v>
      </c>
      <c r="C15885">
        <v>90180</v>
      </c>
      <c r="D15885" t="s">
        <v>1729</v>
      </c>
      <c r="N15885" t="s">
        <v>5</v>
      </c>
      <c r="O15885" t="s">
        <v>6</v>
      </c>
      <c r="P15885" t="s">
        <v>3726</v>
      </c>
      <c r="Q15885" t="s">
        <v>39</v>
      </c>
      <c r="R15885" s="2">
        <v>560030</v>
      </c>
      <c r="S15885">
        <v>143</v>
      </c>
    </row>
    <row r="15886" spans="1:19" x14ac:dyDescent="0.3">
      <c r="A15886" t="s">
        <v>8162</v>
      </c>
      <c r="B15886" s="1">
        <v>45085</v>
      </c>
      <c r="C15886">
        <v>91553</v>
      </c>
      <c r="D15886" t="s">
        <v>1945</v>
      </c>
      <c r="H15886" t="s">
        <v>10</v>
      </c>
      <c r="I15886" t="s">
        <v>6</v>
      </c>
      <c r="J15886" t="s">
        <v>3735</v>
      </c>
      <c r="Q15886" t="s">
        <v>27</v>
      </c>
      <c r="R15886" s="2">
        <v>110005</v>
      </c>
      <c r="S15886">
        <v>143</v>
      </c>
    </row>
    <row r="15887" spans="1:19" x14ac:dyDescent="0.3">
      <c r="A15887" t="s">
        <v>8162</v>
      </c>
      <c r="B15887" s="1">
        <v>45085</v>
      </c>
      <c r="C15887">
        <v>40935</v>
      </c>
      <c r="D15887" t="s">
        <v>3761</v>
      </c>
      <c r="E15887" t="s">
        <v>16</v>
      </c>
      <c r="F15887" t="s">
        <v>6</v>
      </c>
      <c r="G15887" t="s">
        <v>3723</v>
      </c>
      <c r="H15887" t="s">
        <v>16</v>
      </c>
      <c r="I15887" t="s">
        <v>6</v>
      </c>
      <c r="J15887" t="s">
        <v>3724</v>
      </c>
      <c r="K15887" t="s">
        <v>16</v>
      </c>
      <c r="L15887" t="s">
        <v>6</v>
      </c>
      <c r="M15887" t="s">
        <v>3725</v>
      </c>
      <c r="N15887" t="s">
        <v>16</v>
      </c>
      <c r="O15887" t="s">
        <v>6</v>
      </c>
      <c r="P15887" t="s">
        <v>3736</v>
      </c>
      <c r="Q15887" t="s">
        <v>8</v>
      </c>
      <c r="R15887" s="2">
        <v>400080</v>
      </c>
      <c r="S15887">
        <v>572</v>
      </c>
    </row>
    <row r="15888" spans="1:19" x14ac:dyDescent="0.3">
      <c r="A15888" t="s">
        <v>8162</v>
      </c>
      <c r="B15888" s="1">
        <v>45085</v>
      </c>
      <c r="C15888">
        <v>89770</v>
      </c>
      <c r="D15888" t="s">
        <v>1670</v>
      </c>
      <c r="H15888" t="s">
        <v>16</v>
      </c>
      <c r="I15888" t="s">
        <v>11</v>
      </c>
      <c r="J15888" t="s">
        <v>3728</v>
      </c>
      <c r="Q15888" t="s">
        <v>27</v>
      </c>
      <c r="R15888" s="2">
        <v>110056</v>
      </c>
      <c r="S15888">
        <v>143</v>
      </c>
    </row>
    <row r="15889" spans="1:19" x14ac:dyDescent="0.3">
      <c r="A15889" t="s">
        <v>8162</v>
      </c>
      <c r="B15889" s="1">
        <v>45085</v>
      </c>
      <c r="C15889">
        <v>74208</v>
      </c>
      <c r="D15889" t="s">
        <v>3550</v>
      </c>
      <c r="E15889" t="s">
        <v>16</v>
      </c>
      <c r="F15889" t="s">
        <v>23</v>
      </c>
      <c r="G15889" t="s">
        <v>3723</v>
      </c>
      <c r="H15889" t="s">
        <v>16</v>
      </c>
      <c r="I15889" t="s">
        <v>23</v>
      </c>
      <c r="J15889" t="s">
        <v>3724</v>
      </c>
      <c r="K15889" t="s">
        <v>16</v>
      </c>
      <c r="L15889" t="s">
        <v>23</v>
      </c>
      <c r="M15889" t="s">
        <v>3725</v>
      </c>
      <c r="N15889" t="s">
        <v>16</v>
      </c>
      <c r="O15889" t="s">
        <v>23</v>
      </c>
      <c r="P15889" t="s">
        <v>3736</v>
      </c>
      <c r="Q15889" t="s">
        <v>8</v>
      </c>
      <c r="R15889" s="2">
        <v>410210</v>
      </c>
      <c r="S15889">
        <v>572</v>
      </c>
    </row>
    <row r="15890" spans="1:19" x14ac:dyDescent="0.3">
      <c r="A15890" t="s">
        <v>8162</v>
      </c>
      <c r="B15890" s="1">
        <v>45085</v>
      </c>
      <c r="C15890">
        <v>66732</v>
      </c>
      <c r="D15890" t="s">
        <v>719</v>
      </c>
      <c r="E15890" t="s">
        <v>10</v>
      </c>
      <c r="F15890" t="s">
        <v>6</v>
      </c>
      <c r="G15890" t="s">
        <v>3723</v>
      </c>
      <c r="H15890" t="s">
        <v>10</v>
      </c>
      <c r="I15890" t="s">
        <v>6</v>
      </c>
      <c r="J15890" t="s">
        <v>3735</v>
      </c>
      <c r="N15890" t="s">
        <v>10</v>
      </c>
      <c r="O15890" t="s">
        <v>6</v>
      </c>
      <c r="P15890" t="s">
        <v>3726</v>
      </c>
      <c r="Q15890" t="s">
        <v>39</v>
      </c>
      <c r="R15890" s="2">
        <v>560043</v>
      </c>
      <c r="S15890">
        <v>429</v>
      </c>
    </row>
    <row r="15891" spans="1:19" x14ac:dyDescent="0.3">
      <c r="A15891" t="s">
        <v>8162</v>
      </c>
      <c r="B15891" s="1">
        <v>45085</v>
      </c>
      <c r="C15891">
        <v>56618</v>
      </c>
      <c r="D15891" t="s">
        <v>559</v>
      </c>
      <c r="E15891" t="s">
        <v>10</v>
      </c>
      <c r="F15891" t="s">
        <v>6</v>
      </c>
      <c r="G15891" t="s">
        <v>3723</v>
      </c>
      <c r="H15891" t="s">
        <v>10</v>
      </c>
      <c r="I15891" t="s">
        <v>6</v>
      </c>
      <c r="J15891" t="s">
        <v>3733</v>
      </c>
      <c r="K15891" t="s">
        <v>10</v>
      </c>
      <c r="L15891" t="s">
        <v>6</v>
      </c>
      <c r="M15891" t="s">
        <v>3725</v>
      </c>
      <c r="N15891" t="s">
        <v>10</v>
      </c>
      <c r="O15891" t="s">
        <v>6</v>
      </c>
      <c r="P15891" t="s">
        <v>3776</v>
      </c>
      <c r="Q15891" t="s">
        <v>27</v>
      </c>
      <c r="R15891" s="2">
        <v>110085</v>
      </c>
      <c r="S15891">
        <v>572</v>
      </c>
    </row>
    <row r="15892" spans="1:19" x14ac:dyDescent="0.3">
      <c r="A15892" t="s">
        <v>8162</v>
      </c>
      <c r="B15892" s="1">
        <v>45085</v>
      </c>
      <c r="C15892">
        <v>74821</v>
      </c>
      <c r="D15892" t="s">
        <v>904</v>
      </c>
      <c r="H15892" t="s">
        <v>16</v>
      </c>
      <c r="I15892" t="s">
        <v>23</v>
      </c>
      <c r="J15892" t="s">
        <v>3733</v>
      </c>
      <c r="N15892" t="s">
        <v>16</v>
      </c>
      <c r="O15892" t="s">
        <v>23</v>
      </c>
      <c r="P15892" t="s">
        <v>31</v>
      </c>
      <c r="Q15892" t="s">
        <v>86</v>
      </c>
      <c r="R15892" s="2">
        <v>600037</v>
      </c>
      <c r="S15892">
        <v>286</v>
      </c>
    </row>
    <row r="15893" spans="1:19" x14ac:dyDescent="0.3">
      <c r="A15893" t="s">
        <v>8162</v>
      </c>
      <c r="B15893" s="1">
        <v>45085</v>
      </c>
      <c r="C15893">
        <v>86362</v>
      </c>
      <c r="D15893" t="s">
        <v>3237</v>
      </c>
      <c r="E15893" t="s">
        <v>10</v>
      </c>
      <c r="F15893" t="s">
        <v>6</v>
      </c>
      <c r="G15893" t="s">
        <v>3723</v>
      </c>
      <c r="H15893" t="s">
        <v>10</v>
      </c>
      <c r="I15893" t="s">
        <v>6</v>
      </c>
      <c r="J15893" t="s">
        <v>3776</v>
      </c>
      <c r="K15893" t="s">
        <v>10</v>
      </c>
      <c r="L15893" t="s">
        <v>6</v>
      </c>
      <c r="M15893" t="s">
        <v>2316</v>
      </c>
      <c r="Q15893" t="s">
        <v>188</v>
      </c>
      <c r="R15893" s="2">
        <v>500049</v>
      </c>
      <c r="S15893">
        <v>429</v>
      </c>
    </row>
    <row r="15894" spans="1:19" x14ac:dyDescent="0.3">
      <c r="A15894" t="s">
        <v>8162</v>
      </c>
      <c r="B15894" s="1">
        <v>45085</v>
      </c>
      <c r="C15894">
        <v>67061</v>
      </c>
      <c r="D15894" t="s">
        <v>730</v>
      </c>
      <c r="H15894" t="s">
        <v>10</v>
      </c>
      <c r="I15894" t="s">
        <v>6</v>
      </c>
      <c r="J15894" t="s">
        <v>3735</v>
      </c>
      <c r="Q15894" t="s">
        <v>39</v>
      </c>
      <c r="R15894" s="2">
        <v>560102</v>
      </c>
      <c r="S15894">
        <v>143</v>
      </c>
    </row>
    <row r="15895" spans="1:19" x14ac:dyDescent="0.3">
      <c r="A15895" t="s">
        <v>8162</v>
      </c>
      <c r="B15895" s="1">
        <v>45085</v>
      </c>
      <c r="C15895">
        <v>45022</v>
      </c>
      <c r="D15895" t="s">
        <v>381</v>
      </c>
      <c r="H15895" t="s">
        <v>16</v>
      </c>
      <c r="I15895" t="s">
        <v>23</v>
      </c>
      <c r="J15895" t="s">
        <v>8051</v>
      </c>
      <c r="Q15895" t="s">
        <v>39</v>
      </c>
      <c r="R15895" s="2">
        <v>560076</v>
      </c>
      <c r="S15895">
        <v>143</v>
      </c>
    </row>
    <row r="15896" spans="1:19" x14ac:dyDescent="0.3">
      <c r="A15896" t="s">
        <v>8162</v>
      </c>
      <c r="B15896" s="1">
        <v>45085</v>
      </c>
      <c r="C15896">
        <v>66287</v>
      </c>
      <c r="D15896" t="s">
        <v>705</v>
      </c>
      <c r="N15896" t="s">
        <v>16</v>
      </c>
      <c r="O15896" t="s">
        <v>6</v>
      </c>
      <c r="P15896" t="s">
        <v>3736</v>
      </c>
      <c r="Q15896" t="s">
        <v>27</v>
      </c>
      <c r="R15896" s="2">
        <v>122001</v>
      </c>
      <c r="S15896">
        <v>143</v>
      </c>
    </row>
    <row r="15897" spans="1:19" x14ac:dyDescent="0.3">
      <c r="A15897" t="s">
        <v>8162</v>
      </c>
      <c r="B15897" s="1">
        <v>45085</v>
      </c>
      <c r="C15897">
        <v>91783</v>
      </c>
      <c r="D15897" t="s">
        <v>2617</v>
      </c>
      <c r="H15897" t="s">
        <v>10</v>
      </c>
      <c r="I15897" t="s">
        <v>23</v>
      </c>
      <c r="J15897" t="s">
        <v>3735</v>
      </c>
      <c r="Q15897" t="s">
        <v>27</v>
      </c>
      <c r="R15897" s="2">
        <v>122009</v>
      </c>
      <c r="S15897">
        <v>143</v>
      </c>
    </row>
    <row r="15898" spans="1:19" x14ac:dyDescent="0.3">
      <c r="A15898" t="s">
        <v>8162</v>
      </c>
      <c r="B15898" s="1">
        <v>45085</v>
      </c>
      <c r="C15898">
        <v>43510</v>
      </c>
      <c r="D15898" t="s">
        <v>356</v>
      </c>
      <c r="H15898" t="s">
        <v>10</v>
      </c>
      <c r="I15898" t="s">
        <v>6</v>
      </c>
      <c r="J15898" t="s">
        <v>3762</v>
      </c>
      <c r="N15898" t="s">
        <v>10</v>
      </c>
      <c r="O15898" t="s">
        <v>6</v>
      </c>
      <c r="P15898" t="s">
        <v>2381</v>
      </c>
      <c r="Q15898" t="s">
        <v>39</v>
      </c>
      <c r="R15898" s="2">
        <v>560083</v>
      </c>
      <c r="S15898">
        <v>286</v>
      </c>
    </row>
    <row r="15899" spans="1:19" x14ac:dyDescent="0.3">
      <c r="A15899" t="s">
        <v>8162</v>
      </c>
      <c r="B15899" s="1">
        <v>45085</v>
      </c>
      <c r="C15899">
        <v>3053</v>
      </c>
      <c r="D15899" t="s">
        <v>62</v>
      </c>
      <c r="N15899" t="s">
        <v>5</v>
      </c>
      <c r="O15899" t="s">
        <v>6</v>
      </c>
      <c r="P15899" t="s">
        <v>3726</v>
      </c>
      <c r="Q15899" t="s">
        <v>8</v>
      </c>
      <c r="R15899" s="2">
        <v>400056</v>
      </c>
      <c r="S15899">
        <v>143</v>
      </c>
    </row>
    <row r="15900" spans="1:19" x14ac:dyDescent="0.3">
      <c r="A15900" t="s">
        <v>8162</v>
      </c>
      <c r="B15900" s="1">
        <v>45085</v>
      </c>
      <c r="C15900">
        <v>93101</v>
      </c>
      <c r="D15900" t="s">
        <v>3702</v>
      </c>
      <c r="E15900" t="s">
        <v>16</v>
      </c>
      <c r="F15900" t="s">
        <v>6</v>
      </c>
      <c r="G15900" t="s">
        <v>3723</v>
      </c>
      <c r="H15900" t="s">
        <v>16</v>
      </c>
      <c r="I15900" t="s">
        <v>6</v>
      </c>
      <c r="J15900" t="s">
        <v>3724</v>
      </c>
      <c r="K15900" t="s">
        <v>16</v>
      </c>
      <c r="L15900" t="s">
        <v>6</v>
      </c>
      <c r="M15900" t="s">
        <v>3725</v>
      </c>
      <c r="N15900" t="s">
        <v>16</v>
      </c>
      <c r="O15900" t="s">
        <v>6</v>
      </c>
      <c r="P15900" t="s">
        <v>3736</v>
      </c>
      <c r="Q15900" t="s">
        <v>27</v>
      </c>
      <c r="R15900" s="2">
        <v>122002</v>
      </c>
      <c r="S15900">
        <v>572</v>
      </c>
    </row>
    <row r="15901" spans="1:19" x14ac:dyDescent="0.3">
      <c r="A15901" t="s">
        <v>8162</v>
      </c>
      <c r="B15901" s="1">
        <v>45085</v>
      </c>
      <c r="C15901">
        <v>93177</v>
      </c>
      <c r="D15901" t="s">
        <v>3878</v>
      </c>
      <c r="E15901" t="s">
        <v>16</v>
      </c>
      <c r="F15901" t="s">
        <v>6</v>
      </c>
      <c r="G15901" t="s">
        <v>3723</v>
      </c>
      <c r="H15901" t="s">
        <v>16</v>
      </c>
      <c r="I15901" t="s">
        <v>6</v>
      </c>
      <c r="J15901" t="s">
        <v>3724</v>
      </c>
      <c r="K15901" t="s">
        <v>16</v>
      </c>
      <c r="L15901" t="s">
        <v>6</v>
      </c>
      <c r="M15901" t="s">
        <v>3725</v>
      </c>
      <c r="N15901" t="s">
        <v>16</v>
      </c>
      <c r="O15901" t="s">
        <v>6</v>
      </c>
      <c r="P15901" t="s">
        <v>3736</v>
      </c>
      <c r="Q15901" t="s">
        <v>188</v>
      </c>
      <c r="R15901" s="2">
        <v>500073</v>
      </c>
      <c r="S15901">
        <v>572</v>
      </c>
    </row>
    <row r="15902" spans="1:19" x14ac:dyDescent="0.3">
      <c r="A15902" t="s">
        <v>8162</v>
      </c>
      <c r="B15902" s="1">
        <v>45085</v>
      </c>
      <c r="C15902">
        <v>71985</v>
      </c>
      <c r="D15902" t="s">
        <v>838</v>
      </c>
      <c r="N15902" t="s">
        <v>16</v>
      </c>
      <c r="O15902" t="s">
        <v>23</v>
      </c>
      <c r="P15902" t="s">
        <v>3736</v>
      </c>
      <c r="Q15902" t="s">
        <v>8</v>
      </c>
      <c r="R15902" s="2">
        <v>400037</v>
      </c>
      <c r="S15902">
        <v>143</v>
      </c>
    </row>
    <row r="15903" spans="1:19" x14ac:dyDescent="0.3">
      <c r="A15903" t="s">
        <v>8162</v>
      </c>
      <c r="B15903" s="1">
        <v>45085</v>
      </c>
      <c r="C15903">
        <v>76783</v>
      </c>
      <c r="D15903" t="s">
        <v>948</v>
      </c>
      <c r="E15903" t="s">
        <v>16</v>
      </c>
      <c r="F15903" t="s">
        <v>6</v>
      </c>
      <c r="G15903" t="s">
        <v>2253</v>
      </c>
      <c r="H15903" t="s">
        <v>16</v>
      </c>
      <c r="I15903" t="s">
        <v>6</v>
      </c>
      <c r="J15903" t="s">
        <v>3730</v>
      </c>
      <c r="N15903" t="s">
        <v>16</v>
      </c>
      <c r="O15903" t="s">
        <v>6</v>
      </c>
      <c r="P15903" t="s">
        <v>2285</v>
      </c>
      <c r="Q15903" t="s">
        <v>39</v>
      </c>
      <c r="R15903" s="2">
        <v>560027</v>
      </c>
      <c r="S15903">
        <v>429</v>
      </c>
    </row>
    <row r="15904" spans="1:19" x14ac:dyDescent="0.3">
      <c r="A15904" t="s">
        <v>8162</v>
      </c>
      <c r="B15904" s="1">
        <v>45085</v>
      </c>
      <c r="C15904">
        <v>40410</v>
      </c>
      <c r="D15904" t="s">
        <v>3513</v>
      </c>
      <c r="N15904" t="s">
        <v>16</v>
      </c>
      <c r="O15904" t="s">
        <v>11</v>
      </c>
      <c r="P15904" t="s">
        <v>3731</v>
      </c>
      <c r="Q15904" t="s">
        <v>8</v>
      </c>
      <c r="R15904" s="2">
        <v>400049</v>
      </c>
      <c r="S15904">
        <v>143</v>
      </c>
    </row>
    <row r="15905" spans="1:19" x14ac:dyDescent="0.3">
      <c r="A15905" t="s">
        <v>8162</v>
      </c>
      <c r="B15905" s="1">
        <v>45085</v>
      </c>
      <c r="C15905">
        <v>93026</v>
      </c>
      <c r="D15905" t="s">
        <v>3642</v>
      </c>
      <c r="H15905" t="s">
        <v>16</v>
      </c>
      <c r="I15905" t="s">
        <v>6</v>
      </c>
      <c r="J15905" t="s">
        <v>3724</v>
      </c>
      <c r="K15905" t="s">
        <v>16</v>
      </c>
      <c r="L15905" t="s">
        <v>6</v>
      </c>
      <c r="M15905" t="s">
        <v>3725</v>
      </c>
      <c r="N15905" t="s">
        <v>10</v>
      </c>
      <c r="O15905" t="s">
        <v>6</v>
      </c>
      <c r="P15905" t="s">
        <v>2287</v>
      </c>
      <c r="Q15905" t="s">
        <v>39</v>
      </c>
      <c r="R15905" s="2">
        <v>560001</v>
      </c>
      <c r="S15905">
        <v>429</v>
      </c>
    </row>
    <row r="15906" spans="1:19" x14ac:dyDescent="0.3">
      <c r="A15906" t="s">
        <v>8162</v>
      </c>
      <c r="B15906" s="1">
        <v>45085</v>
      </c>
      <c r="C15906">
        <v>89866</v>
      </c>
      <c r="D15906" t="s">
        <v>1693</v>
      </c>
      <c r="E15906" t="s">
        <v>16</v>
      </c>
      <c r="F15906" t="s">
        <v>6</v>
      </c>
      <c r="G15906" t="s">
        <v>3723</v>
      </c>
      <c r="H15906" t="s">
        <v>16</v>
      </c>
      <c r="I15906" t="s">
        <v>6</v>
      </c>
      <c r="J15906" t="s">
        <v>3724</v>
      </c>
      <c r="N15906" t="s">
        <v>16</v>
      </c>
      <c r="O15906" t="s">
        <v>6</v>
      </c>
      <c r="P15906" t="s">
        <v>3736</v>
      </c>
      <c r="Q15906" t="s">
        <v>27</v>
      </c>
      <c r="R15906" s="2">
        <v>122002</v>
      </c>
      <c r="S15906">
        <v>429</v>
      </c>
    </row>
    <row r="15907" spans="1:19" x14ac:dyDescent="0.3">
      <c r="A15907" t="s">
        <v>8162</v>
      </c>
      <c r="B15907" s="1">
        <v>45085</v>
      </c>
      <c r="C15907">
        <v>82643</v>
      </c>
      <c r="D15907" t="s">
        <v>1167</v>
      </c>
      <c r="E15907" t="s">
        <v>16</v>
      </c>
      <c r="F15907" t="s">
        <v>6</v>
      </c>
      <c r="G15907" t="s">
        <v>2509</v>
      </c>
      <c r="H15907" t="s">
        <v>16</v>
      </c>
      <c r="I15907" t="s">
        <v>6</v>
      </c>
      <c r="J15907" t="s">
        <v>3730</v>
      </c>
      <c r="K15907" t="s">
        <v>16</v>
      </c>
      <c r="L15907" t="s">
        <v>6</v>
      </c>
      <c r="M15907" t="s">
        <v>3725</v>
      </c>
      <c r="N15907" t="s">
        <v>16</v>
      </c>
      <c r="O15907" t="s">
        <v>6</v>
      </c>
      <c r="P15907" t="s">
        <v>3736</v>
      </c>
      <c r="Q15907" t="s">
        <v>8</v>
      </c>
      <c r="R15907" s="2">
        <v>400012</v>
      </c>
      <c r="S15907">
        <v>572</v>
      </c>
    </row>
    <row r="15908" spans="1:19" x14ac:dyDescent="0.3">
      <c r="A15908" t="s">
        <v>8162</v>
      </c>
      <c r="B15908" s="1">
        <v>45085</v>
      </c>
      <c r="C15908">
        <v>91635</v>
      </c>
      <c r="D15908" t="s">
        <v>1970</v>
      </c>
      <c r="H15908" t="s">
        <v>16</v>
      </c>
      <c r="I15908" t="s">
        <v>23</v>
      </c>
      <c r="J15908" t="s">
        <v>8051</v>
      </c>
      <c r="N15908" t="s">
        <v>16</v>
      </c>
      <c r="O15908" t="s">
        <v>23</v>
      </c>
      <c r="P15908" t="s">
        <v>2285</v>
      </c>
      <c r="Q15908" t="s">
        <v>8</v>
      </c>
      <c r="R15908" s="2">
        <v>400604</v>
      </c>
      <c r="S15908">
        <v>286</v>
      </c>
    </row>
    <row r="15909" spans="1:19" x14ac:dyDescent="0.3">
      <c r="A15909" t="s">
        <v>8162</v>
      </c>
      <c r="B15909" s="1">
        <v>45085</v>
      </c>
      <c r="C15909">
        <v>81264</v>
      </c>
      <c r="D15909" t="s">
        <v>1096</v>
      </c>
      <c r="H15909" t="s">
        <v>16</v>
      </c>
      <c r="I15909" t="s">
        <v>23</v>
      </c>
      <c r="J15909" t="s">
        <v>3730</v>
      </c>
      <c r="K15909" t="s">
        <v>16</v>
      </c>
      <c r="L15909" t="s">
        <v>23</v>
      </c>
      <c r="M15909" t="s">
        <v>3747</v>
      </c>
      <c r="Q15909" t="s">
        <v>8</v>
      </c>
      <c r="R15909" s="2">
        <v>400013</v>
      </c>
      <c r="S15909">
        <v>286</v>
      </c>
    </row>
    <row r="15910" spans="1:19" x14ac:dyDescent="0.3">
      <c r="A15910" t="s">
        <v>8162</v>
      </c>
      <c r="B15910" s="1">
        <v>45085</v>
      </c>
      <c r="C15910">
        <v>86445</v>
      </c>
      <c r="D15910" t="s">
        <v>1389</v>
      </c>
      <c r="H15910" t="s">
        <v>10</v>
      </c>
      <c r="I15910" t="s">
        <v>6</v>
      </c>
      <c r="J15910" t="s">
        <v>3735</v>
      </c>
      <c r="N15910" t="s">
        <v>10</v>
      </c>
      <c r="O15910" t="s">
        <v>6</v>
      </c>
      <c r="P15910" t="s">
        <v>3726</v>
      </c>
      <c r="Q15910" t="s">
        <v>8</v>
      </c>
      <c r="R15910" s="2">
        <v>400022</v>
      </c>
      <c r="S15910">
        <v>286</v>
      </c>
    </row>
    <row r="15911" spans="1:19" x14ac:dyDescent="0.3">
      <c r="A15911" t="s">
        <v>8162</v>
      </c>
      <c r="B15911" s="1">
        <v>45085</v>
      </c>
      <c r="C15911">
        <v>36</v>
      </c>
      <c r="D15911" t="s">
        <v>3722</v>
      </c>
      <c r="E15911" t="s">
        <v>16</v>
      </c>
      <c r="F15911" t="s">
        <v>23</v>
      </c>
      <c r="G15911" t="s">
        <v>3723</v>
      </c>
      <c r="H15911" t="s">
        <v>16</v>
      </c>
      <c r="I15911" t="s">
        <v>23</v>
      </c>
      <c r="J15911" t="s">
        <v>3724</v>
      </c>
      <c r="K15911" t="s">
        <v>16</v>
      </c>
      <c r="L15911" t="s">
        <v>23</v>
      </c>
      <c r="M15911" t="s">
        <v>3725</v>
      </c>
      <c r="N15911" t="s">
        <v>16</v>
      </c>
      <c r="O15911" t="s">
        <v>23</v>
      </c>
      <c r="P15911" t="s">
        <v>2285</v>
      </c>
      <c r="Q15911" t="s">
        <v>39</v>
      </c>
      <c r="R15911" s="2">
        <v>560038</v>
      </c>
      <c r="S15911">
        <v>572</v>
      </c>
    </row>
    <row r="15912" spans="1:19" x14ac:dyDescent="0.3">
      <c r="A15912" t="s">
        <v>8162</v>
      </c>
      <c r="B15912" s="1">
        <v>45085</v>
      </c>
      <c r="C15912">
        <v>60290</v>
      </c>
      <c r="D15912" t="s">
        <v>3175</v>
      </c>
      <c r="E15912" t="s">
        <v>16</v>
      </c>
      <c r="F15912" t="s">
        <v>6</v>
      </c>
      <c r="G15912" t="s">
        <v>2270</v>
      </c>
      <c r="H15912" t="s">
        <v>16</v>
      </c>
      <c r="I15912" t="s">
        <v>6</v>
      </c>
      <c r="J15912" t="s">
        <v>3724</v>
      </c>
      <c r="K15912" t="s">
        <v>16</v>
      </c>
      <c r="L15912" t="s">
        <v>6</v>
      </c>
      <c r="M15912" t="s">
        <v>3725</v>
      </c>
      <c r="N15912" t="s">
        <v>16</v>
      </c>
      <c r="O15912" t="s">
        <v>6</v>
      </c>
      <c r="P15912" t="s">
        <v>3736</v>
      </c>
      <c r="Q15912" t="s">
        <v>39</v>
      </c>
      <c r="R15912" s="2">
        <v>560066</v>
      </c>
      <c r="S15912">
        <v>572</v>
      </c>
    </row>
    <row r="15913" spans="1:19" x14ac:dyDescent="0.3">
      <c r="A15913" t="s">
        <v>8162</v>
      </c>
      <c r="B15913" s="1">
        <v>45085</v>
      </c>
      <c r="C15913">
        <v>90785</v>
      </c>
      <c r="D15913" t="s">
        <v>1827</v>
      </c>
      <c r="H15913" t="s">
        <v>16</v>
      </c>
      <c r="I15913" t="s">
        <v>23</v>
      </c>
      <c r="J15913" t="s">
        <v>3724</v>
      </c>
      <c r="N15913" t="s">
        <v>16</v>
      </c>
      <c r="O15913" t="s">
        <v>23</v>
      </c>
      <c r="P15913" t="s">
        <v>3736</v>
      </c>
      <c r="Q15913" t="s">
        <v>8</v>
      </c>
      <c r="R15913" s="2">
        <v>400097</v>
      </c>
      <c r="S15913">
        <v>286</v>
      </c>
    </row>
    <row r="15914" spans="1:19" x14ac:dyDescent="0.3">
      <c r="A15914" t="s">
        <v>8162</v>
      </c>
      <c r="B15914" s="1">
        <v>45085</v>
      </c>
      <c r="C15914">
        <v>61636</v>
      </c>
      <c r="D15914" t="s">
        <v>3532</v>
      </c>
      <c r="H15914" t="s">
        <v>16</v>
      </c>
      <c r="I15914" t="s">
        <v>6</v>
      </c>
      <c r="J15914" t="s">
        <v>3724</v>
      </c>
      <c r="N15914" t="s">
        <v>16</v>
      </c>
      <c r="O15914" t="s">
        <v>6</v>
      </c>
      <c r="P15914" t="s">
        <v>3736</v>
      </c>
      <c r="Q15914" t="s">
        <v>39</v>
      </c>
      <c r="R15914" s="2">
        <v>560035</v>
      </c>
      <c r="S15914">
        <v>286</v>
      </c>
    </row>
    <row r="15915" spans="1:19" x14ac:dyDescent="0.3">
      <c r="A15915" t="s">
        <v>8162</v>
      </c>
      <c r="B15915" s="1">
        <v>45085</v>
      </c>
      <c r="C15915">
        <v>90825</v>
      </c>
      <c r="D15915" t="s">
        <v>1833</v>
      </c>
      <c r="E15915" t="s">
        <v>10</v>
      </c>
      <c r="F15915" t="s">
        <v>6</v>
      </c>
      <c r="G15915" t="s">
        <v>3723</v>
      </c>
      <c r="H15915" t="s">
        <v>10</v>
      </c>
      <c r="I15915" t="s">
        <v>6</v>
      </c>
      <c r="J15915" t="s">
        <v>3735</v>
      </c>
      <c r="K15915" t="s">
        <v>10</v>
      </c>
      <c r="L15915" t="s">
        <v>6</v>
      </c>
      <c r="M15915" t="s">
        <v>3725</v>
      </c>
      <c r="N15915" t="s">
        <v>10</v>
      </c>
      <c r="O15915" t="s">
        <v>6</v>
      </c>
      <c r="P15915" t="s">
        <v>3726</v>
      </c>
      <c r="Q15915" t="s">
        <v>27</v>
      </c>
      <c r="R15915" s="2">
        <v>110031</v>
      </c>
      <c r="S15915">
        <v>572</v>
      </c>
    </row>
    <row r="15916" spans="1:19" x14ac:dyDescent="0.3">
      <c r="A15916" t="s">
        <v>8162</v>
      </c>
      <c r="B15916" s="1">
        <v>45085</v>
      </c>
      <c r="C15916">
        <v>85706</v>
      </c>
      <c r="D15916" t="s">
        <v>2598</v>
      </c>
      <c r="E15916" t="s">
        <v>10</v>
      </c>
      <c r="F15916" t="s">
        <v>6</v>
      </c>
      <c r="G15916" t="s">
        <v>2253</v>
      </c>
      <c r="H15916" t="s">
        <v>10</v>
      </c>
      <c r="I15916" t="s">
        <v>6</v>
      </c>
      <c r="J15916" t="s">
        <v>3733</v>
      </c>
      <c r="K15916" t="s">
        <v>10</v>
      </c>
      <c r="L15916" t="s">
        <v>6</v>
      </c>
      <c r="M15916" t="s">
        <v>2316</v>
      </c>
      <c r="Q15916" t="s">
        <v>39</v>
      </c>
      <c r="R15916" s="2">
        <v>560103</v>
      </c>
      <c r="S15916">
        <v>429</v>
      </c>
    </row>
    <row r="15917" spans="1:19" x14ac:dyDescent="0.3">
      <c r="A15917" t="s">
        <v>8162</v>
      </c>
      <c r="B15917" s="1">
        <v>45085</v>
      </c>
      <c r="C15917">
        <v>72744</v>
      </c>
      <c r="D15917" t="s">
        <v>855</v>
      </c>
      <c r="E15917" t="s">
        <v>10</v>
      </c>
      <c r="F15917" t="s">
        <v>6</v>
      </c>
      <c r="G15917" t="s">
        <v>3723</v>
      </c>
      <c r="Q15917" t="s">
        <v>39</v>
      </c>
      <c r="R15917" s="2">
        <v>560022</v>
      </c>
      <c r="S15917">
        <v>143</v>
      </c>
    </row>
    <row r="15918" spans="1:19" x14ac:dyDescent="0.3">
      <c r="A15918" t="s">
        <v>8162</v>
      </c>
      <c r="B15918" s="1">
        <v>45085</v>
      </c>
      <c r="C15918">
        <v>89667</v>
      </c>
      <c r="D15918" t="s">
        <v>2420</v>
      </c>
      <c r="H15918" t="s">
        <v>10</v>
      </c>
      <c r="I15918" t="s">
        <v>6</v>
      </c>
      <c r="J15918" t="s">
        <v>3735</v>
      </c>
      <c r="N15918" t="s">
        <v>16</v>
      </c>
      <c r="O15918" t="s">
        <v>6</v>
      </c>
      <c r="P15918" t="s">
        <v>3736</v>
      </c>
      <c r="Q15918" t="s">
        <v>8</v>
      </c>
      <c r="R15918" s="2">
        <v>400050</v>
      </c>
      <c r="S15918">
        <v>286</v>
      </c>
    </row>
    <row r="15919" spans="1:19" x14ac:dyDescent="0.3">
      <c r="A15919" t="s">
        <v>8162</v>
      </c>
      <c r="B15919" s="1">
        <v>45085</v>
      </c>
      <c r="C15919">
        <v>29017</v>
      </c>
      <c r="D15919" t="s">
        <v>163</v>
      </c>
      <c r="H15919" t="s">
        <v>16</v>
      </c>
      <c r="I15919" t="s">
        <v>6</v>
      </c>
      <c r="J15919" t="s">
        <v>3733</v>
      </c>
      <c r="Q15919" t="s">
        <v>8</v>
      </c>
      <c r="R15919" s="2">
        <v>400051</v>
      </c>
      <c r="S15919">
        <v>143</v>
      </c>
    </row>
    <row r="15920" spans="1:19" x14ac:dyDescent="0.3">
      <c r="A15920" t="s">
        <v>8162</v>
      </c>
      <c r="B15920" s="1">
        <v>45085</v>
      </c>
      <c r="C15920">
        <v>70310</v>
      </c>
      <c r="D15920" t="s">
        <v>795</v>
      </c>
      <c r="E15920" t="s">
        <v>16</v>
      </c>
      <c r="F15920" t="s">
        <v>6</v>
      </c>
      <c r="G15920" t="s">
        <v>2270</v>
      </c>
      <c r="N15920" t="s">
        <v>16</v>
      </c>
      <c r="O15920" t="s">
        <v>6</v>
      </c>
      <c r="P15920" t="s">
        <v>3736</v>
      </c>
      <c r="Q15920" t="s">
        <v>8</v>
      </c>
      <c r="R15920" s="2">
        <v>400069</v>
      </c>
      <c r="S15920">
        <v>286</v>
      </c>
    </row>
    <row r="15921" spans="1:19" x14ac:dyDescent="0.3">
      <c r="A15921" t="s">
        <v>8162</v>
      </c>
      <c r="B15921" s="1">
        <v>45085</v>
      </c>
      <c r="C15921">
        <v>66316</v>
      </c>
      <c r="D15921" t="s">
        <v>3787</v>
      </c>
      <c r="H15921" t="s">
        <v>16</v>
      </c>
      <c r="I15921" t="s">
        <v>11</v>
      </c>
      <c r="J15921" t="s">
        <v>3728</v>
      </c>
      <c r="Q15921" t="s">
        <v>8</v>
      </c>
      <c r="R15921" s="2">
        <v>400057</v>
      </c>
      <c r="S15921">
        <v>143</v>
      </c>
    </row>
    <row r="15922" spans="1:19" x14ac:dyDescent="0.3">
      <c r="A15922" t="s">
        <v>8162</v>
      </c>
      <c r="B15922" s="1">
        <v>45085</v>
      </c>
      <c r="C15922">
        <v>92146</v>
      </c>
      <c r="D15922" t="s">
        <v>2089</v>
      </c>
      <c r="E15922" t="s">
        <v>16</v>
      </c>
      <c r="F15922" t="s">
        <v>6</v>
      </c>
      <c r="G15922" t="s">
        <v>2253</v>
      </c>
      <c r="H15922" t="s">
        <v>16</v>
      </c>
      <c r="I15922" t="s">
        <v>6</v>
      </c>
      <c r="J15922" t="s">
        <v>8053</v>
      </c>
      <c r="K15922" t="s">
        <v>16</v>
      </c>
      <c r="L15922" t="s">
        <v>6</v>
      </c>
      <c r="M15922" t="s">
        <v>3747</v>
      </c>
      <c r="N15922" t="s">
        <v>16</v>
      </c>
      <c r="O15922" t="s">
        <v>6</v>
      </c>
      <c r="P15922" t="s">
        <v>2285</v>
      </c>
      <c r="Q15922" t="s">
        <v>27</v>
      </c>
      <c r="R15922" s="2">
        <v>110026</v>
      </c>
      <c r="S15922">
        <v>572</v>
      </c>
    </row>
    <row r="15923" spans="1:19" x14ac:dyDescent="0.3">
      <c r="A15923" t="s">
        <v>8162</v>
      </c>
      <c r="B15923" s="1">
        <v>45085</v>
      </c>
      <c r="C15923">
        <v>91947</v>
      </c>
      <c r="D15923" t="s">
        <v>2043</v>
      </c>
      <c r="N15923" t="s">
        <v>16</v>
      </c>
      <c r="O15923" t="s">
        <v>11</v>
      </c>
      <c r="P15923" t="s">
        <v>3731</v>
      </c>
      <c r="Q15923" t="s">
        <v>8</v>
      </c>
      <c r="R15923" s="2">
        <v>400102</v>
      </c>
      <c r="S15923">
        <v>143</v>
      </c>
    </row>
    <row r="15924" spans="1:19" x14ac:dyDescent="0.3">
      <c r="A15924" t="s">
        <v>8162</v>
      </c>
      <c r="B15924" s="1">
        <v>45085</v>
      </c>
      <c r="C15924">
        <v>76391</v>
      </c>
      <c r="D15924" t="s">
        <v>3210</v>
      </c>
      <c r="E15924" t="s">
        <v>16</v>
      </c>
      <c r="F15924" t="s">
        <v>6</v>
      </c>
      <c r="G15924" t="s">
        <v>3723</v>
      </c>
      <c r="H15924" t="s">
        <v>16</v>
      </c>
      <c r="I15924" t="s">
        <v>6</v>
      </c>
      <c r="J15924" t="s">
        <v>3724</v>
      </c>
      <c r="K15924" t="s">
        <v>16</v>
      </c>
      <c r="L15924" t="s">
        <v>6</v>
      </c>
      <c r="M15924" t="s">
        <v>3725</v>
      </c>
      <c r="N15924" t="s">
        <v>16</v>
      </c>
      <c r="O15924" t="s">
        <v>6</v>
      </c>
      <c r="P15924" t="s">
        <v>3736</v>
      </c>
      <c r="Q15924" t="s">
        <v>39</v>
      </c>
      <c r="R15924" s="2">
        <v>560066</v>
      </c>
      <c r="S15924">
        <v>572</v>
      </c>
    </row>
    <row r="15925" spans="1:19" x14ac:dyDescent="0.3">
      <c r="A15925" t="s">
        <v>8162</v>
      </c>
      <c r="B15925" s="1">
        <v>45085</v>
      </c>
      <c r="C15925">
        <v>92857</v>
      </c>
      <c r="D15925" t="s">
        <v>3374</v>
      </c>
      <c r="E15925" t="s">
        <v>16</v>
      </c>
      <c r="F15925" t="s">
        <v>6</v>
      </c>
      <c r="G15925" t="s">
        <v>3723</v>
      </c>
      <c r="N15925" t="s">
        <v>16</v>
      </c>
      <c r="O15925" t="s">
        <v>6</v>
      </c>
      <c r="P15925" t="s">
        <v>3736</v>
      </c>
      <c r="Q15925" t="s">
        <v>8</v>
      </c>
      <c r="R15925" s="2">
        <v>400083</v>
      </c>
      <c r="S15925">
        <v>286</v>
      </c>
    </row>
    <row r="15926" spans="1:19" x14ac:dyDescent="0.3">
      <c r="A15926" t="s">
        <v>8162</v>
      </c>
      <c r="B15926" s="1">
        <v>45085</v>
      </c>
      <c r="C15926">
        <v>88513</v>
      </c>
      <c r="D15926" t="s">
        <v>1536</v>
      </c>
      <c r="H15926" t="s">
        <v>5</v>
      </c>
      <c r="I15926" t="s">
        <v>6</v>
      </c>
      <c r="J15926" t="s">
        <v>3724</v>
      </c>
      <c r="N15926" t="s">
        <v>5</v>
      </c>
      <c r="O15926" t="s">
        <v>6</v>
      </c>
      <c r="P15926" t="s">
        <v>3726</v>
      </c>
      <c r="Q15926" t="s">
        <v>8</v>
      </c>
      <c r="R15926" s="2">
        <v>400050</v>
      </c>
      <c r="S15926">
        <v>286</v>
      </c>
    </row>
    <row r="15927" spans="1:19" x14ac:dyDescent="0.3">
      <c r="A15927" t="s">
        <v>8162</v>
      </c>
      <c r="B15927" s="1">
        <v>45085</v>
      </c>
      <c r="C15927">
        <v>91280</v>
      </c>
      <c r="D15927" t="s">
        <v>1900</v>
      </c>
      <c r="N15927" t="s">
        <v>10</v>
      </c>
      <c r="O15927" t="s">
        <v>6</v>
      </c>
      <c r="P15927" t="s">
        <v>3726</v>
      </c>
      <c r="Q15927" t="s">
        <v>8</v>
      </c>
      <c r="R15927" s="2">
        <v>400034</v>
      </c>
      <c r="S15927">
        <v>143</v>
      </c>
    </row>
    <row r="15928" spans="1:19" x14ac:dyDescent="0.3">
      <c r="A15928" t="s">
        <v>8162</v>
      </c>
      <c r="B15928" s="1">
        <v>45085</v>
      </c>
      <c r="C15928">
        <v>92944</v>
      </c>
      <c r="D15928" t="s">
        <v>3445</v>
      </c>
      <c r="N15928" t="s">
        <v>16</v>
      </c>
      <c r="O15928" t="s">
        <v>23</v>
      </c>
      <c r="P15928" t="s">
        <v>3736</v>
      </c>
      <c r="Q15928" t="s">
        <v>27</v>
      </c>
      <c r="R15928" s="2">
        <v>122002</v>
      </c>
      <c r="S15928">
        <v>143</v>
      </c>
    </row>
    <row r="15929" spans="1:19" x14ac:dyDescent="0.3">
      <c r="A15929" t="s">
        <v>8162</v>
      </c>
      <c r="B15929" s="1">
        <v>45085</v>
      </c>
      <c r="C15929">
        <v>35360</v>
      </c>
      <c r="D15929" t="s">
        <v>3140</v>
      </c>
      <c r="E15929" t="s">
        <v>10</v>
      </c>
      <c r="F15929" t="s">
        <v>6</v>
      </c>
      <c r="G15929" t="s">
        <v>3723</v>
      </c>
      <c r="H15929" t="s">
        <v>10</v>
      </c>
      <c r="I15929" t="s">
        <v>6</v>
      </c>
      <c r="J15929" t="s">
        <v>3735</v>
      </c>
      <c r="N15929" t="s">
        <v>10</v>
      </c>
      <c r="O15929" t="s">
        <v>6</v>
      </c>
      <c r="P15929" t="s">
        <v>3726</v>
      </c>
      <c r="Q15929" t="s">
        <v>27</v>
      </c>
      <c r="R15929" s="2">
        <v>110052</v>
      </c>
      <c r="S15929">
        <v>429</v>
      </c>
    </row>
    <row r="15930" spans="1:19" x14ac:dyDescent="0.3">
      <c r="A15930" t="s">
        <v>8162</v>
      </c>
      <c r="B15930" s="1">
        <v>45085</v>
      </c>
      <c r="C15930">
        <v>92700</v>
      </c>
      <c r="D15930" t="s">
        <v>2826</v>
      </c>
      <c r="N15930" t="s">
        <v>16</v>
      </c>
      <c r="O15930" t="s">
        <v>23</v>
      </c>
      <c r="P15930" t="s">
        <v>3736</v>
      </c>
      <c r="Q15930" t="s">
        <v>8</v>
      </c>
      <c r="R15930" s="2">
        <v>400053</v>
      </c>
      <c r="S15930">
        <v>143</v>
      </c>
    </row>
    <row r="15931" spans="1:19" x14ac:dyDescent="0.3">
      <c r="A15931" t="s">
        <v>8162</v>
      </c>
      <c r="B15931" s="1">
        <v>45085</v>
      </c>
      <c r="C15931">
        <v>51981</v>
      </c>
      <c r="D15931" t="s">
        <v>478</v>
      </c>
      <c r="N15931" t="s">
        <v>16</v>
      </c>
      <c r="O15931" t="s">
        <v>6</v>
      </c>
      <c r="P15931" t="s">
        <v>3736</v>
      </c>
      <c r="Q15931" t="s">
        <v>112</v>
      </c>
      <c r="R15931" s="2">
        <v>411028</v>
      </c>
      <c r="S15931">
        <v>143</v>
      </c>
    </row>
    <row r="15932" spans="1:19" x14ac:dyDescent="0.3">
      <c r="A15932" t="s">
        <v>8162</v>
      </c>
      <c r="B15932" s="1">
        <v>45085</v>
      </c>
      <c r="C15932">
        <v>87170</v>
      </c>
      <c r="D15932" t="s">
        <v>1433</v>
      </c>
      <c r="H15932" t="s">
        <v>10</v>
      </c>
      <c r="I15932" t="s">
        <v>23</v>
      </c>
      <c r="J15932" t="s">
        <v>3762</v>
      </c>
      <c r="Q15932" t="s">
        <v>27</v>
      </c>
      <c r="R15932" s="2">
        <v>110057</v>
      </c>
      <c r="S15932">
        <v>143</v>
      </c>
    </row>
    <row r="15933" spans="1:19" x14ac:dyDescent="0.3">
      <c r="A15933" t="s">
        <v>8162</v>
      </c>
      <c r="B15933" s="1">
        <v>45085</v>
      </c>
      <c r="C15933">
        <v>92802</v>
      </c>
      <c r="D15933" t="s">
        <v>3328</v>
      </c>
      <c r="H15933" t="s">
        <v>10</v>
      </c>
      <c r="I15933" t="s">
        <v>11</v>
      </c>
      <c r="J15933" t="s">
        <v>3741</v>
      </c>
      <c r="K15933" t="s">
        <v>10</v>
      </c>
      <c r="L15933" t="s">
        <v>11</v>
      </c>
      <c r="M15933" t="s">
        <v>3729</v>
      </c>
      <c r="N15933" t="s">
        <v>10</v>
      </c>
      <c r="O15933" t="s">
        <v>11</v>
      </c>
      <c r="P15933" t="s">
        <v>3744</v>
      </c>
      <c r="Q15933" t="s">
        <v>86</v>
      </c>
      <c r="R15933" s="2">
        <v>600041</v>
      </c>
      <c r="S15933">
        <v>429</v>
      </c>
    </row>
    <row r="15934" spans="1:19" x14ac:dyDescent="0.3">
      <c r="A15934" t="s">
        <v>8162</v>
      </c>
      <c r="B15934" s="1">
        <v>45085</v>
      </c>
      <c r="C15934">
        <v>91446</v>
      </c>
      <c r="D15934" t="s">
        <v>1933</v>
      </c>
      <c r="H15934" t="s">
        <v>10</v>
      </c>
      <c r="I15934" t="s">
        <v>6</v>
      </c>
      <c r="J15934" t="s">
        <v>3786</v>
      </c>
      <c r="Q15934" t="s">
        <v>8</v>
      </c>
      <c r="R15934" s="2">
        <v>400056</v>
      </c>
      <c r="S15934">
        <v>143</v>
      </c>
    </row>
    <row r="15935" spans="1:19" x14ac:dyDescent="0.3">
      <c r="A15935" t="s">
        <v>8162</v>
      </c>
      <c r="B15935" s="1">
        <v>45085</v>
      </c>
      <c r="C15935">
        <v>73295</v>
      </c>
      <c r="D15935" t="s">
        <v>867</v>
      </c>
      <c r="H15935" t="s">
        <v>16</v>
      </c>
      <c r="I15935" t="s">
        <v>11</v>
      </c>
      <c r="J15935" t="s">
        <v>8051</v>
      </c>
      <c r="Q15935" t="s">
        <v>112</v>
      </c>
      <c r="R15935" s="2">
        <v>411060</v>
      </c>
      <c r="S15935">
        <v>143</v>
      </c>
    </row>
    <row r="15936" spans="1:19" x14ac:dyDescent="0.3">
      <c r="A15936" t="s">
        <v>8162</v>
      </c>
      <c r="B15936" s="1">
        <v>45085</v>
      </c>
      <c r="C15936">
        <v>88438</v>
      </c>
      <c r="D15936" t="s">
        <v>1526</v>
      </c>
      <c r="H15936" t="s">
        <v>16</v>
      </c>
      <c r="I15936" t="s">
        <v>23</v>
      </c>
      <c r="J15936" t="s">
        <v>3730</v>
      </c>
      <c r="Q15936" t="s">
        <v>8</v>
      </c>
      <c r="R15936" s="2">
        <v>400021</v>
      </c>
      <c r="S15936">
        <v>143</v>
      </c>
    </row>
    <row r="15937" spans="1:19" x14ac:dyDescent="0.3">
      <c r="A15937" t="s">
        <v>8162</v>
      </c>
      <c r="B15937" s="1">
        <v>45085</v>
      </c>
      <c r="C15937">
        <v>47297</v>
      </c>
      <c r="D15937" t="s">
        <v>2908</v>
      </c>
      <c r="H15937" t="s">
        <v>10</v>
      </c>
      <c r="I15937" t="s">
        <v>6</v>
      </c>
      <c r="J15937" t="s">
        <v>3735</v>
      </c>
      <c r="Q15937" t="s">
        <v>27</v>
      </c>
      <c r="R15937" s="2">
        <v>122002</v>
      </c>
      <c r="S15937">
        <v>143</v>
      </c>
    </row>
    <row r="15938" spans="1:19" x14ac:dyDescent="0.3">
      <c r="A15938" t="s">
        <v>8162</v>
      </c>
      <c r="B15938" s="1">
        <v>45085</v>
      </c>
      <c r="C15938">
        <v>93203</v>
      </c>
      <c r="D15938" t="s">
        <v>3896</v>
      </c>
      <c r="E15938" t="s">
        <v>10</v>
      </c>
      <c r="F15938" t="s">
        <v>6</v>
      </c>
      <c r="G15938" t="s">
        <v>70</v>
      </c>
      <c r="H15938" t="s">
        <v>10</v>
      </c>
      <c r="I15938" t="s">
        <v>6</v>
      </c>
      <c r="J15938" t="s">
        <v>71</v>
      </c>
      <c r="K15938" t="s">
        <v>10</v>
      </c>
      <c r="L15938" t="s">
        <v>6</v>
      </c>
      <c r="M15938" t="s">
        <v>2110</v>
      </c>
      <c r="N15938" t="s">
        <v>10</v>
      </c>
      <c r="O15938" t="s">
        <v>6</v>
      </c>
      <c r="P15938" t="s">
        <v>2187</v>
      </c>
      <c r="Q15938" t="s">
        <v>112</v>
      </c>
      <c r="R15938" s="2">
        <v>411057</v>
      </c>
      <c r="S15938">
        <v>572</v>
      </c>
    </row>
    <row r="15939" spans="1:19" x14ac:dyDescent="0.3">
      <c r="A15939" t="s">
        <v>8162</v>
      </c>
      <c r="B15939" s="1">
        <v>45085</v>
      </c>
      <c r="C15939">
        <v>87741</v>
      </c>
      <c r="D15939" t="s">
        <v>1472</v>
      </c>
      <c r="H15939" t="s">
        <v>16</v>
      </c>
      <c r="I15939" t="s">
        <v>6</v>
      </c>
      <c r="J15939" t="s">
        <v>3724</v>
      </c>
      <c r="N15939" t="s">
        <v>16</v>
      </c>
      <c r="O15939" t="s">
        <v>6</v>
      </c>
      <c r="P15939" t="s">
        <v>3736</v>
      </c>
      <c r="Q15939" t="s">
        <v>39</v>
      </c>
      <c r="R15939" s="2">
        <v>560034</v>
      </c>
      <c r="S15939">
        <v>286</v>
      </c>
    </row>
    <row r="15940" spans="1:19" x14ac:dyDescent="0.3">
      <c r="A15940" t="s">
        <v>8162</v>
      </c>
      <c r="B15940" s="1">
        <v>45085</v>
      </c>
      <c r="C15940">
        <v>51460</v>
      </c>
      <c r="D15940" t="s">
        <v>3521</v>
      </c>
      <c r="H15940" t="s">
        <v>5</v>
      </c>
      <c r="I15940" t="s">
        <v>6</v>
      </c>
      <c r="J15940" t="s">
        <v>3735</v>
      </c>
      <c r="Q15940" t="s">
        <v>8</v>
      </c>
      <c r="R15940" s="2">
        <v>400604</v>
      </c>
      <c r="S15940">
        <v>143</v>
      </c>
    </row>
    <row r="15941" spans="1:19" x14ac:dyDescent="0.3">
      <c r="A15941" t="s">
        <v>8162</v>
      </c>
      <c r="B15941" s="1">
        <v>45085</v>
      </c>
      <c r="C15941">
        <v>91339</v>
      </c>
      <c r="D15941" t="s">
        <v>1910</v>
      </c>
      <c r="H15941" t="s">
        <v>10</v>
      </c>
      <c r="I15941" t="s">
        <v>6</v>
      </c>
      <c r="J15941" t="s">
        <v>3735</v>
      </c>
      <c r="K15941" t="s">
        <v>10</v>
      </c>
      <c r="L15941" t="s">
        <v>6</v>
      </c>
      <c r="M15941" t="s">
        <v>3725</v>
      </c>
      <c r="N15941" t="s">
        <v>10</v>
      </c>
      <c r="O15941" t="s">
        <v>6</v>
      </c>
      <c r="P15941" t="s">
        <v>3726</v>
      </c>
      <c r="Q15941" t="s">
        <v>8</v>
      </c>
      <c r="R15941" s="2">
        <v>400058</v>
      </c>
      <c r="S15941">
        <v>429</v>
      </c>
    </row>
    <row r="15942" spans="1:19" x14ac:dyDescent="0.3">
      <c r="A15942" t="s">
        <v>8162</v>
      </c>
      <c r="B15942" s="1">
        <v>45085</v>
      </c>
      <c r="C15942">
        <v>80537</v>
      </c>
      <c r="D15942" t="s">
        <v>1074</v>
      </c>
      <c r="H15942" t="s">
        <v>16</v>
      </c>
      <c r="I15942" t="s">
        <v>11</v>
      </c>
      <c r="J15942" t="s">
        <v>3741</v>
      </c>
      <c r="N15942" t="s">
        <v>16</v>
      </c>
      <c r="O15942" t="s">
        <v>11</v>
      </c>
      <c r="P15942" t="s">
        <v>3731</v>
      </c>
      <c r="Q15942" t="s">
        <v>8</v>
      </c>
      <c r="R15942" s="2">
        <v>400061</v>
      </c>
      <c r="S15942">
        <v>286</v>
      </c>
    </row>
    <row r="15943" spans="1:19" x14ac:dyDescent="0.3">
      <c r="A15943" t="s">
        <v>8162</v>
      </c>
      <c r="B15943" s="1">
        <v>45085</v>
      </c>
      <c r="C15943">
        <v>76665</v>
      </c>
      <c r="D15943" t="s">
        <v>946</v>
      </c>
      <c r="H15943" t="s">
        <v>16</v>
      </c>
      <c r="I15943" t="s">
        <v>6</v>
      </c>
      <c r="J15943" t="s">
        <v>8051</v>
      </c>
      <c r="N15943" t="s">
        <v>16</v>
      </c>
      <c r="O15943" t="s">
        <v>6</v>
      </c>
      <c r="P15943" t="s">
        <v>3736</v>
      </c>
      <c r="Q15943" t="s">
        <v>39</v>
      </c>
      <c r="R15943" s="2">
        <v>560076</v>
      </c>
      <c r="S15943">
        <v>286</v>
      </c>
    </row>
    <row r="15944" spans="1:19" x14ac:dyDescent="0.3">
      <c r="A15944" t="s">
        <v>8162</v>
      </c>
      <c r="B15944" s="1">
        <v>45085</v>
      </c>
      <c r="C15944">
        <v>54722</v>
      </c>
      <c r="D15944" t="s">
        <v>521</v>
      </c>
      <c r="E15944" t="s">
        <v>10</v>
      </c>
      <c r="F15944" t="s">
        <v>6</v>
      </c>
      <c r="G15944" t="s">
        <v>3723</v>
      </c>
      <c r="H15944" t="s">
        <v>16</v>
      </c>
      <c r="I15944" t="s">
        <v>6</v>
      </c>
      <c r="J15944" t="s">
        <v>3724</v>
      </c>
      <c r="N15944" t="s">
        <v>16</v>
      </c>
      <c r="O15944" t="s">
        <v>6</v>
      </c>
      <c r="P15944" t="s">
        <v>3736</v>
      </c>
      <c r="Q15944" t="s">
        <v>8</v>
      </c>
      <c r="R15944" s="2">
        <v>400705</v>
      </c>
      <c r="S15944">
        <v>429</v>
      </c>
    </row>
    <row r="15945" spans="1:19" x14ac:dyDescent="0.3">
      <c r="A15945" t="s">
        <v>8162</v>
      </c>
      <c r="B15945" s="1">
        <v>45085</v>
      </c>
      <c r="C15945">
        <v>92409</v>
      </c>
      <c r="D15945" t="s">
        <v>2177</v>
      </c>
      <c r="E15945" t="s">
        <v>10</v>
      </c>
      <c r="F15945" t="s">
        <v>6</v>
      </c>
      <c r="G15945" t="s">
        <v>3723</v>
      </c>
      <c r="H15945" t="s">
        <v>10</v>
      </c>
      <c r="I15945" t="s">
        <v>6</v>
      </c>
      <c r="J15945" t="s">
        <v>3735</v>
      </c>
      <c r="K15945" t="s">
        <v>10</v>
      </c>
      <c r="L15945" t="s">
        <v>6</v>
      </c>
      <c r="M15945" t="s">
        <v>3725</v>
      </c>
      <c r="N15945" t="s">
        <v>10</v>
      </c>
      <c r="O15945" t="s">
        <v>6</v>
      </c>
      <c r="P15945" t="s">
        <v>3726</v>
      </c>
      <c r="Q15945" t="s">
        <v>39</v>
      </c>
      <c r="R15945" s="2">
        <v>560043</v>
      </c>
      <c r="S15945">
        <v>572</v>
      </c>
    </row>
    <row r="15946" spans="1:19" x14ac:dyDescent="0.3">
      <c r="A15946" t="s">
        <v>8162</v>
      </c>
      <c r="B15946" s="1">
        <v>45085</v>
      </c>
      <c r="C15946">
        <v>80279</v>
      </c>
      <c r="D15946" t="s">
        <v>1062</v>
      </c>
      <c r="N15946" t="s">
        <v>16</v>
      </c>
      <c r="O15946" t="s">
        <v>23</v>
      </c>
      <c r="P15946" t="s">
        <v>2285</v>
      </c>
      <c r="Q15946" t="s">
        <v>112</v>
      </c>
      <c r="R15946" s="2">
        <v>411045</v>
      </c>
      <c r="S15946">
        <v>143</v>
      </c>
    </row>
    <row r="15947" spans="1:19" x14ac:dyDescent="0.3">
      <c r="A15947" t="s">
        <v>8162</v>
      </c>
      <c r="B15947" s="1">
        <v>45085</v>
      </c>
      <c r="C15947">
        <v>72172</v>
      </c>
      <c r="D15947" t="s">
        <v>842</v>
      </c>
      <c r="H15947" t="s">
        <v>16</v>
      </c>
      <c r="I15947" t="s">
        <v>6</v>
      </c>
      <c r="J15947" t="s">
        <v>3724</v>
      </c>
      <c r="K15947" t="s">
        <v>16</v>
      </c>
      <c r="L15947" t="s">
        <v>6</v>
      </c>
      <c r="M15947" t="s">
        <v>3725</v>
      </c>
      <c r="N15947" t="s">
        <v>16</v>
      </c>
      <c r="O15947" t="s">
        <v>6</v>
      </c>
      <c r="P15947" t="s">
        <v>2285</v>
      </c>
      <c r="Q15947" t="s">
        <v>8</v>
      </c>
      <c r="R15947" s="2">
        <v>400021</v>
      </c>
      <c r="S15947">
        <v>429</v>
      </c>
    </row>
    <row r="15948" spans="1:19" x14ac:dyDescent="0.3">
      <c r="A15948" t="s">
        <v>8162</v>
      </c>
      <c r="B15948" s="1">
        <v>45085</v>
      </c>
      <c r="C15948">
        <v>79339</v>
      </c>
      <c r="D15948" t="s">
        <v>1023</v>
      </c>
      <c r="E15948" t="s">
        <v>10</v>
      </c>
      <c r="F15948" t="s">
        <v>6</v>
      </c>
      <c r="G15948" t="s">
        <v>3723</v>
      </c>
      <c r="H15948" t="s">
        <v>10</v>
      </c>
      <c r="I15948" t="s">
        <v>6</v>
      </c>
      <c r="J15948" t="s">
        <v>3735</v>
      </c>
      <c r="K15948" t="s">
        <v>10</v>
      </c>
      <c r="L15948" t="s">
        <v>6</v>
      </c>
      <c r="M15948" t="s">
        <v>2316</v>
      </c>
      <c r="N15948" t="s">
        <v>10</v>
      </c>
      <c r="O15948" t="s">
        <v>6</v>
      </c>
      <c r="P15948" t="s">
        <v>2287</v>
      </c>
      <c r="Q15948" t="s">
        <v>8</v>
      </c>
      <c r="R15948" s="2">
        <v>400013</v>
      </c>
      <c r="S15948">
        <v>572</v>
      </c>
    </row>
    <row r="15949" spans="1:19" x14ac:dyDescent="0.3">
      <c r="A15949" t="s">
        <v>8162</v>
      </c>
      <c r="B15949" s="1">
        <v>45085</v>
      </c>
      <c r="C15949">
        <v>93262</v>
      </c>
      <c r="D15949" t="s">
        <v>3925</v>
      </c>
      <c r="H15949" t="s">
        <v>16</v>
      </c>
      <c r="I15949" t="s">
        <v>23</v>
      </c>
      <c r="J15949" t="s">
        <v>3724</v>
      </c>
      <c r="Q15949" t="s">
        <v>8</v>
      </c>
      <c r="R15949" s="2">
        <v>400013</v>
      </c>
      <c r="S15949">
        <v>143</v>
      </c>
    </row>
    <row r="15950" spans="1:19" x14ac:dyDescent="0.3">
      <c r="A15950" t="s">
        <v>8162</v>
      </c>
      <c r="B15950" s="1">
        <v>45085</v>
      </c>
      <c r="C15950">
        <v>84550</v>
      </c>
      <c r="D15950" t="s">
        <v>1257</v>
      </c>
      <c r="E15950" t="s">
        <v>16</v>
      </c>
      <c r="F15950" t="s">
        <v>6</v>
      </c>
      <c r="G15950" t="s">
        <v>3745</v>
      </c>
      <c r="N15950" t="s">
        <v>16</v>
      </c>
      <c r="O15950" t="s">
        <v>6</v>
      </c>
      <c r="P15950" t="s">
        <v>3736</v>
      </c>
      <c r="Q15950" t="s">
        <v>8</v>
      </c>
      <c r="R15950" s="2">
        <v>400061</v>
      </c>
      <c r="S15950">
        <v>286</v>
      </c>
    </row>
    <row r="15951" spans="1:19" x14ac:dyDescent="0.3">
      <c r="A15951" t="s">
        <v>8162</v>
      </c>
      <c r="B15951" s="1">
        <v>45085</v>
      </c>
      <c r="C15951">
        <v>87128</v>
      </c>
      <c r="D15951" t="s">
        <v>2658</v>
      </c>
      <c r="H15951" t="s">
        <v>16</v>
      </c>
      <c r="I15951" t="s">
        <v>23</v>
      </c>
      <c r="J15951" t="s">
        <v>3724</v>
      </c>
      <c r="N15951" t="s">
        <v>16</v>
      </c>
      <c r="O15951" t="s">
        <v>23</v>
      </c>
      <c r="P15951" t="s">
        <v>3736</v>
      </c>
      <c r="Q15951" t="s">
        <v>112</v>
      </c>
      <c r="R15951" s="2">
        <v>411005</v>
      </c>
      <c r="S15951">
        <v>286</v>
      </c>
    </row>
    <row r="15952" spans="1:19" x14ac:dyDescent="0.3">
      <c r="A15952" t="s">
        <v>8162</v>
      </c>
      <c r="B15952" s="1">
        <v>45085</v>
      </c>
      <c r="C15952">
        <v>91953</v>
      </c>
      <c r="D15952" t="s">
        <v>2045</v>
      </c>
      <c r="E15952" t="s">
        <v>16</v>
      </c>
      <c r="F15952" t="s">
        <v>6</v>
      </c>
      <c r="G15952" t="s">
        <v>3723</v>
      </c>
      <c r="Q15952" t="s">
        <v>8</v>
      </c>
      <c r="R15952" s="2">
        <v>400037</v>
      </c>
      <c r="S15952">
        <v>143</v>
      </c>
    </row>
    <row r="15953" spans="1:19" x14ac:dyDescent="0.3">
      <c r="A15953" t="s">
        <v>8162</v>
      </c>
      <c r="B15953" s="1">
        <v>45085</v>
      </c>
      <c r="C15953">
        <v>93212</v>
      </c>
      <c r="D15953" t="s">
        <v>3904</v>
      </c>
      <c r="E15953" t="s">
        <v>10</v>
      </c>
      <c r="F15953" t="s">
        <v>6</v>
      </c>
      <c r="G15953" t="s">
        <v>70</v>
      </c>
      <c r="H15953" t="s">
        <v>10</v>
      </c>
      <c r="I15953" t="s">
        <v>6</v>
      </c>
      <c r="J15953" t="s">
        <v>71</v>
      </c>
      <c r="Q15953" t="s">
        <v>27</v>
      </c>
      <c r="R15953" s="2">
        <v>110085</v>
      </c>
      <c r="S15953">
        <v>286</v>
      </c>
    </row>
    <row r="15954" spans="1:19" x14ac:dyDescent="0.3">
      <c r="A15954" t="s">
        <v>8162</v>
      </c>
      <c r="B15954" s="1">
        <v>45085</v>
      </c>
      <c r="C15954">
        <v>85522</v>
      </c>
      <c r="D15954" t="s">
        <v>3564</v>
      </c>
      <c r="N15954" t="s">
        <v>10</v>
      </c>
      <c r="O15954" t="s">
        <v>23</v>
      </c>
      <c r="P15954" t="s">
        <v>3726</v>
      </c>
      <c r="Q15954" t="s">
        <v>8</v>
      </c>
      <c r="R15954" s="2">
        <v>400008</v>
      </c>
      <c r="S15954">
        <v>143</v>
      </c>
    </row>
    <row r="15955" spans="1:19" x14ac:dyDescent="0.3">
      <c r="A15955" t="s">
        <v>8162</v>
      </c>
      <c r="B15955" s="1">
        <v>45085</v>
      </c>
      <c r="C15955">
        <v>91756</v>
      </c>
      <c r="D15955" t="s">
        <v>1997</v>
      </c>
      <c r="E15955" t="s">
        <v>16</v>
      </c>
      <c r="F15955" t="s">
        <v>6</v>
      </c>
      <c r="G15955" t="s">
        <v>3723</v>
      </c>
      <c r="N15955" t="s">
        <v>16</v>
      </c>
      <c r="O15955" t="s">
        <v>6</v>
      </c>
      <c r="P15955" t="s">
        <v>3736</v>
      </c>
      <c r="Q15955" t="s">
        <v>86</v>
      </c>
      <c r="R15955" s="2">
        <v>600102</v>
      </c>
      <c r="S15955">
        <v>286</v>
      </c>
    </row>
    <row r="15956" spans="1:19" x14ac:dyDescent="0.3">
      <c r="A15956" t="s">
        <v>8162</v>
      </c>
      <c r="B15956" s="1">
        <v>45085</v>
      </c>
      <c r="C15956">
        <v>84511</v>
      </c>
      <c r="D15956" t="s">
        <v>2743</v>
      </c>
      <c r="E15956" t="s">
        <v>16</v>
      </c>
      <c r="F15956" t="s">
        <v>6</v>
      </c>
      <c r="G15956" t="s">
        <v>2509</v>
      </c>
      <c r="N15956" t="s">
        <v>16</v>
      </c>
      <c r="O15956" t="s">
        <v>6</v>
      </c>
      <c r="P15956" t="s">
        <v>3736</v>
      </c>
      <c r="Q15956" t="s">
        <v>112</v>
      </c>
      <c r="R15956" s="2">
        <v>411014</v>
      </c>
      <c r="S15956">
        <v>286</v>
      </c>
    </row>
    <row r="15957" spans="1:19" x14ac:dyDescent="0.3">
      <c r="A15957" t="s">
        <v>8162</v>
      </c>
      <c r="B15957" s="1">
        <v>45085</v>
      </c>
      <c r="C15957">
        <v>92662</v>
      </c>
      <c r="D15957" t="s">
        <v>3265</v>
      </c>
      <c r="E15957" t="s">
        <v>5</v>
      </c>
      <c r="F15957" t="s">
        <v>23</v>
      </c>
      <c r="G15957" t="s">
        <v>3723</v>
      </c>
      <c r="H15957" t="s">
        <v>5</v>
      </c>
      <c r="I15957" t="s">
        <v>23</v>
      </c>
      <c r="J15957" t="s">
        <v>3733</v>
      </c>
      <c r="K15957" t="s">
        <v>5</v>
      </c>
      <c r="L15957" t="s">
        <v>23</v>
      </c>
      <c r="M15957" t="s">
        <v>3729</v>
      </c>
      <c r="N15957" t="s">
        <v>5</v>
      </c>
      <c r="O15957" t="s">
        <v>23</v>
      </c>
      <c r="P15957" t="s">
        <v>3726</v>
      </c>
      <c r="Q15957" t="s">
        <v>27</v>
      </c>
      <c r="R15957" s="2">
        <v>110009</v>
      </c>
      <c r="S15957">
        <v>572</v>
      </c>
    </row>
    <row r="15958" spans="1:19" x14ac:dyDescent="0.3">
      <c r="A15958" t="s">
        <v>8162</v>
      </c>
      <c r="B15958" s="1">
        <v>45085</v>
      </c>
      <c r="C15958">
        <v>91017</v>
      </c>
      <c r="D15958" t="s">
        <v>1861</v>
      </c>
      <c r="E15958" t="s">
        <v>10</v>
      </c>
      <c r="F15958" t="s">
        <v>6</v>
      </c>
      <c r="G15958" t="s">
        <v>3723</v>
      </c>
      <c r="H15958" t="s">
        <v>10</v>
      </c>
      <c r="I15958" t="s">
        <v>6</v>
      </c>
      <c r="J15958" t="s">
        <v>3735</v>
      </c>
      <c r="K15958" t="s">
        <v>10</v>
      </c>
      <c r="L15958" t="s">
        <v>6</v>
      </c>
      <c r="M15958" t="s">
        <v>3725</v>
      </c>
      <c r="N15958" t="s">
        <v>10</v>
      </c>
      <c r="O15958" t="s">
        <v>6</v>
      </c>
      <c r="P15958" t="s">
        <v>2287</v>
      </c>
      <c r="Q15958" t="s">
        <v>8</v>
      </c>
      <c r="R15958" s="2">
        <v>400071</v>
      </c>
      <c r="S15958">
        <v>572</v>
      </c>
    </row>
    <row r="15959" spans="1:19" x14ac:dyDescent="0.3">
      <c r="A15959" t="s">
        <v>8162</v>
      </c>
      <c r="B15959" s="1">
        <v>45085</v>
      </c>
      <c r="C15959">
        <v>91766</v>
      </c>
      <c r="D15959" t="s">
        <v>2000</v>
      </c>
      <c r="K15959" t="s">
        <v>10</v>
      </c>
      <c r="L15959" t="s">
        <v>6</v>
      </c>
      <c r="M15959" t="s">
        <v>3725</v>
      </c>
      <c r="N15959" t="s">
        <v>10</v>
      </c>
      <c r="O15959" t="s">
        <v>6</v>
      </c>
      <c r="P15959" t="s">
        <v>3726</v>
      </c>
      <c r="Q15959" t="s">
        <v>27</v>
      </c>
      <c r="R15959" s="2">
        <v>122003</v>
      </c>
      <c r="S15959">
        <v>286</v>
      </c>
    </row>
    <row r="15960" spans="1:19" x14ac:dyDescent="0.3">
      <c r="A15960" t="s">
        <v>8162</v>
      </c>
      <c r="B15960" s="1">
        <v>45085</v>
      </c>
      <c r="C15960">
        <v>92327</v>
      </c>
      <c r="D15960" t="s">
        <v>2140</v>
      </c>
      <c r="E15960" t="s">
        <v>16</v>
      </c>
      <c r="F15960" t="s">
        <v>6</v>
      </c>
      <c r="G15960" t="s">
        <v>3723</v>
      </c>
      <c r="H15960" t="s">
        <v>16</v>
      </c>
      <c r="I15960" t="s">
        <v>6</v>
      </c>
      <c r="J15960" t="s">
        <v>3730</v>
      </c>
      <c r="K15960" t="s">
        <v>16</v>
      </c>
      <c r="L15960" t="s">
        <v>6</v>
      </c>
      <c r="M15960" t="s">
        <v>3747</v>
      </c>
      <c r="N15960" t="s">
        <v>16</v>
      </c>
      <c r="O15960" t="s">
        <v>6</v>
      </c>
      <c r="P15960" t="s">
        <v>3736</v>
      </c>
      <c r="Q15960" t="s">
        <v>8</v>
      </c>
      <c r="R15960" s="2">
        <v>400013</v>
      </c>
      <c r="S15960">
        <v>572</v>
      </c>
    </row>
    <row r="15961" spans="1:19" x14ac:dyDescent="0.3">
      <c r="A15961" t="s">
        <v>8162</v>
      </c>
      <c r="B15961" s="1">
        <v>45085</v>
      </c>
      <c r="C15961">
        <v>88477</v>
      </c>
      <c r="D15961" t="s">
        <v>1530</v>
      </c>
      <c r="H15961" t="s">
        <v>16</v>
      </c>
      <c r="I15961" t="s">
        <v>23</v>
      </c>
      <c r="J15961" t="s">
        <v>3730</v>
      </c>
      <c r="N15961" t="s">
        <v>16</v>
      </c>
      <c r="O15961" t="s">
        <v>23</v>
      </c>
      <c r="P15961" t="s">
        <v>3736</v>
      </c>
      <c r="Q15961" t="s">
        <v>8</v>
      </c>
      <c r="R15961" s="2">
        <v>400053</v>
      </c>
      <c r="S15961">
        <v>286</v>
      </c>
    </row>
    <row r="15962" spans="1:19" x14ac:dyDescent="0.3">
      <c r="A15962" t="s">
        <v>8162</v>
      </c>
      <c r="B15962" s="1">
        <v>45085</v>
      </c>
      <c r="C15962">
        <v>3598</v>
      </c>
      <c r="D15962" t="s">
        <v>77</v>
      </c>
      <c r="N15962" t="s">
        <v>16</v>
      </c>
      <c r="O15962" t="s">
        <v>11</v>
      </c>
      <c r="P15962" t="s">
        <v>3731</v>
      </c>
      <c r="Q15962" t="s">
        <v>8</v>
      </c>
      <c r="R15962" s="2">
        <v>400005</v>
      </c>
      <c r="S15962">
        <v>143</v>
      </c>
    </row>
    <row r="15963" spans="1:19" x14ac:dyDescent="0.3">
      <c r="A15963" t="s">
        <v>8162</v>
      </c>
      <c r="B15963" s="1">
        <v>45085</v>
      </c>
      <c r="C15963">
        <v>49194</v>
      </c>
      <c r="D15963" t="s">
        <v>447</v>
      </c>
      <c r="K15963" t="s">
        <v>10</v>
      </c>
      <c r="L15963" t="s">
        <v>367</v>
      </c>
      <c r="M15963" t="s">
        <v>2316</v>
      </c>
      <c r="N15963" t="s">
        <v>10</v>
      </c>
      <c r="O15963" t="s">
        <v>367</v>
      </c>
      <c r="P15963" t="s">
        <v>3752</v>
      </c>
      <c r="Q15963" t="s">
        <v>27</v>
      </c>
      <c r="R15963" s="2">
        <v>122002</v>
      </c>
      <c r="S15963">
        <v>286</v>
      </c>
    </row>
    <row r="15964" spans="1:19" x14ac:dyDescent="0.3">
      <c r="A15964" t="s">
        <v>8162</v>
      </c>
      <c r="B15964" s="1">
        <v>45085</v>
      </c>
      <c r="C15964">
        <v>91846</v>
      </c>
      <c r="D15964" t="s">
        <v>2016</v>
      </c>
      <c r="N15964" t="s">
        <v>10</v>
      </c>
      <c r="O15964" t="s">
        <v>6</v>
      </c>
      <c r="P15964" t="s">
        <v>3726</v>
      </c>
      <c r="Q15964" t="s">
        <v>86</v>
      </c>
      <c r="R15964" s="2">
        <v>600102</v>
      </c>
      <c r="S15964">
        <v>143</v>
      </c>
    </row>
    <row r="15965" spans="1:19" x14ac:dyDescent="0.3">
      <c r="A15965" t="s">
        <v>8162</v>
      </c>
      <c r="B15965" s="1">
        <v>45085</v>
      </c>
      <c r="C15965">
        <v>35825</v>
      </c>
      <c r="D15965" t="s">
        <v>3141</v>
      </c>
      <c r="H15965" t="s">
        <v>10</v>
      </c>
      <c r="I15965" t="s">
        <v>6</v>
      </c>
      <c r="J15965" t="s">
        <v>3737</v>
      </c>
      <c r="N15965" t="s">
        <v>10</v>
      </c>
      <c r="O15965" t="s">
        <v>6</v>
      </c>
      <c r="P15965" t="s">
        <v>3726</v>
      </c>
      <c r="Q15965" t="s">
        <v>39</v>
      </c>
      <c r="R15965" s="2">
        <v>560048</v>
      </c>
      <c r="S15965">
        <v>286</v>
      </c>
    </row>
    <row r="15966" spans="1:19" x14ac:dyDescent="0.3">
      <c r="A15966" t="s">
        <v>8162</v>
      </c>
      <c r="B15966" s="1">
        <v>45085</v>
      </c>
      <c r="C15966">
        <v>92536</v>
      </c>
      <c r="D15966" t="s">
        <v>3045</v>
      </c>
      <c r="H15966" t="s">
        <v>10</v>
      </c>
      <c r="I15966" t="s">
        <v>6</v>
      </c>
      <c r="J15966" t="s">
        <v>3735</v>
      </c>
      <c r="Q15966" t="s">
        <v>8</v>
      </c>
      <c r="R15966" s="2">
        <v>400006</v>
      </c>
      <c r="S15966">
        <v>143</v>
      </c>
    </row>
    <row r="15967" spans="1:19" x14ac:dyDescent="0.3">
      <c r="A15967" t="s">
        <v>8162</v>
      </c>
      <c r="B15967" s="1">
        <v>45085</v>
      </c>
      <c r="C15967">
        <v>93137</v>
      </c>
      <c r="D15967" t="s">
        <v>3856</v>
      </c>
      <c r="E15967" t="s">
        <v>10</v>
      </c>
      <c r="F15967" t="s">
        <v>23</v>
      </c>
      <c r="G15967" t="s">
        <v>70</v>
      </c>
      <c r="H15967" t="s">
        <v>10</v>
      </c>
      <c r="I15967" t="s">
        <v>23</v>
      </c>
      <c r="J15967" t="s">
        <v>71</v>
      </c>
      <c r="K15967" t="s">
        <v>10</v>
      </c>
      <c r="L15967" t="s">
        <v>23</v>
      </c>
      <c r="M15967" t="s">
        <v>2110</v>
      </c>
      <c r="N15967" t="s">
        <v>10</v>
      </c>
      <c r="O15967" t="s">
        <v>23</v>
      </c>
      <c r="P15967" t="s">
        <v>2187</v>
      </c>
      <c r="Q15967" t="s">
        <v>27</v>
      </c>
      <c r="R15967" s="2">
        <v>201014</v>
      </c>
      <c r="S15967">
        <v>572</v>
      </c>
    </row>
    <row r="15968" spans="1:19" x14ac:dyDescent="0.3">
      <c r="A15968" t="s">
        <v>8162</v>
      </c>
      <c r="B15968" s="1">
        <v>45085</v>
      </c>
      <c r="C15968">
        <v>90537</v>
      </c>
      <c r="D15968" t="s">
        <v>1777</v>
      </c>
      <c r="E15968" t="s">
        <v>16</v>
      </c>
      <c r="F15968" t="s">
        <v>6</v>
      </c>
      <c r="G15968" t="s">
        <v>3723</v>
      </c>
      <c r="H15968" t="s">
        <v>16</v>
      </c>
      <c r="I15968" t="s">
        <v>6</v>
      </c>
      <c r="J15968" t="s">
        <v>3724</v>
      </c>
      <c r="K15968" t="s">
        <v>16</v>
      </c>
      <c r="L15968" t="s">
        <v>6</v>
      </c>
      <c r="M15968" t="s">
        <v>3725</v>
      </c>
      <c r="N15968" t="s">
        <v>10</v>
      </c>
      <c r="O15968" t="s">
        <v>6</v>
      </c>
      <c r="P15968" t="s">
        <v>3726</v>
      </c>
      <c r="Q15968" t="s">
        <v>8</v>
      </c>
      <c r="R15968" s="2">
        <v>400057</v>
      </c>
      <c r="S15968">
        <v>572</v>
      </c>
    </row>
    <row r="15969" spans="1:19" x14ac:dyDescent="0.3">
      <c r="A15969" t="s">
        <v>8162</v>
      </c>
      <c r="B15969" s="1">
        <v>45085</v>
      </c>
      <c r="C15969">
        <v>93264</v>
      </c>
      <c r="D15969" t="s">
        <v>3926</v>
      </c>
      <c r="E15969" t="s">
        <v>10</v>
      </c>
      <c r="F15969" t="s">
        <v>23</v>
      </c>
      <c r="G15969" t="s">
        <v>3723</v>
      </c>
      <c r="H15969" t="s">
        <v>10</v>
      </c>
      <c r="I15969" t="s">
        <v>23</v>
      </c>
      <c r="J15969" t="s">
        <v>3735</v>
      </c>
      <c r="N15969" t="s">
        <v>10</v>
      </c>
      <c r="O15969" t="s">
        <v>23</v>
      </c>
      <c r="P15969" t="s">
        <v>3726</v>
      </c>
      <c r="Q15969" t="s">
        <v>27</v>
      </c>
      <c r="R15969" s="2">
        <v>110018</v>
      </c>
      <c r="S15969">
        <v>429</v>
      </c>
    </row>
    <row r="15970" spans="1:19" x14ac:dyDescent="0.3">
      <c r="A15970" t="s">
        <v>8162</v>
      </c>
      <c r="B15970" s="1">
        <v>45085</v>
      </c>
      <c r="C15970">
        <v>66173</v>
      </c>
      <c r="D15970" t="s">
        <v>3189</v>
      </c>
      <c r="H15970" t="s">
        <v>16</v>
      </c>
      <c r="I15970" t="s">
        <v>11</v>
      </c>
      <c r="J15970" t="s">
        <v>8051</v>
      </c>
      <c r="N15970" t="s">
        <v>16</v>
      </c>
      <c r="O15970" t="s">
        <v>11</v>
      </c>
      <c r="P15970" t="s">
        <v>3731</v>
      </c>
      <c r="Q15970" t="s">
        <v>27</v>
      </c>
      <c r="R15970" s="2">
        <v>110060</v>
      </c>
      <c r="S15970">
        <v>286</v>
      </c>
    </row>
    <row r="15971" spans="1:19" x14ac:dyDescent="0.3">
      <c r="A15971" t="s">
        <v>8162</v>
      </c>
      <c r="B15971" s="1">
        <v>45085</v>
      </c>
      <c r="C15971">
        <v>85000</v>
      </c>
      <c r="D15971" t="s">
        <v>1291</v>
      </c>
      <c r="H15971" t="s">
        <v>5</v>
      </c>
      <c r="I15971" t="s">
        <v>6</v>
      </c>
      <c r="J15971" t="s">
        <v>3782</v>
      </c>
      <c r="N15971" t="s">
        <v>10</v>
      </c>
      <c r="O15971" t="s">
        <v>6</v>
      </c>
      <c r="P15971" t="s">
        <v>3726</v>
      </c>
      <c r="Q15971" t="s">
        <v>8</v>
      </c>
      <c r="R15971" s="2">
        <v>400703</v>
      </c>
      <c r="S15971">
        <v>286</v>
      </c>
    </row>
    <row r="15972" spans="1:19" x14ac:dyDescent="0.3">
      <c r="A15972" t="s">
        <v>8162</v>
      </c>
      <c r="B15972" s="1">
        <v>45085</v>
      </c>
      <c r="C15972">
        <v>41057</v>
      </c>
      <c r="D15972" t="s">
        <v>324</v>
      </c>
      <c r="H15972" t="s">
        <v>16</v>
      </c>
      <c r="I15972" t="s">
        <v>23</v>
      </c>
      <c r="J15972" t="s">
        <v>3724</v>
      </c>
      <c r="N15972" t="s">
        <v>16</v>
      </c>
      <c r="O15972" t="s">
        <v>23</v>
      </c>
      <c r="P15972" t="s">
        <v>2285</v>
      </c>
      <c r="Q15972" t="s">
        <v>8</v>
      </c>
      <c r="R15972" s="2">
        <v>400071</v>
      </c>
      <c r="S15972">
        <v>286</v>
      </c>
    </row>
    <row r="15973" spans="1:19" x14ac:dyDescent="0.3">
      <c r="A15973" t="s">
        <v>8162</v>
      </c>
      <c r="B15973" s="1">
        <v>45085</v>
      </c>
      <c r="C15973">
        <v>88952</v>
      </c>
      <c r="D15973" t="s">
        <v>3248</v>
      </c>
      <c r="E15973" t="s">
        <v>16</v>
      </c>
      <c r="F15973" t="s">
        <v>23</v>
      </c>
      <c r="G15973" t="s">
        <v>3723</v>
      </c>
      <c r="H15973" t="s">
        <v>16</v>
      </c>
      <c r="I15973" t="s">
        <v>23</v>
      </c>
      <c r="J15973" t="s">
        <v>3724</v>
      </c>
      <c r="K15973" t="s">
        <v>16</v>
      </c>
      <c r="L15973" t="s">
        <v>23</v>
      </c>
      <c r="M15973" t="s">
        <v>3725</v>
      </c>
      <c r="N15973" t="s">
        <v>16</v>
      </c>
      <c r="O15973" t="s">
        <v>23</v>
      </c>
      <c r="P15973" t="s">
        <v>3736</v>
      </c>
      <c r="Q15973" t="s">
        <v>39</v>
      </c>
      <c r="R15973" s="2">
        <v>560098</v>
      </c>
      <c r="S15973">
        <v>572</v>
      </c>
    </row>
    <row r="15974" spans="1:19" x14ac:dyDescent="0.3">
      <c r="A15974" t="s">
        <v>8162</v>
      </c>
      <c r="B15974" s="1">
        <v>45085</v>
      </c>
      <c r="C15974">
        <v>68185</v>
      </c>
      <c r="D15974" t="s">
        <v>2355</v>
      </c>
      <c r="E15974" t="s">
        <v>10</v>
      </c>
      <c r="F15974" t="s">
        <v>6</v>
      </c>
      <c r="G15974" t="s">
        <v>3723</v>
      </c>
      <c r="H15974" t="s">
        <v>10</v>
      </c>
      <c r="I15974" t="s">
        <v>6</v>
      </c>
      <c r="J15974" t="s">
        <v>3735</v>
      </c>
      <c r="N15974" t="s">
        <v>10</v>
      </c>
      <c r="O15974" t="s">
        <v>6</v>
      </c>
      <c r="P15974" t="s">
        <v>2287</v>
      </c>
      <c r="Q15974" t="s">
        <v>8</v>
      </c>
      <c r="R15974" s="2">
        <v>400095</v>
      </c>
      <c r="S15974">
        <v>429</v>
      </c>
    </row>
    <row r="15975" spans="1:19" x14ac:dyDescent="0.3">
      <c r="A15975" t="s">
        <v>8162</v>
      </c>
      <c r="B15975" s="1">
        <v>45085</v>
      </c>
      <c r="C15975">
        <v>91868</v>
      </c>
      <c r="D15975" t="s">
        <v>2023</v>
      </c>
      <c r="H15975" t="s">
        <v>5</v>
      </c>
      <c r="I15975" t="s">
        <v>6</v>
      </c>
      <c r="J15975" t="s">
        <v>3724</v>
      </c>
      <c r="N15975" t="s">
        <v>5</v>
      </c>
      <c r="O15975" t="s">
        <v>6</v>
      </c>
      <c r="P15975" t="s">
        <v>3726</v>
      </c>
      <c r="Q15975" t="s">
        <v>8</v>
      </c>
      <c r="R15975" s="2">
        <v>400001</v>
      </c>
      <c r="S15975">
        <v>286</v>
      </c>
    </row>
    <row r="15976" spans="1:19" x14ac:dyDescent="0.3">
      <c r="A15976" t="s">
        <v>8162</v>
      </c>
      <c r="B15976" s="1">
        <v>45085</v>
      </c>
      <c r="C15976">
        <v>92876</v>
      </c>
      <c r="D15976" t="s">
        <v>3390</v>
      </c>
      <c r="E15976" t="s">
        <v>10</v>
      </c>
      <c r="F15976" t="s">
        <v>11</v>
      </c>
      <c r="G15976" t="s">
        <v>3740</v>
      </c>
      <c r="H15976" t="s">
        <v>10</v>
      </c>
      <c r="I15976" t="s">
        <v>11</v>
      </c>
      <c r="J15976" t="s">
        <v>3733</v>
      </c>
      <c r="K15976" t="s">
        <v>10</v>
      </c>
      <c r="L15976" t="s">
        <v>11</v>
      </c>
      <c r="M15976" t="s">
        <v>3729</v>
      </c>
      <c r="N15976" t="s">
        <v>10</v>
      </c>
      <c r="O15976" t="s">
        <v>11</v>
      </c>
      <c r="P15976" t="s">
        <v>3744</v>
      </c>
      <c r="Q15976" t="s">
        <v>8</v>
      </c>
      <c r="R15976" s="2">
        <v>400607</v>
      </c>
      <c r="S15976">
        <v>572</v>
      </c>
    </row>
    <row r="15977" spans="1:19" x14ac:dyDescent="0.3">
      <c r="A15977" t="s">
        <v>8162</v>
      </c>
      <c r="B15977" s="1">
        <v>45085</v>
      </c>
      <c r="C15977">
        <v>67636</v>
      </c>
      <c r="D15977" t="s">
        <v>744</v>
      </c>
      <c r="H15977" t="s">
        <v>10</v>
      </c>
      <c r="I15977" t="s">
        <v>6</v>
      </c>
      <c r="J15977" t="s">
        <v>3735</v>
      </c>
      <c r="N15977" t="s">
        <v>10</v>
      </c>
      <c r="O15977" t="s">
        <v>6</v>
      </c>
      <c r="P15977" t="s">
        <v>2381</v>
      </c>
      <c r="Q15977" t="s">
        <v>8</v>
      </c>
      <c r="R15977" s="2">
        <v>400026</v>
      </c>
      <c r="S15977">
        <v>286</v>
      </c>
    </row>
    <row r="15978" spans="1:19" x14ac:dyDescent="0.3">
      <c r="A15978" t="s">
        <v>8162</v>
      </c>
      <c r="B15978" s="1">
        <v>45085</v>
      </c>
      <c r="C15978">
        <v>29106</v>
      </c>
      <c r="D15978" t="s">
        <v>2289</v>
      </c>
      <c r="H15978" t="s">
        <v>10</v>
      </c>
      <c r="I15978" t="s">
        <v>23</v>
      </c>
      <c r="J15978" t="s">
        <v>3733</v>
      </c>
      <c r="K15978" t="s">
        <v>10</v>
      </c>
      <c r="L15978" t="s">
        <v>23</v>
      </c>
      <c r="M15978" t="s">
        <v>3725</v>
      </c>
      <c r="N15978" t="s">
        <v>10</v>
      </c>
      <c r="O15978" t="s">
        <v>23</v>
      </c>
      <c r="P15978" t="s">
        <v>3752</v>
      </c>
      <c r="Q15978" t="s">
        <v>27</v>
      </c>
      <c r="R15978" s="2">
        <v>201301</v>
      </c>
      <c r="S15978">
        <v>429</v>
      </c>
    </row>
    <row r="15979" spans="1:19" x14ac:dyDescent="0.3">
      <c r="A15979" t="s">
        <v>8162</v>
      </c>
      <c r="B15979" s="1">
        <v>45085</v>
      </c>
      <c r="C15979">
        <v>45167</v>
      </c>
      <c r="D15979" t="s">
        <v>384</v>
      </c>
      <c r="H15979" t="s">
        <v>16</v>
      </c>
      <c r="I15979" t="s">
        <v>6</v>
      </c>
      <c r="J15979" t="s">
        <v>3724</v>
      </c>
      <c r="N15979" t="s">
        <v>16</v>
      </c>
      <c r="O15979" t="s">
        <v>6</v>
      </c>
      <c r="P15979" t="s">
        <v>3736</v>
      </c>
      <c r="Q15979" t="s">
        <v>86</v>
      </c>
      <c r="R15979" s="2">
        <v>600031</v>
      </c>
      <c r="S15979">
        <v>286</v>
      </c>
    </row>
    <row r="15980" spans="1:19" x14ac:dyDescent="0.3">
      <c r="A15980" t="s">
        <v>8162</v>
      </c>
      <c r="B15980" s="1">
        <v>45085</v>
      </c>
      <c r="C15980">
        <v>82274</v>
      </c>
      <c r="D15980" t="s">
        <v>2656</v>
      </c>
      <c r="E15980" t="s">
        <v>5</v>
      </c>
      <c r="F15980" t="s">
        <v>6</v>
      </c>
      <c r="G15980" t="s">
        <v>3723</v>
      </c>
      <c r="H15980" t="s">
        <v>5</v>
      </c>
      <c r="I15980" t="s">
        <v>6</v>
      </c>
      <c r="J15980" t="s">
        <v>3724</v>
      </c>
      <c r="Q15980" t="s">
        <v>86</v>
      </c>
      <c r="R15980" s="2">
        <v>600119</v>
      </c>
      <c r="S15980">
        <v>286</v>
      </c>
    </row>
    <row r="15981" spans="1:19" x14ac:dyDescent="0.3">
      <c r="A15981" t="s">
        <v>8162</v>
      </c>
      <c r="B15981" s="1">
        <v>45085</v>
      </c>
      <c r="C15981">
        <v>79937</v>
      </c>
      <c r="D15981" t="s">
        <v>1046</v>
      </c>
      <c r="N15981" t="s">
        <v>10</v>
      </c>
      <c r="O15981" t="s">
        <v>23</v>
      </c>
      <c r="P15981" t="s">
        <v>3726</v>
      </c>
      <c r="Q15981" t="s">
        <v>112</v>
      </c>
      <c r="R15981" s="2">
        <v>411014</v>
      </c>
      <c r="S15981">
        <v>143</v>
      </c>
    </row>
    <row r="15982" spans="1:19" x14ac:dyDescent="0.3">
      <c r="A15982" t="s">
        <v>8162</v>
      </c>
      <c r="B15982" s="1">
        <v>45085</v>
      </c>
      <c r="C15982">
        <v>86740</v>
      </c>
      <c r="D15982" t="s">
        <v>1412</v>
      </c>
      <c r="H15982" t="s">
        <v>16</v>
      </c>
      <c r="I15982" t="s">
        <v>6</v>
      </c>
      <c r="J15982" t="s">
        <v>3724</v>
      </c>
      <c r="N15982" t="s">
        <v>16</v>
      </c>
      <c r="O15982" t="s">
        <v>6</v>
      </c>
      <c r="P15982" t="s">
        <v>3736</v>
      </c>
      <c r="Q15982" t="s">
        <v>39</v>
      </c>
      <c r="R15982" s="2">
        <v>560103</v>
      </c>
      <c r="S15982">
        <v>286</v>
      </c>
    </row>
    <row r="15983" spans="1:19" x14ac:dyDescent="0.3">
      <c r="A15983" t="s">
        <v>8162</v>
      </c>
      <c r="B15983" s="1">
        <v>45085</v>
      </c>
      <c r="C15983">
        <v>84182</v>
      </c>
      <c r="D15983" t="s">
        <v>1240</v>
      </c>
      <c r="H15983" t="s">
        <v>10</v>
      </c>
      <c r="I15983" t="s">
        <v>11</v>
      </c>
      <c r="J15983" t="s">
        <v>3733</v>
      </c>
      <c r="N15983" t="s">
        <v>10</v>
      </c>
      <c r="O15983" t="s">
        <v>11</v>
      </c>
      <c r="P15983" t="s">
        <v>3744</v>
      </c>
      <c r="Q15983" t="s">
        <v>27</v>
      </c>
      <c r="R15983" s="2">
        <v>110096</v>
      </c>
      <c r="S15983">
        <v>286</v>
      </c>
    </row>
    <row r="15984" spans="1:19" x14ac:dyDescent="0.3">
      <c r="A15984" t="s">
        <v>8162</v>
      </c>
      <c r="B15984" s="1">
        <v>45085</v>
      </c>
      <c r="C15984">
        <v>93139</v>
      </c>
      <c r="D15984" t="s">
        <v>3858</v>
      </c>
      <c r="E15984" t="s">
        <v>10</v>
      </c>
      <c r="F15984" t="s">
        <v>6</v>
      </c>
      <c r="G15984" t="s">
        <v>70</v>
      </c>
      <c r="H15984" t="s">
        <v>10</v>
      </c>
      <c r="I15984" t="s">
        <v>6</v>
      </c>
      <c r="J15984" t="s">
        <v>71</v>
      </c>
      <c r="K15984" t="s">
        <v>10</v>
      </c>
      <c r="L15984" t="s">
        <v>6</v>
      </c>
      <c r="M15984" t="s">
        <v>2110</v>
      </c>
      <c r="N15984" t="s">
        <v>10</v>
      </c>
      <c r="O15984" t="s">
        <v>6</v>
      </c>
      <c r="P15984" t="s">
        <v>2187</v>
      </c>
      <c r="Q15984" t="s">
        <v>39</v>
      </c>
      <c r="R15984" s="2">
        <v>560037</v>
      </c>
      <c r="S15984">
        <v>572</v>
      </c>
    </row>
    <row r="15985" spans="1:19" x14ac:dyDescent="0.3">
      <c r="A15985" t="s">
        <v>8162</v>
      </c>
      <c r="B15985" s="1">
        <v>45085</v>
      </c>
      <c r="C15985">
        <v>83455</v>
      </c>
      <c r="D15985" t="s">
        <v>3562</v>
      </c>
      <c r="E15985" t="s">
        <v>5</v>
      </c>
      <c r="F15985" t="s">
        <v>6</v>
      </c>
      <c r="G15985" t="s">
        <v>3723</v>
      </c>
      <c r="H15985" t="s">
        <v>5</v>
      </c>
      <c r="I15985" t="s">
        <v>6</v>
      </c>
      <c r="J15985" t="s">
        <v>3762</v>
      </c>
      <c r="K15985" t="s">
        <v>5</v>
      </c>
      <c r="L15985" t="s">
        <v>6</v>
      </c>
      <c r="M15985" t="s">
        <v>3725</v>
      </c>
      <c r="Q15985" t="s">
        <v>27</v>
      </c>
      <c r="R15985" s="2">
        <v>110015</v>
      </c>
      <c r="S15985">
        <v>429</v>
      </c>
    </row>
    <row r="15986" spans="1:19" x14ac:dyDescent="0.3">
      <c r="A15986" t="s">
        <v>8162</v>
      </c>
      <c r="B15986" s="1">
        <v>45085</v>
      </c>
      <c r="C15986">
        <v>91926</v>
      </c>
      <c r="D15986" t="s">
        <v>2038</v>
      </c>
      <c r="K15986" t="s">
        <v>10</v>
      </c>
      <c r="L15986" t="s">
        <v>6</v>
      </c>
      <c r="M15986" t="s">
        <v>3725</v>
      </c>
      <c r="N15986" t="s">
        <v>10</v>
      </c>
      <c r="O15986" t="s">
        <v>6</v>
      </c>
      <c r="P15986" t="s">
        <v>2287</v>
      </c>
      <c r="Q15986" t="s">
        <v>27</v>
      </c>
      <c r="R15986" s="2">
        <v>110092</v>
      </c>
      <c r="S15986">
        <v>286</v>
      </c>
    </row>
    <row r="15987" spans="1:19" x14ac:dyDescent="0.3">
      <c r="A15987" t="s">
        <v>8162</v>
      </c>
      <c r="B15987" s="1">
        <v>45085</v>
      </c>
      <c r="C15987">
        <v>79418</v>
      </c>
      <c r="D15987" t="s">
        <v>2961</v>
      </c>
      <c r="H15987" t="s">
        <v>5</v>
      </c>
      <c r="I15987" t="s">
        <v>6</v>
      </c>
      <c r="J15987" t="s">
        <v>3724</v>
      </c>
      <c r="Q15987" t="s">
        <v>8</v>
      </c>
      <c r="R15987" s="2">
        <v>400079</v>
      </c>
      <c r="S15987">
        <v>143</v>
      </c>
    </row>
    <row r="15988" spans="1:19" x14ac:dyDescent="0.3">
      <c r="A15988" t="s">
        <v>8162</v>
      </c>
      <c r="B15988" s="1">
        <v>45085</v>
      </c>
      <c r="C15988">
        <v>92877</v>
      </c>
      <c r="D15988" t="s">
        <v>3391</v>
      </c>
      <c r="E15988" t="s">
        <v>5</v>
      </c>
      <c r="F15988" t="s">
        <v>23</v>
      </c>
      <c r="G15988" t="s">
        <v>3723</v>
      </c>
      <c r="Q15988" t="s">
        <v>39</v>
      </c>
      <c r="R15988" s="2">
        <v>560025</v>
      </c>
      <c r="S15988">
        <v>143</v>
      </c>
    </row>
    <row r="15989" spans="1:19" x14ac:dyDescent="0.3">
      <c r="A15989" t="s">
        <v>8162</v>
      </c>
      <c r="B15989" s="1">
        <v>45085</v>
      </c>
      <c r="C15989">
        <v>91118</v>
      </c>
      <c r="D15989" t="s">
        <v>2236</v>
      </c>
      <c r="E15989" t="s">
        <v>10</v>
      </c>
      <c r="F15989" t="s">
        <v>6</v>
      </c>
      <c r="G15989" t="s">
        <v>3723</v>
      </c>
      <c r="H15989" t="s">
        <v>10</v>
      </c>
      <c r="I15989" t="s">
        <v>6</v>
      </c>
      <c r="J15989" t="s">
        <v>3762</v>
      </c>
      <c r="K15989" t="s">
        <v>10</v>
      </c>
      <c r="L15989" t="s">
        <v>6</v>
      </c>
      <c r="M15989" t="s">
        <v>2316</v>
      </c>
      <c r="N15989" t="s">
        <v>10</v>
      </c>
      <c r="O15989" t="s">
        <v>6</v>
      </c>
      <c r="P15989" t="s">
        <v>3726</v>
      </c>
      <c r="Q15989" t="s">
        <v>8</v>
      </c>
      <c r="R15989" s="2">
        <v>400052</v>
      </c>
      <c r="S15989">
        <v>572</v>
      </c>
    </row>
    <row r="15990" spans="1:19" x14ac:dyDescent="0.3">
      <c r="A15990" t="s">
        <v>8162</v>
      </c>
      <c r="B15990" s="1">
        <v>45085</v>
      </c>
      <c r="C15990">
        <v>71235</v>
      </c>
      <c r="D15990" t="s">
        <v>3932</v>
      </c>
      <c r="E15990" t="s">
        <v>16</v>
      </c>
      <c r="F15990" t="s">
        <v>6</v>
      </c>
      <c r="G15990" t="s">
        <v>3723</v>
      </c>
      <c r="H15990" t="s">
        <v>16</v>
      </c>
      <c r="I15990" t="s">
        <v>6</v>
      </c>
      <c r="J15990" t="s">
        <v>3724</v>
      </c>
      <c r="Q15990" t="s">
        <v>86</v>
      </c>
      <c r="R15990" s="2">
        <v>600008</v>
      </c>
      <c r="S15990">
        <v>286</v>
      </c>
    </row>
    <row r="15991" spans="1:19" x14ac:dyDescent="0.3">
      <c r="A15991" t="s">
        <v>8162</v>
      </c>
      <c r="B15991" s="1">
        <v>45085</v>
      </c>
      <c r="C15991">
        <v>93222</v>
      </c>
      <c r="D15991" t="s">
        <v>3913</v>
      </c>
      <c r="H15991" t="s">
        <v>10</v>
      </c>
      <c r="I15991" t="s">
        <v>6</v>
      </c>
      <c r="J15991" t="s">
        <v>71</v>
      </c>
      <c r="N15991" t="s">
        <v>10</v>
      </c>
      <c r="O15991" t="s">
        <v>6</v>
      </c>
      <c r="P15991" t="s">
        <v>2187</v>
      </c>
      <c r="Q15991" t="s">
        <v>39</v>
      </c>
      <c r="R15991" s="2">
        <v>560037</v>
      </c>
      <c r="S15991">
        <v>286</v>
      </c>
    </row>
    <row r="15992" spans="1:19" x14ac:dyDescent="0.3">
      <c r="A15992" t="s">
        <v>8162</v>
      </c>
      <c r="B15992" s="1">
        <v>45085</v>
      </c>
      <c r="C15992">
        <v>34337</v>
      </c>
      <c r="D15992" t="s">
        <v>242</v>
      </c>
      <c r="N15992" t="s">
        <v>16</v>
      </c>
      <c r="O15992" t="s">
        <v>6</v>
      </c>
      <c r="P15992" t="s">
        <v>2285</v>
      </c>
      <c r="Q15992" t="s">
        <v>8</v>
      </c>
      <c r="R15992" s="2">
        <v>400053</v>
      </c>
      <c r="S15992">
        <v>143</v>
      </c>
    </row>
    <row r="15993" spans="1:19" x14ac:dyDescent="0.3">
      <c r="A15993" t="s">
        <v>8162</v>
      </c>
      <c r="B15993" s="1">
        <v>45085</v>
      </c>
      <c r="C15993">
        <v>80474</v>
      </c>
      <c r="D15993" t="s">
        <v>1070</v>
      </c>
      <c r="H15993" t="s">
        <v>16</v>
      </c>
      <c r="I15993" t="s">
        <v>11</v>
      </c>
      <c r="J15993" t="s">
        <v>3728</v>
      </c>
      <c r="Q15993" t="s">
        <v>27</v>
      </c>
      <c r="R15993" s="2">
        <v>122002</v>
      </c>
      <c r="S15993">
        <v>143</v>
      </c>
    </row>
    <row r="15994" spans="1:19" x14ac:dyDescent="0.3">
      <c r="A15994" t="s">
        <v>8162</v>
      </c>
      <c r="B15994" s="1">
        <v>45085</v>
      </c>
      <c r="C15994">
        <v>50929</v>
      </c>
      <c r="D15994" t="s">
        <v>3520</v>
      </c>
      <c r="N15994" t="s">
        <v>16</v>
      </c>
      <c r="O15994" t="s">
        <v>6</v>
      </c>
      <c r="P15994" t="s">
        <v>3736</v>
      </c>
      <c r="Q15994" t="s">
        <v>8</v>
      </c>
      <c r="R15994" s="2">
        <v>400057</v>
      </c>
      <c r="S15994">
        <v>143</v>
      </c>
    </row>
    <row r="15995" spans="1:19" x14ac:dyDescent="0.3">
      <c r="A15995" t="s">
        <v>8162</v>
      </c>
      <c r="B15995" s="1">
        <v>45085</v>
      </c>
      <c r="C15995">
        <v>91909</v>
      </c>
      <c r="D15995" t="s">
        <v>2035</v>
      </c>
      <c r="E15995" t="s">
        <v>10</v>
      </c>
      <c r="F15995" t="s">
        <v>6</v>
      </c>
      <c r="G15995" t="s">
        <v>3723</v>
      </c>
      <c r="H15995" t="s">
        <v>10</v>
      </c>
      <c r="I15995" t="s">
        <v>6</v>
      </c>
      <c r="J15995" t="s">
        <v>3737</v>
      </c>
      <c r="K15995" t="s">
        <v>10</v>
      </c>
      <c r="L15995" t="s">
        <v>6</v>
      </c>
      <c r="M15995" t="s">
        <v>3732</v>
      </c>
      <c r="N15995" t="s">
        <v>10</v>
      </c>
      <c r="O15995" t="s">
        <v>6</v>
      </c>
      <c r="P15995" t="s">
        <v>3726</v>
      </c>
      <c r="Q15995" t="s">
        <v>8</v>
      </c>
      <c r="R15995" s="2">
        <v>400062</v>
      </c>
      <c r="S15995">
        <v>572</v>
      </c>
    </row>
    <row r="15996" spans="1:19" x14ac:dyDescent="0.3">
      <c r="A15996" t="s">
        <v>8162</v>
      </c>
      <c r="B15996" s="1">
        <v>45085</v>
      </c>
      <c r="C15996">
        <v>92238</v>
      </c>
      <c r="D15996" t="s">
        <v>2449</v>
      </c>
      <c r="E15996" t="s">
        <v>5</v>
      </c>
      <c r="F15996" t="s">
        <v>6</v>
      </c>
      <c r="G15996" t="s">
        <v>2509</v>
      </c>
      <c r="H15996" t="s">
        <v>5</v>
      </c>
      <c r="I15996" t="s">
        <v>6</v>
      </c>
      <c r="J15996" t="s">
        <v>3724</v>
      </c>
      <c r="K15996" t="s">
        <v>5</v>
      </c>
      <c r="L15996" t="s">
        <v>6</v>
      </c>
      <c r="M15996" t="s">
        <v>3725</v>
      </c>
      <c r="N15996" t="s">
        <v>5</v>
      </c>
      <c r="O15996" t="s">
        <v>6</v>
      </c>
      <c r="P15996" t="s">
        <v>3726</v>
      </c>
      <c r="Q15996" t="s">
        <v>8</v>
      </c>
      <c r="R15996" s="2">
        <v>400014</v>
      </c>
      <c r="S15996">
        <v>572</v>
      </c>
    </row>
    <row r="15997" spans="1:19" x14ac:dyDescent="0.3">
      <c r="A15997" t="s">
        <v>8162</v>
      </c>
      <c r="B15997" s="1">
        <v>45085</v>
      </c>
      <c r="C15997">
        <v>92085</v>
      </c>
      <c r="D15997" t="s">
        <v>2077</v>
      </c>
      <c r="N15997" t="s">
        <v>16</v>
      </c>
      <c r="O15997" t="s">
        <v>6</v>
      </c>
      <c r="P15997" t="s">
        <v>3736</v>
      </c>
      <c r="Q15997" t="s">
        <v>39</v>
      </c>
      <c r="R15997" s="2">
        <v>560032</v>
      </c>
      <c r="S15997">
        <v>143</v>
      </c>
    </row>
    <row r="15998" spans="1:19" x14ac:dyDescent="0.3">
      <c r="A15998" t="s">
        <v>8162</v>
      </c>
      <c r="B15998" s="1">
        <v>45085</v>
      </c>
      <c r="C15998">
        <v>91633</v>
      </c>
      <c r="D15998" t="s">
        <v>1969</v>
      </c>
      <c r="E15998" t="s">
        <v>16</v>
      </c>
      <c r="F15998" t="s">
        <v>23</v>
      </c>
      <c r="G15998" t="s">
        <v>3723</v>
      </c>
      <c r="N15998" t="s">
        <v>16</v>
      </c>
      <c r="O15998" t="s">
        <v>23</v>
      </c>
      <c r="P15998" t="s">
        <v>2285</v>
      </c>
      <c r="Q15998" t="s">
        <v>27</v>
      </c>
      <c r="R15998" s="2">
        <v>201304</v>
      </c>
      <c r="S15998">
        <v>286</v>
      </c>
    </row>
    <row r="15999" spans="1:19" x14ac:dyDescent="0.3">
      <c r="A15999" t="s">
        <v>8162</v>
      </c>
      <c r="B15999" s="1">
        <v>45085</v>
      </c>
      <c r="C15999">
        <v>89836</v>
      </c>
      <c r="D15999" t="s">
        <v>2754</v>
      </c>
      <c r="H15999" t="s">
        <v>10</v>
      </c>
      <c r="I15999" t="s">
        <v>11</v>
      </c>
      <c r="J15999" t="s">
        <v>3741</v>
      </c>
      <c r="N15999" t="s">
        <v>10</v>
      </c>
      <c r="O15999" t="s">
        <v>11</v>
      </c>
      <c r="P15999" t="s">
        <v>3744</v>
      </c>
      <c r="Q15999" t="s">
        <v>112</v>
      </c>
      <c r="R15999" s="2">
        <v>411033</v>
      </c>
      <c r="S15999">
        <v>286</v>
      </c>
    </row>
    <row r="16000" spans="1:19" x14ac:dyDescent="0.3">
      <c r="A16000" t="s">
        <v>8162</v>
      </c>
      <c r="B16000" s="1">
        <v>45085</v>
      </c>
      <c r="C16000">
        <v>45373</v>
      </c>
      <c r="D16000" t="s">
        <v>387</v>
      </c>
      <c r="E16000" t="s">
        <v>10</v>
      </c>
      <c r="F16000" t="s">
        <v>23</v>
      </c>
      <c r="G16000" t="s">
        <v>3723</v>
      </c>
      <c r="H16000" t="s">
        <v>10</v>
      </c>
      <c r="I16000" t="s">
        <v>23</v>
      </c>
      <c r="J16000" t="s">
        <v>3735</v>
      </c>
      <c r="K16000" t="s">
        <v>10</v>
      </c>
      <c r="L16000" t="s">
        <v>23</v>
      </c>
      <c r="M16000" t="s">
        <v>3747</v>
      </c>
      <c r="N16000" t="s">
        <v>10</v>
      </c>
      <c r="O16000" t="s">
        <v>23</v>
      </c>
      <c r="P16000" t="s">
        <v>3726</v>
      </c>
      <c r="Q16000" t="s">
        <v>188</v>
      </c>
      <c r="R16000" s="2">
        <v>500059</v>
      </c>
      <c r="S16000">
        <v>572</v>
      </c>
    </row>
    <row r="16001" spans="1:19" x14ac:dyDescent="0.3">
      <c r="A16001" t="s">
        <v>8162</v>
      </c>
      <c r="B16001" s="1">
        <v>45085</v>
      </c>
      <c r="C16001">
        <v>89874</v>
      </c>
      <c r="D16001" t="s">
        <v>1695</v>
      </c>
      <c r="H16001" t="s">
        <v>5</v>
      </c>
      <c r="I16001" t="s">
        <v>6</v>
      </c>
      <c r="J16001" t="s">
        <v>3737</v>
      </c>
      <c r="Q16001" t="s">
        <v>8</v>
      </c>
      <c r="R16001" s="2">
        <v>400077</v>
      </c>
      <c r="S16001">
        <v>143</v>
      </c>
    </row>
    <row r="16002" spans="1:19" x14ac:dyDescent="0.3">
      <c r="A16002" t="s">
        <v>8162</v>
      </c>
      <c r="B16002" s="1">
        <v>45085</v>
      </c>
      <c r="C16002">
        <v>85342</v>
      </c>
      <c r="D16002" t="s">
        <v>1305</v>
      </c>
      <c r="H16002" t="s">
        <v>10</v>
      </c>
      <c r="I16002" t="s">
        <v>6</v>
      </c>
      <c r="J16002" t="s">
        <v>3735</v>
      </c>
      <c r="N16002" t="s">
        <v>10</v>
      </c>
      <c r="O16002" t="s">
        <v>6</v>
      </c>
      <c r="P16002" t="s">
        <v>3726</v>
      </c>
      <c r="Q16002" t="s">
        <v>8</v>
      </c>
      <c r="R16002" s="2">
        <v>400050</v>
      </c>
      <c r="S16002">
        <v>286</v>
      </c>
    </row>
    <row r="16003" spans="1:19" x14ac:dyDescent="0.3">
      <c r="A16003" t="s">
        <v>8162</v>
      </c>
      <c r="B16003" s="1">
        <v>45085</v>
      </c>
      <c r="C16003">
        <v>92711</v>
      </c>
      <c r="D16003" t="s">
        <v>3272</v>
      </c>
      <c r="E16003" t="s">
        <v>5</v>
      </c>
      <c r="F16003" t="s">
        <v>23</v>
      </c>
      <c r="G16003" t="s">
        <v>3723</v>
      </c>
      <c r="H16003" t="s">
        <v>5</v>
      </c>
      <c r="I16003" t="s">
        <v>23</v>
      </c>
      <c r="J16003" t="s">
        <v>3724</v>
      </c>
      <c r="Q16003" t="s">
        <v>188</v>
      </c>
      <c r="R16003" s="2">
        <v>500001</v>
      </c>
      <c r="S16003">
        <v>286</v>
      </c>
    </row>
    <row r="16004" spans="1:19" x14ac:dyDescent="0.3">
      <c r="A16004" t="s">
        <v>8162</v>
      </c>
      <c r="B16004" s="1">
        <v>45085</v>
      </c>
      <c r="C16004">
        <v>65235</v>
      </c>
      <c r="D16004" t="s">
        <v>686</v>
      </c>
      <c r="H16004" t="s">
        <v>16</v>
      </c>
      <c r="I16004" t="s">
        <v>23</v>
      </c>
      <c r="J16004" t="s">
        <v>3762</v>
      </c>
      <c r="Q16004" t="s">
        <v>188</v>
      </c>
      <c r="R16004" s="2">
        <v>500029</v>
      </c>
      <c r="S16004">
        <v>143</v>
      </c>
    </row>
    <row r="16005" spans="1:19" x14ac:dyDescent="0.3">
      <c r="A16005" t="s">
        <v>8162</v>
      </c>
      <c r="B16005" s="1">
        <v>45085</v>
      </c>
      <c r="C16005">
        <v>81777</v>
      </c>
      <c r="D16005" t="s">
        <v>1117</v>
      </c>
      <c r="E16005" t="s">
        <v>5</v>
      </c>
      <c r="F16005" t="s">
        <v>6</v>
      </c>
      <c r="G16005" t="s">
        <v>3723</v>
      </c>
      <c r="H16005" t="s">
        <v>5</v>
      </c>
      <c r="I16005" t="s">
        <v>6</v>
      </c>
      <c r="J16005" t="s">
        <v>3724</v>
      </c>
      <c r="Q16005" t="s">
        <v>27</v>
      </c>
      <c r="R16005" s="2">
        <v>110019</v>
      </c>
      <c r="S16005">
        <v>286</v>
      </c>
    </row>
    <row r="16006" spans="1:19" x14ac:dyDescent="0.3">
      <c r="A16006" t="s">
        <v>8162</v>
      </c>
      <c r="B16006" s="1">
        <v>45085</v>
      </c>
      <c r="C16006">
        <v>67083</v>
      </c>
      <c r="D16006" t="s">
        <v>731</v>
      </c>
      <c r="E16006" t="s">
        <v>16</v>
      </c>
      <c r="F16006" t="s">
        <v>6</v>
      </c>
      <c r="G16006" t="s">
        <v>2509</v>
      </c>
      <c r="H16006" t="s">
        <v>16</v>
      </c>
      <c r="I16006" t="s">
        <v>6</v>
      </c>
      <c r="J16006" t="s">
        <v>3730</v>
      </c>
      <c r="K16006" t="s">
        <v>16</v>
      </c>
      <c r="L16006" t="s">
        <v>6</v>
      </c>
      <c r="M16006" t="s">
        <v>3732</v>
      </c>
      <c r="N16006" t="s">
        <v>16</v>
      </c>
      <c r="O16006" t="s">
        <v>6</v>
      </c>
      <c r="P16006" t="s">
        <v>2285</v>
      </c>
      <c r="Q16006" t="s">
        <v>27</v>
      </c>
      <c r="R16006" s="2">
        <v>110003</v>
      </c>
      <c r="S16006">
        <v>572</v>
      </c>
    </row>
    <row r="16007" spans="1:19" x14ac:dyDescent="0.3">
      <c r="A16007" t="s">
        <v>8162</v>
      </c>
      <c r="B16007" s="1">
        <v>45085</v>
      </c>
      <c r="C16007">
        <v>44815</v>
      </c>
      <c r="D16007" t="s">
        <v>3158</v>
      </c>
      <c r="N16007" t="s">
        <v>16</v>
      </c>
      <c r="O16007" t="s">
        <v>6</v>
      </c>
      <c r="P16007" t="s">
        <v>2285</v>
      </c>
      <c r="Q16007" t="s">
        <v>8</v>
      </c>
      <c r="R16007" s="2">
        <v>400063</v>
      </c>
      <c r="S16007">
        <v>143</v>
      </c>
    </row>
    <row r="16008" spans="1:19" x14ac:dyDescent="0.3">
      <c r="A16008" t="s">
        <v>8162</v>
      </c>
      <c r="B16008" s="1">
        <v>45085</v>
      </c>
      <c r="C16008">
        <v>93215</v>
      </c>
      <c r="D16008" t="s">
        <v>3907</v>
      </c>
      <c r="N16008" t="s">
        <v>10</v>
      </c>
      <c r="O16008" t="s">
        <v>23</v>
      </c>
      <c r="P16008" t="s">
        <v>3726</v>
      </c>
      <c r="Q16008" t="s">
        <v>8</v>
      </c>
      <c r="R16008" s="2">
        <v>400007</v>
      </c>
      <c r="S16008">
        <v>143</v>
      </c>
    </row>
    <row r="16009" spans="1:19" x14ac:dyDescent="0.3">
      <c r="A16009" t="s">
        <v>8162</v>
      </c>
      <c r="B16009" s="1">
        <v>45085</v>
      </c>
      <c r="C16009">
        <v>60805</v>
      </c>
      <c r="D16009" t="s">
        <v>2925</v>
      </c>
      <c r="E16009" t="s">
        <v>16</v>
      </c>
      <c r="F16009" t="s">
        <v>23</v>
      </c>
      <c r="G16009" t="s">
        <v>2270</v>
      </c>
      <c r="H16009" t="s">
        <v>16</v>
      </c>
      <c r="I16009" t="s">
        <v>23</v>
      </c>
      <c r="J16009" t="s">
        <v>3724</v>
      </c>
      <c r="K16009" t="s">
        <v>16</v>
      </c>
      <c r="L16009" t="s">
        <v>23</v>
      </c>
      <c r="M16009" t="s">
        <v>3725</v>
      </c>
      <c r="N16009" t="s">
        <v>16</v>
      </c>
      <c r="O16009" t="s">
        <v>23</v>
      </c>
      <c r="P16009" t="s">
        <v>3736</v>
      </c>
      <c r="Q16009" t="s">
        <v>8</v>
      </c>
      <c r="R16009" s="2">
        <v>400063</v>
      </c>
      <c r="S16009">
        <v>572</v>
      </c>
    </row>
    <row r="16010" spans="1:19" x14ac:dyDescent="0.3">
      <c r="A16010" t="s">
        <v>8162</v>
      </c>
      <c r="B16010" s="1">
        <v>45085</v>
      </c>
      <c r="C16010">
        <v>72596</v>
      </c>
      <c r="D16010" t="s">
        <v>2362</v>
      </c>
      <c r="H16010" t="s">
        <v>10</v>
      </c>
      <c r="I16010" t="s">
        <v>6</v>
      </c>
      <c r="J16010" t="s">
        <v>3735</v>
      </c>
      <c r="Q16010" t="s">
        <v>86</v>
      </c>
      <c r="R16010" s="2">
        <v>600024</v>
      </c>
      <c r="S16010">
        <v>143</v>
      </c>
    </row>
    <row r="16011" spans="1:19" x14ac:dyDescent="0.3">
      <c r="A16011" t="s">
        <v>8162</v>
      </c>
      <c r="B16011" s="1">
        <v>45085</v>
      </c>
      <c r="C16011">
        <v>91631</v>
      </c>
      <c r="D16011" t="s">
        <v>1967</v>
      </c>
      <c r="E16011" t="s">
        <v>10</v>
      </c>
      <c r="F16011" t="s">
        <v>6</v>
      </c>
      <c r="G16011" t="s">
        <v>3723</v>
      </c>
      <c r="H16011" t="s">
        <v>10</v>
      </c>
      <c r="I16011" t="s">
        <v>6</v>
      </c>
      <c r="J16011" t="s">
        <v>3735</v>
      </c>
      <c r="N16011" t="s">
        <v>10</v>
      </c>
      <c r="O16011" t="s">
        <v>6</v>
      </c>
      <c r="P16011" t="s">
        <v>2287</v>
      </c>
      <c r="Q16011" t="s">
        <v>86</v>
      </c>
      <c r="R16011" s="2">
        <v>600042</v>
      </c>
      <c r="S16011">
        <v>429</v>
      </c>
    </row>
    <row r="16012" spans="1:19" x14ac:dyDescent="0.3">
      <c r="A16012" t="s">
        <v>8162</v>
      </c>
      <c r="B16012" s="1">
        <v>45085</v>
      </c>
      <c r="C16012">
        <v>74950</v>
      </c>
      <c r="D16012" t="s">
        <v>906</v>
      </c>
      <c r="E16012" t="s">
        <v>5</v>
      </c>
      <c r="F16012" t="s">
        <v>6</v>
      </c>
      <c r="G16012" t="s">
        <v>2693</v>
      </c>
      <c r="Q16012" t="s">
        <v>112</v>
      </c>
      <c r="R16012" s="2">
        <v>411045</v>
      </c>
      <c r="S16012">
        <v>143</v>
      </c>
    </row>
    <row r="16013" spans="1:19" x14ac:dyDescent="0.3">
      <c r="A16013" t="s">
        <v>8162</v>
      </c>
      <c r="B16013" s="1">
        <v>45085</v>
      </c>
      <c r="C16013">
        <v>86429</v>
      </c>
      <c r="D16013" t="s">
        <v>1387</v>
      </c>
      <c r="H16013" t="s">
        <v>10</v>
      </c>
      <c r="I16013" t="s">
        <v>6</v>
      </c>
      <c r="J16013" t="s">
        <v>3735</v>
      </c>
      <c r="N16013" t="s">
        <v>10</v>
      </c>
      <c r="O16013" t="s">
        <v>6</v>
      </c>
      <c r="P16013" t="s">
        <v>2287</v>
      </c>
      <c r="Q16013" t="s">
        <v>8</v>
      </c>
      <c r="R16013" s="2">
        <v>400001</v>
      </c>
      <c r="S16013">
        <v>286</v>
      </c>
    </row>
    <row r="16014" spans="1:19" x14ac:dyDescent="0.3">
      <c r="A16014" t="s">
        <v>8162</v>
      </c>
      <c r="B16014" s="1">
        <v>45085</v>
      </c>
      <c r="C16014">
        <v>93255</v>
      </c>
      <c r="D16014" t="s">
        <v>3922</v>
      </c>
      <c r="H16014" t="s">
        <v>16</v>
      </c>
      <c r="I16014" t="s">
        <v>23</v>
      </c>
      <c r="J16014" t="s">
        <v>8051</v>
      </c>
      <c r="N16014" t="s">
        <v>16</v>
      </c>
      <c r="O16014" t="s">
        <v>23</v>
      </c>
      <c r="P16014" t="s">
        <v>3736</v>
      </c>
      <c r="Q16014" t="s">
        <v>27</v>
      </c>
      <c r="R16014" s="2">
        <v>122017</v>
      </c>
      <c r="S16014">
        <v>286</v>
      </c>
    </row>
    <row r="16015" spans="1:19" x14ac:dyDescent="0.3">
      <c r="A16015" t="s">
        <v>8162</v>
      </c>
      <c r="B16015" s="1">
        <v>45085</v>
      </c>
      <c r="C16015">
        <v>91774</v>
      </c>
      <c r="D16015" t="s">
        <v>2001</v>
      </c>
      <c r="H16015" t="s">
        <v>16</v>
      </c>
      <c r="I16015" t="s">
        <v>6</v>
      </c>
      <c r="J16015" t="s">
        <v>3730</v>
      </c>
      <c r="K16015" t="s">
        <v>16</v>
      </c>
      <c r="L16015" t="s">
        <v>6</v>
      </c>
      <c r="M16015" t="s">
        <v>3725</v>
      </c>
      <c r="N16015" t="s">
        <v>16</v>
      </c>
      <c r="O16015" t="s">
        <v>6</v>
      </c>
      <c r="P16015" t="s">
        <v>3736</v>
      </c>
      <c r="Q16015" t="s">
        <v>39</v>
      </c>
      <c r="R16015" s="2">
        <v>560072</v>
      </c>
      <c r="S16015">
        <v>429</v>
      </c>
    </row>
    <row r="16016" spans="1:19" x14ac:dyDescent="0.3">
      <c r="A16016" t="s">
        <v>8162</v>
      </c>
      <c r="B16016" s="1">
        <v>45085</v>
      </c>
      <c r="C16016">
        <v>87268</v>
      </c>
      <c r="D16016" t="s">
        <v>1440</v>
      </c>
      <c r="E16016" t="s">
        <v>16</v>
      </c>
      <c r="F16016" t="s">
        <v>6</v>
      </c>
      <c r="G16016" t="s">
        <v>3723</v>
      </c>
      <c r="Q16016" t="s">
        <v>86</v>
      </c>
      <c r="R16016" s="2">
        <v>600090</v>
      </c>
      <c r="S16016">
        <v>143</v>
      </c>
    </row>
    <row r="16017" spans="1:19" x14ac:dyDescent="0.3">
      <c r="A16017" t="s">
        <v>8162</v>
      </c>
      <c r="B16017" s="1">
        <v>45085</v>
      </c>
      <c r="C16017">
        <v>55566</v>
      </c>
      <c r="D16017" t="s">
        <v>3468</v>
      </c>
      <c r="H16017" t="s">
        <v>10</v>
      </c>
      <c r="I16017" t="s">
        <v>23</v>
      </c>
      <c r="J16017" t="s">
        <v>3735</v>
      </c>
      <c r="N16017" t="s">
        <v>10</v>
      </c>
      <c r="O16017" t="s">
        <v>23</v>
      </c>
      <c r="P16017" t="s">
        <v>2287</v>
      </c>
      <c r="Q16017" t="s">
        <v>86</v>
      </c>
      <c r="R16017" s="2">
        <v>600020</v>
      </c>
      <c r="S16017">
        <v>286</v>
      </c>
    </row>
    <row r="16018" spans="1:19" x14ac:dyDescent="0.3">
      <c r="A16018" t="s">
        <v>8162</v>
      </c>
      <c r="B16018" s="1">
        <v>45085</v>
      </c>
      <c r="C16018">
        <v>93015</v>
      </c>
      <c r="D16018" t="s">
        <v>3639</v>
      </c>
      <c r="E16018" t="s">
        <v>10</v>
      </c>
      <c r="F16018" t="s">
        <v>6</v>
      </c>
      <c r="G16018" t="s">
        <v>3723</v>
      </c>
      <c r="H16018" t="s">
        <v>10</v>
      </c>
      <c r="I16018" t="s">
        <v>6</v>
      </c>
      <c r="J16018" t="s">
        <v>3735</v>
      </c>
      <c r="N16018" t="s">
        <v>10</v>
      </c>
      <c r="O16018" t="s">
        <v>6</v>
      </c>
      <c r="P16018" t="s">
        <v>3726</v>
      </c>
      <c r="Q16018" t="s">
        <v>8</v>
      </c>
      <c r="R16018" s="2">
        <v>400053</v>
      </c>
      <c r="S16018">
        <v>429</v>
      </c>
    </row>
    <row r="16019" spans="1:19" x14ac:dyDescent="0.3">
      <c r="A16019" t="s">
        <v>8162</v>
      </c>
      <c r="B16019" s="1">
        <v>45085</v>
      </c>
      <c r="C16019">
        <v>41184</v>
      </c>
      <c r="D16019" t="s">
        <v>2692</v>
      </c>
      <c r="H16019" t="s">
        <v>10</v>
      </c>
      <c r="I16019" t="s">
        <v>6</v>
      </c>
      <c r="J16019" t="s">
        <v>2287</v>
      </c>
      <c r="Q16019" t="s">
        <v>8</v>
      </c>
      <c r="R16019" s="2">
        <v>400051</v>
      </c>
      <c r="S16019">
        <v>143</v>
      </c>
    </row>
    <row r="16020" spans="1:19" x14ac:dyDescent="0.3">
      <c r="A16020" t="s">
        <v>8162</v>
      </c>
      <c r="B16020" s="1">
        <v>45085</v>
      </c>
      <c r="C16020">
        <v>1236</v>
      </c>
      <c r="D16020" t="s">
        <v>36</v>
      </c>
      <c r="H16020" t="s">
        <v>16</v>
      </c>
      <c r="I16020" t="s">
        <v>11</v>
      </c>
      <c r="J16020" t="s">
        <v>3728</v>
      </c>
      <c r="N16020" t="s">
        <v>16</v>
      </c>
      <c r="O16020" t="s">
        <v>11</v>
      </c>
      <c r="P16020" t="s">
        <v>3731</v>
      </c>
      <c r="Q16020" t="s">
        <v>39</v>
      </c>
      <c r="R16020" s="2">
        <v>560042</v>
      </c>
      <c r="S16020">
        <v>286</v>
      </c>
    </row>
    <row r="16021" spans="1:19" x14ac:dyDescent="0.3">
      <c r="A16021" t="s">
        <v>8162</v>
      </c>
      <c r="B16021" s="1">
        <v>45085</v>
      </c>
      <c r="C16021">
        <v>92027</v>
      </c>
      <c r="D16021" t="s">
        <v>3824</v>
      </c>
      <c r="H16021" t="s">
        <v>16</v>
      </c>
      <c r="I16021" t="s">
        <v>23</v>
      </c>
      <c r="J16021" t="s">
        <v>859</v>
      </c>
      <c r="K16021" t="s">
        <v>16</v>
      </c>
      <c r="L16021" t="s">
        <v>23</v>
      </c>
      <c r="M16021" t="s">
        <v>2110</v>
      </c>
      <c r="Q16021" t="s">
        <v>8</v>
      </c>
      <c r="R16021" s="2">
        <v>400103</v>
      </c>
      <c r="S16021">
        <v>286</v>
      </c>
    </row>
    <row r="16022" spans="1:19" x14ac:dyDescent="0.3">
      <c r="A16022" t="s">
        <v>8162</v>
      </c>
      <c r="B16022" s="1">
        <v>45085</v>
      </c>
      <c r="C16022">
        <v>83017</v>
      </c>
      <c r="D16022" t="s">
        <v>1192</v>
      </c>
      <c r="E16022" t="s">
        <v>16</v>
      </c>
      <c r="F16022" t="s">
        <v>6</v>
      </c>
      <c r="G16022" t="s">
        <v>2270</v>
      </c>
      <c r="H16022" t="s">
        <v>16</v>
      </c>
      <c r="I16022" t="s">
        <v>6</v>
      </c>
      <c r="J16022" t="s">
        <v>8051</v>
      </c>
      <c r="K16022" t="s">
        <v>16</v>
      </c>
      <c r="L16022" t="s">
        <v>6</v>
      </c>
      <c r="M16022" t="s">
        <v>3725</v>
      </c>
      <c r="N16022" t="s">
        <v>16</v>
      </c>
      <c r="O16022" t="s">
        <v>6</v>
      </c>
      <c r="P16022" t="s">
        <v>3736</v>
      </c>
      <c r="Q16022" t="s">
        <v>86</v>
      </c>
      <c r="R16022" s="2">
        <v>600018</v>
      </c>
      <c r="S16022">
        <v>572</v>
      </c>
    </row>
    <row r="16023" spans="1:19" x14ac:dyDescent="0.3">
      <c r="A16023" t="s">
        <v>8162</v>
      </c>
      <c r="B16023" s="1">
        <v>45085</v>
      </c>
      <c r="C16023">
        <v>87401</v>
      </c>
      <c r="D16023" t="s">
        <v>1447</v>
      </c>
      <c r="N16023" t="s">
        <v>10</v>
      </c>
      <c r="O16023" t="s">
        <v>6</v>
      </c>
      <c r="P16023" t="s">
        <v>3726</v>
      </c>
      <c r="Q16023" t="s">
        <v>27</v>
      </c>
      <c r="R16023" s="2">
        <v>110074</v>
      </c>
      <c r="S16023">
        <v>143</v>
      </c>
    </row>
    <row r="16024" spans="1:19" x14ac:dyDescent="0.3">
      <c r="A16024" t="s">
        <v>8162</v>
      </c>
      <c r="B16024" s="1">
        <v>45085</v>
      </c>
      <c r="C16024">
        <v>92892</v>
      </c>
      <c r="D16024" t="s">
        <v>3406</v>
      </c>
      <c r="K16024" t="s">
        <v>10</v>
      </c>
      <c r="L16024" t="s">
        <v>367</v>
      </c>
      <c r="M16024" t="s">
        <v>3747</v>
      </c>
      <c r="N16024" t="s">
        <v>10</v>
      </c>
      <c r="O16024" t="s">
        <v>367</v>
      </c>
      <c r="P16024" t="s">
        <v>2381</v>
      </c>
      <c r="Q16024" t="s">
        <v>27</v>
      </c>
      <c r="R16024" s="2">
        <v>110085</v>
      </c>
      <c r="S16024">
        <v>286</v>
      </c>
    </row>
    <row r="16025" spans="1:19" x14ac:dyDescent="0.3">
      <c r="A16025" t="s">
        <v>8162</v>
      </c>
      <c r="B16025" s="1">
        <v>45085</v>
      </c>
      <c r="C16025">
        <v>87087</v>
      </c>
      <c r="D16025" t="s">
        <v>1430</v>
      </c>
      <c r="E16025" t="s">
        <v>16</v>
      </c>
      <c r="F16025" t="s">
        <v>11</v>
      </c>
      <c r="G16025" t="s">
        <v>3745</v>
      </c>
      <c r="H16025" t="s">
        <v>16</v>
      </c>
      <c r="I16025" t="s">
        <v>11</v>
      </c>
      <c r="J16025" t="s">
        <v>3728</v>
      </c>
      <c r="K16025" t="s">
        <v>16</v>
      </c>
      <c r="L16025" t="s">
        <v>11</v>
      </c>
      <c r="M16025" t="s">
        <v>3729</v>
      </c>
      <c r="N16025" t="s">
        <v>16</v>
      </c>
      <c r="O16025" t="s">
        <v>11</v>
      </c>
      <c r="P16025" t="s">
        <v>3731</v>
      </c>
      <c r="Q16025" t="s">
        <v>8</v>
      </c>
      <c r="R16025" s="2">
        <v>400043</v>
      </c>
      <c r="S16025">
        <v>572</v>
      </c>
    </row>
    <row r="16026" spans="1:19" x14ac:dyDescent="0.3">
      <c r="A16026" t="s">
        <v>8162</v>
      </c>
      <c r="B16026" s="1">
        <v>45085</v>
      </c>
      <c r="C16026">
        <v>92323</v>
      </c>
      <c r="D16026" t="s">
        <v>2138</v>
      </c>
      <c r="E16026" t="s">
        <v>16</v>
      </c>
      <c r="F16026" t="s">
        <v>6</v>
      </c>
      <c r="G16026" t="s">
        <v>3723</v>
      </c>
      <c r="H16026" t="s">
        <v>16</v>
      </c>
      <c r="I16026" t="s">
        <v>6</v>
      </c>
      <c r="J16026" t="s">
        <v>3724</v>
      </c>
      <c r="K16026" t="s">
        <v>16</v>
      </c>
      <c r="L16026" t="s">
        <v>6</v>
      </c>
      <c r="M16026" t="s">
        <v>3725</v>
      </c>
      <c r="Q16026" t="s">
        <v>112</v>
      </c>
      <c r="R16026" s="2">
        <v>411020</v>
      </c>
      <c r="S16026">
        <v>429</v>
      </c>
    </row>
    <row r="16027" spans="1:19" x14ac:dyDescent="0.3">
      <c r="A16027" t="s">
        <v>8162</v>
      </c>
      <c r="B16027" s="1">
        <v>45085</v>
      </c>
      <c r="C16027">
        <v>33333</v>
      </c>
      <c r="D16027" t="s">
        <v>2297</v>
      </c>
      <c r="H16027" t="s">
        <v>16</v>
      </c>
      <c r="I16027" t="s">
        <v>6</v>
      </c>
      <c r="J16027" t="s">
        <v>3724</v>
      </c>
      <c r="N16027" t="s">
        <v>16</v>
      </c>
      <c r="O16027" t="s">
        <v>6</v>
      </c>
      <c r="P16027" t="s">
        <v>2285</v>
      </c>
      <c r="Q16027" t="s">
        <v>8</v>
      </c>
      <c r="R16027" s="2">
        <v>400016</v>
      </c>
      <c r="S16027">
        <v>286</v>
      </c>
    </row>
    <row r="16028" spans="1:19" x14ac:dyDescent="0.3">
      <c r="A16028" t="s">
        <v>8162</v>
      </c>
      <c r="B16028" s="1">
        <v>45085</v>
      </c>
      <c r="C16028">
        <v>46416</v>
      </c>
      <c r="D16028" t="s">
        <v>2538</v>
      </c>
      <c r="H16028" t="s">
        <v>5</v>
      </c>
      <c r="I16028" t="s">
        <v>6</v>
      </c>
      <c r="J16028" t="s">
        <v>3762</v>
      </c>
      <c r="N16028" t="s">
        <v>5</v>
      </c>
      <c r="O16028" t="s">
        <v>6</v>
      </c>
      <c r="P16028" t="s">
        <v>3766</v>
      </c>
      <c r="Q16028" t="s">
        <v>8</v>
      </c>
      <c r="R16028" s="2">
        <v>410210</v>
      </c>
      <c r="S16028">
        <v>286</v>
      </c>
    </row>
    <row r="16029" spans="1:19" x14ac:dyDescent="0.3">
      <c r="A16029" t="s">
        <v>8162</v>
      </c>
      <c r="B16029" s="1">
        <v>45085</v>
      </c>
      <c r="C16029">
        <v>93210</v>
      </c>
      <c r="D16029" t="s">
        <v>3902</v>
      </c>
      <c r="E16029" t="s">
        <v>16</v>
      </c>
      <c r="F16029" t="s">
        <v>6</v>
      </c>
      <c r="G16029" t="s">
        <v>3723</v>
      </c>
      <c r="H16029" t="s">
        <v>16</v>
      </c>
      <c r="I16029" t="s">
        <v>6</v>
      </c>
      <c r="J16029" t="s">
        <v>8051</v>
      </c>
      <c r="N16029" t="s">
        <v>16</v>
      </c>
      <c r="O16029" t="s">
        <v>6</v>
      </c>
      <c r="P16029" t="s">
        <v>3736</v>
      </c>
      <c r="Q16029" t="s">
        <v>8</v>
      </c>
      <c r="R16029" s="2">
        <v>400076</v>
      </c>
      <c r="S16029">
        <v>429</v>
      </c>
    </row>
    <row r="16030" spans="1:19" x14ac:dyDescent="0.3">
      <c r="A16030" t="s">
        <v>8162</v>
      </c>
      <c r="B16030" s="1">
        <v>45085</v>
      </c>
      <c r="C16030">
        <v>89012</v>
      </c>
      <c r="D16030" t="s">
        <v>1579</v>
      </c>
      <c r="E16030" t="s">
        <v>16</v>
      </c>
      <c r="F16030" t="s">
        <v>23</v>
      </c>
      <c r="G16030" t="s">
        <v>3723</v>
      </c>
      <c r="H16030" t="s">
        <v>16</v>
      </c>
      <c r="I16030" t="s">
        <v>23</v>
      </c>
      <c r="J16030" t="s">
        <v>3724</v>
      </c>
      <c r="K16030" t="s">
        <v>16</v>
      </c>
      <c r="L16030" t="s">
        <v>23</v>
      </c>
      <c r="M16030" t="s">
        <v>3725</v>
      </c>
      <c r="N16030" t="s">
        <v>16</v>
      </c>
      <c r="O16030" t="s">
        <v>23</v>
      </c>
      <c r="P16030" t="s">
        <v>31</v>
      </c>
      <c r="Q16030" t="s">
        <v>112</v>
      </c>
      <c r="R16030" s="2">
        <v>411053</v>
      </c>
      <c r="S16030">
        <v>572</v>
      </c>
    </row>
    <row r="16031" spans="1:19" x14ac:dyDescent="0.3">
      <c r="A16031" t="s">
        <v>8162</v>
      </c>
      <c r="B16031" s="1">
        <v>45085</v>
      </c>
      <c r="C16031">
        <v>4401</v>
      </c>
      <c r="D16031" t="s">
        <v>96</v>
      </c>
      <c r="H16031" t="s">
        <v>16</v>
      </c>
      <c r="I16031" t="s">
        <v>11</v>
      </c>
      <c r="J16031" t="s">
        <v>3728</v>
      </c>
      <c r="N16031" t="s">
        <v>16</v>
      </c>
      <c r="O16031" t="s">
        <v>11</v>
      </c>
      <c r="P16031" t="s">
        <v>3731</v>
      </c>
      <c r="Q16031" t="s">
        <v>8</v>
      </c>
      <c r="R16031" s="2">
        <v>400093</v>
      </c>
      <c r="S16031">
        <v>286</v>
      </c>
    </row>
    <row r="16032" spans="1:19" x14ac:dyDescent="0.3">
      <c r="A16032" t="s">
        <v>8162</v>
      </c>
      <c r="B16032" s="1">
        <v>45085</v>
      </c>
      <c r="C16032">
        <v>86484</v>
      </c>
      <c r="D16032" t="s">
        <v>1390</v>
      </c>
      <c r="E16032" t="s">
        <v>10</v>
      </c>
      <c r="F16032" t="s">
        <v>6</v>
      </c>
      <c r="G16032" t="s">
        <v>3723</v>
      </c>
      <c r="H16032" t="s">
        <v>10</v>
      </c>
      <c r="I16032" t="s">
        <v>6</v>
      </c>
      <c r="J16032" t="s">
        <v>3726</v>
      </c>
      <c r="K16032" t="s">
        <v>10</v>
      </c>
      <c r="L16032" t="s">
        <v>6</v>
      </c>
      <c r="M16032" t="s">
        <v>3729</v>
      </c>
      <c r="Q16032" t="s">
        <v>112</v>
      </c>
      <c r="R16032" s="2">
        <v>411021</v>
      </c>
      <c r="S16032">
        <v>429</v>
      </c>
    </row>
    <row r="16033" spans="1:19" x14ac:dyDescent="0.3">
      <c r="A16033" t="s">
        <v>8162</v>
      </c>
      <c r="B16033" s="1">
        <v>45085</v>
      </c>
      <c r="C16033">
        <v>92657</v>
      </c>
      <c r="D16033" t="s">
        <v>2803</v>
      </c>
      <c r="H16033" t="s">
        <v>16</v>
      </c>
      <c r="I16033" t="s">
        <v>6</v>
      </c>
      <c r="J16033" t="s">
        <v>3724</v>
      </c>
      <c r="N16033" t="s">
        <v>16</v>
      </c>
      <c r="O16033" t="s">
        <v>6</v>
      </c>
      <c r="P16033" t="s">
        <v>2285</v>
      </c>
      <c r="Q16033" t="s">
        <v>112</v>
      </c>
      <c r="R16033" s="2">
        <v>411018</v>
      </c>
      <c r="S16033">
        <v>286</v>
      </c>
    </row>
    <row r="16034" spans="1:19" x14ac:dyDescent="0.3">
      <c r="A16034" t="s">
        <v>8162</v>
      </c>
      <c r="B16034" s="1">
        <v>45085</v>
      </c>
      <c r="C16034">
        <v>78439</v>
      </c>
      <c r="D16034" t="s">
        <v>999</v>
      </c>
      <c r="E16034" t="s">
        <v>16</v>
      </c>
      <c r="F16034" t="s">
        <v>23</v>
      </c>
      <c r="G16034" t="s">
        <v>3723</v>
      </c>
      <c r="H16034" t="s">
        <v>16</v>
      </c>
      <c r="I16034" t="s">
        <v>23</v>
      </c>
      <c r="J16034" t="s">
        <v>8051</v>
      </c>
      <c r="K16034" t="s">
        <v>16</v>
      </c>
      <c r="L16034" t="s">
        <v>23</v>
      </c>
      <c r="M16034" t="s">
        <v>2316</v>
      </c>
      <c r="N16034" t="s">
        <v>16</v>
      </c>
      <c r="O16034" t="s">
        <v>23</v>
      </c>
      <c r="P16034" t="s">
        <v>3736</v>
      </c>
      <c r="Q16034" t="s">
        <v>188</v>
      </c>
      <c r="R16034" s="2">
        <v>500019</v>
      </c>
      <c r="S16034">
        <v>572</v>
      </c>
    </row>
    <row r="16035" spans="1:19" x14ac:dyDescent="0.3">
      <c r="A16035" t="s">
        <v>8162</v>
      </c>
      <c r="B16035" s="1">
        <v>45085</v>
      </c>
      <c r="C16035">
        <v>57597</v>
      </c>
      <c r="D16035" t="s">
        <v>579</v>
      </c>
      <c r="E16035" t="s">
        <v>10</v>
      </c>
      <c r="F16035" t="s">
        <v>23</v>
      </c>
      <c r="G16035" t="s">
        <v>3723</v>
      </c>
      <c r="H16035" t="s">
        <v>10</v>
      </c>
      <c r="I16035" t="s">
        <v>23</v>
      </c>
      <c r="J16035" t="s">
        <v>3733</v>
      </c>
      <c r="N16035" t="s">
        <v>10</v>
      </c>
      <c r="O16035" t="s">
        <v>23</v>
      </c>
      <c r="P16035" t="s">
        <v>2287</v>
      </c>
      <c r="Q16035" t="s">
        <v>39</v>
      </c>
      <c r="R16035" s="2">
        <v>560100</v>
      </c>
      <c r="S16035">
        <v>429</v>
      </c>
    </row>
    <row r="16036" spans="1:19" x14ac:dyDescent="0.3">
      <c r="A16036" t="s">
        <v>8162</v>
      </c>
      <c r="B16036" s="1">
        <v>45085</v>
      </c>
      <c r="C16036">
        <v>86401</v>
      </c>
      <c r="D16036" t="s">
        <v>2748</v>
      </c>
      <c r="H16036" t="s">
        <v>5</v>
      </c>
      <c r="I16036" t="s">
        <v>23</v>
      </c>
      <c r="J16036" t="s">
        <v>8053</v>
      </c>
      <c r="Q16036" t="s">
        <v>39</v>
      </c>
      <c r="R16036" s="2">
        <v>560075</v>
      </c>
      <c r="S16036">
        <v>143</v>
      </c>
    </row>
    <row r="16037" spans="1:19" x14ac:dyDescent="0.3">
      <c r="A16037" t="s">
        <v>8162</v>
      </c>
      <c r="B16037" s="1">
        <v>45085</v>
      </c>
      <c r="C16037">
        <v>79464</v>
      </c>
      <c r="D16037" t="s">
        <v>1028</v>
      </c>
      <c r="H16037" t="s">
        <v>10</v>
      </c>
      <c r="I16037" t="s">
        <v>6</v>
      </c>
      <c r="J16037" t="s">
        <v>3735</v>
      </c>
      <c r="Q16037" t="s">
        <v>8</v>
      </c>
      <c r="R16037" s="2">
        <v>400001</v>
      </c>
      <c r="S16037">
        <v>143</v>
      </c>
    </row>
    <row r="16038" spans="1:19" x14ac:dyDescent="0.3">
      <c r="A16038" t="s">
        <v>8162</v>
      </c>
      <c r="B16038" s="1">
        <v>45085</v>
      </c>
      <c r="C16038">
        <v>90786</v>
      </c>
      <c r="D16038" t="s">
        <v>1828</v>
      </c>
      <c r="H16038" t="s">
        <v>5</v>
      </c>
      <c r="I16038" t="s">
        <v>23</v>
      </c>
      <c r="J16038" t="s">
        <v>3724</v>
      </c>
      <c r="N16038" t="s">
        <v>5</v>
      </c>
      <c r="O16038" t="s">
        <v>23</v>
      </c>
      <c r="P16038" t="s">
        <v>3726</v>
      </c>
      <c r="Q16038" t="s">
        <v>39</v>
      </c>
      <c r="R16038" s="2">
        <v>560075</v>
      </c>
      <c r="S16038">
        <v>286</v>
      </c>
    </row>
    <row r="16039" spans="1:19" x14ac:dyDescent="0.3">
      <c r="A16039" t="s">
        <v>8162</v>
      </c>
      <c r="B16039" s="1">
        <v>45085</v>
      </c>
      <c r="C16039">
        <v>93149</v>
      </c>
      <c r="D16039" t="s">
        <v>1828</v>
      </c>
      <c r="E16039" t="s">
        <v>10</v>
      </c>
      <c r="F16039" t="s">
        <v>23</v>
      </c>
      <c r="G16039" t="s">
        <v>3723</v>
      </c>
      <c r="H16039" t="s">
        <v>10</v>
      </c>
      <c r="I16039" t="s">
        <v>23</v>
      </c>
      <c r="J16039" t="s">
        <v>3735</v>
      </c>
      <c r="K16039" t="s">
        <v>10</v>
      </c>
      <c r="L16039" t="s">
        <v>23</v>
      </c>
      <c r="M16039" t="s">
        <v>3725</v>
      </c>
      <c r="N16039" t="s">
        <v>10</v>
      </c>
      <c r="O16039" t="s">
        <v>23</v>
      </c>
      <c r="P16039" t="s">
        <v>3726</v>
      </c>
      <c r="Q16039" t="s">
        <v>8</v>
      </c>
      <c r="R16039" s="2">
        <v>400068</v>
      </c>
      <c r="S16039">
        <v>572</v>
      </c>
    </row>
    <row r="16040" spans="1:19" x14ac:dyDescent="0.3">
      <c r="A16040" t="s">
        <v>8162</v>
      </c>
      <c r="B16040" s="1">
        <v>45085</v>
      </c>
      <c r="C16040">
        <v>89033</v>
      </c>
      <c r="D16040" t="s">
        <v>3573</v>
      </c>
      <c r="E16040" t="s">
        <v>10</v>
      </c>
      <c r="F16040" t="s">
        <v>23</v>
      </c>
      <c r="G16040" t="s">
        <v>3723</v>
      </c>
      <c r="H16040" t="s">
        <v>10</v>
      </c>
      <c r="I16040" t="s">
        <v>23</v>
      </c>
      <c r="J16040" t="s">
        <v>3737</v>
      </c>
      <c r="N16040" t="s">
        <v>10</v>
      </c>
      <c r="O16040" t="s">
        <v>23</v>
      </c>
      <c r="P16040" t="s">
        <v>3726</v>
      </c>
      <c r="Q16040" t="s">
        <v>8</v>
      </c>
      <c r="R16040" s="2">
        <v>400021</v>
      </c>
      <c r="S16040">
        <v>429</v>
      </c>
    </row>
    <row r="16041" spans="1:19" x14ac:dyDescent="0.3">
      <c r="A16041" t="s">
        <v>8162</v>
      </c>
      <c r="B16041" s="1">
        <v>45085</v>
      </c>
      <c r="C16041">
        <v>71437</v>
      </c>
      <c r="D16041" t="s">
        <v>828</v>
      </c>
      <c r="N16041" t="s">
        <v>16</v>
      </c>
      <c r="O16041" t="s">
        <v>6</v>
      </c>
      <c r="P16041" t="s">
        <v>3736</v>
      </c>
      <c r="Q16041" t="s">
        <v>8</v>
      </c>
      <c r="R16041" s="2">
        <v>400705</v>
      </c>
      <c r="S16041">
        <v>143</v>
      </c>
    </row>
    <row r="16042" spans="1:19" x14ac:dyDescent="0.3">
      <c r="A16042" t="s">
        <v>8162</v>
      </c>
      <c r="B16042" s="1">
        <v>45085</v>
      </c>
      <c r="C16042">
        <v>84933</v>
      </c>
      <c r="D16042" t="s">
        <v>1287</v>
      </c>
      <c r="E16042" t="s">
        <v>16</v>
      </c>
      <c r="F16042" t="s">
        <v>23</v>
      </c>
      <c r="G16042" t="s">
        <v>3723</v>
      </c>
      <c r="H16042" t="s">
        <v>16</v>
      </c>
      <c r="I16042" t="s">
        <v>23</v>
      </c>
      <c r="J16042" t="s">
        <v>3730</v>
      </c>
      <c r="N16042" t="s">
        <v>16</v>
      </c>
      <c r="O16042" t="s">
        <v>23</v>
      </c>
      <c r="P16042" t="s">
        <v>3736</v>
      </c>
      <c r="Q16042" t="s">
        <v>8</v>
      </c>
      <c r="R16042" s="2">
        <v>400050</v>
      </c>
      <c r="S16042">
        <v>429</v>
      </c>
    </row>
    <row r="16043" spans="1:19" x14ac:dyDescent="0.3">
      <c r="A16043" t="s">
        <v>8162</v>
      </c>
      <c r="B16043" s="1">
        <v>45085</v>
      </c>
      <c r="C16043">
        <v>82042</v>
      </c>
      <c r="D16043" t="s">
        <v>1135</v>
      </c>
      <c r="H16043" t="s">
        <v>16</v>
      </c>
      <c r="I16043" t="s">
        <v>6</v>
      </c>
      <c r="J16043" t="s">
        <v>3724</v>
      </c>
      <c r="Q16043" t="s">
        <v>8</v>
      </c>
      <c r="R16043" s="2">
        <v>400001</v>
      </c>
      <c r="S16043">
        <v>143</v>
      </c>
    </row>
    <row r="16044" spans="1:19" x14ac:dyDescent="0.3">
      <c r="A16044" t="s">
        <v>8162</v>
      </c>
      <c r="B16044" s="1">
        <v>45085</v>
      </c>
      <c r="C16044">
        <v>88826</v>
      </c>
      <c r="D16044" t="s">
        <v>1556</v>
      </c>
      <c r="E16044" t="s">
        <v>5</v>
      </c>
      <c r="F16044" t="s">
        <v>23</v>
      </c>
      <c r="G16044" t="s">
        <v>2509</v>
      </c>
      <c r="Q16044" t="s">
        <v>86</v>
      </c>
      <c r="R16044" s="2">
        <v>603202</v>
      </c>
      <c r="S16044">
        <v>143</v>
      </c>
    </row>
    <row r="16045" spans="1:19" x14ac:dyDescent="0.3">
      <c r="A16045" t="s">
        <v>8162</v>
      </c>
      <c r="B16045" s="1">
        <v>45085</v>
      </c>
      <c r="C16045">
        <v>93265</v>
      </c>
      <c r="D16045" t="s">
        <v>3927</v>
      </c>
      <c r="E16045" t="s">
        <v>16</v>
      </c>
      <c r="F16045" t="s">
        <v>23</v>
      </c>
      <c r="G16045" t="s">
        <v>3723</v>
      </c>
      <c r="H16045" t="s">
        <v>16</v>
      </c>
      <c r="I16045" t="s">
        <v>23</v>
      </c>
      <c r="J16045" t="s">
        <v>3724</v>
      </c>
      <c r="K16045" t="s">
        <v>16</v>
      </c>
      <c r="L16045" t="s">
        <v>23</v>
      </c>
      <c r="M16045" t="s">
        <v>3725</v>
      </c>
      <c r="N16045" t="s">
        <v>16</v>
      </c>
      <c r="O16045" t="s">
        <v>23</v>
      </c>
      <c r="P16045" t="s">
        <v>3736</v>
      </c>
      <c r="Q16045" t="s">
        <v>188</v>
      </c>
      <c r="R16045" s="2">
        <v>500084</v>
      </c>
      <c r="S16045">
        <v>572</v>
      </c>
    </row>
    <row r="16046" spans="1:19" x14ac:dyDescent="0.3">
      <c r="A16046" t="s">
        <v>8162</v>
      </c>
      <c r="B16046" s="1">
        <v>45085</v>
      </c>
      <c r="C16046">
        <v>93219</v>
      </c>
      <c r="D16046" t="s">
        <v>3910</v>
      </c>
      <c r="E16046" t="s">
        <v>16</v>
      </c>
      <c r="F16046" t="s">
        <v>6</v>
      </c>
      <c r="G16046" t="s">
        <v>70</v>
      </c>
      <c r="H16046" t="s">
        <v>16</v>
      </c>
      <c r="I16046" t="s">
        <v>6</v>
      </c>
      <c r="J16046" t="s">
        <v>859</v>
      </c>
      <c r="K16046" t="s">
        <v>16</v>
      </c>
      <c r="L16046" t="s">
        <v>6</v>
      </c>
      <c r="M16046" t="s">
        <v>2110</v>
      </c>
      <c r="N16046" t="s">
        <v>16</v>
      </c>
      <c r="O16046" t="s">
        <v>6</v>
      </c>
      <c r="P16046" t="s">
        <v>4422</v>
      </c>
      <c r="Q16046" t="s">
        <v>8</v>
      </c>
      <c r="R16046" s="2">
        <v>401107</v>
      </c>
      <c r="S16046">
        <v>572</v>
      </c>
    </row>
    <row r="16047" spans="1:19" x14ac:dyDescent="0.3">
      <c r="A16047" t="s">
        <v>8162</v>
      </c>
      <c r="B16047" s="1">
        <v>45085</v>
      </c>
      <c r="C16047">
        <v>90431</v>
      </c>
      <c r="D16047" t="s">
        <v>3934</v>
      </c>
      <c r="K16047" t="s">
        <v>16</v>
      </c>
      <c r="L16047" t="s">
        <v>6</v>
      </c>
      <c r="M16047" t="s">
        <v>2110</v>
      </c>
      <c r="N16047" t="s">
        <v>16</v>
      </c>
      <c r="O16047" t="s">
        <v>6</v>
      </c>
      <c r="P16047" t="s">
        <v>4422</v>
      </c>
      <c r="Q16047" t="s">
        <v>86</v>
      </c>
      <c r="R16047" s="2">
        <v>603203</v>
      </c>
      <c r="S16047">
        <v>286</v>
      </c>
    </row>
    <row r="16048" spans="1:19" x14ac:dyDescent="0.3">
      <c r="A16048" t="s">
        <v>8162</v>
      </c>
      <c r="B16048" s="1">
        <v>45085</v>
      </c>
      <c r="C16048">
        <v>93008</v>
      </c>
      <c r="D16048" t="s">
        <v>3632</v>
      </c>
      <c r="H16048" t="s">
        <v>16</v>
      </c>
      <c r="I16048" t="s">
        <v>23</v>
      </c>
      <c r="J16048" t="s">
        <v>3724</v>
      </c>
      <c r="N16048" t="s">
        <v>16</v>
      </c>
      <c r="O16048" t="s">
        <v>23</v>
      </c>
      <c r="P16048" t="s">
        <v>2285</v>
      </c>
      <c r="Q16048" t="s">
        <v>8</v>
      </c>
      <c r="R16048" s="2">
        <v>400614</v>
      </c>
      <c r="S16048">
        <v>286</v>
      </c>
    </row>
    <row r="16049" spans="1:19" x14ac:dyDescent="0.3">
      <c r="A16049" t="s">
        <v>8162</v>
      </c>
      <c r="B16049" s="1">
        <v>45085</v>
      </c>
      <c r="C16049">
        <v>90197</v>
      </c>
      <c r="D16049" t="s">
        <v>2248</v>
      </c>
      <c r="E16049" t="s">
        <v>10</v>
      </c>
      <c r="F16049" t="s">
        <v>23</v>
      </c>
      <c r="G16049" t="s">
        <v>3723</v>
      </c>
      <c r="H16049" t="s">
        <v>10</v>
      </c>
      <c r="I16049" t="s">
        <v>23</v>
      </c>
      <c r="J16049" t="s">
        <v>3735</v>
      </c>
      <c r="K16049" t="s">
        <v>10</v>
      </c>
      <c r="L16049" t="s">
        <v>23</v>
      </c>
      <c r="M16049" t="s">
        <v>2316</v>
      </c>
      <c r="N16049" t="s">
        <v>10</v>
      </c>
      <c r="O16049" t="s">
        <v>23</v>
      </c>
      <c r="P16049" t="s">
        <v>3726</v>
      </c>
      <c r="Q16049" t="s">
        <v>112</v>
      </c>
      <c r="R16049" s="2">
        <v>411027</v>
      </c>
      <c r="S16049">
        <v>572</v>
      </c>
    </row>
    <row r="16050" spans="1:19" x14ac:dyDescent="0.3">
      <c r="A16050" t="s">
        <v>8162</v>
      </c>
      <c r="B16050" s="1">
        <v>45085</v>
      </c>
      <c r="C16050">
        <v>29255</v>
      </c>
      <c r="D16050" t="s">
        <v>168</v>
      </c>
      <c r="H16050" t="s">
        <v>16</v>
      </c>
      <c r="I16050" t="s">
        <v>6</v>
      </c>
      <c r="J16050" t="s">
        <v>3730</v>
      </c>
      <c r="N16050" t="s">
        <v>16</v>
      </c>
      <c r="O16050" t="s">
        <v>6</v>
      </c>
      <c r="P16050" t="s">
        <v>3736</v>
      </c>
      <c r="Q16050" t="s">
        <v>39</v>
      </c>
      <c r="R16050" s="2">
        <v>560001</v>
      </c>
      <c r="S16050">
        <v>286</v>
      </c>
    </row>
    <row r="16051" spans="1:19" x14ac:dyDescent="0.3">
      <c r="A16051" t="s">
        <v>8162</v>
      </c>
      <c r="B16051" s="1">
        <v>45085</v>
      </c>
      <c r="C16051">
        <v>77609</v>
      </c>
      <c r="D16051" t="s">
        <v>977</v>
      </c>
      <c r="H16051" t="s">
        <v>16</v>
      </c>
      <c r="I16051" t="s">
        <v>11</v>
      </c>
      <c r="J16051" t="s">
        <v>3728</v>
      </c>
      <c r="Q16051" t="s">
        <v>8</v>
      </c>
      <c r="R16051" s="2">
        <v>400101</v>
      </c>
      <c r="S16051">
        <v>143</v>
      </c>
    </row>
    <row r="16052" spans="1:19" x14ac:dyDescent="0.3">
      <c r="A16052" t="s">
        <v>8162</v>
      </c>
      <c r="B16052" s="1">
        <v>45085</v>
      </c>
      <c r="C16052">
        <v>1369</v>
      </c>
      <c r="D16052" t="s">
        <v>40</v>
      </c>
      <c r="E16052" t="s">
        <v>10</v>
      </c>
      <c r="F16052" t="s">
        <v>23</v>
      </c>
      <c r="G16052" t="s">
        <v>3723</v>
      </c>
      <c r="H16052" t="s">
        <v>10</v>
      </c>
      <c r="I16052" t="s">
        <v>23</v>
      </c>
      <c r="J16052" t="s">
        <v>3735</v>
      </c>
      <c r="K16052" t="s">
        <v>10</v>
      </c>
      <c r="L16052" t="s">
        <v>23</v>
      </c>
      <c r="M16052" t="s">
        <v>3725</v>
      </c>
      <c r="N16052" t="s">
        <v>10</v>
      </c>
      <c r="O16052" t="s">
        <v>23</v>
      </c>
      <c r="P16052" t="s">
        <v>3726</v>
      </c>
      <c r="Q16052" t="s">
        <v>8</v>
      </c>
      <c r="R16052" s="2">
        <v>400018</v>
      </c>
      <c r="S16052">
        <v>572</v>
      </c>
    </row>
    <row r="16053" spans="1:19" x14ac:dyDescent="0.3">
      <c r="A16053" t="s">
        <v>8162</v>
      </c>
      <c r="B16053" s="1">
        <v>45085</v>
      </c>
      <c r="C16053">
        <v>87467</v>
      </c>
      <c r="D16053" t="s">
        <v>1449</v>
      </c>
      <c r="N16053" t="s">
        <v>10</v>
      </c>
      <c r="O16053" t="s">
        <v>6</v>
      </c>
      <c r="P16053" t="s">
        <v>2287</v>
      </c>
      <c r="Q16053" t="s">
        <v>27</v>
      </c>
      <c r="R16053" s="2">
        <v>122003</v>
      </c>
      <c r="S16053">
        <v>143</v>
      </c>
    </row>
    <row r="16054" spans="1:19" x14ac:dyDescent="0.3">
      <c r="A16054" t="s">
        <v>8162</v>
      </c>
      <c r="B16054" s="1">
        <v>45085</v>
      </c>
      <c r="C16054">
        <v>92825</v>
      </c>
      <c r="D16054" t="s">
        <v>3345</v>
      </c>
      <c r="H16054" t="s">
        <v>10</v>
      </c>
      <c r="I16054" t="s">
        <v>6</v>
      </c>
      <c r="J16054" t="s">
        <v>3735</v>
      </c>
      <c r="N16054" t="s">
        <v>10</v>
      </c>
      <c r="O16054" t="s">
        <v>6</v>
      </c>
      <c r="P16054" t="s">
        <v>3726</v>
      </c>
      <c r="Q16054" t="s">
        <v>39</v>
      </c>
      <c r="R16054" s="2">
        <v>560102</v>
      </c>
      <c r="S16054">
        <v>286</v>
      </c>
    </row>
    <row r="16055" spans="1:19" x14ac:dyDescent="0.3">
      <c r="A16055" t="s">
        <v>8162</v>
      </c>
      <c r="B16055" s="1">
        <v>45085</v>
      </c>
      <c r="C16055">
        <v>56027</v>
      </c>
      <c r="D16055" t="s">
        <v>546</v>
      </c>
      <c r="N16055" t="s">
        <v>16</v>
      </c>
      <c r="O16055" t="s">
        <v>6</v>
      </c>
      <c r="P16055" t="s">
        <v>2287</v>
      </c>
      <c r="Q16055" t="s">
        <v>8</v>
      </c>
      <c r="R16055" s="2">
        <v>401107</v>
      </c>
      <c r="S16055">
        <v>143</v>
      </c>
    </row>
    <row r="16056" spans="1:19" x14ac:dyDescent="0.3">
      <c r="A16056" t="s">
        <v>8162</v>
      </c>
      <c r="B16056" s="1">
        <v>45085</v>
      </c>
      <c r="C16056">
        <v>77630</v>
      </c>
      <c r="D16056" t="s">
        <v>978</v>
      </c>
      <c r="H16056" t="s">
        <v>16</v>
      </c>
      <c r="I16056" t="s">
        <v>6</v>
      </c>
      <c r="J16056" t="s">
        <v>3724</v>
      </c>
      <c r="K16056" t="s">
        <v>16</v>
      </c>
      <c r="L16056" t="s">
        <v>6</v>
      </c>
      <c r="M16056" t="s">
        <v>3725</v>
      </c>
      <c r="N16056" t="s">
        <v>16</v>
      </c>
      <c r="O16056" t="s">
        <v>6</v>
      </c>
      <c r="P16056" t="s">
        <v>3736</v>
      </c>
      <c r="Q16056" t="s">
        <v>39</v>
      </c>
      <c r="R16056" s="2">
        <v>560034</v>
      </c>
      <c r="S16056">
        <v>429</v>
      </c>
    </row>
    <row r="16057" spans="1:19" x14ac:dyDescent="0.3">
      <c r="A16057" t="s">
        <v>8162</v>
      </c>
      <c r="B16057" s="1">
        <v>45085</v>
      </c>
      <c r="C16057">
        <v>4011</v>
      </c>
      <c r="D16057" t="s">
        <v>3493</v>
      </c>
      <c r="H16057" t="s">
        <v>16</v>
      </c>
      <c r="I16057" t="s">
        <v>6</v>
      </c>
      <c r="J16057" t="s">
        <v>3724</v>
      </c>
      <c r="Q16057" t="s">
        <v>8</v>
      </c>
      <c r="R16057" s="2">
        <v>400033</v>
      </c>
      <c r="S16057">
        <v>143</v>
      </c>
    </row>
    <row r="16058" spans="1:19" x14ac:dyDescent="0.3">
      <c r="A16058" t="s">
        <v>8162</v>
      </c>
      <c r="B16058" s="1">
        <v>45085</v>
      </c>
      <c r="C16058">
        <v>90886</v>
      </c>
      <c r="D16058" t="s">
        <v>1841</v>
      </c>
      <c r="H16058" t="s">
        <v>16</v>
      </c>
      <c r="I16058" t="s">
        <v>23</v>
      </c>
      <c r="J16058" t="s">
        <v>3730</v>
      </c>
      <c r="N16058" t="s">
        <v>16</v>
      </c>
      <c r="O16058" t="s">
        <v>23</v>
      </c>
      <c r="P16058" t="s">
        <v>2285</v>
      </c>
      <c r="Q16058" t="s">
        <v>27</v>
      </c>
      <c r="R16058" s="2">
        <v>122009</v>
      </c>
      <c r="S16058">
        <v>286</v>
      </c>
    </row>
    <row r="16059" spans="1:19" x14ac:dyDescent="0.3">
      <c r="A16059" t="s">
        <v>8162</v>
      </c>
      <c r="B16059" s="1">
        <v>45085</v>
      </c>
      <c r="C16059">
        <v>59343</v>
      </c>
      <c r="D16059" t="s">
        <v>3174</v>
      </c>
      <c r="H16059" t="s">
        <v>16</v>
      </c>
      <c r="I16059" t="s">
        <v>6</v>
      </c>
      <c r="J16059" t="s">
        <v>3724</v>
      </c>
      <c r="Q16059" t="s">
        <v>8</v>
      </c>
      <c r="R16059" s="2">
        <v>400096</v>
      </c>
      <c r="S16059">
        <v>143</v>
      </c>
    </row>
    <row r="16060" spans="1:19" x14ac:dyDescent="0.3">
      <c r="A16060" t="s">
        <v>8162</v>
      </c>
      <c r="B16060" s="1">
        <v>45085</v>
      </c>
      <c r="C16060">
        <v>92433</v>
      </c>
      <c r="D16060" t="s">
        <v>2193</v>
      </c>
      <c r="E16060" t="s">
        <v>16</v>
      </c>
      <c r="F16060" t="s">
        <v>23</v>
      </c>
      <c r="G16060" t="s">
        <v>3745</v>
      </c>
      <c r="N16060" t="s">
        <v>16</v>
      </c>
      <c r="O16060" t="s">
        <v>23</v>
      </c>
      <c r="P16060" t="s">
        <v>3736</v>
      </c>
      <c r="Q16060" t="s">
        <v>27</v>
      </c>
      <c r="R16060" s="2">
        <v>110077</v>
      </c>
      <c r="S16060">
        <v>286</v>
      </c>
    </row>
    <row r="16061" spans="1:19" x14ac:dyDescent="0.3">
      <c r="A16061" t="s">
        <v>8162</v>
      </c>
      <c r="B16061" s="1">
        <v>45085</v>
      </c>
      <c r="C16061">
        <v>28537</v>
      </c>
      <c r="D16061" t="s">
        <v>153</v>
      </c>
      <c r="E16061" t="s">
        <v>5</v>
      </c>
      <c r="F16061" t="s">
        <v>11</v>
      </c>
      <c r="G16061" t="s">
        <v>3745</v>
      </c>
      <c r="H16061" t="s">
        <v>5</v>
      </c>
      <c r="I16061" t="s">
        <v>11</v>
      </c>
      <c r="J16061" t="s">
        <v>3728</v>
      </c>
      <c r="K16061" t="s">
        <v>5</v>
      </c>
      <c r="L16061" t="s">
        <v>11</v>
      </c>
      <c r="M16061" t="s">
        <v>3729</v>
      </c>
      <c r="N16061" t="s">
        <v>5</v>
      </c>
      <c r="O16061" t="s">
        <v>11</v>
      </c>
      <c r="P16061" t="s">
        <v>3744</v>
      </c>
      <c r="Q16061" t="s">
        <v>8</v>
      </c>
      <c r="R16061" s="2">
        <v>400091</v>
      </c>
      <c r="S16061">
        <v>572</v>
      </c>
    </row>
    <row r="16062" spans="1:19" x14ac:dyDescent="0.3">
      <c r="A16062" t="s">
        <v>8162</v>
      </c>
      <c r="B16062" s="1">
        <v>45085</v>
      </c>
      <c r="C16062">
        <v>85703</v>
      </c>
      <c r="D16062" t="s">
        <v>1337</v>
      </c>
      <c r="E16062" t="s">
        <v>16</v>
      </c>
      <c r="F16062" t="s">
        <v>6</v>
      </c>
      <c r="G16062" t="s">
        <v>3723</v>
      </c>
      <c r="H16062" t="s">
        <v>16</v>
      </c>
      <c r="I16062" t="s">
        <v>6</v>
      </c>
      <c r="J16062" t="s">
        <v>3724</v>
      </c>
      <c r="N16062" t="s">
        <v>16</v>
      </c>
      <c r="O16062" t="s">
        <v>6</v>
      </c>
      <c r="P16062" t="s">
        <v>2285</v>
      </c>
      <c r="Q16062" t="s">
        <v>27</v>
      </c>
      <c r="R16062" s="2">
        <v>122002</v>
      </c>
      <c r="S16062">
        <v>429</v>
      </c>
    </row>
    <row r="16063" spans="1:19" x14ac:dyDescent="0.3">
      <c r="A16063" t="s">
        <v>8162</v>
      </c>
      <c r="B16063" s="1">
        <v>45085</v>
      </c>
      <c r="C16063">
        <v>32196</v>
      </c>
      <c r="D16063" t="s">
        <v>204</v>
      </c>
      <c r="H16063" t="s">
        <v>16</v>
      </c>
      <c r="I16063" t="s">
        <v>11</v>
      </c>
      <c r="J16063" t="s">
        <v>3728</v>
      </c>
      <c r="N16063" t="s">
        <v>10</v>
      </c>
      <c r="O16063" t="s">
        <v>11</v>
      </c>
      <c r="P16063" t="s">
        <v>3744</v>
      </c>
      <c r="Q16063" t="s">
        <v>8</v>
      </c>
      <c r="R16063" s="2">
        <v>400026</v>
      </c>
      <c r="S16063">
        <v>286</v>
      </c>
    </row>
    <row r="16064" spans="1:19" x14ac:dyDescent="0.3">
      <c r="A16064" t="s">
        <v>8162</v>
      </c>
      <c r="B16064" s="1">
        <v>45085</v>
      </c>
      <c r="C16064">
        <v>89603</v>
      </c>
      <c r="D16064" t="s">
        <v>1643</v>
      </c>
      <c r="E16064" t="s">
        <v>10</v>
      </c>
      <c r="F16064" t="s">
        <v>23</v>
      </c>
      <c r="G16064" t="s">
        <v>3723</v>
      </c>
      <c r="H16064" t="s">
        <v>10</v>
      </c>
      <c r="I16064" t="s">
        <v>23</v>
      </c>
      <c r="J16064" t="s">
        <v>3735</v>
      </c>
      <c r="N16064" t="s">
        <v>10</v>
      </c>
      <c r="O16064" t="s">
        <v>23</v>
      </c>
      <c r="P16064" t="s">
        <v>3726</v>
      </c>
      <c r="Q16064" t="s">
        <v>8</v>
      </c>
      <c r="R16064" s="2">
        <v>400091</v>
      </c>
      <c r="S16064">
        <v>429</v>
      </c>
    </row>
    <row r="16065" spans="1:19" x14ac:dyDescent="0.3">
      <c r="A16065" t="s">
        <v>8162</v>
      </c>
      <c r="B16065" s="1">
        <v>45085</v>
      </c>
      <c r="C16065">
        <v>66429</v>
      </c>
      <c r="D16065" t="s">
        <v>711</v>
      </c>
      <c r="H16065" t="s">
        <v>16</v>
      </c>
      <c r="I16065" t="s">
        <v>6</v>
      </c>
      <c r="J16065" t="s">
        <v>3730</v>
      </c>
      <c r="N16065" t="s">
        <v>16</v>
      </c>
      <c r="O16065" t="s">
        <v>6</v>
      </c>
      <c r="P16065" t="s">
        <v>2285</v>
      </c>
      <c r="Q16065" t="s">
        <v>39</v>
      </c>
      <c r="R16065" s="2">
        <v>560102</v>
      </c>
      <c r="S16065">
        <v>286</v>
      </c>
    </row>
    <row r="16066" spans="1:19" x14ac:dyDescent="0.3">
      <c r="A16066" t="s">
        <v>8162</v>
      </c>
      <c r="B16066" s="1">
        <v>45085</v>
      </c>
      <c r="C16066">
        <v>52407</v>
      </c>
      <c r="D16066" t="s">
        <v>488</v>
      </c>
      <c r="H16066" t="s">
        <v>16</v>
      </c>
      <c r="I16066" t="s">
        <v>6</v>
      </c>
      <c r="J16066" t="s">
        <v>3724</v>
      </c>
      <c r="N16066" t="s">
        <v>16</v>
      </c>
      <c r="O16066" t="s">
        <v>6</v>
      </c>
      <c r="P16066" t="s">
        <v>3736</v>
      </c>
      <c r="Q16066" t="s">
        <v>39</v>
      </c>
      <c r="R16066" s="2">
        <v>560062</v>
      </c>
      <c r="S16066">
        <v>286</v>
      </c>
    </row>
    <row r="16067" spans="1:19" x14ac:dyDescent="0.3">
      <c r="A16067" t="s">
        <v>8162</v>
      </c>
      <c r="B16067" s="1">
        <v>45085</v>
      </c>
      <c r="C16067">
        <v>92779</v>
      </c>
      <c r="D16067" t="s">
        <v>3316</v>
      </c>
      <c r="E16067" t="s">
        <v>10</v>
      </c>
      <c r="F16067" t="s">
        <v>6</v>
      </c>
      <c r="G16067" t="s">
        <v>3723</v>
      </c>
      <c r="H16067" t="s">
        <v>10</v>
      </c>
      <c r="I16067" t="s">
        <v>6</v>
      </c>
      <c r="J16067" t="s">
        <v>3735</v>
      </c>
      <c r="K16067" t="s">
        <v>10</v>
      </c>
      <c r="L16067" t="s">
        <v>6</v>
      </c>
      <c r="M16067" t="s">
        <v>3725</v>
      </c>
      <c r="N16067" t="s">
        <v>10</v>
      </c>
      <c r="O16067" t="s">
        <v>6</v>
      </c>
      <c r="P16067" t="s">
        <v>3726</v>
      </c>
      <c r="Q16067" t="s">
        <v>39</v>
      </c>
      <c r="R16067" s="2">
        <v>560068</v>
      </c>
      <c r="S16067">
        <v>572</v>
      </c>
    </row>
    <row r="16068" spans="1:19" x14ac:dyDescent="0.3">
      <c r="A16068" t="s">
        <v>8162</v>
      </c>
      <c r="B16068" s="1">
        <v>45085</v>
      </c>
      <c r="C16068">
        <v>90055</v>
      </c>
      <c r="D16068" t="s">
        <v>2424</v>
      </c>
      <c r="E16068" t="s">
        <v>5</v>
      </c>
      <c r="F16068" t="s">
        <v>6</v>
      </c>
      <c r="G16068" t="s">
        <v>3723</v>
      </c>
      <c r="N16068" t="s">
        <v>5</v>
      </c>
      <c r="O16068" t="s">
        <v>6</v>
      </c>
      <c r="P16068" t="s">
        <v>3726</v>
      </c>
      <c r="Q16068" t="s">
        <v>27</v>
      </c>
      <c r="R16068" s="2">
        <v>110029</v>
      </c>
      <c r="S16068">
        <v>286</v>
      </c>
    </row>
    <row r="16069" spans="1:19" x14ac:dyDescent="0.3">
      <c r="A16069" t="s">
        <v>8162</v>
      </c>
      <c r="B16069" s="1">
        <v>45085</v>
      </c>
      <c r="C16069">
        <v>88942</v>
      </c>
      <c r="D16069" t="s">
        <v>1572</v>
      </c>
      <c r="E16069" t="s">
        <v>16</v>
      </c>
      <c r="F16069" t="s">
        <v>23</v>
      </c>
      <c r="G16069" t="s">
        <v>3723</v>
      </c>
      <c r="H16069" t="s">
        <v>16</v>
      </c>
      <c r="I16069" t="s">
        <v>23</v>
      </c>
      <c r="J16069" t="s">
        <v>3724</v>
      </c>
      <c r="N16069" t="s">
        <v>16</v>
      </c>
      <c r="O16069" t="s">
        <v>23</v>
      </c>
      <c r="P16069" t="s">
        <v>3736</v>
      </c>
      <c r="Q16069" t="s">
        <v>39</v>
      </c>
      <c r="R16069" s="2">
        <v>560103</v>
      </c>
      <c r="S16069">
        <v>429</v>
      </c>
    </row>
    <row r="16070" spans="1:19" x14ac:dyDescent="0.3">
      <c r="A16070" t="s">
        <v>8162</v>
      </c>
      <c r="B16070" s="1">
        <v>45085</v>
      </c>
      <c r="C16070">
        <v>92955</v>
      </c>
      <c r="D16070" t="s">
        <v>3454</v>
      </c>
      <c r="H16070" t="s">
        <v>10</v>
      </c>
      <c r="I16070" t="s">
        <v>6</v>
      </c>
      <c r="J16070" t="s">
        <v>3741</v>
      </c>
      <c r="N16070" t="s">
        <v>10</v>
      </c>
      <c r="O16070" t="s">
        <v>6</v>
      </c>
      <c r="P16070" t="s">
        <v>2287</v>
      </c>
      <c r="Q16070" t="s">
        <v>8</v>
      </c>
      <c r="R16070" s="2">
        <v>400102</v>
      </c>
      <c r="S16070">
        <v>286</v>
      </c>
    </row>
    <row r="16071" spans="1:19" x14ac:dyDescent="0.3">
      <c r="A16071" t="s">
        <v>8162</v>
      </c>
      <c r="B16071" s="1">
        <v>45085</v>
      </c>
      <c r="C16071">
        <v>91829</v>
      </c>
      <c r="D16071" t="s">
        <v>2013</v>
      </c>
      <c r="H16071" t="s">
        <v>16</v>
      </c>
      <c r="I16071" t="s">
        <v>6</v>
      </c>
      <c r="J16071" t="s">
        <v>3730</v>
      </c>
      <c r="N16071" t="s">
        <v>16</v>
      </c>
      <c r="O16071" t="s">
        <v>6</v>
      </c>
      <c r="P16071" t="s">
        <v>2285</v>
      </c>
      <c r="Q16071" t="s">
        <v>8</v>
      </c>
      <c r="R16071" s="2">
        <v>400053</v>
      </c>
      <c r="S16071">
        <v>286</v>
      </c>
    </row>
    <row r="16072" spans="1:19" x14ac:dyDescent="0.3">
      <c r="A16072" t="s">
        <v>8162</v>
      </c>
      <c r="B16072" s="1">
        <v>45085</v>
      </c>
      <c r="C16072">
        <v>75114</v>
      </c>
      <c r="D16072" t="s">
        <v>910</v>
      </c>
      <c r="H16072" t="s">
        <v>16</v>
      </c>
      <c r="I16072" t="s">
        <v>6</v>
      </c>
      <c r="J16072" t="s">
        <v>2285</v>
      </c>
      <c r="Q16072" t="s">
        <v>8</v>
      </c>
      <c r="R16072" s="2">
        <v>400049</v>
      </c>
      <c r="S16072">
        <v>143</v>
      </c>
    </row>
    <row r="16073" spans="1:19" x14ac:dyDescent="0.3">
      <c r="A16073" t="s">
        <v>8162</v>
      </c>
      <c r="B16073" s="1">
        <v>45085</v>
      </c>
      <c r="C16073">
        <v>83555</v>
      </c>
      <c r="D16073" t="s">
        <v>1218</v>
      </c>
      <c r="E16073" t="s">
        <v>5</v>
      </c>
      <c r="F16073" t="s">
        <v>6</v>
      </c>
      <c r="G16073" t="s">
        <v>3745</v>
      </c>
      <c r="H16073" t="s">
        <v>5</v>
      </c>
      <c r="I16073" t="s">
        <v>6</v>
      </c>
      <c r="J16073" t="s">
        <v>3733</v>
      </c>
      <c r="K16073" t="s">
        <v>5</v>
      </c>
      <c r="L16073" t="s">
        <v>6</v>
      </c>
      <c r="M16073" t="s">
        <v>2279</v>
      </c>
      <c r="N16073" t="s">
        <v>5</v>
      </c>
      <c r="O16073" t="s">
        <v>6</v>
      </c>
      <c r="P16073" t="s">
        <v>3726</v>
      </c>
      <c r="Q16073" t="s">
        <v>8</v>
      </c>
      <c r="R16073" s="2">
        <v>400078</v>
      </c>
      <c r="S16073">
        <v>572</v>
      </c>
    </row>
    <row r="16074" spans="1:19" x14ac:dyDescent="0.3">
      <c r="A16074" t="s">
        <v>8162</v>
      </c>
      <c r="B16074" s="1">
        <v>45085</v>
      </c>
      <c r="C16074">
        <v>82302</v>
      </c>
      <c r="D16074" t="s">
        <v>1152</v>
      </c>
      <c r="E16074" t="s">
        <v>16</v>
      </c>
      <c r="F16074" t="s">
        <v>23</v>
      </c>
      <c r="G16074" t="s">
        <v>2270</v>
      </c>
      <c r="H16074" t="s">
        <v>16</v>
      </c>
      <c r="I16074" t="s">
        <v>23</v>
      </c>
      <c r="J16074" t="s">
        <v>3730</v>
      </c>
      <c r="K16074" t="s">
        <v>16</v>
      </c>
      <c r="L16074" t="s">
        <v>23</v>
      </c>
      <c r="M16074" t="s">
        <v>3725</v>
      </c>
      <c r="N16074" t="s">
        <v>16</v>
      </c>
      <c r="O16074" t="s">
        <v>23</v>
      </c>
      <c r="P16074" t="s">
        <v>2285</v>
      </c>
      <c r="Q16074" t="s">
        <v>39</v>
      </c>
      <c r="R16074" s="2">
        <v>560091</v>
      </c>
      <c r="S16074">
        <v>572</v>
      </c>
    </row>
    <row r="16075" spans="1:19" x14ac:dyDescent="0.3">
      <c r="A16075" t="s">
        <v>8162</v>
      </c>
      <c r="B16075" s="1">
        <v>45085</v>
      </c>
      <c r="C16075">
        <v>90167</v>
      </c>
      <c r="D16075" t="s">
        <v>3252</v>
      </c>
      <c r="H16075" t="s">
        <v>16</v>
      </c>
      <c r="I16075" t="s">
        <v>6</v>
      </c>
      <c r="J16075" t="s">
        <v>3724</v>
      </c>
      <c r="N16075" t="s">
        <v>10</v>
      </c>
      <c r="O16075" t="s">
        <v>6</v>
      </c>
      <c r="P16075" t="s">
        <v>3726</v>
      </c>
      <c r="Q16075" t="s">
        <v>39</v>
      </c>
      <c r="R16075" s="2">
        <v>560038</v>
      </c>
      <c r="S16075">
        <v>286</v>
      </c>
    </row>
    <row r="16076" spans="1:19" x14ac:dyDescent="0.3">
      <c r="A16076" t="s">
        <v>8162</v>
      </c>
      <c r="B16076" s="1">
        <v>45085</v>
      </c>
      <c r="C16076">
        <v>75797</v>
      </c>
      <c r="D16076" t="s">
        <v>928</v>
      </c>
      <c r="H16076" t="s">
        <v>16</v>
      </c>
      <c r="I16076" t="s">
        <v>6</v>
      </c>
      <c r="J16076" t="s">
        <v>3724</v>
      </c>
      <c r="N16076" t="s">
        <v>16</v>
      </c>
      <c r="O16076" t="s">
        <v>6</v>
      </c>
      <c r="P16076" t="s">
        <v>3736</v>
      </c>
      <c r="Q16076" t="s">
        <v>8</v>
      </c>
      <c r="R16076" s="2">
        <v>400049</v>
      </c>
      <c r="S16076">
        <v>286</v>
      </c>
    </row>
    <row r="16077" spans="1:19" x14ac:dyDescent="0.3">
      <c r="A16077" t="s">
        <v>8162</v>
      </c>
      <c r="B16077" s="1">
        <v>45085</v>
      </c>
      <c r="C16077">
        <v>30422</v>
      </c>
      <c r="D16077" t="s">
        <v>2879</v>
      </c>
      <c r="H16077" t="s">
        <v>16</v>
      </c>
      <c r="I16077" t="s">
        <v>11</v>
      </c>
      <c r="J16077" t="s">
        <v>8051</v>
      </c>
      <c r="N16077" t="s">
        <v>16</v>
      </c>
      <c r="O16077" t="s">
        <v>11</v>
      </c>
      <c r="P16077" t="s">
        <v>3731</v>
      </c>
      <c r="Q16077" t="s">
        <v>8</v>
      </c>
      <c r="R16077" s="2">
        <v>400063</v>
      </c>
      <c r="S16077">
        <v>286</v>
      </c>
    </row>
    <row r="16078" spans="1:19" x14ac:dyDescent="0.3">
      <c r="A16078" t="s">
        <v>8162</v>
      </c>
      <c r="B16078" s="1">
        <v>45085</v>
      </c>
      <c r="C16078">
        <v>82797</v>
      </c>
      <c r="D16078" t="s">
        <v>1176</v>
      </c>
      <c r="H16078" t="s">
        <v>16</v>
      </c>
      <c r="I16078" t="s">
        <v>23</v>
      </c>
      <c r="J16078" t="s">
        <v>3730</v>
      </c>
      <c r="Q16078" t="s">
        <v>39</v>
      </c>
      <c r="R16078" s="2">
        <v>560025</v>
      </c>
      <c r="S16078">
        <v>143</v>
      </c>
    </row>
    <row r="16079" spans="1:19" x14ac:dyDescent="0.3">
      <c r="A16079" t="s">
        <v>8162</v>
      </c>
      <c r="B16079" s="1">
        <v>45085</v>
      </c>
      <c r="C16079">
        <v>55934</v>
      </c>
      <c r="D16079" t="s">
        <v>2335</v>
      </c>
      <c r="E16079" t="s">
        <v>10</v>
      </c>
      <c r="F16079" t="s">
        <v>23</v>
      </c>
      <c r="G16079" t="s">
        <v>3723</v>
      </c>
      <c r="H16079" t="s">
        <v>10</v>
      </c>
      <c r="I16079" t="s">
        <v>23</v>
      </c>
      <c r="J16079" t="s">
        <v>3735</v>
      </c>
      <c r="K16079" t="s">
        <v>10</v>
      </c>
      <c r="L16079" t="s">
        <v>23</v>
      </c>
      <c r="M16079" t="s">
        <v>2316</v>
      </c>
      <c r="N16079" t="s">
        <v>10</v>
      </c>
      <c r="O16079" t="s">
        <v>23</v>
      </c>
      <c r="P16079" t="s">
        <v>3726</v>
      </c>
      <c r="Q16079" t="s">
        <v>27</v>
      </c>
      <c r="R16079" s="2">
        <v>122002</v>
      </c>
      <c r="S16079">
        <v>572</v>
      </c>
    </row>
    <row r="16080" spans="1:19" x14ac:dyDescent="0.3">
      <c r="A16080" t="s">
        <v>8162</v>
      </c>
      <c r="B16080" s="1">
        <v>45085</v>
      </c>
      <c r="C16080">
        <v>85937</v>
      </c>
      <c r="D16080" t="s">
        <v>1353</v>
      </c>
      <c r="E16080" t="s">
        <v>16</v>
      </c>
      <c r="F16080" t="s">
        <v>11</v>
      </c>
      <c r="G16080" t="s">
        <v>3745</v>
      </c>
      <c r="H16080" t="s">
        <v>16</v>
      </c>
      <c r="I16080" t="s">
        <v>11</v>
      </c>
      <c r="J16080" t="s">
        <v>3728</v>
      </c>
      <c r="K16080" t="s">
        <v>16</v>
      </c>
      <c r="L16080" t="s">
        <v>11</v>
      </c>
      <c r="M16080" t="s">
        <v>3729</v>
      </c>
      <c r="N16080" t="s">
        <v>16</v>
      </c>
      <c r="O16080" t="s">
        <v>11</v>
      </c>
      <c r="P16080" t="s">
        <v>3731</v>
      </c>
      <c r="Q16080" t="s">
        <v>39</v>
      </c>
      <c r="R16080" s="2">
        <v>560066</v>
      </c>
      <c r="S16080">
        <v>572</v>
      </c>
    </row>
    <row r="16081" spans="1:19" x14ac:dyDescent="0.3">
      <c r="A16081" t="s">
        <v>8162</v>
      </c>
      <c r="B16081" s="1">
        <v>45085</v>
      </c>
      <c r="C16081">
        <v>92544</v>
      </c>
      <c r="D16081" t="s">
        <v>2485</v>
      </c>
      <c r="E16081" t="s">
        <v>10</v>
      </c>
      <c r="F16081" t="s">
        <v>23</v>
      </c>
      <c r="G16081" t="s">
        <v>3723</v>
      </c>
      <c r="H16081" t="s">
        <v>10</v>
      </c>
      <c r="I16081" t="s">
        <v>23</v>
      </c>
      <c r="J16081" t="s">
        <v>3735</v>
      </c>
      <c r="K16081" t="s">
        <v>10</v>
      </c>
      <c r="L16081" t="s">
        <v>23</v>
      </c>
      <c r="M16081" t="s">
        <v>3725</v>
      </c>
      <c r="N16081" t="s">
        <v>10</v>
      </c>
      <c r="O16081" t="s">
        <v>23</v>
      </c>
      <c r="P16081" t="s">
        <v>3726</v>
      </c>
      <c r="Q16081" t="s">
        <v>188</v>
      </c>
      <c r="R16081" s="2">
        <v>500027</v>
      </c>
      <c r="S16081">
        <v>572</v>
      </c>
    </row>
    <row r="16082" spans="1:19" x14ac:dyDescent="0.3">
      <c r="A16082" t="s">
        <v>8162</v>
      </c>
      <c r="B16082" s="1">
        <v>45085</v>
      </c>
      <c r="C16082">
        <v>78993</v>
      </c>
      <c r="D16082" t="s">
        <v>1009</v>
      </c>
      <c r="H16082" t="s">
        <v>10</v>
      </c>
      <c r="I16082" t="s">
        <v>6</v>
      </c>
      <c r="J16082" t="s">
        <v>3735</v>
      </c>
      <c r="N16082" t="s">
        <v>10</v>
      </c>
      <c r="O16082" t="s">
        <v>6</v>
      </c>
      <c r="P16082" t="s">
        <v>3726</v>
      </c>
      <c r="Q16082" t="s">
        <v>27</v>
      </c>
      <c r="R16082" s="2">
        <v>110070</v>
      </c>
      <c r="S16082">
        <v>286</v>
      </c>
    </row>
    <row r="16083" spans="1:19" x14ac:dyDescent="0.3">
      <c r="A16083" t="s">
        <v>8162</v>
      </c>
      <c r="B16083" s="1">
        <v>45085</v>
      </c>
      <c r="C16083">
        <v>73765</v>
      </c>
      <c r="D16083" t="s">
        <v>879</v>
      </c>
      <c r="E16083" t="s">
        <v>16</v>
      </c>
      <c r="F16083" t="s">
        <v>23</v>
      </c>
      <c r="G16083" t="s">
        <v>3723</v>
      </c>
      <c r="H16083" t="s">
        <v>16</v>
      </c>
      <c r="I16083" t="s">
        <v>23</v>
      </c>
      <c r="J16083" t="s">
        <v>8051</v>
      </c>
      <c r="N16083" t="s">
        <v>16</v>
      </c>
      <c r="O16083" t="s">
        <v>23</v>
      </c>
      <c r="P16083" t="s">
        <v>3736</v>
      </c>
      <c r="Q16083" t="s">
        <v>39</v>
      </c>
      <c r="R16083" s="2">
        <v>560046</v>
      </c>
      <c r="S16083">
        <v>429</v>
      </c>
    </row>
    <row r="16084" spans="1:19" x14ac:dyDescent="0.3">
      <c r="A16084" t="s">
        <v>8162</v>
      </c>
      <c r="B16084" s="1">
        <v>45085</v>
      </c>
      <c r="C16084">
        <v>54686</v>
      </c>
      <c r="D16084" t="s">
        <v>2914</v>
      </c>
      <c r="H16084" t="s">
        <v>10</v>
      </c>
      <c r="I16084" t="s">
        <v>23</v>
      </c>
      <c r="J16084" t="s">
        <v>3735</v>
      </c>
      <c r="N16084" t="s">
        <v>16</v>
      </c>
      <c r="O16084" t="s">
        <v>23</v>
      </c>
      <c r="P16084" t="s">
        <v>3736</v>
      </c>
      <c r="Q16084" t="s">
        <v>39</v>
      </c>
      <c r="R16084" s="2">
        <v>560100</v>
      </c>
      <c r="S16084">
        <v>286</v>
      </c>
    </row>
    <row r="16085" spans="1:19" x14ac:dyDescent="0.3">
      <c r="A16085" t="s">
        <v>8162</v>
      </c>
      <c r="B16085" s="1">
        <v>45085</v>
      </c>
      <c r="C16085">
        <v>45676</v>
      </c>
      <c r="D16085" t="s">
        <v>2537</v>
      </c>
      <c r="H16085" t="s">
        <v>16</v>
      </c>
      <c r="I16085" t="s">
        <v>23</v>
      </c>
      <c r="J16085" t="s">
        <v>3724</v>
      </c>
      <c r="N16085" t="s">
        <v>16</v>
      </c>
      <c r="O16085" t="s">
        <v>23</v>
      </c>
      <c r="P16085" t="s">
        <v>2285</v>
      </c>
      <c r="Q16085" t="s">
        <v>8</v>
      </c>
      <c r="R16085" s="2">
        <v>400050</v>
      </c>
      <c r="S16085">
        <v>286</v>
      </c>
    </row>
    <row r="16086" spans="1:19" x14ac:dyDescent="0.3">
      <c r="A16086" t="s">
        <v>8162</v>
      </c>
      <c r="B16086" s="1">
        <v>45085</v>
      </c>
      <c r="C16086">
        <v>92612</v>
      </c>
      <c r="D16086" t="s">
        <v>2647</v>
      </c>
      <c r="H16086" t="s">
        <v>16</v>
      </c>
      <c r="I16086" t="s">
        <v>6</v>
      </c>
      <c r="J16086" t="s">
        <v>3724</v>
      </c>
      <c r="N16086" t="s">
        <v>16</v>
      </c>
      <c r="O16086" t="s">
        <v>6</v>
      </c>
      <c r="P16086" t="s">
        <v>3736</v>
      </c>
      <c r="Q16086" t="s">
        <v>39</v>
      </c>
      <c r="R16086" s="2">
        <v>560102</v>
      </c>
      <c r="S16086">
        <v>286</v>
      </c>
    </row>
    <row r="16087" spans="1:19" x14ac:dyDescent="0.3">
      <c r="A16087" t="s">
        <v>8162</v>
      </c>
      <c r="B16087" s="1">
        <v>45085</v>
      </c>
      <c r="C16087">
        <v>83711</v>
      </c>
      <c r="D16087" t="s">
        <v>2739</v>
      </c>
      <c r="E16087" t="s">
        <v>10</v>
      </c>
      <c r="F16087" t="s">
        <v>6</v>
      </c>
      <c r="G16087" t="s">
        <v>3723</v>
      </c>
      <c r="H16087" t="s">
        <v>10</v>
      </c>
      <c r="I16087" t="s">
        <v>6</v>
      </c>
      <c r="J16087" t="s">
        <v>3735</v>
      </c>
      <c r="K16087" t="s">
        <v>10</v>
      </c>
      <c r="L16087" t="s">
        <v>6</v>
      </c>
      <c r="M16087" t="s">
        <v>3747</v>
      </c>
      <c r="N16087" t="s">
        <v>10</v>
      </c>
      <c r="O16087" t="s">
        <v>6</v>
      </c>
      <c r="P16087" t="s">
        <v>3726</v>
      </c>
      <c r="Q16087" t="s">
        <v>188</v>
      </c>
      <c r="R16087" s="2">
        <v>500027</v>
      </c>
      <c r="S16087">
        <v>572</v>
      </c>
    </row>
    <row r="16088" spans="1:19" x14ac:dyDescent="0.3">
      <c r="A16088" t="s">
        <v>8162</v>
      </c>
      <c r="B16088" s="1">
        <v>45085</v>
      </c>
      <c r="C16088">
        <v>63783</v>
      </c>
      <c r="D16088" t="s">
        <v>656</v>
      </c>
      <c r="H16088" t="s">
        <v>10</v>
      </c>
      <c r="I16088" t="s">
        <v>23</v>
      </c>
      <c r="J16088" t="s">
        <v>3735</v>
      </c>
      <c r="N16088" t="s">
        <v>10</v>
      </c>
      <c r="O16088" t="s">
        <v>23</v>
      </c>
      <c r="P16088" t="s">
        <v>3726</v>
      </c>
      <c r="Q16088" t="s">
        <v>8</v>
      </c>
      <c r="R16088" s="2">
        <v>400028</v>
      </c>
      <c r="S16088">
        <v>286</v>
      </c>
    </row>
    <row r="16089" spans="1:19" x14ac:dyDescent="0.3">
      <c r="A16089" t="s">
        <v>8162</v>
      </c>
      <c r="B16089" s="1">
        <v>45085</v>
      </c>
      <c r="C16089">
        <v>90335</v>
      </c>
      <c r="D16089" t="s">
        <v>3019</v>
      </c>
      <c r="H16089" t="s">
        <v>10</v>
      </c>
      <c r="I16089" t="s">
        <v>23</v>
      </c>
      <c r="J16089" t="s">
        <v>3735</v>
      </c>
      <c r="N16089" t="s">
        <v>10</v>
      </c>
      <c r="O16089" t="s">
        <v>23</v>
      </c>
      <c r="P16089" t="s">
        <v>2287</v>
      </c>
      <c r="Q16089" t="s">
        <v>112</v>
      </c>
      <c r="R16089" s="2">
        <v>411037</v>
      </c>
      <c r="S16089">
        <v>286</v>
      </c>
    </row>
    <row r="16090" spans="1:19" x14ac:dyDescent="0.3">
      <c r="A16090" t="s">
        <v>8162</v>
      </c>
      <c r="B16090" s="1">
        <v>45085</v>
      </c>
      <c r="C16090">
        <v>85667</v>
      </c>
      <c r="D16090" t="s">
        <v>1335</v>
      </c>
      <c r="H16090" t="s">
        <v>16</v>
      </c>
      <c r="I16090" t="s">
        <v>6</v>
      </c>
      <c r="J16090" t="s">
        <v>3724</v>
      </c>
      <c r="N16090" t="s">
        <v>10</v>
      </c>
      <c r="O16090" t="s">
        <v>6</v>
      </c>
      <c r="P16090" t="s">
        <v>3726</v>
      </c>
      <c r="Q16090" t="s">
        <v>112</v>
      </c>
      <c r="R16090" s="2">
        <v>411057</v>
      </c>
      <c r="S16090">
        <v>286</v>
      </c>
    </row>
    <row r="16091" spans="1:19" x14ac:dyDescent="0.3">
      <c r="A16091" t="s">
        <v>8162</v>
      </c>
      <c r="B16091" s="1">
        <v>45085</v>
      </c>
      <c r="C16091">
        <v>74628</v>
      </c>
      <c r="D16091" t="s">
        <v>901</v>
      </c>
      <c r="H16091" t="s">
        <v>10</v>
      </c>
      <c r="I16091" t="s">
        <v>6</v>
      </c>
      <c r="J16091" t="s">
        <v>3735</v>
      </c>
      <c r="N16091" t="s">
        <v>10</v>
      </c>
      <c r="O16091" t="s">
        <v>6</v>
      </c>
      <c r="P16091" t="s">
        <v>2381</v>
      </c>
      <c r="Q16091" t="s">
        <v>8</v>
      </c>
      <c r="R16091" s="2">
        <v>400001</v>
      </c>
      <c r="S16091">
        <v>286</v>
      </c>
    </row>
    <row r="16092" spans="1:19" x14ac:dyDescent="0.3">
      <c r="A16092" t="s">
        <v>8162</v>
      </c>
      <c r="B16092" s="1">
        <v>45085</v>
      </c>
      <c r="C16092">
        <v>84588</v>
      </c>
      <c r="D16092" t="s">
        <v>1259</v>
      </c>
      <c r="H16092" t="s">
        <v>16</v>
      </c>
      <c r="I16092" t="s">
        <v>6</v>
      </c>
      <c r="J16092" t="s">
        <v>3786</v>
      </c>
      <c r="N16092" t="s">
        <v>16</v>
      </c>
      <c r="O16092" t="s">
        <v>6</v>
      </c>
      <c r="P16092" t="s">
        <v>2287</v>
      </c>
      <c r="Q16092" t="s">
        <v>27</v>
      </c>
      <c r="R16092" s="2">
        <v>110049</v>
      </c>
      <c r="S16092">
        <v>286</v>
      </c>
    </row>
    <row r="16093" spans="1:19" x14ac:dyDescent="0.3">
      <c r="A16093" t="s">
        <v>8162</v>
      </c>
      <c r="B16093" s="1">
        <v>45085</v>
      </c>
      <c r="C16093">
        <v>93199</v>
      </c>
      <c r="D16093" t="s">
        <v>3308</v>
      </c>
      <c r="H16093" t="s">
        <v>10</v>
      </c>
      <c r="I16093" t="s">
        <v>23</v>
      </c>
      <c r="J16093" t="s">
        <v>3735</v>
      </c>
      <c r="Q16093" t="s">
        <v>8</v>
      </c>
      <c r="R16093" s="2">
        <v>400051</v>
      </c>
      <c r="S16093">
        <v>143</v>
      </c>
    </row>
    <row r="16094" spans="1:19" x14ac:dyDescent="0.3">
      <c r="A16094" t="s">
        <v>8162</v>
      </c>
      <c r="B16094" s="1">
        <v>45085</v>
      </c>
      <c r="C16094">
        <v>77568</v>
      </c>
      <c r="D16094" t="s">
        <v>975</v>
      </c>
      <c r="H16094" t="s">
        <v>16</v>
      </c>
      <c r="I16094" t="s">
        <v>23</v>
      </c>
      <c r="J16094" t="s">
        <v>2285</v>
      </c>
      <c r="Q16094" t="s">
        <v>8</v>
      </c>
      <c r="R16094" s="2">
        <v>400059</v>
      </c>
      <c r="S16094">
        <v>143</v>
      </c>
    </row>
    <row r="16095" spans="1:19" x14ac:dyDescent="0.3">
      <c r="A16095" t="s">
        <v>8162</v>
      </c>
      <c r="B16095" s="1">
        <v>45085</v>
      </c>
      <c r="C16095">
        <v>80233</v>
      </c>
      <c r="D16095" t="s">
        <v>2966</v>
      </c>
      <c r="E16095" t="s">
        <v>16</v>
      </c>
      <c r="F16095" t="s">
        <v>6</v>
      </c>
      <c r="G16095" t="s">
        <v>3723</v>
      </c>
      <c r="H16095" t="s">
        <v>16</v>
      </c>
      <c r="I16095" t="s">
        <v>6</v>
      </c>
      <c r="J16095" t="s">
        <v>3724</v>
      </c>
      <c r="N16095" t="s">
        <v>16</v>
      </c>
      <c r="O16095" t="s">
        <v>6</v>
      </c>
      <c r="P16095" t="s">
        <v>2285</v>
      </c>
      <c r="Q16095" t="s">
        <v>112</v>
      </c>
      <c r="R16095" s="2">
        <v>411052</v>
      </c>
      <c r="S16095">
        <v>429</v>
      </c>
    </row>
    <row r="16096" spans="1:19" x14ac:dyDescent="0.3">
      <c r="A16096" t="s">
        <v>8162</v>
      </c>
      <c r="B16096" s="1">
        <v>45085</v>
      </c>
      <c r="C16096">
        <v>89611</v>
      </c>
      <c r="D16096" t="s">
        <v>1644</v>
      </c>
      <c r="H16096" t="s">
        <v>16</v>
      </c>
      <c r="I16096" t="s">
        <v>6</v>
      </c>
      <c r="J16096" t="s">
        <v>3730</v>
      </c>
      <c r="K16096" t="s">
        <v>16</v>
      </c>
      <c r="L16096" t="s">
        <v>6</v>
      </c>
      <c r="M16096" t="s">
        <v>3725</v>
      </c>
      <c r="Q16096" t="s">
        <v>8</v>
      </c>
      <c r="R16096" s="2">
        <v>400093</v>
      </c>
      <c r="S16096">
        <v>286</v>
      </c>
    </row>
    <row r="16097" spans="1:19" x14ac:dyDescent="0.3">
      <c r="A16097" t="s">
        <v>8162</v>
      </c>
      <c r="B16097" s="1">
        <v>45085</v>
      </c>
      <c r="C16097">
        <v>49578</v>
      </c>
      <c r="D16097" t="s">
        <v>456</v>
      </c>
      <c r="E16097" t="s">
        <v>16</v>
      </c>
      <c r="F16097" t="s">
        <v>6</v>
      </c>
      <c r="G16097" t="s">
        <v>3723</v>
      </c>
      <c r="K16097" t="s">
        <v>16</v>
      </c>
      <c r="L16097" t="s">
        <v>6</v>
      </c>
      <c r="M16097" t="s">
        <v>3725</v>
      </c>
      <c r="N16097" t="s">
        <v>16</v>
      </c>
      <c r="O16097" t="s">
        <v>6</v>
      </c>
      <c r="P16097" t="s">
        <v>3736</v>
      </c>
      <c r="Q16097" t="s">
        <v>8</v>
      </c>
      <c r="R16097" s="2">
        <v>400013</v>
      </c>
      <c r="S16097">
        <v>429</v>
      </c>
    </row>
    <row r="16098" spans="1:19" x14ac:dyDescent="0.3">
      <c r="A16098" t="s">
        <v>8162</v>
      </c>
      <c r="B16098" s="1">
        <v>45085</v>
      </c>
      <c r="C16098">
        <v>61523</v>
      </c>
      <c r="D16098" t="s">
        <v>3715</v>
      </c>
      <c r="H16098" t="s">
        <v>16</v>
      </c>
      <c r="I16098" t="s">
        <v>6</v>
      </c>
      <c r="J16098" t="s">
        <v>3724</v>
      </c>
      <c r="Q16098" t="s">
        <v>8</v>
      </c>
      <c r="R16098" s="2">
        <v>400016</v>
      </c>
      <c r="S16098">
        <v>143</v>
      </c>
    </row>
    <row r="16099" spans="1:19" x14ac:dyDescent="0.3">
      <c r="A16099" t="s">
        <v>8162</v>
      </c>
      <c r="B16099" s="1">
        <v>45085</v>
      </c>
      <c r="C16099">
        <v>89997</v>
      </c>
      <c r="D16099" t="s">
        <v>2422</v>
      </c>
      <c r="E16099" t="s">
        <v>10</v>
      </c>
      <c r="F16099" t="s">
        <v>6</v>
      </c>
      <c r="G16099" t="s">
        <v>3723</v>
      </c>
      <c r="H16099" t="s">
        <v>10</v>
      </c>
      <c r="I16099" t="s">
        <v>6</v>
      </c>
      <c r="J16099" t="s">
        <v>3735</v>
      </c>
      <c r="K16099" t="s">
        <v>10</v>
      </c>
      <c r="L16099" t="s">
        <v>6</v>
      </c>
      <c r="M16099" t="s">
        <v>3725</v>
      </c>
      <c r="N16099" t="s">
        <v>10</v>
      </c>
      <c r="O16099" t="s">
        <v>6</v>
      </c>
      <c r="P16099" t="s">
        <v>3726</v>
      </c>
      <c r="Q16099" t="s">
        <v>27</v>
      </c>
      <c r="R16099" s="2">
        <v>201304</v>
      </c>
      <c r="S16099">
        <v>572</v>
      </c>
    </row>
    <row r="16100" spans="1:19" x14ac:dyDescent="0.3">
      <c r="A16100" t="s">
        <v>8162</v>
      </c>
      <c r="B16100" s="1">
        <v>45085</v>
      </c>
      <c r="C16100">
        <v>86750</v>
      </c>
      <c r="D16100" t="s">
        <v>2998</v>
      </c>
      <c r="E16100" t="s">
        <v>5</v>
      </c>
      <c r="F16100" t="s">
        <v>6</v>
      </c>
      <c r="G16100" t="s">
        <v>2253</v>
      </c>
      <c r="H16100" t="s">
        <v>10</v>
      </c>
      <c r="I16100" t="s">
        <v>6</v>
      </c>
      <c r="J16100" t="s">
        <v>3737</v>
      </c>
      <c r="K16100" t="s">
        <v>10</v>
      </c>
      <c r="L16100" t="s">
        <v>6</v>
      </c>
      <c r="M16100" t="s">
        <v>3725</v>
      </c>
      <c r="N16100" t="s">
        <v>10</v>
      </c>
      <c r="O16100" t="s">
        <v>6</v>
      </c>
      <c r="P16100" t="s">
        <v>2381</v>
      </c>
      <c r="Q16100" t="s">
        <v>39</v>
      </c>
      <c r="R16100" s="2">
        <v>560064</v>
      </c>
      <c r="S16100">
        <v>572</v>
      </c>
    </row>
    <row r="16101" spans="1:19" x14ac:dyDescent="0.3">
      <c r="A16101" t="s">
        <v>8162</v>
      </c>
      <c r="B16101" s="1">
        <v>45085</v>
      </c>
      <c r="C16101">
        <v>4798</v>
      </c>
      <c r="D16101" t="s">
        <v>103</v>
      </c>
      <c r="H16101" t="s">
        <v>16</v>
      </c>
      <c r="I16101" t="s">
        <v>11</v>
      </c>
      <c r="J16101" t="s">
        <v>3728</v>
      </c>
      <c r="N16101" t="s">
        <v>16</v>
      </c>
      <c r="O16101" t="s">
        <v>11</v>
      </c>
      <c r="P16101" t="s">
        <v>3731</v>
      </c>
      <c r="Q16101" t="s">
        <v>8</v>
      </c>
      <c r="R16101" s="2">
        <v>400049</v>
      </c>
      <c r="S16101">
        <v>286</v>
      </c>
    </row>
    <row r="16102" spans="1:19" x14ac:dyDescent="0.3">
      <c r="A16102" t="s">
        <v>8162</v>
      </c>
      <c r="B16102" s="1">
        <v>45085</v>
      </c>
      <c r="C16102">
        <v>35845</v>
      </c>
      <c r="D16102" t="s">
        <v>3758</v>
      </c>
      <c r="H16102" t="s">
        <v>16</v>
      </c>
      <c r="I16102" t="s">
        <v>6</v>
      </c>
      <c r="J16102" t="s">
        <v>3724</v>
      </c>
      <c r="N16102" t="s">
        <v>16</v>
      </c>
      <c r="O16102" t="s">
        <v>6</v>
      </c>
      <c r="P16102" t="s">
        <v>2285</v>
      </c>
      <c r="Q16102" t="s">
        <v>8</v>
      </c>
      <c r="R16102" s="2">
        <v>400039</v>
      </c>
      <c r="S16102">
        <v>286</v>
      </c>
    </row>
    <row r="16103" spans="1:19" x14ac:dyDescent="0.3">
      <c r="A16103" t="s">
        <v>8162</v>
      </c>
      <c r="B16103" s="1">
        <v>45085</v>
      </c>
      <c r="C16103">
        <v>89553</v>
      </c>
      <c r="D16103" t="s">
        <v>1640</v>
      </c>
      <c r="E16103" t="s">
        <v>16</v>
      </c>
      <c r="F16103" t="s">
        <v>23</v>
      </c>
      <c r="G16103" t="s">
        <v>2270</v>
      </c>
      <c r="Q16103" t="s">
        <v>8</v>
      </c>
      <c r="R16103" s="2">
        <v>400012</v>
      </c>
      <c r="S16103">
        <v>143</v>
      </c>
    </row>
    <row r="16104" spans="1:19" x14ac:dyDescent="0.3">
      <c r="A16104" t="s">
        <v>8162</v>
      </c>
      <c r="B16104" s="1">
        <v>45085</v>
      </c>
      <c r="C16104">
        <v>90015</v>
      </c>
      <c r="D16104" t="s">
        <v>3580</v>
      </c>
      <c r="H16104" t="s">
        <v>10</v>
      </c>
      <c r="I16104" t="s">
        <v>6</v>
      </c>
      <c r="J16104" t="s">
        <v>3733</v>
      </c>
      <c r="Q16104" t="s">
        <v>8</v>
      </c>
      <c r="R16104" s="2">
        <v>400027</v>
      </c>
      <c r="S16104">
        <v>143</v>
      </c>
    </row>
    <row r="16105" spans="1:19" x14ac:dyDescent="0.3">
      <c r="A16105" t="s">
        <v>8162</v>
      </c>
      <c r="B16105" s="1">
        <v>45085</v>
      </c>
      <c r="C16105">
        <v>92486</v>
      </c>
      <c r="D16105" t="s">
        <v>2230</v>
      </c>
      <c r="N16105" t="s">
        <v>16</v>
      </c>
      <c r="O16105" t="s">
        <v>6</v>
      </c>
      <c r="P16105" t="s">
        <v>3736</v>
      </c>
      <c r="Q16105" t="s">
        <v>112</v>
      </c>
      <c r="R16105" s="2">
        <v>411048</v>
      </c>
      <c r="S16105">
        <v>143</v>
      </c>
    </row>
    <row r="16106" spans="1:19" x14ac:dyDescent="0.3">
      <c r="A16106" t="s">
        <v>8162</v>
      </c>
      <c r="B16106" s="1">
        <v>45085</v>
      </c>
      <c r="C16106">
        <v>90643</v>
      </c>
      <c r="D16106" t="s">
        <v>1797</v>
      </c>
      <c r="N16106" t="s">
        <v>5</v>
      </c>
      <c r="O16106" t="s">
        <v>6</v>
      </c>
      <c r="P16106" t="s">
        <v>2287</v>
      </c>
      <c r="Q16106" t="s">
        <v>8</v>
      </c>
      <c r="R16106" s="2">
        <v>400008</v>
      </c>
      <c r="S16106">
        <v>143</v>
      </c>
    </row>
    <row r="16107" spans="1:19" x14ac:dyDescent="0.3">
      <c r="A16107" t="s">
        <v>8162</v>
      </c>
      <c r="B16107" s="1">
        <v>45085</v>
      </c>
      <c r="C16107">
        <v>29404</v>
      </c>
      <c r="D16107" t="s">
        <v>170</v>
      </c>
      <c r="N16107" t="s">
        <v>16</v>
      </c>
      <c r="O16107" t="s">
        <v>6</v>
      </c>
      <c r="P16107" t="s">
        <v>2285</v>
      </c>
      <c r="Q16107" t="s">
        <v>8</v>
      </c>
      <c r="R16107" s="2">
        <v>400009</v>
      </c>
      <c r="S16107">
        <v>143</v>
      </c>
    </row>
    <row r="16108" spans="1:19" x14ac:dyDescent="0.3">
      <c r="A16108" t="s">
        <v>8162</v>
      </c>
      <c r="B16108" s="1">
        <v>45085</v>
      </c>
      <c r="C16108">
        <v>4532</v>
      </c>
      <c r="D16108" t="s">
        <v>3116</v>
      </c>
      <c r="E16108" t="s">
        <v>16</v>
      </c>
      <c r="F16108" t="s">
        <v>11</v>
      </c>
      <c r="G16108" t="s">
        <v>3745</v>
      </c>
      <c r="H16108" t="s">
        <v>16</v>
      </c>
      <c r="I16108" t="s">
        <v>11</v>
      </c>
      <c r="J16108" t="s">
        <v>3728</v>
      </c>
      <c r="K16108" t="s">
        <v>16</v>
      </c>
      <c r="L16108" t="s">
        <v>11</v>
      </c>
      <c r="M16108" t="s">
        <v>3729</v>
      </c>
      <c r="N16108" t="s">
        <v>16</v>
      </c>
      <c r="O16108" t="s">
        <v>11</v>
      </c>
      <c r="P16108" t="s">
        <v>3731</v>
      </c>
      <c r="Q16108" t="s">
        <v>8</v>
      </c>
      <c r="R16108" s="2">
        <v>400050</v>
      </c>
      <c r="S16108">
        <v>572</v>
      </c>
    </row>
    <row r="16109" spans="1:19" x14ac:dyDescent="0.3">
      <c r="A16109" t="s">
        <v>8162</v>
      </c>
      <c r="B16109" s="1">
        <v>45085</v>
      </c>
      <c r="C16109">
        <v>84705</v>
      </c>
      <c r="D16109" t="s">
        <v>1268</v>
      </c>
      <c r="N16109" t="s">
        <v>16</v>
      </c>
      <c r="O16109" t="s">
        <v>6</v>
      </c>
      <c r="P16109" t="s">
        <v>3736</v>
      </c>
      <c r="Q16109" t="s">
        <v>8</v>
      </c>
      <c r="R16109" s="2">
        <v>400013</v>
      </c>
      <c r="S16109">
        <v>143</v>
      </c>
    </row>
    <row r="16110" spans="1:19" x14ac:dyDescent="0.3">
      <c r="A16110" t="s">
        <v>8162</v>
      </c>
      <c r="B16110" s="1">
        <v>45085</v>
      </c>
      <c r="C16110">
        <v>51011</v>
      </c>
      <c r="D16110" t="s">
        <v>3772</v>
      </c>
      <c r="N16110" t="s">
        <v>16</v>
      </c>
      <c r="O16110" t="s">
        <v>6</v>
      </c>
      <c r="P16110" t="s">
        <v>3736</v>
      </c>
      <c r="Q16110" t="s">
        <v>8</v>
      </c>
      <c r="R16110" s="2">
        <v>400006</v>
      </c>
      <c r="S16110">
        <v>143</v>
      </c>
    </row>
    <row r="16111" spans="1:19" x14ac:dyDescent="0.3">
      <c r="A16111" t="s">
        <v>8162</v>
      </c>
      <c r="B16111" s="1">
        <v>45085</v>
      </c>
      <c r="C16111">
        <v>55711</v>
      </c>
      <c r="D16111" t="s">
        <v>2547</v>
      </c>
      <c r="H16111" t="s">
        <v>16</v>
      </c>
      <c r="I16111" t="s">
        <v>11</v>
      </c>
      <c r="J16111" t="s">
        <v>8051</v>
      </c>
      <c r="Q16111" t="s">
        <v>8</v>
      </c>
      <c r="R16111" s="2">
        <v>400014</v>
      </c>
      <c r="S16111">
        <v>143</v>
      </c>
    </row>
    <row r="16112" spans="1:19" x14ac:dyDescent="0.3">
      <c r="A16112" t="s">
        <v>8162</v>
      </c>
      <c r="B16112" s="1">
        <v>45085</v>
      </c>
      <c r="C16112">
        <v>29409</v>
      </c>
      <c r="D16112" t="s">
        <v>171</v>
      </c>
      <c r="H16112" t="s">
        <v>16</v>
      </c>
      <c r="I16112" t="s">
        <v>23</v>
      </c>
      <c r="J16112" t="s">
        <v>3733</v>
      </c>
      <c r="N16112" t="s">
        <v>16</v>
      </c>
      <c r="O16112" t="s">
        <v>23</v>
      </c>
      <c r="P16112" t="s">
        <v>2285</v>
      </c>
      <c r="Q16112" t="s">
        <v>8</v>
      </c>
      <c r="R16112" s="2">
        <v>400025</v>
      </c>
      <c r="S16112">
        <v>286</v>
      </c>
    </row>
    <row r="16113" spans="1:19" x14ac:dyDescent="0.3">
      <c r="A16113" t="s">
        <v>8162</v>
      </c>
      <c r="B16113" s="1">
        <v>45085</v>
      </c>
      <c r="C16113">
        <v>49096</v>
      </c>
      <c r="D16113" t="s">
        <v>3768</v>
      </c>
      <c r="E16113" t="s">
        <v>16</v>
      </c>
      <c r="F16113" t="s">
        <v>23</v>
      </c>
      <c r="G16113" t="s">
        <v>3723</v>
      </c>
      <c r="H16113" t="s">
        <v>16</v>
      </c>
      <c r="I16113" t="s">
        <v>23</v>
      </c>
      <c r="J16113" t="s">
        <v>3724</v>
      </c>
      <c r="K16113" t="s">
        <v>16</v>
      </c>
      <c r="L16113" t="s">
        <v>23</v>
      </c>
      <c r="M16113" t="s">
        <v>3725</v>
      </c>
      <c r="Q16113" t="s">
        <v>39</v>
      </c>
      <c r="R16113" s="2">
        <v>560001</v>
      </c>
      <c r="S16113">
        <v>429</v>
      </c>
    </row>
    <row r="16114" spans="1:19" x14ac:dyDescent="0.3">
      <c r="A16114" t="s">
        <v>8162</v>
      </c>
      <c r="B16114" s="1">
        <v>45085</v>
      </c>
      <c r="C16114">
        <v>92696</v>
      </c>
      <c r="D16114" t="s">
        <v>3069</v>
      </c>
      <c r="E16114" t="s">
        <v>16</v>
      </c>
      <c r="F16114" t="s">
        <v>11</v>
      </c>
      <c r="G16114" t="s">
        <v>3745</v>
      </c>
      <c r="H16114" t="s">
        <v>16</v>
      </c>
      <c r="I16114" t="s">
        <v>11</v>
      </c>
      <c r="J16114" t="s">
        <v>3751</v>
      </c>
      <c r="K16114" t="s">
        <v>16</v>
      </c>
      <c r="L16114" t="s">
        <v>11</v>
      </c>
      <c r="M16114" t="s">
        <v>3729</v>
      </c>
      <c r="N16114" t="s">
        <v>16</v>
      </c>
      <c r="O16114" t="s">
        <v>11</v>
      </c>
      <c r="P16114" t="s">
        <v>3731</v>
      </c>
      <c r="Q16114" t="s">
        <v>8</v>
      </c>
      <c r="R16114" s="2">
        <v>400050</v>
      </c>
      <c r="S16114">
        <v>572</v>
      </c>
    </row>
    <row r="16115" spans="1:19" x14ac:dyDescent="0.3">
      <c r="A16115" t="s">
        <v>8162</v>
      </c>
      <c r="B16115" s="1">
        <v>45085</v>
      </c>
      <c r="C16115">
        <v>91857</v>
      </c>
      <c r="D16115" t="s">
        <v>2019</v>
      </c>
      <c r="E16115" t="s">
        <v>10</v>
      </c>
      <c r="F16115" t="s">
        <v>6</v>
      </c>
      <c r="G16115" t="s">
        <v>3723</v>
      </c>
      <c r="N16115" t="s">
        <v>10</v>
      </c>
      <c r="O16115" t="s">
        <v>6</v>
      </c>
      <c r="P16115" t="s">
        <v>2285</v>
      </c>
      <c r="Q16115" t="s">
        <v>8</v>
      </c>
      <c r="R16115" s="2">
        <v>400095</v>
      </c>
      <c r="S16115">
        <v>286</v>
      </c>
    </row>
    <row r="16116" spans="1:19" x14ac:dyDescent="0.3">
      <c r="A16116" t="s">
        <v>8162</v>
      </c>
      <c r="B16116" s="1">
        <v>45085</v>
      </c>
      <c r="C16116">
        <v>86624</v>
      </c>
      <c r="D16116" t="s">
        <v>1399</v>
      </c>
      <c r="E16116" t="s">
        <v>5</v>
      </c>
      <c r="F16116" t="s">
        <v>23</v>
      </c>
      <c r="G16116" t="s">
        <v>3723</v>
      </c>
      <c r="N16116" t="s">
        <v>5</v>
      </c>
      <c r="O16116" t="s">
        <v>23</v>
      </c>
      <c r="P16116" t="s">
        <v>3726</v>
      </c>
      <c r="Q16116" t="s">
        <v>8</v>
      </c>
      <c r="R16116" s="2">
        <v>400008</v>
      </c>
      <c r="S16116">
        <v>286</v>
      </c>
    </row>
    <row r="16117" spans="1:19" x14ac:dyDescent="0.3">
      <c r="A16117" t="s">
        <v>8162</v>
      </c>
      <c r="B16117" s="1">
        <v>45085</v>
      </c>
      <c r="C16117">
        <v>90475</v>
      </c>
      <c r="D16117" t="s">
        <v>1764</v>
      </c>
      <c r="H16117" t="s">
        <v>16</v>
      </c>
      <c r="I16117" t="s">
        <v>23</v>
      </c>
      <c r="J16117" t="s">
        <v>3730</v>
      </c>
      <c r="Q16117" t="s">
        <v>86</v>
      </c>
      <c r="R16117" s="2">
        <v>600041</v>
      </c>
      <c r="S16117">
        <v>143</v>
      </c>
    </row>
    <row r="16118" spans="1:19" x14ac:dyDescent="0.3">
      <c r="A16118" t="s">
        <v>8162</v>
      </c>
      <c r="B16118" s="1">
        <v>45085</v>
      </c>
      <c r="C16118">
        <v>64520</v>
      </c>
      <c r="D16118" t="s">
        <v>2714</v>
      </c>
      <c r="H16118" t="s">
        <v>10</v>
      </c>
      <c r="I16118" t="s">
        <v>23</v>
      </c>
      <c r="J16118" t="s">
        <v>3733</v>
      </c>
      <c r="Q16118" t="s">
        <v>39</v>
      </c>
      <c r="R16118" s="2">
        <v>560054</v>
      </c>
      <c r="S16118">
        <v>143</v>
      </c>
    </row>
    <row r="16119" spans="1:19" x14ac:dyDescent="0.3">
      <c r="A16119" t="s">
        <v>8163</v>
      </c>
      <c r="B16119" s="1">
        <v>45086</v>
      </c>
      <c r="C16119">
        <v>91043</v>
      </c>
      <c r="D16119" t="s">
        <v>1865</v>
      </c>
      <c r="E16119" t="s">
        <v>16</v>
      </c>
      <c r="F16119" t="s">
        <v>6</v>
      </c>
      <c r="G16119" t="s">
        <v>3936</v>
      </c>
      <c r="H16119" t="s">
        <v>16</v>
      </c>
      <c r="I16119" t="s">
        <v>6</v>
      </c>
      <c r="J16119" t="s">
        <v>3949</v>
      </c>
      <c r="K16119" t="s">
        <v>16</v>
      </c>
      <c r="L16119" t="s">
        <v>6</v>
      </c>
      <c r="M16119" t="s">
        <v>3938</v>
      </c>
      <c r="N16119" t="s">
        <v>16</v>
      </c>
      <c r="O16119" t="s">
        <v>6</v>
      </c>
      <c r="P16119" t="s">
        <v>3939</v>
      </c>
      <c r="Q16119" t="s">
        <v>39</v>
      </c>
      <c r="R16119" s="2">
        <v>560035</v>
      </c>
      <c r="S16119">
        <v>572</v>
      </c>
    </row>
    <row r="16120" spans="1:19" x14ac:dyDescent="0.3">
      <c r="A16120" t="s">
        <v>8163</v>
      </c>
      <c r="B16120" s="1">
        <v>45086</v>
      </c>
      <c r="C16120">
        <v>83273</v>
      </c>
      <c r="D16120" t="s">
        <v>3230</v>
      </c>
      <c r="H16120" t="s">
        <v>10</v>
      </c>
      <c r="I16120" t="s">
        <v>6</v>
      </c>
      <c r="J16120" t="s">
        <v>2674</v>
      </c>
      <c r="N16120" t="s">
        <v>10</v>
      </c>
      <c r="O16120" t="s">
        <v>6</v>
      </c>
      <c r="P16120" t="s">
        <v>3948</v>
      </c>
      <c r="Q16120" t="s">
        <v>8</v>
      </c>
      <c r="R16120" s="2">
        <v>400056</v>
      </c>
      <c r="S16120">
        <v>286</v>
      </c>
    </row>
    <row r="16121" spans="1:19" x14ac:dyDescent="0.3">
      <c r="A16121" t="s">
        <v>8163</v>
      </c>
      <c r="B16121" s="1">
        <v>45086</v>
      </c>
      <c r="C16121">
        <v>90765</v>
      </c>
      <c r="D16121" t="s">
        <v>1822</v>
      </c>
      <c r="H16121" t="s">
        <v>16</v>
      </c>
      <c r="I16121" t="s">
        <v>6</v>
      </c>
      <c r="J16121" t="s">
        <v>2680</v>
      </c>
      <c r="N16121" t="s">
        <v>16</v>
      </c>
      <c r="O16121" t="s">
        <v>6</v>
      </c>
      <c r="P16121" t="s">
        <v>3939</v>
      </c>
      <c r="Q16121" t="s">
        <v>112</v>
      </c>
      <c r="R16121" s="2">
        <v>411013</v>
      </c>
      <c r="S16121">
        <v>286</v>
      </c>
    </row>
    <row r="16122" spans="1:19" x14ac:dyDescent="0.3">
      <c r="A16122" t="s">
        <v>8163</v>
      </c>
      <c r="B16122" s="1">
        <v>45086</v>
      </c>
      <c r="C16122">
        <v>56111</v>
      </c>
      <c r="D16122" t="s">
        <v>3527</v>
      </c>
      <c r="E16122" t="s">
        <v>10</v>
      </c>
      <c r="F16122" t="s">
        <v>6</v>
      </c>
      <c r="G16122" t="s">
        <v>45</v>
      </c>
      <c r="H16122" t="s">
        <v>5</v>
      </c>
      <c r="I16122" t="s">
        <v>6</v>
      </c>
      <c r="J16122" t="s">
        <v>2674</v>
      </c>
      <c r="N16122" t="s">
        <v>10</v>
      </c>
      <c r="O16122" t="s">
        <v>6</v>
      </c>
      <c r="P16122" t="s">
        <v>3963</v>
      </c>
      <c r="Q16122" t="s">
        <v>39</v>
      </c>
      <c r="R16122" s="2">
        <v>560102</v>
      </c>
      <c r="S16122">
        <v>429</v>
      </c>
    </row>
    <row r="16123" spans="1:19" x14ac:dyDescent="0.3">
      <c r="A16123" t="s">
        <v>8163</v>
      </c>
      <c r="B16123" s="1">
        <v>45086</v>
      </c>
      <c r="C16123">
        <v>85644</v>
      </c>
      <c r="D16123" t="s">
        <v>2745</v>
      </c>
      <c r="H16123" t="s">
        <v>10</v>
      </c>
      <c r="I16123" t="s">
        <v>11</v>
      </c>
      <c r="J16123" t="s">
        <v>3952</v>
      </c>
      <c r="N16123" t="s">
        <v>10</v>
      </c>
      <c r="O16123" t="s">
        <v>11</v>
      </c>
      <c r="P16123" t="s">
        <v>3941</v>
      </c>
      <c r="Q16123" t="s">
        <v>8</v>
      </c>
      <c r="R16123" s="2">
        <v>400077</v>
      </c>
      <c r="S16123">
        <v>286</v>
      </c>
    </row>
    <row r="16124" spans="1:19" x14ac:dyDescent="0.3">
      <c r="A16124" t="s">
        <v>8163</v>
      </c>
      <c r="B16124" s="1">
        <v>45086</v>
      </c>
      <c r="C16124">
        <v>66215</v>
      </c>
      <c r="D16124" t="s">
        <v>701</v>
      </c>
      <c r="E16124" t="s">
        <v>5</v>
      </c>
      <c r="F16124" t="s">
        <v>6</v>
      </c>
      <c r="G16124" t="s">
        <v>3954</v>
      </c>
      <c r="H16124" t="s">
        <v>5</v>
      </c>
      <c r="I16124" t="s">
        <v>6</v>
      </c>
      <c r="J16124" t="s">
        <v>3949</v>
      </c>
      <c r="N16124" t="s">
        <v>5</v>
      </c>
      <c r="O16124" t="s">
        <v>6</v>
      </c>
      <c r="P16124" t="s">
        <v>3939</v>
      </c>
      <c r="Q16124" t="s">
        <v>8</v>
      </c>
      <c r="R16124" s="2">
        <v>400053</v>
      </c>
      <c r="S16124">
        <v>429</v>
      </c>
    </row>
    <row r="16125" spans="1:19" x14ac:dyDescent="0.3">
      <c r="A16125" t="s">
        <v>8163</v>
      </c>
      <c r="B16125" s="1">
        <v>45086</v>
      </c>
      <c r="C16125">
        <v>47465</v>
      </c>
      <c r="D16125" t="s">
        <v>420</v>
      </c>
      <c r="H16125" t="s">
        <v>16</v>
      </c>
      <c r="I16125" t="s">
        <v>6</v>
      </c>
      <c r="J16125" t="s">
        <v>3949</v>
      </c>
      <c r="N16125" t="s">
        <v>16</v>
      </c>
      <c r="O16125" t="s">
        <v>6</v>
      </c>
      <c r="P16125" t="s">
        <v>3939</v>
      </c>
      <c r="Q16125" t="s">
        <v>8</v>
      </c>
      <c r="R16125" s="2">
        <v>400011</v>
      </c>
      <c r="S16125">
        <v>286</v>
      </c>
    </row>
    <row r="16126" spans="1:19" x14ac:dyDescent="0.3">
      <c r="A16126" t="s">
        <v>8163</v>
      </c>
      <c r="B16126" s="1">
        <v>45086</v>
      </c>
      <c r="C16126">
        <v>40651</v>
      </c>
      <c r="D16126" t="s">
        <v>318</v>
      </c>
      <c r="E16126" t="s">
        <v>16</v>
      </c>
      <c r="F16126" t="s">
        <v>6</v>
      </c>
      <c r="G16126" t="s">
        <v>3936</v>
      </c>
      <c r="H16126" t="s">
        <v>16</v>
      </c>
      <c r="I16126" t="s">
        <v>6</v>
      </c>
      <c r="J16126" t="s">
        <v>3949</v>
      </c>
      <c r="K16126" t="s">
        <v>16</v>
      </c>
      <c r="L16126" t="s">
        <v>6</v>
      </c>
      <c r="M16126" t="s">
        <v>3938</v>
      </c>
      <c r="N16126" t="s">
        <v>16</v>
      </c>
      <c r="O16126" t="s">
        <v>6</v>
      </c>
      <c r="P16126" t="s">
        <v>3939</v>
      </c>
      <c r="Q16126" t="s">
        <v>8</v>
      </c>
      <c r="R16126" s="2">
        <v>400049</v>
      </c>
      <c r="S16126">
        <v>572</v>
      </c>
    </row>
    <row r="16127" spans="1:19" x14ac:dyDescent="0.3">
      <c r="A16127" t="s">
        <v>8163</v>
      </c>
      <c r="B16127" s="1">
        <v>45086</v>
      </c>
      <c r="C16127">
        <v>40774</v>
      </c>
      <c r="D16127" t="s">
        <v>320</v>
      </c>
      <c r="H16127" t="s">
        <v>16</v>
      </c>
      <c r="I16127" t="s">
        <v>23</v>
      </c>
      <c r="J16127" t="s">
        <v>3949</v>
      </c>
      <c r="Q16127" t="s">
        <v>27</v>
      </c>
      <c r="R16127" s="2">
        <v>110049</v>
      </c>
      <c r="S16127">
        <v>143</v>
      </c>
    </row>
    <row r="16128" spans="1:19" x14ac:dyDescent="0.3">
      <c r="A16128" t="s">
        <v>8163</v>
      </c>
      <c r="B16128" s="1">
        <v>45086</v>
      </c>
      <c r="C16128">
        <v>38337</v>
      </c>
      <c r="D16128" t="s">
        <v>2528</v>
      </c>
      <c r="E16128" t="s">
        <v>5</v>
      </c>
      <c r="F16128" t="s">
        <v>6</v>
      </c>
      <c r="G16128" t="s">
        <v>3956</v>
      </c>
      <c r="H16128" t="s">
        <v>5</v>
      </c>
      <c r="I16128" t="s">
        <v>6</v>
      </c>
      <c r="J16128" t="s">
        <v>3950</v>
      </c>
      <c r="K16128" t="s">
        <v>5</v>
      </c>
      <c r="L16128" t="s">
        <v>6</v>
      </c>
      <c r="M16128" t="s">
        <v>3938</v>
      </c>
      <c r="N16128" t="s">
        <v>5</v>
      </c>
      <c r="O16128" t="s">
        <v>6</v>
      </c>
      <c r="P16128" t="s">
        <v>3948</v>
      </c>
      <c r="Q16128" t="s">
        <v>8</v>
      </c>
      <c r="R16128" s="2">
        <v>400053</v>
      </c>
      <c r="S16128">
        <v>572</v>
      </c>
    </row>
    <row r="16129" spans="1:19" x14ac:dyDescent="0.3">
      <c r="A16129" t="s">
        <v>8163</v>
      </c>
      <c r="B16129" s="1">
        <v>45086</v>
      </c>
      <c r="C16129">
        <v>55564</v>
      </c>
      <c r="D16129" t="s">
        <v>536</v>
      </c>
      <c r="E16129" t="s">
        <v>16</v>
      </c>
      <c r="F16129" t="s">
        <v>6</v>
      </c>
      <c r="G16129" t="s">
        <v>45</v>
      </c>
      <c r="H16129" t="s">
        <v>16</v>
      </c>
      <c r="I16129" t="s">
        <v>6</v>
      </c>
      <c r="J16129" t="s">
        <v>3949</v>
      </c>
      <c r="Q16129" t="s">
        <v>86</v>
      </c>
      <c r="R16129" s="2">
        <v>600031</v>
      </c>
      <c r="S16129">
        <v>286</v>
      </c>
    </row>
    <row r="16130" spans="1:19" x14ac:dyDescent="0.3">
      <c r="A16130" t="s">
        <v>8163</v>
      </c>
      <c r="B16130" s="1">
        <v>45086</v>
      </c>
      <c r="C16130">
        <v>81964</v>
      </c>
      <c r="D16130" t="s">
        <v>1129</v>
      </c>
      <c r="H16130" t="s">
        <v>16</v>
      </c>
      <c r="I16130" t="s">
        <v>6</v>
      </c>
      <c r="J16130" t="s">
        <v>3949</v>
      </c>
      <c r="N16130" t="s">
        <v>16</v>
      </c>
      <c r="O16130" t="s">
        <v>6</v>
      </c>
      <c r="P16130" t="s">
        <v>3939</v>
      </c>
      <c r="Q16130" t="s">
        <v>8</v>
      </c>
      <c r="R16130" s="2">
        <v>400058</v>
      </c>
      <c r="S16130">
        <v>286</v>
      </c>
    </row>
    <row r="16131" spans="1:19" x14ac:dyDescent="0.3">
      <c r="A16131" t="s">
        <v>8163</v>
      </c>
      <c r="B16131" s="1">
        <v>45086</v>
      </c>
      <c r="C16131">
        <v>67444</v>
      </c>
      <c r="D16131" t="s">
        <v>3191</v>
      </c>
      <c r="H16131" t="s">
        <v>16</v>
      </c>
      <c r="I16131" t="s">
        <v>6</v>
      </c>
      <c r="J16131" t="s">
        <v>3949</v>
      </c>
      <c r="N16131" t="s">
        <v>16</v>
      </c>
      <c r="O16131" t="s">
        <v>6</v>
      </c>
      <c r="P16131" t="s">
        <v>2516</v>
      </c>
      <c r="Q16131" t="s">
        <v>39</v>
      </c>
      <c r="R16131" s="2">
        <v>560016</v>
      </c>
      <c r="S16131">
        <v>286</v>
      </c>
    </row>
    <row r="16132" spans="1:19" x14ac:dyDescent="0.3">
      <c r="A16132" t="s">
        <v>8163</v>
      </c>
      <c r="B16132" s="1">
        <v>45086</v>
      </c>
      <c r="C16132">
        <v>37976</v>
      </c>
      <c r="D16132" t="s">
        <v>287</v>
      </c>
      <c r="H16132" t="s">
        <v>16</v>
      </c>
      <c r="I16132" t="s">
        <v>23</v>
      </c>
      <c r="J16132" t="s">
        <v>3949</v>
      </c>
      <c r="N16132" t="s">
        <v>16</v>
      </c>
      <c r="O16132" t="s">
        <v>23</v>
      </c>
      <c r="P16132" t="s">
        <v>3939</v>
      </c>
      <c r="Q16132" t="s">
        <v>8</v>
      </c>
      <c r="R16132" s="2">
        <v>400005</v>
      </c>
      <c r="S16132">
        <v>286</v>
      </c>
    </row>
    <row r="16133" spans="1:19" x14ac:dyDescent="0.3">
      <c r="A16133" t="s">
        <v>8163</v>
      </c>
      <c r="B16133" s="1">
        <v>45086</v>
      </c>
      <c r="C16133">
        <v>92678</v>
      </c>
      <c r="D16133" t="s">
        <v>2818</v>
      </c>
      <c r="N16133" t="s">
        <v>10</v>
      </c>
      <c r="O16133" t="s">
        <v>23</v>
      </c>
      <c r="P16133" t="s">
        <v>3948</v>
      </c>
      <c r="Q16133" t="s">
        <v>112</v>
      </c>
      <c r="R16133" s="2">
        <v>411009</v>
      </c>
      <c r="S16133">
        <v>143</v>
      </c>
    </row>
    <row r="16134" spans="1:19" x14ac:dyDescent="0.3">
      <c r="A16134" t="s">
        <v>8163</v>
      </c>
      <c r="B16134" s="1">
        <v>45086</v>
      </c>
      <c r="C16134">
        <v>93324</v>
      </c>
      <c r="D16134" t="s">
        <v>4065</v>
      </c>
      <c r="H16134" t="s">
        <v>10</v>
      </c>
      <c r="I16134" t="s">
        <v>6</v>
      </c>
      <c r="J16134" t="s">
        <v>3950</v>
      </c>
      <c r="Q16134" t="s">
        <v>27</v>
      </c>
      <c r="R16134" s="2">
        <v>201014</v>
      </c>
      <c r="S16134">
        <v>143</v>
      </c>
    </row>
    <row r="16135" spans="1:19" x14ac:dyDescent="0.3">
      <c r="A16135" t="s">
        <v>8163</v>
      </c>
      <c r="B16135" s="1">
        <v>45086</v>
      </c>
      <c r="C16135">
        <v>64626</v>
      </c>
      <c r="D16135" t="s">
        <v>673</v>
      </c>
      <c r="H16135" t="s">
        <v>10</v>
      </c>
      <c r="I16135" t="s">
        <v>6</v>
      </c>
      <c r="J16135" t="s">
        <v>3950</v>
      </c>
      <c r="N16135" t="s">
        <v>10</v>
      </c>
      <c r="O16135" t="s">
        <v>6</v>
      </c>
      <c r="P16135" t="s">
        <v>3948</v>
      </c>
      <c r="Q16135" t="s">
        <v>39</v>
      </c>
      <c r="R16135" s="2">
        <v>560103</v>
      </c>
      <c r="S16135">
        <v>286</v>
      </c>
    </row>
    <row r="16136" spans="1:19" x14ac:dyDescent="0.3">
      <c r="A16136" t="s">
        <v>8163</v>
      </c>
      <c r="B16136" s="1">
        <v>45086</v>
      </c>
      <c r="C16136">
        <v>92690</v>
      </c>
      <c r="D16136" t="s">
        <v>2820</v>
      </c>
      <c r="E16136" t="s">
        <v>16</v>
      </c>
      <c r="F16136" t="s">
        <v>6</v>
      </c>
      <c r="G16136" t="s">
        <v>3954</v>
      </c>
      <c r="H16136" t="s">
        <v>16</v>
      </c>
      <c r="I16136" t="s">
        <v>6</v>
      </c>
      <c r="J16136" t="s">
        <v>2680</v>
      </c>
      <c r="N16136" t="s">
        <v>16</v>
      </c>
      <c r="O16136" t="s">
        <v>6</v>
      </c>
      <c r="P16136" t="s">
        <v>2516</v>
      </c>
      <c r="Q16136" t="s">
        <v>112</v>
      </c>
      <c r="R16136" s="2">
        <v>411018</v>
      </c>
      <c r="S16136">
        <v>429</v>
      </c>
    </row>
    <row r="16137" spans="1:19" x14ac:dyDescent="0.3">
      <c r="A16137" t="s">
        <v>8163</v>
      </c>
      <c r="B16137" s="1">
        <v>45086</v>
      </c>
      <c r="C16137">
        <v>92469</v>
      </c>
      <c r="D16137" t="s">
        <v>3081</v>
      </c>
      <c r="E16137" t="s">
        <v>5</v>
      </c>
      <c r="F16137" t="s">
        <v>23</v>
      </c>
      <c r="G16137" t="s">
        <v>3956</v>
      </c>
      <c r="H16137" t="s">
        <v>5</v>
      </c>
      <c r="I16137" t="s">
        <v>23</v>
      </c>
      <c r="J16137" t="s">
        <v>3950</v>
      </c>
      <c r="K16137" t="s">
        <v>5</v>
      </c>
      <c r="L16137" t="s">
        <v>23</v>
      </c>
      <c r="M16137" t="s">
        <v>3938</v>
      </c>
      <c r="N16137" t="s">
        <v>5</v>
      </c>
      <c r="O16137" t="s">
        <v>23</v>
      </c>
      <c r="P16137" t="s">
        <v>3948</v>
      </c>
      <c r="Q16137" t="s">
        <v>8</v>
      </c>
      <c r="R16137" s="2">
        <v>400058</v>
      </c>
      <c r="S16137">
        <v>572</v>
      </c>
    </row>
    <row r="16138" spans="1:19" x14ac:dyDescent="0.3">
      <c r="A16138" t="s">
        <v>8163</v>
      </c>
      <c r="B16138" s="1">
        <v>45086</v>
      </c>
      <c r="C16138">
        <v>88741</v>
      </c>
      <c r="D16138" t="s">
        <v>1547</v>
      </c>
      <c r="E16138" t="s">
        <v>5</v>
      </c>
      <c r="F16138" t="s">
        <v>6</v>
      </c>
      <c r="G16138" t="s">
        <v>3956</v>
      </c>
      <c r="H16138" t="s">
        <v>5</v>
      </c>
      <c r="I16138" t="s">
        <v>6</v>
      </c>
      <c r="J16138" t="s">
        <v>2709</v>
      </c>
      <c r="K16138" t="s">
        <v>5</v>
      </c>
      <c r="L16138" t="s">
        <v>6</v>
      </c>
      <c r="M16138" t="s">
        <v>3938</v>
      </c>
      <c r="N16138" t="s">
        <v>5</v>
      </c>
      <c r="O16138" t="s">
        <v>6</v>
      </c>
      <c r="P16138" t="s">
        <v>3948</v>
      </c>
      <c r="Q16138" t="s">
        <v>27</v>
      </c>
      <c r="R16138" s="2">
        <v>110085</v>
      </c>
      <c r="S16138">
        <v>572</v>
      </c>
    </row>
    <row r="16139" spans="1:19" x14ac:dyDescent="0.3">
      <c r="A16139" t="s">
        <v>8163</v>
      </c>
      <c r="B16139" s="1">
        <v>45086</v>
      </c>
      <c r="C16139">
        <v>92509</v>
      </c>
      <c r="D16139" t="s">
        <v>3042</v>
      </c>
      <c r="H16139" t="s">
        <v>16</v>
      </c>
      <c r="I16139" t="s">
        <v>6</v>
      </c>
      <c r="J16139" t="s">
        <v>3949</v>
      </c>
      <c r="N16139" t="s">
        <v>16</v>
      </c>
      <c r="O16139" t="s">
        <v>6</v>
      </c>
      <c r="P16139" t="s">
        <v>3939</v>
      </c>
      <c r="Q16139" t="s">
        <v>8</v>
      </c>
      <c r="R16139" s="2">
        <v>400012</v>
      </c>
      <c r="S16139">
        <v>286</v>
      </c>
    </row>
    <row r="16140" spans="1:19" x14ac:dyDescent="0.3">
      <c r="A16140" t="s">
        <v>8163</v>
      </c>
      <c r="B16140" s="1">
        <v>45086</v>
      </c>
      <c r="C16140">
        <v>93425</v>
      </c>
      <c r="D16140" t="s">
        <v>4097</v>
      </c>
      <c r="E16140" t="s">
        <v>10</v>
      </c>
      <c r="F16140" t="s">
        <v>6</v>
      </c>
      <c r="G16140" t="s">
        <v>3956</v>
      </c>
      <c r="H16140" t="s">
        <v>10</v>
      </c>
      <c r="I16140" t="s">
        <v>6</v>
      </c>
      <c r="J16140" t="s">
        <v>3950</v>
      </c>
      <c r="K16140" t="s">
        <v>10</v>
      </c>
      <c r="L16140" t="s">
        <v>6</v>
      </c>
      <c r="M16140" t="s">
        <v>3938</v>
      </c>
      <c r="N16140" t="s">
        <v>10</v>
      </c>
      <c r="O16140" t="s">
        <v>6</v>
      </c>
      <c r="P16140" t="s">
        <v>3948</v>
      </c>
      <c r="Q16140" t="s">
        <v>8</v>
      </c>
      <c r="R16140" s="2">
        <v>400001</v>
      </c>
      <c r="S16140">
        <v>572</v>
      </c>
    </row>
    <row r="16141" spans="1:19" x14ac:dyDescent="0.3">
      <c r="A16141" t="s">
        <v>8163</v>
      </c>
      <c r="B16141" s="1">
        <v>45086</v>
      </c>
      <c r="C16141">
        <v>85783</v>
      </c>
      <c r="D16141" t="s">
        <v>3234</v>
      </c>
      <c r="E16141" t="s">
        <v>16</v>
      </c>
      <c r="F16141" t="s">
        <v>6</v>
      </c>
      <c r="G16141" t="s">
        <v>3936</v>
      </c>
      <c r="H16141" t="s">
        <v>16</v>
      </c>
      <c r="I16141" t="s">
        <v>6</v>
      </c>
      <c r="J16141" t="s">
        <v>3949</v>
      </c>
      <c r="K16141" t="s">
        <v>16</v>
      </c>
      <c r="L16141" t="s">
        <v>6</v>
      </c>
      <c r="M16141" t="s">
        <v>3938</v>
      </c>
      <c r="N16141" t="s">
        <v>16</v>
      </c>
      <c r="O16141" t="s">
        <v>6</v>
      </c>
      <c r="P16141" t="s">
        <v>3939</v>
      </c>
      <c r="Q16141" t="s">
        <v>8</v>
      </c>
      <c r="R16141" s="2">
        <v>400053</v>
      </c>
      <c r="S16141">
        <v>572</v>
      </c>
    </row>
    <row r="16142" spans="1:19" x14ac:dyDescent="0.3">
      <c r="A16142" t="s">
        <v>8163</v>
      </c>
      <c r="B16142" s="1">
        <v>45086</v>
      </c>
      <c r="C16142">
        <v>60039</v>
      </c>
      <c r="D16142" t="s">
        <v>3780</v>
      </c>
      <c r="E16142" t="s">
        <v>16</v>
      </c>
      <c r="F16142" t="s">
        <v>6</v>
      </c>
      <c r="G16142" t="s">
        <v>3936</v>
      </c>
      <c r="H16142" t="s">
        <v>16</v>
      </c>
      <c r="I16142" t="s">
        <v>6</v>
      </c>
      <c r="J16142" t="s">
        <v>3949</v>
      </c>
      <c r="N16142" t="s">
        <v>16</v>
      </c>
      <c r="O16142" t="s">
        <v>6</v>
      </c>
      <c r="P16142" t="s">
        <v>3939</v>
      </c>
      <c r="Q16142" t="s">
        <v>8</v>
      </c>
      <c r="R16142" s="2">
        <v>400102</v>
      </c>
      <c r="S16142">
        <v>429</v>
      </c>
    </row>
    <row r="16143" spans="1:19" x14ac:dyDescent="0.3">
      <c r="A16143" t="s">
        <v>8163</v>
      </c>
      <c r="B16143" s="1">
        <v>45086</v>
      </c>
      <c r="C16143">
        <v>93253</v>
      </c>
      <c r="D16143" t="s">
        <v>4018</v>
      </c>
      <c r="H16143" t="s">
        <v>16</v>
      </c>
      <c r="I16143" t="s">
        <v>6</v>
      </c>
      <c r="J16143" t="s">
        <v>3949</v>
      </c>
      <c r="Q16143" t="s">
        <v>27</v>
      </c>
      <c r="R16143" s="2">
        <v>110009</v>
      </c>
      <c r="S16143">
        <v>143</v>
      </c>
    </row>
    <row r="16144" spans="1:19" x14ac:dyDescent="0.3">
      <c r="A16144" t="s">
        <v>8163</v>
      </c>
      <c r="B16144" s="1">
        <v>45086</v>
      </c>
      <c r="C16144">
        <v>74307</v>
      </c>
      <c r="D16144" t="s">
        <v>892</v>
      </c>
      <c r="H16144" t="s">
        <v>16</v>
      </c>
      <c r="I16144" t="s">
        <v>23</v>
      </c>
      <c r="J16144" t="s">
        <v>2680</v>
      </c>
      <c r="N16144" t="s">
        <v>16</v>
      </c>
      <c r="O16144" t="s">
        <v>23</v>
      </c>
      <c r="P16144" t="s">
        <v>2516</v>
      </c>
      <c r="Q16144" t="s">
        <v>39</v>
      </c>
      <c r="R16144" s="2">
        <v>560042</v>
      </c>
      <c r="S16144">
        <v>286</v>
      </c>
    </row>
    <row r="16145" spans="1:19" x14ac:dyDescent="0.3">
      <c r="A16145" t="s">
        <v>8163</v>
      </c>
      <c r="B16145" s="1">
        <v>45086</v>
      </c>
      <c r="C16145">
        <v>93132</v>
      </c>
      <c r="D16145" t="s">
        <v>3851</v>
      </c>
      <c r="E16145" t="s">
        <v>16</v>
      </c>
      <c r="F16145" t="s">
        <v>6</v>
      </c>
      <c r="G16145" t="s">
        <v>3936</v>
      </c>
      <c r="H16145" t="s">
        <v>16</v>
      </c>
      <c r="I16145" t="s">
        <v>6</v>
      </c>
      <c r="J16145" t="s">
        <v>3949</v>
      </c>
      <c r="K16145" t="s">
        <v>16</v>
      </c>
      <c r="L16145" t="s">
        <v>6</v>
      </c>
      <c r="M16145" t="s">
        <v>3938</v>
      </c>
      <c r="N16145" t="s">
        <v>16</v>
      </c>
      <c r="O16145" t="s">
        <v>6</v>
      </c>
      <c r="P16145" t="s">
        <v>3939</v>
      </c>
      <c r="Q16145" t="s">
        <v>188</v>
      </c>
      <c r="R16145" s="2">
        <v>500028</v>
      </c>
      <c r="S16145">
        <v>572</v>
      </c>
    </row>
    <row r="16146" spans="1:19" x14ac:dyDescent="0.3">
      <c r="A16146" t="s">
        <v>8163</v>
      </c>
      <c r="B16146" s="1">
        <v>45086</v>
      </c>
      <c r="C16146">
        <v>55513</v>
      </c>
      <c r="D16146" t="s">
        <v>534</v>
      </c>
      <c r="H16146" t="s">
        <v>16</v>
      </c>
      <c r="I16146" t="s">
        <v>6</v>
      </c>
      <c r="J16146" t="s">
        <v>3949</v>
      </c>
      <c r="N16146" t="s">
        <v>16</v>
      </c>
      <c r="O16146" t="s">
        <v>6</v>
      </c>
      <c r="P16146" t="s">
        <v>3939</v>
      </c>
      <c r="Q16146" t="s">
        <v>112</v>
      </c>
      <c r="R16146" s="2">
        <v>411016</v>
      </c>
      <c r="S16146">
        <v>286</v>
      </c>
    </row>
    <row r="16147" spans="1:19" x14ac:dyDescent="0.3">
      <c r="A16147" t="s">
        <v>8163</v>
      </c>
      <c r="B16147" s="1">
        <v>45086</v>
      </c>
      <c r="C16147">
        <v>93319</v>
      </c>
      <c r="D16147" t="s">
        <v>4061</v>
      </c>
      <c r="E16147" t="s">
        <v>16</v>
      </c>
      <c r="F16147" t="s">
        <v>6</v>
      </c>
      <c r="G16147" t="s">
        <v>70</v>
      </c>
      <c r="H16147" t="s">
        <v>16</v>
      </c>
      <c r="I16147" t="s">
        <v>6</v>
      </c>
      <c r="J16147" t="s">
        <v>859</v>
      </c>
      <c r="K16147" t="s">
        <v>16</v>
      </c>
      <c r="L16147" t="s">
        <v>6</v>
      </c>
      <c r="M16147" t="s">
        <v>2110</v>
      </c>
      <c r="N16147" t="s">
        <v>16</v>
      </c>
      <c r="O16147" t="s">
        <v>6</v>
      </c>
      <c r="P16147" t="s">
        <v>4422</v>
      </c>
      <c r="Q16147" t="s">
        <v>8</v>
      </c>
      <c r="R16147" s="2">
        <v>400050</v>
      </c>
      <c r="S16147">
        <v>572</v>
      </c>
    </row>
    <row r="16148" spans="1:19" x14ac:dyDescent="0.3">
      <c r="A16148" t="s">
        <v>8163</v>
      </c>
      <c r="B16148" s="1">
        <v>45086</v>
      </c>
      <c r="C16148">
        <v>85512</v>
      </c>
      <c r="D16148" t="s">
        <v>3233</v>
      </c>
      <c r="H16148" t="s">
        <v>16</v>
      </c>
      <c r="I16148" t="s">
        <v>11</v>
      </c>
      <c r="J16148" t="s">
        <v>3955</v>
      </c>
      <c r="N16148" t="s">
        <v>16</v>
      </c>
      <c r="O16148" t="s">
        <v>11</v>
      </c>
      <c r="P16148" t="s">
        <v>3943</v>
      </c>
      <c r="Q16148" t="s">
        <v>27</v>
      </c>
      <c r="R16148" s="2">
        <v>110017</v>
      </c>
      <c r="S16148">
        <v>286</v>
      </c>
    </row>
    <row r="16149" spans="1:19" x14ac:dyDescent="0.3">
      <c r="A16149" t="s">
        <v>8163</v>
      </c>
      <c r="B16149" s="1">
        <v>45086</v>
      </c>
      <c r="C16149">
        <v>35721</v>
      </c>
      <c r="D16149" t="s">
        <v>262</v>
      </c>
      <c r="H16149" t="s">
        <v>10</v>
      </c>
      <c r="I16149" t="s">
        <v>6</v>
      </c>
      <c r="J16149" t="s">
        <v>3950</v>
      </c>
      <c r="K16149" t="s">
        <v>10</v>
      </c>
      <c r="L16149" t="s">
        <v>6</v>
      </c>
      <c r="M16149" t="s">
        <v>3938</v>
      </c>
      <c r="N16149" t="s">
        <v>10</v>
      </c>
      <c r="O16149" t="s">
        <v>6</v>
      </c>
      <c r="P16149" t="s">
        <v>3948</v>
      </c>
      <c r="Q16149" t="s">
        <v>8</v>
      </c>
      <c r="R16149" s="2">
        <v>400034</v>
      </c>
      <c r="S16149">
        <v>429</v>
      </c>
    </row>
    <row r="16150" spans="1:19" x14ac:dyDescent="0.3">
      <c r="A16150" t="s">
        <v>8163</v>
      </c>
      <c r="B16150" s="1">
        <v>45086</v>
      </c>
      <c r="C16150">
        <v>93187</v>
      </c>
      <c r="D16150" t="s">
        <v>3884</v>
      </c>
      <c r="E16150" t="s">
        <v>5</v>
      </c>
      <c r="F16150" t="s">
        <v>6</v>
      </c>
      <c r="G16150" t="s">
        <v>3956</v>
      </c>
      <c r="H16150" t="s">
        <v>5</v>
      </c>
      <c r="I16150" t="s">
        <v>6</v>
      </c>
      <c r="J16150" t="s">
        <v>3950</v>
      </c>
      <c r="K16150" t="s">
        <v>5</v>
      </c>
      <c r="L16150" t="s">
        <v>6</v>
      </c>
      <c r="M16150" t="s">
        <v>3938</v>
      </c>
      <c r="N16150" t="s">
        <v>5</v>
      </c>
      <c r="O16150" t="s">
        <v>6</v>
      </c>
      <c r="P16150" t="s">
        <v>3948</v>
      </c>
      <c r="Q16150" t="s">
        <v>39</v>
      </c>
      <c r="R16150" s="2">
        <v>560064</v>
      </c>
      <c r="S16150">
        <v>572</v>
      </c>
    </row>
    <row r="16151" spans="1:19" x14ac:dyDescent="0.3">
      <c r="A16151" t="s">
        <v>8163</v>
      </c>
      <c r="B16151" s="1">
        <v>45086</v>
      </c>
      <c r="C16151">
        <v>92865</v>
      </c>
      <c r="D16151" t="s">
        <v>3380</v>
      </c>
      <c r="E16151" t="s">
        <v>16</v>
      </c>
      <c r="F16151" t="s">
        <v>6</v>
      </c>
      <c r="G16151" t="s">
        <v>3936</v>
      </c>
      <c r="H16151" t="s">
        <v>16</v>
      </c>
      <c r="I16151" t="s">
        <v>6</v>
      </c>
      <c r="J16151" t="s">
        <v>3949</v>
      </c>
      <c r="K16151" t="s">
        <v>16</v>
      </c>
      <c r="L16151" t="s">
        <v>6</v>
      </c>
      <c r="M16151" t="s">
        <v>3938</v>
      </c>
      <c r="N16151" t="s">
        <v>16</v>
      </c>
      <c r="O16151" t="s">
        <v>6</v>
      </c>
      <c r="P16151" t="s">
        <v>3939</v>
      </c>
      <c r="Q16151" t="s">
        <v>8</v>
      </c>
      <c r="R16151" s="2">
        <v>400021</v>
      </c>
      <c r="S16151">
        <v>572</v>
      </c>
    </row>
    <row r="16152" spans="1:19" x14ac:dyDescent="0.3">
      <c r="A16152" t="s">
        <v>8163</v>
      </c>
      <c r="B16152" s="1">
        <v>45086</v>
      </c>
      <c r="C16152">
        <v>84244</v>
      </c>
      <c r="D16152" t="s">
        <v>2477</v>
      </c>
      <c r="H16152" t="s">
        <v>16</v>
      </c>
      <c r="I16152" t="s">
        <v>6</v>
      </c>
      <c r="J16152" t="s">
        <v>3949</v>
      </c>
      <c r="N16152" t="s">
        <v>16</v>
      </c>
      <c r="O16152" t="s">
        <v>6</v>
      </c>
      <c r="P16152" t="s">
        <v>3939</v>
      </c>
      <c r="Q16152" t="s">
        <v>8</v>
      </c>
      <c r="R16152" s="2">
        <v>400013</v>
      </c>
      <c r="S16152">
        <v>286</v>
      </c>
    </row>
    <row r="16153" spans="1:19" x14ac:dyDescent="0.3">
      <c r="A16153" t="s">
        <v>8163</v>
      </c>
      <c r="B16153" s="1">
        <v>45086</v>
      </c>
      <c r="C16153">
        <v>76922</v>
      </c>
      <c r="D16153" t="s">
        <v>953</v>
      </c>
      <c r="H16153" t="s">
        <v>16</v>
      </c>
      <c r="I16153" t="s">
        <v>6</v>
      </c>
      <c r="J16153" t="s">
        <v>3949</v>
      </c>
      <c r="N16153" t="s">
        <v>16</v>
      </c>
      <c r="O16153" t="s">
        <v>6</v>
      </c>
      <c r="P16153" t="s">
        <v>3939</v>
      </c>
      <c r="Q16153" t="s">
        <v>112</v>
      </c>
      <c r="R16153" s="2">
        <v>411027</v>
      </c>
      <c r="S16153">
        <v>286</v>
      </c>
    </row>
    <row r="16154" spans="1:19" x14ac:dyDescent="0.3">
      <c r="A16154" t="s">
        <v>8163</v>
      </c>
      <c r="B16154" s="1">
        <v>45086</v>
      </c>
      <c r="C16154">
        <v>37801</v>
      </c>
      <c r="D16154" t="s">
        <v>282</v>
      </c>
      <c r="E16154" t="s">
        <v>5</v>
      </c>
      <c r="F16154" t="s">
        <v>11</v>
      </c>
      <c r="G16154" t="s">
        <v>3957</v>
      </c>
      <c r="H16154" t="s">
        <v>5</v>
      </c>
      <c r="I16154" t="s">
        <v>11</v>
      </c>
      <c r="J16154" t="s">
        <v>3952</v>
      </c>
      <c r="K16154" t="s">
        <v>5</v>
      </c>
      <c r="L16154" t="s">
        <v>11</v>
      </c>
      <c r="M16154" t="s">
        <v>3958</v>
      </c>
      <c r="N16154" t="s">
        <v>5</v>
      </c>
      <c r="O16154" t="s">
        <v>11</v>
      </c>
      <c r="P16154" t="s">
        <v>3941</v>
      </c>
      <c r="Q16154" t="s">
        <v>39</v>
      </c>
      <c r="R16154" s="2">
        <v>560103</v>
      </c>
      <c r="S16154">
        <v>572</v>
      </c>
    </row>
    <row r="16155" spans="1:19" x14ac:dyDescent="0.3">
      <c r="A16155" t="s">
        <v>8163</v>
      </c>
      <c r="B16155" s="1">
        <v>45086</v>
      </c>
      <c r="C16155">
        <v>93307</v>
      </c>
      <c r="D16155" t="s">
        <v>4053</v>
      </c>
      <c r="N16155" t="s">
        <v>16</v>
      </c>
      <c r="O16155" t="s">
        <v>23</v>
      </c>
      <c r="P16155" t="s">
        <v>3939</v>
      </c>
      <c r="Q16155" t="s">
        <v>188</v>
      </c>
      <c r="R16155" s="2">
        <v>500075</v>
      </c>
      <c r="S16155">
        <v>143</v>
      </c>
    </row>
    <row r="16156" spans="1:19" x14ac:dyDescent="0.3">
      <c r="A16156" t="s">
        <v>8163</v>
      </c>
      <c r="B16156" s="1">
        <v>45086</v>
      </c>
      <c r="C16156">
        <v>71404</v>
      </c>
      <c r="D16156" t="s">
        <v>3198</v>
      </c>
      <c r="H16156" t="s">
        <v>16</v>
      </c>
      <c r="I16156" t="s">
        <v>6</v>
      </c>
      <c r="J16156" t="s">
        <v>3949</v>
      </c>
      <c r="Q16156" t="s">
        <v>8</v>
      </c>
      <c r="R16156" s="2">
        <v>400001</v>
      </c>
      <c r="S16156">
        <v>143</v>
      </c>
    </row>
    <row r="16157" spans="1:19" x14ac:dyDescent="0.3">
      <c r="A16157" t="s">
        <v>8163</v>
      </c>
      <c r="B16157" s="1">
        <v>45086</v>
      </c>
      <c r="C16157">
        <v>80708</v>
      </c>
      <c r="D16157" t="s">
        <v>1082</v>
      </c>
      <c r="N16157" t="s">
        <v>16</v>
      </c>
      <c r="O16157" t="s">
        <v>6</v>
      </c>
      <c r="P16157" t="s">
        <v>3939</v>
      </c>
      <c r="Q16157" t="s">
        <v>27</v>
      </c>
      <c r="R16157" s="2">
        <v>122018</v>
      </c>
      <c r="S16157">
        <v>143</v>
      </c>
    </row>
    <row r="16158" spans="1:19" x14ac:dyDescent="0.3">
      <c r="A16158" t="s">
        <v>8163</v>
      </c>
      <c r="B16158" s="1">
        <v>45086</v>
      </c>
      <c r="C16158">
        <v>90404</v>
      </c>
      <c r="D16158" t="s">
        <v>1759</v>
      </c>
      <c r="N16158" t="s">
        <v>10</v>
      </c>
      <c r="O16158" t="s">
        <v>6</v>
      </c>
      <c r="P16158" t="s">
        <v>3948</v>
      </c>
      <c r="Q16158" t="s">
        <v>27</v>
      </c>
      <c r="R16158" s="2">
        <v>122003</v>
      </c>
      <c r="S16158">
        <v>143</v>
      </c>
    </row>
    <row r="16159" spans="1:19" x14ac:dyDescent="0.3">
      <c r="A16159" t="s">
        <v>8163</v>
      </c>
      <c r="B16159" s="1">
        <v>45086</v>
      </c>
      <c r="C16159">
        <v>90846</v>
      </c>
      <c r="D16159" t="s">
        <v>3023</v>
      </c>
      <c r="H16159" t="s">
        <v>16</v>
      </c>
      <c r="I16159" t="s">
        <v>23</v>
      </c>
      <c r="J16159" t="s">
        <v>3949</v>
      </c>
      <c r="Q16159" t="s">
        <v>8</v>
      </c>
      <c r="R16159" s="2">
        <v>400055</v>
      </c>
      <c r="S16159">
        <v>143</v>
      </c>
    </row>
    <row r="16160" spans="1:19" x14ac:dyDescent="0.3">
      <c r="A16160" t="s">
        <v>8163</v>
      </c>
      <c r="B16160" s="1">
        <v>45086</v>
      </c>
      <c r="C16160">
        <v>44056</v>
      </c>
      <c r="D16160" t="s">
        <v>369</v>
      </c>
      <c r="E16160" t="s">
        <v>10</v>
      </c>
      <c r="F16160" t="s">
        <v>11</v>
      </c>
      <c r="G16160" t="s">
        <v>3951</v>
      </c>
      <c r="H16160" t="s">
        <v>16</v>
      </c>
      <c r="I16160" t="s">
        <v>11</v>
      </c>
      <c r="J16160" t="s">
        <v>3942</v>
      </c>
      <c r="K16160" t="s">
        <v>16</v>
      </c>
      <c r="L16160" t="s">
        <v>11</v>
      </c>
      <c r="M16160" t="s">
        <v>3959</v>
      </c>
      <c r="N16160" t="s">
        <v>16</v>
      </c>
      <c r="O16160" t="s">
        <v>11</v>
      </c>
      <c r="P16160" t="s">
        <v>3943</v>
      </c>
      <c r="Q16160" t="s">
        <v>8</v>
      </c>
      <c r="R16160" s="2">
        <v>400059</v>
      </c>
      <c r="S16160">
        <v>572</v>
      </c>
    </row>
    <row r="16161" spans="1:19" x14ac:dyDescent="0.3">
      <c r="A16161" t="s">
        <v>8163</v>
      </c>
      <c r="B16161" s="1">
        <v>45086</v>
      </c>
      <c r="C16161">
        <v>75790</v>
      </c>
      <c r="D16161" t="s">
        <v>927</v>
      </c>
      <c r="H16161" t="s">
        <v>16</v>
      </c>
      <c r="I16161" t="s">
        <v>11</v>
      </c>
      <c r="J16161" t="s">
        <v>3955</v>
      </c>
      <c r="N16161" t="s">
        <v>16</v>
      </c>
      <c r="O16161" t="s">
        <v>11</v>
      </c>
      <c r="P16161" t="s">
        <v>37</v>
      </c>
      <c r="Q16161" t="s">
        <v>27</v>
      </c>
      <c r="R16161" s="2">
        <v>110025</v>
      </c>
      <c r="S16161">
        <v>286</v>
      </c>
    </row>
    <row r="16162" spans="1:19" x14ac:dyDescent="0.3">
      <c r="A16162" t="s">
        <v>8163</v>
      </c>
      <c r="B16162" s="1">
        <v>45086</v>
      </c>
      <c r="C16162">
        <v>92995</v>
      </c>
      <c r="D16162" t="s">
        <v>3621</v>
      </c>
      <c r="H16162" t="s">
        <v>16</v>
      </c>
      <c r="I16162" t="s">
        <v>6</v>
      </c>
      <c r="J16162" t="s">
        <v>2680</v>
      </c>
      <c r="N16162" t="s">
        <v>16</v>
      </c>
      <c r="O16162" t="s">
        <v>6</v>
      </c>
      <c r="P16162" t="s">
        <v>3939</v>
      </c>
      <c r="Q16162" t="s">
        <v>86</v>
      </c>
      <c r="R16162" s="2">
        <v>600034</v>
      </c>
      <c r="S16162">
        <v>286</v>
      </c>
    </row>
    <row r="16163" spans="1:19" x14ac:dyDescent="0.3">
      <c r="A16163" t="s">
        <v>8163</v>
      </c>
      <c r="B16163" s="1">
        <v>45086</v>
      </c>
      <c r="C16163">
        <v>87852</v>
      </c>
      <c r="D16163" t="s">
        <v>1482</v>
      </c>
      <c r="H16163" t="s">
        <v>10</v>
      </c>
      <c r="I16163" t="s">
        <v>6</v>
      </c>
      <c r="J16163" t="s">
        <v>3950</v>
      </c>
      <c r="N16163" t="s">
        <v>16</v>
      </c>
      <c r="O16163" t="s">
        <v>6</v>
      </c>
      <c r="P16163" t="s">
        <v>3939</v>
      </c>
      <c r="Q16163" t="s">
        <v>8</v>
      </c>
      <c r="R16163" s="2">
        <v>400058</v>
      </c>
      <c r="S16163">
        <v>286</v>
      </c>
    </row>
    <row r="16164" spans="1:19" x14ac:dyDescent="0.3">
      <c r="A16164" t="s">
        <v>8163</v>
      </c>
      <c r="B16164" s="1">
        <v>45086</v>
      </c>
      <c r="C16164">
        <v>90219</v>
      </c>
      <c r="D16164" t="s">
        <v>3821</v>
      </c>
      <c r="N16164" t="s">
        <v>16</v>
      </c>
      <c r="O16164" t="s">
        <v>6</v>
      </c>
      <c r="P16164" t="s">
        <v>3939</v>
      </c>
      <c r="Q16164" t="s">
        <v>39</v>
      </c>
      <c r="R16164" s="2">
        <v>560034</v>
      </c>
      <c r="S16164">
        <v>143</v>
      </c>
    </row>
    <row r="16165" spans="1:19" x14ac:dyDescent="0.3">
      <c r="A16165" t="s">
        <v>8163</v>
      </c>
      <c r="B16165" s="1">
        <v>45086</v>
      </c>
      <c r="C16165">
        <v>74058</v>
      </c>
      <c r="D16165" t="s">
        <v>2371</v>
      </c>
      <c r="N16165" t="s">
        <v>16</v>
      </c>
      <c r="O16165" t="s">
        <v>6</v>
      </c>
      <c r="P16165" t="s">
        <v>3939</v>
      </c>
      <c r="Q16165" t="s">
        <v>8</v>
      </c>
      <c r="R16165" s="2">
        <v>400051</v>
      </c>
      <c r="S16165">
        <v>143</v>
      </c>
    </row>
    <row r="16166" spans="1:19" x14ac:dyDescent="0.3">
      <c r="A16166" t="s">
        <v>8163</v>
      </c>
      <c r="B16166" s="1">
        <v>45086</v>
      </c>
      <c r="C16166">
        <v>81260</v>
      </c>
      <c r="D16166" t="s">
        <v>1095</v>
      </c>
      <c r="E16166" t="s">
        <v>16</v>
      </c>
      <c r="F16166" t="s">
        <v>6</v>
      </c>
      <c r="G16166" t="s">
        <v>1285</v>
      </c>
      <c r="H16166" t="s">
        <v>16</v>
      </c>
      <c r="I16166" t="s">
        <v>6</v>
      </c>
      <c r="J16166" t="s">
        <v>3950</v>
      </c>
      <c r="N16166" t="s">
        <v>16</v>
      </c>
      <c r="O16166" t="s">
        <v>6</v>
      </c>
      <c r="P16166" t="s">
        <v>3948</v>
      </c>
      <c r="Q16166" t="s">
        <v>112</v>
      </c>
      <c r="R16166" s="2">
        <v>411036</v>
      </c>
      <c r="S16166">
        <v>429</v>
      </c>
    </row>
    <row r="16167" spans="1:19" x14ac:dyDescent="0.3">
      <c r="A16167" t="s">
        <v>8163</v>
      </c>
      <c r="B16167" s="1">
        <v>45086</v>
      </c>
      <c r="C16167">
        <v>89498</v>
      </c>
      <c r="D16167" t="s">
        <v>1634</v>
      </c>
      <c r="E16167" t="s">
        <v>5</v>
      </c>
      <c r="F16167" t="s">
        <v>23</v>
      </c>
      <c r="G16167" t="s">
        <v>1285</v>
      </c>
      <c r="H16167" t="s">
        <v>10</v>
      </c>
      <c r="I16167" t="s">
        <v>23</v>
      </c>
      <c r="J16167" t="s">
        <v>3952</v>
      </c>
      <c r="N16167" t="s">
        <v>10</v>
      </c>
      <c r="O16167" t="s">
        <v>23</v>
      </c>
      <c r="P16167" t="s">
        <v>2511</v>
      </c>
      <c r="Q16167" t="s">
        <v>8</v>
      </c>
      <c r="R16167" s="2">
        <v>400001</v>
      </c>
      <c r="S16167">
        <v>429</v>
      </c>
    </row>
    <row r="16168" spans="1:19" x14ac:dyDescent="0.3">
      <c r="A16168" t="s">
        <v>8163</v>
      </c>
      <c r="B16168" s="1">
        <v>45086</v>
      </c>
      <c r="C16168">
        <v>93269</v>
      </c>
      <c r="D16168" t="s">
        <v>4026</v>
      </c>
      <c r="E16168" t="s">
        <v>16</v>
      </c>
      <c r="F16168" t="s">
        <v>6</v>
      </c>
      <c r="G16168" t="s">
        <v>70</v>
      </c>
      <c r="H16168" t="s">
        <v>16</v>
      </c>
      <c r="I16168" t="s">
        <v>6</v>
      </c>
      <c r="J16168" t="s">
        <v>859</v>
      </c>
      <c r="K16168" t="s">
        <v>16</v>
      </c>
      <c r="L16168" t="s">
        <v>6</v>
      </c>
      <c r="M16168" t="s">
        <v>2110</v>
      </c>
      <c r="N16168" t="s">
        <v>16</v>
      </c>
      <c r="O16168" t="s">
        <v>6</v>
      </c>
      <c r="P16168" t="s">
        <v>4422</v>
      </c>
      <c r="Q16168" t="s">
        <v>27</v>
      </c>
      <c r="R16168" s="2">
        <v>201304</v>
      </c>
      <c r="S16168">
        <v>572</v>
      </c>
    </row>
    <row r="16169" spans="1:19" x14ac:dyDescent="0.3">
      <c r="A16169" t="s">
        <v>8163</v>
      </c>
      <c r="B16169" s="1">
        <v>45086</v>
      </c>
      <c r="C16169">
        <v>89235</v>
      </c>
      <c r="D16169" t="s">
        <v>1607</v>
      </c>
      <c r="H16169" t="s">
        <v>10</v>
      </c>
      <c r="I16169" t="s">
        <v>6</v>
      </c>
      <c r="J16169" t="s">
        <v>3950</v>
      </c>
      <c r="K16169" t="s">
        <v>10</v>
      </c>
      <c r="L16169" t="s">
        <v>6</v>
      </c>
      <c r="M16169" t="s">
        <v>3938</v>
      </c>
      <c r="Q16169" t="s">
        <v>112</v>
      </c>
      <c r="R16169" s="2">
        <v>411028</v>
      </c>
      <c r="S16169">
        <v>286</v>
      </c>
    </row>
    <row r="16170" spans="1:19" x14ac:dyDescent="0.3">
      <c r="A16170" t="s">
        <v>8163</v>
      </c>
      <c r="B16170" s="1">
        <v>45086</v>
      </c>
      <c r="C16170">
        <v>57054</v>
      </c>
      <c r="D16170" t="s">
        <v>571</v>
      </c>
      <c r="E16170" t="s">
        <v>16</v>
      </c>
      <c r="F16170" t="s">
        <v>6</v>
      </c>
      <c r="G16170" t="s">
        <v>84</v>
      </c>
      <c r="N16170" t="s">
        <v>16</v>
      </c>
      <c r="O16170" t="s">
        <v>6</v>
      </c>
      <c r="P16170" t="s">
        <v>2516</v>
      </c>
      <c r="Q16170" t="s">
        <v>27</v>
      </c>
      <c r="R16170" s="2">
        <v>201002</v>
      </c>
      <c r="S16170">
        <v>286</v>
      </c>
    </row>
    <row r="16171" spans="1:19" x14ac:dyDescent="0.3">
      <c r="A16171" t="s">
        <v>8163</v>
      </c>
      <c r="B16171" s="1">
        <v>45086</v>
      </c>
      <c r="C16171">
        <v>91866</v>
      </c>
      <c r="D16171" t="s">
        <v>2022</v>
      </c>
      <c r="N16171" t="s">
        <v>10</v>
      </c>
      <c r="O16171" t="s">
        <v>6</v>
      </c>
      <c r="P16171" t="s">
        <v>3948</v>
      </c>
      <c r="Q16171" t="s">
        <v>39</v>
      </c>
      <c r="R16171" s="2">
        <v>560037</v>
      </c>
      <c r="S16171">
        <v>143</v>
      </c>
    </row>
    <row r="16172" spans="1:19" x14ac:dyDescent="0.3">
      <c r="A16172" t="s">
        <v>8163</v>
      </c>
      <c r="B16172" s="1">
        <v>45086</v>
      </c>
      <c r="C16172">
        <v>63310</v>
      </c>
      <c r="D16172" t="s">
        <v>647</v>
      </c>
      <c r="H16172" t="s">
        <v>5</v>
      </c>
      <c r="I16172" t="s">
        <v>23</v>
      </c>
      <c r="J16172" t="s">
        <v>2674</v>
      </c>
      <c r="N16172" t="s">
        <v>5</v>
      </c>
      <c r="O16172" t="s">
        <v>23</v>
      </c>
      <c r="P16172" t="s">
        <v>2536</v>
      </c>
      <c r="Q16172" t="s">
        <v>27</v>
      </c>
      <c r="R16172" s="2">
        <v>122017</v>
      </c>
      <c r="S16172">
        <v>286</v>
      </c>
    </row>
    <row r="16173" spans="1:19" x14ac:dyDescent="0.3">
      <c r="A16173" t="s">
        <v>8163</v>
      </c>
      <c r="B16173" s="1">
        <v>45086</v>
      </c>
      <c r="C16173">
        <v>93168</v>
      </c>
      <c r="D16173" t="s">
        <v>4009</v>
      </c>
      <c r="E16173" t="s">
        <v>16</v>
      </c>
      <c r="F16173" t="s">
        <v>23</v>
      </c>
      <c r="G16173" t="s">
        <v>70</v>
      </c>
      <c r="H16173" t="s">
        <v>16</v>
      </c>
      <c r="I16173" t="s">
        <v>23</v>
      </c>
      <c r="J16173" t="s">
        <v>859</v>
      </c>
      <c r="K16173" t="s">
        <v>16</v>
      </c>
      <c r="L16173" t="s">
        <v>23</v>
      </c>
      <c r="M16173" t="s">
        <v>2110</v>
      </c>
      <c r="N16173" t="s">
        <v>16</v>
      </c>
      <c r="O16173" t="s">
        <v>23</v>
      </c>
      <c r="P16173" t="s">
        <v>4422</v>
      </c>
      <c r="Q16173" t="s">
        <v>39</v>
      </c>
      <c r="R16173" s="2">
        <v>560064</v>
      </c>
      <c r="S16173">
        <v>572</v>
      </c>
    </row>
    <row r="16174" spans="1:19" x14ac:dyDescent="0.3">
      <c r="A16174" t="s">
        <v>8163</v>
      </c>
      <c r="B16174" s="1">
        <v>45086</v>
      </c>
      <c r="C16174">
        <v>76959</v>
      </c>
      <c r="D16174" t="s">
        <v>2954</v>
      </c>
      <c r="E16174" t="s">
        <v>16</v>
      </c>
      <c r="F16174" t="s">
        <v>6</v>
      </c>
      <c r="G16174" t="s">
        <v>3936</v>
      </c>
      <c r="H16174" t="s">
        <v>16</v>
      </c>
      <c r="I16174" t="s">
        <v>6</v>
      </c>
      <c r="J16174" t="s">
        <v>2680</v>
      </c>
      <c r="K16174" t="s">
        <v>16</v>
      </c>
      <c r="L16174" t="s">
        <v>6</v>
      </c>
      <c r="M16174" t="s">
        <v>3938</v>
      </c>
      <c r="N16174" t="s">
        <v>16</v>
      </c>
      <c r="O16174" t="s">
        <v>6</v>
      </c>
      <c r="P16174" t="s">
        <v>3939</v>
      </c>
      <c r="Q16174" t="s">
        <v>8</v>
      </c>
      <c r="R16174" s="2">
        <v>400059</v>
      </c>
      <c r="S16174">
        <v>572</v>
      </c>
    </row>
    <row r="16175" spans="1:19" x14ac:dyDescent="0.3">
      <c r="A16175" t="s">
        <v>8163</v>
      </c>
      <c r="B16175" s="1">
        <v>45086</v>
      </c>
      <c r="C16175">
        <v>72045</v>
      </c>
      <c r="D16175" t="s">
        <v>840</v>
      </c>
      <c r="H16175" t="s">
        <v>10</v>
      </c>
      <c r="I16175" t="s">
        <v>23</v>
      </c>
      <c r="J16175" t="s">
        <v>3950</v>
      </c>
      <c r="N16175" t="s">
        <v>10</v>
      </c>
      <c r="O16175" t="s">
        <v>23</v>
      </c>
      <c r="P16175" t="s">
        <v>3948</v>
      </c>
      <c r="Q16175" t="s">
        <v>39</v>
      </c>
      <c r="R16175" s="2">
        <v>560102</v>
      </c>
      <c r="S16175">
        <v>286</v>
      </c>
    </row>
    <row r="16176" spans="1:19" x14ac:dyDescent="0.3">
      <c r="A16176" t="s">
        <v>8163</v>
      </c>
      <c r="B16176" s="1">
        <v>45086</v>
      </c>
      <c r="C16176">
        <v>90696</v>
      </c>
      <c r="D16176" t="s">
        <v>1808</v>
      </c>
      <c r="E16176" t="s">
        <v>5</v>
      </c>
      <c r="F16176" t="s">
        <v>6</v>
      </c>
      <c r="G16176" t="s">
        <v>3956</v>
      </c>
      <c r="H16176" t="s">
        <v>5</v>
      </c>
      <c r="I16176" t="s">
        <v>6</v>
      </c>
      <c r="J16176" t="s">
        <v>3950</v>
      </c>
      <c r="Q16176" t="s">
        <v>112</v>
      </c>
      <c r="R16176" s="2">
        <v>411014</v>
      </c>
      <c r="S16176">
        <v>286</v>
      </c>
    </row>
    <row r="16177" spans="1:19" x14ac:dyDescent="0.3">
      <c r="A16177" t="s">
        <v>8163</v>
      </c>
      <c r="B16177" s="1">
        <v>45086</v>
      </c>
      <c r="C16177">
        <v>84356</v>
      </c>
      <c r="D16177" t="s">
        <v>1250</v>
      </c>
      <c r="E16177" t="s">
        <v>10</v>
      </c>
      <c r="F16177" t="s">
        <v>6</v>
      </c>
      <c r="G16177" t="s">
        <v>3956</v>
      </c>
      <c r="H16177" t="s">
        <v>10</v>
      </c>
      <c r="I16177" t="s">
        <v>6</v>
      </c>
      <c r="J16177" t="s">
        <v>3950</v>
      </c>
      <c r="Q16177" t="s">
        <v>112</v>
      </c>
      <c r="R16177" s="2">
        <v>411014</v>
      </c>
      <c r="S16177">
        <v>286</v>
      </c>
    </row>
    <row r="16178" spans="1:19" x14ac:dyDescent="0.3">
      <c r="A16178" t="s">
        <v>8163</v>
      </c>
      <c r="B16178" s="1">
        <v>45086</v>
      </c>
      <c r="C16178">
        <v>82843</v>
      </c>
      <c r="D16178" t="s">
        <v>2979</v>
      </c>
      <c r="E16178" t="s">
        <v>16</v>
      </c>
      <c r="F16178" t="s">
        <v>11</v>
      </c>
      <c r="G16178" t="s">
        <v>3951</v>
      </c>
      <c r="H16178" t="s">
        <v>16</v>
      </c>
      <c r="I16178" t="s">
        <v>11</v>
      </c>
      <c r="J16178" t="s">
        <v>3942</v>
      </c>
      <c r="K16178" t="s">
        <v>16</v>
      </c>
      <c r="L16178" t="s">
        <v>11</v>
      </c>
      <c r="M16178" t="s">
        <v>44</v>
      </c>
      <c r="N16178" t="s">
        <v>16</v>
      </c>
      <c r="O16178" t="s">
        <v>11</v>
      </c>
      <c r="P16178" t="s">
        <v>2667</v>
      </c>
      <c r="Q16178" t="s">
        <v>39</v>
      </c>
      <c r="R16178" s="2">
        <v>560049</v>
      </c>
      <c r="S16178">
        <v>572</v>
      </c>
    </row>
    <row r="16179" spans="1:19" x14ac:dyDescent="0.3">
      <c r="A16179" t="s">
        <v>8163</v>
      </c>
      <c r="B16179" s="1">
        <v>45086</v>
      </c>
      <c r="C16179">
        <v>63894</v>
      </c>
      <c r="D16179" t="s">
        <v>2713</v>
      </c>
      <c r="N16179" t="s">
        <v>16</v>
      </c>
      <c r="O16179" t="s">
        <v>6</v>
      </c>
      <c r="P16179" t="s">
        <v>3939</v>
      </c>
      <c r="Q16179" t="s">
        <v>8</v>
      </c>
      <c r="R16179" s="2">
        <v>400086</v>
      </c>
      <c r="S16179">
        <v>143</v>
      </c>
    </row>
    <row r="16180" spans="1:19" x14ac:dyDescent="0.3">
      <c r="A16180" t="s">
        <v>8163</v>
      </c>
      <c r="B16180" s="1">
        <v>45086</v>
      </c>
      <c r="C16180">
        <v>73565</v>
      </c>
      <c r="D16180" t="s">
        <v>875</v>
      </c>
      <c r="E16180" t="s">
        <v>16</v>
      </c>
      <c r="F16180" t="s">
        <v>6</v>
      </c>
      <c r="G16180" t="s">
        <v>3936</v>
      </c>
      <c r="H16180" t="s">
        <v>16</v>
      </c>
      <c r="I16180" t="s">
        <v>6</v>
      </c>
      <c r="J16180" t="s">
        <v>2680</v>
      </c>
      <c r="N16180" t="s">
        <v>16</v>
      </c>
      <c r="O16180" t="s">
        <v>6</v>
      </c>
      <c r="P16180" t="s">
        <v>3939</v>
      </c>
      <c r="Q16180" t="s">
        <v>86</v>
      </c>
      <c r="R16180" s="2">
        <v>600056</v>
      </c>
      <c r="S16180">
        <v>429</v>
      </c>
    </row>
    <row r="16181" spans="1:19" x14ac:dyDescent="0.3">
      <c r="A16181" t="s">
        <v>8163</v>
      </c>
      <c r="B16181" s="1">
        <v>45086</v>
      </c>
      <c r="C16181">
        <v>33207</v>
      </c>
      <c r="D16181" t="s">
        <v>220</v>
      </c>
      <c r="H16181" t="s">
        <v>10</v>
      </c>
      <c r="I16181" t="s">
        <v>6</v>
      </c>
      <c r="J16181" t="s">
        <v>3950</v>
      </c>
      <c r="N16181" t="s">
        <v>10</v>
      </c>
      <c r="O16181" t="s">
        <v>6</v>
      </c>
      <c r="P16181" t="s">
        <v>3948</v>
      </c>
      <c r="Q16181" t="s">
        <v>112</v>
      </c>
      <c r="R16181" s="2">
        <v>411040</v>
      </c>
      <c r="S16181">
        <v>286</v>
      </c>
    </row>
    <row r="16182" spans="1:19" x14ac:dyDescent="0.3">
      <c r="A16182" t="s">
        <v>8163</v>
      </c>
      <c r="B16182" s="1">
        <v>45086</v>
      </c>
      <c r="C16182">
        <v>70266</v>
      </c>
      <c r="D16182" t="s">
        <v>2566</v>
      </c>
      <c r="H16182" t="s">
        <v>16</v>
      </c>
      <c r="I16182" t="s">
        <v>11</v>
      </c>
      <c r="J16182" t="s">
        <v>2494</v>
      </c>
      <c r="K16182" t="s">
        <v>16</v>
      </c>
      <c r="L16182" t="s">
        <v>11</v>
      </c>
      <c r="M16182" t="s">
        <v>2310</v>
      </c>
      <c r="N16182" t="s">
        <v>16</v>
      </c>
      <c r="O16182" t="s">
        <v>11</v>
      </c>
      <c r="P16182" t="s">
        <v>3943</v>
      </c>
      <c r="Q16182" t="s">
        <v>8</v>
      </c>
      <c r="R16182" s="2">
        <v>400005</v>
      </c>
      <c r="S16182">
        <v>429</v>
      </c>
    </row>
    <row r="16183" spans="1:19" x14ac:dyDescent="0.3">
      <c r="A16183" t="s">
        <v>8163</v>
      </c>
      <c r="B16183" s="1">
        <v>45086</v>
      </c>
      <c r="C16183">
        <v>77871</v>
      </c>
      <c r="D16183" t="s">
        <v>986</v>
      </c>
      <c r="H16183" t="s">
        <v>16</v>
      </c>
      <c r="I16183" t="s">
        <v>23</v>
      </c>
      <c r="J16183" t="s">
        <v>2680</v>
      </c>
      <c r="Q16183" t="s">
        <v>39</v>
      </c>
      <c r="R16183" s="2">
        <v>560008</v>
      </c>
      <c r="S16183">
        <v>143</v>
      </c>
    </row>
    <row r="16184" spans="1:19" x14ac:dyDescent="0.3">
      <c r="A16184" t="s">
        <v>8163</v>
      </c>
      <c r="B16184" s="1">
        <v>45086</v>
      </c>
      <c r="C16184">
        <v>92765</v>
      </c>
      <c r="D16184" t="s">
        <v>3305</v>
      </c>
      <c r="H16184" t="s">
        <v>5</v>
      </c>
      <c r="I16184" t="s">
        <v>6</v>
      </c>
      <c r="J16184" t="s">
        <v>3950</v>
      </c>
      <c r="N16184" t="s">
        <v>5</v>
      </c>
      <c r="O16184" t="s">
        <v>6</v>
      </c>
      <c r="P16184" t="s">
        <v>2536</v>
      </c>
      <c r="Q16184" t="s">
        <v>27</v>
      </c>
      <c r="R16184" s="2">
        <v>110091</v>
      </c>
      <c r="S16184">
        <v>286</v>
      </c>
    </row>
    <row r="16185" spans="1:19" x14ac:dyDescent="0.3">
      <c r="A16185" t="s">
        <v>8163</v>
      </c>
      <c r="B16185" s="1">
        <v>45086</v>
      </c>
      <c r="C16185">
        <v>58128</v>
      </c>
      <c r="D16185" t="s">
        <v>3720</v>
      </c>
      <c r="E16185" t="s">
        <v>16</v>
      </c>
      <c r="F16185" t="s">
        <v>23</v>
      </c>
      <c r="G16185" t="s">
        <v>3936</v>
      </c>
      <c r="H16185" t="s">
        <v>16</v>
      </c>
      <c r="I16185" t="s">
        <v>23</v>
      </c>
      <c r="J16185" t="s">
        <v>3949</v>
      </c>
      <c r="K16185" t="s">
        <v>16</v>
      </c>
      <c r="L16185" t="s">
        <v>23</v>
      </c>
      <c r="M16185" t="s">
        <v>3938</v>
      </c>
      <c r="N16185" t="s">
        <v>16</v>
      </c>
      <c r="O16185" t="s">
        <v>23</v>
      </c>
      <c r="P16185" t="s">
        <v>3939</v>
      </c>
      <c r="Q16185" t="s">
        <v>86</v>
      </c>
      <c r="R16185" s="2">
        <v>600008</v>
      </c>
      <c r="S16185">
        <v>572</v>
      </c>
    </row>
    <row r="16186" spans="1:19" x14ac:dyDescent="0.3">
      <c r="A16186" t="s">
        <v>8163</v>
      </c>
      <c r="B16186" s="1">
        <v>45086</v>
      </c>
      <c r="C16186">
        <v>31990</v>
      </c>
      <c r="D16186" t="s">
        <v>2884</v>
      </c>
      <c r="H16186" t="s">
        <v>5</v>
      </c>
      <c r="I16186" t="s">
        <v>6</v>
      </c>
      <c r="J16186" t="s">
        <v>3950</v>
      </c>
      <c r="N16186" t="s">
        <v>5</v>
      </c>
      <c r="O16186" t="s">
        <v>6</v>
      </c>
      <c r="P16186" t="s">
        <v>3948</v>
      </c>
      <c r="Q16186" t="s">
        <v>8</v>
      </c>
      <c r="R16186" s="2">
        <v>400030</v>
      </c>
      <c r="S16186">
        <v>286</v>
      </c>
    </row>
    <row r="16187" spans="1:19" x14ac:dyDescent="0.3">
      <c r="A16187" t="s">
        <v>8163</v>
      </c>
      <c r="B16187" s="1">
        <v>45086</v>
      </c>
      <c r="C16187">
        <v>82989</v>
      </c>
      <c r="D16187" t="s">
        <v>2837</v>
      </c>
      <c r="N16187" t="s">
        <v>10</v>
      </c>
      <c r="O16187" t="s">
        <v>6</v>
      </c>
      <c r="P16187" t="s">
        <v>3948</v>
      </c>
      <c r="Q16187" t="s">
        <v>112</v>
      </c>
      <c r="R16187" s="2">
        <v>411048</v>
      </c>
      <c r="S16187">
        <v>143</v>
      </c>
    </row>
    <row r="16188" spans="1:19" x14ac:dyDescent="0.3">
      <c r="A16188" t="s">
        <v>8163</v>
      </c>
      <c r="B16188" s="1">
        <v>45086</v>
      </c>
      <c r="C16188">
        <v>92929</v>
      </c>
      <c r="D16188" t="s">
        <v>3929</v>
      </c>
      <c r="H16188" t="s">
        <v>5</v>
      </c>
      <c r="I16188" t="s">
        <v>6</v>
      </c>
      <c r="J16188" t="s">
        <v>3950</v>
      </c>
      <c r="K16188" t="s">
        <v>5</v>
      </c>
      <c r="L16188" t="s">
        <v>6</v>
      </c>
      <c r="M16188" t="s">
        <v>3938</v>
      </c>
      <c r="N16188" t="s">
        <v>5</v>
      </c>
      <c r="O16188" t="s">
        <v>6</v>
      </c>
      <c r="P16188" t="s">
        <v>3948</v>
      </c>
      <c r="Q16188" t="s">
        <v>8</v>
      </c>
      <c r="R16188" s="2">
        <v>400052</v>
      </c>
      <c r="S16188">
        <v>429</v>
      </c>
    </row>
    <row r="16189" spans="1:19" x14ac:dyDescent="0.3">
      <c r="A16189" t="s">
        <v>8163</v>
      </c>
      <c r="B16189" s="1">
        <v>45086</v>
      </c>
      <c r="C16189">
        <v>3928</v>
      </c>
      <c r="D16189" t="s">
        <v>3115</v>
      </c>
      <c r="H16189" t="s">
        <v>16</v>
      </c>
      <c r="I16189" t="s">
        <v>6</v>
      </c>
      <c r="J16189" t="s">
        <v>3949</v>
      </c>
      <c r="Q16189" t="s">
        <v>8</v>
      </c>
      <c r="R16189" s="2">
        <v>400703</v>
      </c>
      <c r="S16189">
        <v>143</v>
      </c>
    </row>
    <row r="16190" spans="1:19" x14ac:dyDescent="0.3">
      <c r="A16190" t="s">
        <v>8163</v>
      </c>
      <c r="B16190" s="1">
        <v>45086</v>
      </c>
      <c r="C16190">
        <v>81280</v>
      </c>
      <c r="D16190" t="s">
        <v>3221</v>
      </c>
      <c r="H16190" t="s">
        <v>16</v>
      </c>
      <c r="I16190" t="s">
        <v>6</v>
      </c>
      <c r="J16190" t="s">
        <v>3949</v>
      </c>
      <c r="N16190" t="s">
        <v>16</v>
      </c>
      <c r="O16190" t="s">
        <v>6</v>
      </c>
      <c r="P16190" t="s">
        <v>2516</v>
      </c>
      <c r="Q16190" t="s">
        <v>8</v>
      </c>
      <c r="R16190" s="2">
        <v>400050</v>
      </c>
      <c r="S16190">
        <v>286</v>
      </c>
    </row>
    <row r="16191" spans="1:19" x14ac:dyDescent="0.3">
      <c r="A16191" t="s">
        <v>8163</v>
      </c>
      <c r="B16191" s="1">
        <v>45086</v>
      </c>
      <c r="C16191">
        <v>39991</v>
      </c>
      <c r="D16191" t="s">
        <v>311</v>
      </c>
      <c r="H16191" t="s">
        <v>10</v>
      </c>
      <c r="I16191" t="s">
        <v>11</v>
      </c>
      <c r="J16191" t="s">
        <v>2519</v>
      </c>
      <c r="N16191" t="s">
        <v>10</v>
      </c>
      <c r="O16191" t="s">
        <v>11</v>
      </c>
      <c r="P16191" t="s">
        <v>3941</v>
      </c>
      <c r="Q16191" t="s">
        <v>8</v>
      </c>
      <c r="R16191" s="2">
        <v>400007</v>
      </c>
      <c r="S16191">
        <v>286</v>
      </c>
    </row>
    <row r="16192" spans="1:19" x14ac:dyDescent="0.3">
      <c r="A16192" t="s">
        <v>8163</v>
      </c>
      <c r="B16192" s="1">
        <v>45086</v>
      </c>
      <c r="C16192">
        <v>87511</v>
      </c>
      <c r="D16192" t="s">
        <v>1455</v>
      </c>
      <c r="E16192" t="s">
        <v>16</v>
      </c>
      <c r="F16192" t="s">
        <v>6</v>
      </c>
      <c r="G16192" t="s">
        <v>3965</v>
      </c>
      <c r="H16192" t="s">
        <v>16</v>
      </c>
      <c r="I16192" t="s">
        <v>6</v>
      </c>
      <c r="J16192" t="s">
        <v>3949</v>
      </c>
      <c r="Q16192" t="s">
        <v>8</v>
      </c>
      <c r="R16192" s="2">
        <v>400067</v>
      </c>
      <c r="S16192">
        <v>286</v>
      </c>
    </row>
    <row r="16193" spans="1:19" x14ac:dyDescent="0.3">
      <c r="A16193" t="s">
        <v>8163</v>
      </c>
      <c r="B16193" s="1">
        <v>45086</v>
      </c>
      <c r="C16193">
        <v>85840</v>
      </c>
      <c r="D16193" t="s">
        <v>1347</v>
      </c>
      <c r="E16193" t="s">
        <v>16</v>
      </c>
      <c r="F16193" t="s">
        <v>11</v>
      </c>
      <c r="G16193" t="s">
        <v>3951</v>
      </c>
      <c r="H16193" t="s">
        <v>16</v>
      </c>
      <c r="I16193" t="s">
        <v>11</v>
      </c>
      <c r="J16193" t="s">
        <v>3942</v>
      </c>
      <c r="N16193" t="s">
        <v>16</v>
      </c>
      <c r="O16193" t="s">
        <v>11</v>
      </c>
      <c r="P16193" t="s">
        <v>3943</v>
      </c>
      <c r="Q16193" t="s">
        <v>39</v>
      </c>
      <c r="R16193" s="2">
        <v>560043</v>
      </c>
      <c r="S16193">
        <v>429</v>
      </c>
    </row>
    <row r="16194" spans="1:19" x14ac:dyDescent="0.3">
      <c r="A16194" t="s">
        <v>8163</v>
      </c>
      <c r="B16194" s="1">
        <v>45086</v>
      </c>
      <c r="C16194">
        <v>84188</v>
      </c>
      <c r="D16194" t="s">
        <v>1242</v>
      </c>
      <c r="H16194" t="s">
        <v>16</v>
      </c>
      <c r="I16194" t="s">
        <v>11</v>
      </c>
      <c r="J16194" t="s">
        <v>3942</v>
      </c>
      <c r="Q16194" t="s">
        <v>27</v>
      </c>
      <c r="R16194" s="2">
        <v>122002</v>
      </c>
      <c r="S16194">
        <v>143</v>
      </c>
    </row>
    <row r="16195" spans="1:19" x14ac:dyDescent="0.3">
      <c r="A16195" t="s">
        <v>8163</v>
      </c>
      <c r="B16195" s="1">
        <v>45086</v>
      </c>
      <c r="C16195">
        <v>92436</v>
      </c>
      <c r="D16195" t="s">
        <v>2195</v>
      </c>
      <c r="E16195" t="s">
        <v>16</v>
      </c>
      <c r="F16195" t="s">
        <v>23</v>
      </c>
      <c r="G16195" t="s">
        <v>3936</v>
      </c>
      <c r="H16195" t="s">
        <v>16</v>
      </c>
      <c r="I16195" t="s">
        <v>23</v>
      </c>
      <c r="J16195" t="s">
        <v>3949</v>
      </c>
      <c r="K16195" t="s">
        <v>16</v>
      </c>
      <c r="L16195" t="s">
        <v>23</v>
      </c>
      <c r="M16195" t="s">
        <v>3938</v>
      </c>
      <c r="N16195" t="s">
        <v>16</v>
      </c>
      <c r="O16195" t="s">
        <v>23</v>
      </c>
      <c r="P16195" t="s">
        <v>3939</v>
      </c>
      <c r="Q16195" t="s">
        <v>8</v>
      </c>
      <c r="R16195" s="2">
        <v>400025</v>
      </c>
      <c r="S16195">
        <v>572</v>
      </c>
    </row>
    <row r="16196" spans="1:19" x14ac:dyDescent="0.3">
      <c r="A16196" t="s">
        <v>8163</v>
      </c>
      <c r="B16196" s="1">
        <v>45086</v>
      </c>
      <c r="C16196">
        <v>92386</v>
      </c>
      <c r="D16196" t="s">
        <v>2620</v>
      </c>
      <c r="E16196" t="s">
        <v>10</v>
      </c>
      <c r="F16196" t="s">
        <v>6</v>
      </c>
      <c r="G16196" t="s">
        <v>3956</v>
      </c>
      <c r="H16196" t="s">
        <v>10</v>
      </c>
      <c r="I16196" t="s">
        <v>6</v>
      </c>
      <c r="J16196" t="s">
        <v>3950</v>
      </c>
      <c r="N16196" t="s">
        <v>10</v>
      </c>
      <c r="O16196" t="s">
        <v>6</v>
      </c>
      <c r="P16196" t="s">
        <v>3948</v>
      </c>
      <c r="Q16196" t="s">
        <v>39</v>
      </c>
      <c r="R16196" s="2">
        <v>560066</v>
      </c>
      <c r="S16196">
        <v>429</v>
      </c>
    </row>
    <row r="16197" spans="1:19" x14ac:dyDescent="0.3">
      <c r="A16197" t="s">
        <v>8163</v>
      </c>
      <c r="B16197" s="1">
        <v>45086</v>
      </c>
      <c r="C16197">
        <v>4713</v>
      </c>
      <c r="D16197" t="s">
        <v>102</v>
      </c>
      <c r="H16197" t="s">
        <v>5</v>
      </c>
      <c r="I16197" t="s">
        <v>6</v>
      </c>
      <c r="J16197" t="s">
        <v>2680</v>
      </c>
      <c r="Q16197" t="s">
        <v>8</v>
      </c>
      <c r="R16197" s="2">
        <v>400049</v>
      </c>
      <c r="S16197">
        <v>143</v>
      </c>
    </row>
    <row r="16198" spans="1:19" x14ac:dyDescent="0.3">
      <c r="A16198" t="s">
        <v>8163</v>
      </c>
      <c r="B16198" s="1">
        <v>45086</v>
      </c>
      <c r="C16198">
        <v>91165</v>
      </c>
      <c r="D16198" t="s">
        <v>1883</v>
      </c>
      <c r="E16198" t="s">
        <v>5</v>
      </c>
      <c r="F16198" t="s">
        <v>6</v>
      </c>
      <c r="G16198" t="s">
        <v>3936</v>
      </c>
      <c r="H16198" t="s">
        <v>5</v>
      </c>
      <c r="I16198" t="s">
        <v>6</v>
      </c>
      <c r="J16198" t="s">
        <v>3950</v>
      </c>
      <c r="K16198" t="s">
        <v>5</v>
      </c>
      <c r="L16198" t="s">
        <v>6</v>
      </c>
      <c r="M16198" t="s">
        <v>3938</v>
      </c>
      <c r="N16198" t="s">
        <v>5</v>
      </c>
      <c r="O16198" t="s">
        <v>6</v>
      </c>
      <c r="P16198" t="s">
        <v>3939</v>
      </c>
      <c r="Q16198" t="s">
        <v>27</v>
      </c>
      <c r="R16198" s="2">
        <v>110085</v>
      </c>
      <c r="S16198">
        <v>572</v>
      </c>
    </row>
    <row r="16199" spans="1:19" x14ac:dyDescent="0.3">
      <c r="A16199" t="s">
        <v>8163</v>
      </c>
      <c r="B16199" s="1">
        <v>45086</v>
      </c>
      <c r="C16199">
        <v>62146</v>
      </c>
      <c r="D16199" t="s">
        <v>3176</v>
      </c>
      <c r="N16199" t="s">
        <v>16</v>
      </c>
      <c r="O16199" t="s">
        <v>6</v>
      </c>
      <c r="P16199" t="s">
        <v>3939</v>
      </c>
      <c r="Q16199" t="s">
        <v>8</v>
      </c>
      <c r="R16199" s="2">
        <v>400059</v>
      </c>
      <c r="S16199">
        <v>143</v>
      </c>
    </row>
    <row r="16200" spans="1:19" x14ac:dyDescent="0.3">
      <c r="A16200" t="s">
        <v>8163</v>
      </c>
      <c r="B16200" s="1">
        <v>45086</v>
      </c>
      <c r="C16200">
        <v>61809</v>
      </c>
      <c r="D16200" t="s">
        <v>632</v>
      </c>
      <c r="H16200" t="s">
        <v>16</v>
      </c>
      <c r="I16200" t="s">
        <v>6</v>
      </c>
      <c r="J16200" t="s">
        <v>3949</v>
      </c>
      <c r="N16200" t="s">
        <v>16</v>
      </c>
      <c r="O16200" t="s">
        <v>6</v>
      </c>
      <c r="P16200" t="s">
        <v>3939</v>
      </c>
      <c r="Q16200" t="s">
        <v>39</v>
      </c>
      <c r="R16200" s="2">
        <v>560061</v>
      </c>
      <c r="S16200">
        <v>286</v>
      </c>
    </row>
    <row r="16201" spans="1:19" x14ac:dyDescent="0.3">
      <c r="A16201" t="s">
        <v>8163</v>
      </c>
      <c r="B16201" s="1">
        <v>45086</v>
      </c>
      <c r="C16201">
        <v>79938</v>
      </c>
      <c r="D16201" t="s">
        <v>2577</v>
      </c>
      <c r="E16201" t="s">
        <v>10</v>
      </c>
      <c r="F16201" t="s">
        <v>23</v>
      </c>
      <c r="G16201" t="s">
        <v>3956</v>
      </c>
      <c r="H16201" t="s">
        <v>10</v>
      </c>
      <c r="I16201" t="s">
        <v>23</v>
      </c>
      <c r="J16201" t="s">
        <v>2674</v>
      </c>
      <c r="K16201" t="s">
        <v>10</v>
      </c>
      <c r="L16201" t="s">
        <v>23</v>
      </c>
      <c r="M16201" t="s">
        <v>3938</v>
      </c>
      <c r="N16201" t="s">
        <v>10</v>
      </c>
      <c r="O16201" t="s">
        <v>23</v>
      </c>
      <c r="P16201" t="s">
        <v>3948</v>
      </c>
      <c r="Q16201" t="s">
        <v>112</v>
      </c>
      <c r="R16201" s="2">
        <v>411057</v>
      </c>
      <c r="S16201">
        <v>572</v>
      </c>
    </row>
    <row r="16202" spans="1:19" x14ac:dyDescent="0.3">
      <c r="A16202" t="s">
        <v>8163</v>
      </c>
      <c r="B16202" s="1">
        <v>45086</v>
      </c>
      <c r="C16202">
        <v>93294</v>
      </c>
      <c r="D16202" t="s">
        <v>4042</v>
      </c>
      <c r="E16202" t="s">
        <v>16</v>
      </c>
      <c r="F16202" t="s">
        <v>23</v>
      </c>
      <c r="G16202" t="s">
        <v>70</v>
      </c>
      <c r="H16202" t="s">
        <v>16</v>
      </c>
      <c r="I16202" t="s">
        <v>23</v>
      </c>
      <c r="J16202" t="s">
        <v>859</v>
      </c>
      <c r="K16202" t="s">
        <v>16</v>
      </c>
      <c r="L16202" t="s">
        <v>23</v>
      </c>
      <c r="M16202" t="s">
        <v>2110</v>
      </c>
      <c r="N16202" t="s">
        <v>16</v>
      </c>
      <c r="O16202" t="s">
        <v>23</v>
      </c>
      <c r="P16202" t="s">
        <v>4422</v>
      </c>
      <c r="Q16202" t="s">
        <v>86</v>
      </c>
      <c r="R16202" s="2">
        <v>600026</v>
      </c>
      <c r="S16202">
        <v>572</v>
      </c>
    </row>
    <row r="16203" spans="1:19" x14ac:dyDescent="0.3">
      <c r="A16203" t="s">
        <v>8163</v>
      </c>
      <c r="B16203" s="1">
        <v>45086</v>
      </c>
      <c r="C16203">
        <v>70294</v>
      </c>
      <c r="D16203" t="s">
        <v>794</v>
      </c>
      <c r="H16203" t="s">
        <v>10</v>
      </c>
      <c r="I16203" t="s">
        <v>23</v>
      </c>
      <c r="J16203" t="s">
        <v>3950</v>
      </c>
      <c r="N16203" t="s">
        <v>10</v>
      </c>
      <c r="O16203" t="s">
        <v>23</v>
      </c>
      <c r="P16203" t="s">
        <v>3948</v>
      </c>
      <c r="Q16203" t="s">
        <v>8</v>
      </c>
      <c r="R16203" s="2">
        <v>400056</v>
      </c>
      <c r="S16203">
        <v>286</v>
      </c>
    </row>
    <row r="16204" spans="1:19" x14ac:dyDescent="0.3">
      <c r="A16204" t="s">
        <v>8163</v>
      </c>
      <c r="B16204" s="1">
        <v>45086</v>
      </c>
      <c r="C16204">
        <v>61701</v>
      </c>
      <c r="D16204" t="s">
        <v>631</v>
      </c>
      <c r="E16204" t="s">
        <v>5</v>
      </c>
      <c r="F16204" t="s">
        <v>6</v>
      </c>
      <c r="G16204" t="s">
        <v>1285</v>
      </c>
      <c r="Q16204" t="s">
        <v>8</v>
      </c>
      <c r="R16204" s="2">
        <v>400007</v>
      </c>
      <c r="S16204">
        <v>143</v>
      </c>
    </row>
    <row r="16205" spans="1:19" x14ac:dyDescent="0.3">
      <c r="A16205" t="s">
        <v>8163</v>
      </c>
      <c r="B16205" s="1">
        <v>45086</v>
      </c>
      <c r="C16205">
        <v>92945</v>
      </c>
      <c r="D16205" t="s">
        <v>3446</v>
      </c>
      <c r="E16205" t="s">
        <v>16</v>
      </c>
      <c r="F16205" t="s">
        <v>6</v>
      </c>
      <c r="G16205" t="s">
        <v>3936</v>
      </c>
      <c r="H16205" t="s">
        <v>16</v>
      </c>
      <c r="I16205" t="s">
        <v>6</v>
      </c>
      <c r="J16205" t="s">
        <v>3949</v>
      </c>
      <c r="K16205" t="s">
        <v>16</v>
      </c>
      <c r="L16205" t="s">
        <v>6</v>
      </c>
      <c r="M16205" t="s">
        <v>3938</v>
      </c>
      <c r="N16205" t="s">
        <v>16</v>
      </c>
      <c r="O16205" t="s">
        <v>6</v>
      </c>
      <c r="P16205" t="s">
        <v>3939</v>
      </c>
      <c r="Q16205" t="s">
        <v>112</v>
      </c>
      <c r="R16205" s="2">
        <v>411014</v>
      </c>
      <c r="S16205">
        <v>572</v>
      </c>
    </row>
    <row r="16206" spans="1:19" x14ac:dyDescent="0.3">
      <c r="A16206" t="s">
        <v>8163</v>
      </c>
      <c r="B16206" s="1">
        <v>45086</v>
      </c>
      <c r="C16206">
        <v>92124</v>
      </c>
      <c r="D16206" t="s">
        <v>2085</v>
      </c>
      <c r="H16206" t="s">
        <v>16</v>
      </c>
      <c r="I16206" t="s">
        <v>6</v>
      </c>
      <c r="J16206" t="s">
        <v>3949</v>
      </c>
      <c r="N16206" t="s">
        <v>16</v>
      </c>
      <c r="O16206" t="s">
        <v>6</v>
      </c>
      <c r="P16206" t="s">
        <v>3939</v>
      </c>
      <c r="Q16206" t="s">
        <v>27</v>
      </c>
      <c r="R16206" s="2">
        <v>110024</v>
      </c>
      <c r="S16206">
        <v>286</v>
      </c>
    </row>
    <row r="16207" spans="1:19" x14ac:dyDescent="0.3">
      <c r="A16207" t="s">
        <v>8163</v>
      </c>
      <c r="B16207" s="1">
        <v>45086</v>
      </c>
      <c r="C16207">
        <v>89754</v>
      </c>
      <c r="D16207" t="s">
        <v>1669</v>
      </c>
      <c r="H16207" t="s">
        <v>10</v>
      </c>
      <c r="I16207" t="s">
        <v>6</v>
      </c>
      <c r="J16207" t="s">
        <v>3950</v>
      </c>
      <c r="N16207" t="s">
        <v>10</v>
      </c>
      <c r="O16207" t="s">
        <v>6</v>
      </c>
      <c r="P16207" t="s">
        <v>8080</v>
      </c>
      <c r="Q16207" t="s">
        <v>39</v>
      </c>
      <c r="R16207" s="2">
        <v>560048</v>
      </c>
      <c r="S16207">
        <v>286</v>
      </c>
    </row>
    <row r="16208" spans="1:19" x14ac:dyDescent="0.3">
      <c r="A16208" t="s">
        <v>8163</v>
      </c>
      <c r="B16208" s="1">
        <v>45086</v>
      </c>
      <c r="C16208">
        <v>86100</v>
      </c>
      <c r="D16208" t="s">
        <v>1368</v>
      </c>
      <c r="H16208" t="s">
        <v>10</v>
      </c>
      <c r="I16208" t="s">
        <v>6</v>
      </c>
      <c r="J16208" t="s">
        <v>3950</v>
      </c>
      <c r="Q16208" t="s">
        <v>8</v>
      </c>
      <c r="R16208" s="2">
        <v>400008</v>
      </c>
      <c r="S16208">
        <v>143</v>
      </c>
    </row>
    <row r="16209" spans="1:19" x14ac:dyDescent="0.3">
      <c r="A16209" t="s">
        <v>8163</v>
      </c>
      <c r="B16209" s="1">
        <v>45086</v>
      </c>
      <c r="C16209">
        <v>88842</v>
      </c>
      <c r="D16209" t="s">
        <v>1559</v>
      </c>
      <c r="H16209" t="s">
        <v>16</v>
      </c>
      <c r="I16209" t="s">
        <v>6</v>
      </c>
      <c r="J16209" t="s">
        <v>3949</v>
      </c>
      <c r="N16209" t="s">
        <v>16</v>
      </c>
      <c r="O16209" t="s">
        <v>6</v>
      </c>
      <c r="P16209" t="s">
        <v>3939</v>
      </c>
      <c r="Q16209" t="s">
        <v>8</v>
      </c>
      <c r="R16209" s="2">
        <v>400050</v>
      </c>
      <c r="S16209">
        <v>286</v>
      </c>
    </row>
    <row r="16210" spans="1:19" x14ac:dyDescent="0.3">
      <c r="A16210" t="s">
        <v>8163</v>
      </c>
      <c r="B16210" s="1">
        <v>45086</v>
      </c>
      <c r="C16210">
        <v>36758</v>
      </c>
      <c r="D16210" t="s">
        <v>273</v>
      </c>
      <c r="E16210" t="s">
        <v>16</v>
      </c>
      <c r="F16210" t="s">
        <v>6</v>
      </c>
      <c r="G16210" t="s">
        <v>3936</v>
      </c>
      <c r="H16210" t="s">
        <v>16</v>
      </c>
      <c r="I16210" t="s">
        <v>6</v>
      </c>
      <c r="J16210" t="s">
        <v>3949</v>
      </c>
      <c r="K16210" t="s">
        <v>16</v>
      </c>
      <c r="L16210" t="s">
        <v>6</v>
      </c>
      <c r="M16210" t="s">
        <v>3938</v>
      </c>
      <c r="N16210" t="s">
        <v>16</v>
      </c>
      <c r="O16210" t="s">
        <v>6</v>
      </c>
      <c r="P16210" t="s">
        <v>3939</v>
      </c>
      <c r="Q16210" t="s">
        <v>39</v>
      </c>
      <c r="R16210" s="2">
        <v>560001</v>
      </c>
      <c r="S16210">
        <v>572</v>
      </c>
    </row>
    <row r="16211" spans="1:19" x14ac:dyDescent="0.3">
      <c r="A16211" t="s">
        <v>8163</v>
      </c>
      <c r="B16211" s="1">
        <v>45086</v>
      </c>
      <c r="C16211">
        <v>92980</v>
      </c>
      <c r="D16211" t="s">
        <v>3611</v>
      </c>
      <c r="E16211" t="s">
        <v>10</v>
      </c>
      <c r="F16211" t="s">
        <v>6</v>
      </c>
      <c r="G16211" t="s">
        <v>3956</v>
      </c>
      <c r="H16211" t="s">
        <v>10</v>
      </c>
      <c r="I16211" t="s">
        <v>6</v>
      </c>
      <c r="J16211" t="s">
        <v>3950</v>
      </c>
      <c r="K16211" t="s">
        <v>10</v>
      </c>
      <c r="L16211" t="s">
        <v>6</v>
      </c>
      <c r="M16211" t="s">
        <v>3938</v>
      </c>
      <c r="Q16211" t="s">
        <v>39</v>
      </c>
      <c r="R16211" s="2">
        <v>560008</v>
      </c>
      <c r="S16211">
        <v>429</v>
      </c>
    </row>
    <row r="16212" spans="1:19" x14ac:dyDescent="0.3">
      <c r="A16212" t="s">
        <v>8163</v>
      </c>
      <c r="B16212" s="1">
        <v>45086</v>
      </c>
      <c r="C16212">
        <v>90111</v>
      </c>
      <c r="D16212" t="s">
        <v>1722</v>
      </c>
      <c r="N16212" t="s">
        <v>16</v>
      </c>
      <c r="O16212" t="s">
        <v>23</v>
      </c>
      <c r="P16212" t="s">
        <v>2516</v>
      </c>
      <c r="Q16212" t="s">
        <v>8</v>
      </c>
      <c r="R16212" s="2">
        <v>400050</v>
      </c>
      <c r="S16212">
        <v>143</v>
      </c>
    </row>
    <row r="16213" spans="1:19" x14ac:dyDescent="0.3">
      <c r="A16213" t="s">
        <v>8163</v>
      </c>
      <c r="B16213" s="1">
        <v>45086</v>
      </c>
      <c r="C16213">
        <v>66593</v>
      </c>
      <c r="D16213" t="s">
        <v>714</v>
      </c>
      <c r="H16213" t="s">
        <v>16</v>
      </c>
      <c r="I16213" t="s">
        <v>11</v>
      </c>
      <c r="J16213" t="s">
        <v>3942</v>
      </c>
      <c r="Q16213" t="s">
        <v>8</v>
      </c>
      <c r="R16213" s="2">
        <v>400020</v>
      </c>
      <c r="S16213">
        <v>143</v>
      </c>
    </row>
    <row r="16214" spans="1:19" x14ac:dyDescent="0.3">
      <c r="A16214" t="s">
        <v>8163</v>
      </c>
      <c r="B16214" s="1">
        <v>45086</v>
      </c>
      <c r="C16214">
        <v>92278</v>
      </c>
      <c r="D16214" t="s">
        <v>2118</v>
      </c>
      <c r="E16214" t="s">
        <v>5</v>
      </c>
      <c r="F16214" t="s">
        <v>6</v>
      </c>
      <c r="G16214" t="s">
        <v>3956</v>
      </c>
      <c r="Q16214" t="s">
        <v>8</v>
      </c>
      <c r="R16214" s="2">
        <v>400061</v>
      </c>
      <c r="S16214">
        <v>143</v>
      </c>
    </row>
    <row r="16215" spans="1:19" x14ac:dyDescent="0.3">
      <c r="A16215" t="s">
        <v>8163</v>
      </c>
      <c r="B16215" s="1">
        <v>45086</v>
      </c>
      <c r="C16215">
        <v>14185</v>
      </c>
      <c r="D16215" t="s">
        <v>135</v>
      </c>
      <c r="H16215" t="s">
        <v>16</v>
      </c>
      <c r="I16215" t="s">
        <v>11</v>
      </c>
      <c r="J16215" t="s">
        <v>3942</v>
      </c>
      <c r="N16215" t="s">
        <v>16</v>
      </c>
      <c r="O16215" t="s">
        <v>11</v>
      </c>
      <c r="P16215" t="s">
        <v>3943</v>
      </c>
      <c r="Q16215" t="s">
        <v>8</v>
      </c>
      <c r="R16215" s="2">
        <v>400072</v>
      </c>
      <c r="S16215">
        <v>286</v>
      </c>
    </row>
    <row r="16216" spans="1:19" x14ac:dyDescent="0.3">
      <c r="A16216" t="s">
        <v>8163</v>
      </c>
      <c r="B16216" s="1">
        <v>45086</v>
      </c>
      <c r="C16216">
        <v>89638</v>
      </c>
      <c r="D16216" t="s">
        <v>1650</v>
      </c>
      <c r="E16216" t="s">
        <v>16</v>
      </c>
      <c r="F16216" t="s">
        <v>6</v>
      </c>
      <c r="G16216" t="s">
        <v>3936</v>
      </c>
      <c r="H16216" t="s">
        <v>16</v>
      </c>
      <c r="I16216" t="s">
        <v>6</v>
      </c>
      <c r="J16216" t="s">
        <v>3949</v>
      </c>
      <c r="K16216" t="s">
        <v>16</v>
      </c>
      <c r="L16216" t="s">
        <v>6</v>
      </c>
      <c r="M16216" t="s">
        <v>3938</v>
      </c>
      <c r="N16216" t="s">
        <v>16</v>
      </c>
      <c r="O16216" t="s">
        <v>6</v>
      </c>
      <c r="P16216" t="s">
        <v>3939</v>
      </c>
      <c r="Q16216" t="s">
        <v>86</v>
      </c>
      <c r="R16216" s="2">
        <v>603103</v>
      </c>
      <c r="S16216">
        <v>572</v>
      </c>
    </row>
    <row r="16217" spans="1:19" x14ac:dyDescent="0.3">
      <c r="A16217" t="s">
        <v>8163</v>
      </c>
      <c r="B16217" s="1">
        <v>45086</v>
      </c>
      <c r="C16217">
        <v>82139</v>
      </c>
      <c r="D16217" t="s">
        <v>1143</v>
      </c>
      <c r="H16217" t="s">
        <v>5</v>
      </c>
      <c r="I16217" t="s">
        <v>23</v>
      </c>
      <c r="J16217" t="s">
        <v>3950</v>
      </c>
      <c r="Q16217" t="s">
        <v>8</v>
      </c>
      <c r="R16217" s="2">
        <v>400051</v>
      </c>
      <c r="S16217">
        <v>143</v>
      </c>
    </row>
    <row r="16218" spans="1:19" x14ac:dyDescent="0.3">
      <c r="A16218" t="s">
        <v>8163</v>
      </c>
      <c r="B16218" s="1">
        <v>45086</v>
      </c>
      <c r="C16218">
        <v>89694</v>
      </c>
      <c r="D16218" t="s">
        <v>1660</v>
      </c>
      <c r="E16218" t="s">
        <v>16</v>
      </c>
      <c r="F16218" t="s">
        <v>6</v>
      </c>
      <c r="G16218" t="s">
        <v>3936</v>
      </c>
      <c r="H16218" t="s">
        <v>16</v>
      </c>
      <c r="I16218" t="s">
        <v>6</v>
      </c>
      <c r="J16218" t="s">
        <v>3949</v>
      </c>
      <c r="K16218" t="s">
        <v>16</v>
      </c>
      <c r="L16218" t="s">
        <v>6</v>
      </c>
      <c r="M16218" t="s">
        <v>3938</v>
      </c>
      <c r="N16218" t="s">
        <v>16</v>
      </c>
      <c r="O16218" t="s">
        <v>6</v>
      </c>
      <c r="P16218" t="s">
        <v>3939</v>
      </c>
      <c r="Q16218" t="s">
        <v>8</v>
      </c>
      <c r="R16218" s="2">
        <v>400061</v>
      </c>
      <c r="S16218">
        <v>572</v>
      </c>
    </row>
    <row r="16219" spans="1:19" x14ac:dyDescent="0.3">
      <c r="A16219" t="s">
        <v>8163</v>
      </c>
      <c r="B16219" s="1">
        <v>45086</v>
      </c>
      <c r="C16219">
        <v>92004</v>
      </c>
      <c r="D16219" t="s">
        <v>2060</v>
      </c>
      <c r="E16219" t="s">
        <v>10</v>
      </c>
      <c r="F16219" t="s">
        <v>6</v>
      </c>
      <c r="G16219" t="s">
        <v>3965</v>
      </c>
      <c r="Q16219" t="s">
        <v>86</v>
      </c>
      <c r="R16219" s="2">
        <v>600102</v>
      </c>
      <c r="S16219">
        <v>143</v>
      </c>
    </row>
    <row r="16220" spans="1:19" x14ac:dyDescent="0.3">
      <c r="A16220" t="s">
        <v>8163</v>
      </c>
      <c r="B16220" s="1">
        <v>45086</v>
      </c>
      <c r="C16220">
        <v>86469</v>
      </c>
      <c r="D16220" t="s">
        <v>2405</v>
      </c>
      <c r="H16220" t="s">
        <v>10</v>
      </c>
      <c r="I16220" t="s">
        <v>6</v>
      </c>
      <c r="J16220" t="s">
        <v>3950</v>
      </c>
      <c r="K16220" t="s">
        <v>10</v>
      </c>
      <c r="L16220" t="s">
        <v>6</v>
      </c>
      <c r="M16220" t="s">
        <v>3938</v>
      </c>
      <c r="Q16220" t="s">
        <v>8</v>
      </c>
      <c r="R16220" s="2">
        <v>400051</v>
      </c>
      <c r="S16220">
        <v>286</v>
      </c>
    </row>
    <row r="16221" spans="1:19" x14ac:dyDescent="0.3">
      <c r="A16221" t="s">
        <v>8163</v>
      </c>
      <c r="B16221" s="1">
        <v>45086</v>
      </c>
      <c r="C16221">
        <v>54460</v>
      </c>
      <c r="D16221" t="s">
        <v>512</v>
      </c>
      <c r="H16221" t="s">
        <v>10</v>
      </c>
      <c r="I16221" t="s">
        <v>6</v>
      </c>
      <c r="J16221" t="s">
        <v>3950</v>
      </c>
      <c r="Q16221" t="s">
        <v>8</v>
      </c>
      <c r="R16221" s="2">
        <v>400011</v>
      </c>
      <c r="S16221">
        <v>143</v>
      </c>
    </row>
    <row r="16222" spans="1:19" x14ac:dyDescent="0.3">
      <c r="A16222" t="s">
        <v>8163</v>
      </c>
      <c r="B16222" s="1">
        <v>45086</v>
      </c>
      <c r="C16222">
        <v>36889</v>
      </c>
      <c r="D16222" t="s">
        <v>2303</v>
      </c>
      <c r="E16222" t="s">
        <v>5</v>
      </c>
      <c r="F16222" t="s">
        <v>23</v>
      </c>
      <c r="G16222" t="s">
        <v>84</v>
      </c>
      <c r="Q16222" t="s">
        <v>8</v>
      </c>
      <c r="R16222" s="2">
        <v>400016</v>
      </c>
      <c r="S16222">
        <v>143</v>
      </c>
    </row>
    <row r="16223" spans="1:19" x14ac:dyDescent="0.3">
      <c r="A16223" t="s">
        <v>8163</v>
      </c>
      <c r="B16223" s="1">
        <v>45086</v>
      </c>
      <c r="C16223">
        <v>71941</v>
      </c>
      <c r="D16223" t="s">
        <v>836</v>
      </c>
      <c r="E16223" t="s">
        <v>16</v>
      </c>
      <c r="F16223" t="s">
        <v>11</v>
      </c>
      <c r="G16223" t="s">
        <v>3951</v>
      </c>
      <c r="H16223" t="s">
        <v>16</v>
      </c>
      <c r="I16223" t="s">
        <v>11</v>
      </c>
      <c r="J16223" t="s">
        <v>3942</v>
      </c>
      <c r="K16223" t="s">
        <v>16</v>
      </c>
      <c r="L16223" t="s">
        <v>11</v>
      </c>
      <c r="M16223" t="s">
        <v>3959</v>
      </c>
      <c r="N16223" t="s">
        <v>16</v>
      </c>
      <c r="O16223" t="s">
        <v>11</v>
      </c>
      <c r="P16223" t="s">
        <v>3943</v>
      </c>
      <c r="Q16223" t="s">
        <v>188</v>
      </c>
      <c r="R16223" s="2">
        <v>500075</v>
      </c>
      <c r="S16223">
        <v>572</v>
      </c>
    </row>
    <row r="16224" spans="1:19" x14ac:dyDescent="0.3">
      <c r="A16224" t="s">
        <v>8163</v>
      </c>
      <c r="B16224" s="1">
        <v>45086</v>
      </c>
      <c r="C16224">
        <v>60881</v>
      </c>
      <c r="D16224" t="s">
        <v>613</v>
      </c>
      <c r="E16224" t="s">
        <v>10</v>
      </c>
      <c r="F16224" t="s">
        <v>23</v>
      </c>
      <c r="G16224" t="s">
        <v>3956</v>
      </c>
      <c r="H16224" t="s">
        <v>10</v>
      </c>
      <c r="I16224" t="s">
        <v>23</v>
      </c>
      <c r="J16224" t="s">
        <v>3950</v>
      </c>
      <c r="N16224" t="s">
        <v>10</v>
      </c>
      <c r="O16224" t="s">
        <v>23</v>
      </c>
      <c r="P16224" t="s">
        <v>3948</v>
      </c>
      <c r="Q16224" t="s">
        <v>8</v>
      </c>
      <c r="R16224" s="2">
        <v>400016</v>
      </c>
      <c r="S16224">
        <v>429</v>
      </c>
    </row>
    <row r="16225" spans="1:19" x14ac:dyDescent="0.3">
      <c r="A16225" t="s">
        <v>8163</v>
      </c>
      <c r="B16225" s="1">
        <v>45086</v>
      </c>
      <c r="C16225">
        <v>65328</v>
      </c>
      <c r="D16225" t="s">
        <v>688</v>
      </c>
      <c r="H16225" t="s">
        <v>16</v>
      </c>
      <c r="I16225" t="s">
        <v>6</v>
      </c>
      <c r="J16225" t="s">
        <v>3949</v>
      </c>
      <c r="N16225" t="s">
        <v>16</v>
      </c>
      <c r="O16225" t="s">
        <v>6</v>
      </c>
      <c r="P16225" t="s">
        <v>3939</v>
      </c>
      <c r="Q16225" t="s">
        <v>112</v>
      </c>
      <c r="R16225" s="2">
        <v>411001</v>
      </c>
      <c r="S16225">
        <v>286</v>
      </c>
    </row>
    <row r="16226" spans="1:19" x14ac:dyDescent="0.3">
      <c r="A16226" t="s">
        <v>8163</v>
      </c>
      <c r="B16226" s="1">
        <v>45086</v>
      </c>
      <c r="C16226">
        <v>90523</v>
      </c>
      <c r="D16226" t="s">
        <v>1773</v>
      </c>
      <c r="H16226" t="s">
        <v>16</v>
      </c>
      <c r="I16226" t="s">
        <v>6</v>
      </c>
      <c r="J16226" t="s">
        <v>3949</v>
      </c>
      <c r="N16226" t="s">
        <v>16</v>
      </c>
      <c r="O16226" t="s">
        <v>6</v>
      </c>
      <c r="P16226" t="s">
        <v>3939</v>
      </c>
      <c r="Q16226" t="s">
        <v>112</v>
      </c>
      <c r="R16226" s="2">
        <v>411048</v>
      </c>
      <c r="S16226">
        <v>286</v>
      </c>
    </row>
    <row r="16227" spans="1:19" x14ac:dyDescent="0.3">
      <c r="A16227" t="s">
        <v>8163</v>
      </c>
      <c r="B16227" s="1">
        <v>45086</v>
      </c>
      <c r="C16227">
        <v>81922</v>
      </c>
      <c r="D16227" t="s">
        <v>2393</v>
      </c>
      <c r="H16227" t="s">
        <v>16</v>
      </c>
      <c r="I16227" t="s">
        <v>11</v>
      </c>
      <c r="J16227" t="s">
        <v>2543</v>
      </c>
      <c r="N16227" t="s">
        <v>16</v>
      </c>
      <c r="O16227" t="s">
        <v>11</v>
      </c>
      <c r="P16227" t="s">
        <v>37</v>
      </c>
      <c r="Q16227" t="s">
        <v>112</v>
      </c>
      <c r="R16227" s="2">
        <v>411021</v>
      </c>
      <c r="S16227">
        <v>286</v>
      </c>
    </row>
    <row r="16228" spans="1:19" x14ac:dyDescent="0.3">
      <c r="A16228" t="s">
        <v>8163</v>
      </c>
      <c r="B16228" s="1">
        <v>45086</v>
      </c>
      <c r="C16228">
        <v>11825</v>
      </c>
      <c r="D16228" t="s">
        <v>3494</v>
      </c>
      <c r="K16228" t="s">
        <v>16</v>
      </c>
      <c r="L16228" t="s">
        <v>6</v>
      </c>
      <c r="M16228" t="s">
        <v>3938</v>
      </c>
      <c r="N16228" t="s">
        <v>16</v>
      </c>
      <c r="O16228" t="s">
        <v>6</v>
      </c>
      <c r="P16228" t="s">
        <v>3939</v>
      </c>
      <c r="Q16228" t="s">
        <v>39</v>
      </c>
      <c r="R16228" s="2">
        <v>560103</v>
      </c>
      <c r="S16228">
        <v>286</v>
      </c>
    </row>
    <row r="16229" spans="1:19" x14ac:dyDescent="0.3">
      <c r="A16229" t="s">
        <v>8163</v>
      </c>
      <c r="B16229" s="1">
        <v>45086</v>
      </c>
      <c r="C16229">
        <v>78584</v>
      </c>
      <c r="D16229" t="s">
        <v>3980</v>
      </c>
      <c r="N16229" t="s">
        <v>10</v>
      </c>
      <c r="O16229" t="s">
        <v>6</v>
      </c>
      <c r="P16229" t="s">
        <v>3948</v>
      </c>
      <c r="Q16229" t="s">
        <v>39</v>
      </c>
      <c r="R16229" s="2">
        <v>560102</v>
      </c>
      <c r="S16229">
        <v>143</v>
      </c>
    </row>
    <row r="16230" spans="1:19" x14ac:dyDescent="0.3">
      <c r="A16230" t="s">
        <v>8163</v>
      </c>
      <c r="B16230" s="1">
        <v>45086</v>
      </c>
      <c r="C16230">
        <v>45338</v>
      </c>
      <c r="D16230" t="s">
        <v>2315</v>
      </c>
      <c r="H16230" t="s">
        <v>16</v>
      </c>
      <c r="I16230" t="s">
        <v>6</v>
      </c>
      <c r="J16230" t="s">
        <v>3949</v>
      </c>
      <c r="N16230" t="s">
        <v>16</v>
      </c>
      <c r="O16230" t="s">
        <v>6</v>
      </c>
      <c r="P16230" t="s">
        <v>3939</v>
      </c>
      <c r="Q16230" t="s">
        <v>8</v>
      </c>
      <c r="R16230" s="2">
        <v>400068</v>
      </c>
      <c r="S16230">
        <v>286</v>
      </c>
    </row>
    <row r="16231" spans="1:19" x14ac:dyDescent="0.3">
      <c r="A16231" t="s">
        <v>8163</v>
      </c>
      <c r="B16231" s="1">
        <v>45086</v>
      </c>
      <c r="C16231">
        <v>11838</v>
      </c>
      <c r="D16231" t="s">
        <v>108</v>
      </c>
      <c r="E16231" t="s">
        <v>16</v>
      </c>
      <c r="F16231" t="s">
        <v>6</v>
      </c>
      <c r="G16231" t="s">
        <v>3936</v>
      </c>
      <c r="H16231" t="s">
        <v>16</v>
      </c>
      <c r="I16231" t="s">
        <v>6</v>
      </c>
      <c r="J16231" t="s">
        <v>3949</v>
      </c>
      <c r="K16231" t="s">
        <v>16</v>
      </c>
      <c r="L16231" t="s">
        <v>6</v>
      </c>
      <c r="M16231" t="s">
        <v>3938</v>
      </c>
      <c r="N16231" t="s">
        <v>16</v>
      </c>
      <c r="O16231" t="s">
        <v>6</v>
      </c>
      <c r="P16231" t="s">
        <v>3939</v>
      </c>
      <c r="Q16231" t="s">
        <v>8</v>
      </c>
      <c r="R16231" s="2">
        <v>400012</v>
      </c>
      <c r="S16231">
        <v>572</v>
      </c>
    </row>
    <row r="16232" spans="1:19" x14ac:dyDescent="0.3">
      <c r="A16232" t="s">
        <v>8163</v>
      </c>
      <c r="B16232" s="1">
        <v>45086</v>
      </c>
      <c r="C16232">
        <v>91549</v>
      </c>
      <c r="D16232" t="s">
        <v>1944</v>
      </c>
      <c r="H16232" t="s">
        <v>10</v>
      </c>
      <c r="I16232" t="s">
        <v>23</v>
      </c>
      <c r="J16232" t="s">
        <v>3950</v>
      </c>
      <c r="K16232" t="s">
        <v>10</v>
      </c>
      <c r="L16232" t="s">
        <v>23</v>
      </c>
      <c r="M16232" t="s">
        <v>3938</v>
      </c>
      <c r="N16232" t="s">
        <v>10</v>
      </c>
      <c r="O16232" t="s">
        <v>23</v>
      </c>
      <c r="P16232" t="s">
        <v>3948</v>
      </c>
      <c r="Q16232" t="s">
        <v>188</v>
      </c>
      <c r="R16232" s="2">
        <v>500081</v>
      </c>
      <c r="S16232">
        <v>429</v>
      </c>
    </row>
    <row r="16233" spans="1:19" x14ac:dyDescent="0.3">
      <c r="A16233" t="s">
        <v>8163</v>
      </c>
      <c r="B16233" s="1">
        <v>45086</v>
      </c>
      <c r="C16233">
        <v>65072</v>
      </c>
      <c r="D16233" t="s">
        <v>2716</v>
      </c>
      <c r="H16233" t="s">
        <v>16</v>
      </c>
      <c r="I16233" t="s">
        <v>6</v>
      </c>
      <c r="J16233" t="s">
        <v>2680</v>
      </c>
      <c r="N16233" t="s">
        <v>16</v>
      </c>
      <c r="O16233" t="s">
        <v>6</v>
      </c>
      <c r="P16233" t="s">
        <v>3939</v>
      </c>
      <c r="Q16233" t="s">
        <v>8</v>
      </c>
      <c r="R16233" s="2">
        <v>400095</v>
      </c>
      <c r="S16233">
        <v>286</v>
      </c>
    </row>
    <row r="16234" spans="1:19" x14ac:dyDescent="0.3">
      <c r="A16234" t="s">
        <v>8163</v>
      </c>
      <c r="B16234" s="1">
        <v>45086</v>
      </c>
      <c r="C16234">
        <v>59693</v>
      </c>
      <c r="D16234" t="s">
        <v>595</v>
      </c>
      <c r="H16234" t="s">
        <v>16</v>
      </c>
      <c r="I16234" t="s">
        <v>6</v>
      </c>
      <c r="J16234" t="s">
        <v>3949</v>
      </c>
      <c r="Q16234" t="s">
        <v>8</v>
      </c>
      <c r="R16234" s="2">
        <v>400051</v>
      </c>
      <c r="S16234">
        <v>143</v>
      </c>
    </row>
    <row r="16235" spans="1:19" x14ac:dyDescent="0.3">
      <c r="A16235" t="s">
        <v>8163</v>
      </c>
      <c r="B16235" s="1">
        <v>45086</v>
      </c>
      <c r="C16235">
        <v>92247</v>
      </c>
      <c r="D16235" t="s">
        <v>2111</v>
      </c>
      <c r="E16235" t="s">
        <v>10</v>
      </c>
      <c r="F16235" t="s">
        <v>6</v>
      </c>
      <c r="G16235" t="s">
        <v>3956</v>
      </c>
      <c r="Q16235" t="s">
        <v>39</v>
      </c>
      <c r="R16235" s="2">
        <v>560102</v>
      </c>
      <c r="S16235">
        <v>143</v>
      </c>
    </row>
    <row r="16236" spans="1:19" x14ac:dyDescent="0.3">
      <c r="A16236" t="s">
        <v>8163</v>
      </c>
      <c r="B16236" s="1">
        <v>45086</v>
      </c>
      <c r="C16236">
        <v>82599</v>
      </c>
      <c r="D16236" t="s">
        <v>2976</v>
      </c>
      <c r="E16236" t="s">
        <v>16</v>
      </c>
      <c r="F16236" t="s">
        <v>6</v>
      </c>
      <c r="G16236" t="s">
        <v>3936</v>
      </c>
      <c r="H16236" t="s">
        <v>16</v>
      </c>
      <c r="I16236" t="s">
        <v>6</v>
      </c>
      <c r="J16236" t="s">
        <v>3949</v>
      </c>
      <c r="Q16236" t="s">
        <v>112</v>
      </c>
      <c r="R16236" s="2">
        <v>411014</v>
      </c>
      <c r="S16236">
        <v>286</v>
      </c>
    </row>
    <row r="16237" spans="1:19" x14ac:dyDescent="0.3">
      <c r="A16237" t="s">
        <v>8163</v>
      </c>
      <c r="B16237" s="1">
        <v>45086</v>
      </c>
      <c r="C16237">
        <v>93297</v>
      </c>
      <c r="D16237" t="s">
        <v>4044</v>
      </c>
      <c r="H16237" t="s">
        <v>16</v>
      </c>
      <c r="I16237" t="s">
        <v>6</v>
      </c>
      <c r="J16237" t="s">
        <v>3949</v>
      </c>
      <c r="K16237" t="s">
        <v>16</v>
      </c>
      <c r="L16237" t="s">
        <v>6</v>
      </c>
      <c r="M16237" t="s">
        <v>3938</v>
      </c>
      <c r="N16237" t="s">
        <v>16</v>
      </c>
      <c r="O16237" t="s">
        <v>6</v>
      </c>
      <c r="P16237" t="s">
        <v>3939</v>
      </c>
      <c r="Q16237" t="s">
        <v>8</v>
      </c>
      <c r="R16237" s="2">
        <v>400061</v>
      </c>
      <c r="S16237">
        <v>429</v>
      </c>
    </row>
    <row r="16238" spans="1:19" x14ac:dyDescent="0.3">
      <c r="A16238" t="s">
        <v>8163</v>
      </c>
      <c r="B16238" s="1">
        <v>45086</v>
      </c>
      <c r="C16238">
        <v>86649</v>
      </c>
      <c r="D16238" t="s">
        <v>1403</v>
      </c>
      <c r="N16238" t="s">
        <v>10</v>
      </c>
      <c r="O16238" t="s">
        <v>6</v>
      </c>
      <c r="P16238" t="s">
        <v>2511</v>
      </c>
      <c r="Q16238" t="s">
        <v>8</v>
      </c>
      <c r="R16238" s="2">
        <v>400026</v>
      </c>
      <c r="S16238">
        <v>143</v>
      </c>
    </row>
    <row r="16239" spans="1:19" x14ac:dyDescent="0.3">
      <c r="A16239" t="s">
        <v>8163</v>
      </c>
      <c r="B16239" s="1">
        <v>45086</v>
      </c>
      <c r="C16239">
        <v>91452</v>
      </c>
      <c r="D16239" t="s">
        <v>2614</v>
      </c>
      <c r="H16239" t="s">
        <v>16</v>
      </c>
      <c r="I16239" t="s">
        <v>6</v>
      </c>
      <c r="J16239" t="s">
        <v>3949</v>
      </c>
      <c r="Q16239" t="s">
        <v>8</v>
      </c>
      <c r="R16239" s="2">
        <v>400066</v>
      </c>
      <c r="S16239">
        <v>143</v>
      </c>
    </row>
    <row r="16240" spans="1:19" x14ac:dyDescent="0.3">
      <c r="A16240" t="s">
        <v>8163</v>
      </c>
      <c r="B16240" s="1">
        <v>45086</v>
      </c>
      <c r="C16240">
        <v>84264</v>
      </c>
      <c r="D16240" t="s">
        <v>1247</v>
      </c>
      <c r="H16240" t="s">
        <v>10</v>
      </c>
      <c r="I16240" t="s">
        <v>23</v>
      </c>
      <c r="J16240" t="s">
        <v>3950</v>
      </c>
      <c r="K16240" t="s">
        <v>10</v>
      </c>
      <c r="L16240" t="s">
        <v>23</v>
      </c>
      <c r="M16240" t="s">
        <v>3938</v>
      </c>
      <c r="N16240" t="s">
        <v>10</v>
      </c>
      <c r="O16240" t="s">
        <v>23</v>
      </c>
      <c r="P16240" t="s">
        <v>3948</v>
      </c>
      <c r="Q16240" t="s">
        <v>39</v>
      </c>
      <c r="R16240" s="2">
        <v>560072</v>
      </c>
      <c r="S16240">
        <v>429</v>
      </c>
    </row>
    <row r="16241" spans="1:19" x14ac:dyDescent="0.3">
      <c r="A16241" t="s">
        <v>8163</v>
      </c>
      <c r="B16241" s="1">
        <v>45086</v>
      </c>
      <c r="C16241">
        <v>11858</v>
      </c>
      <c r="D16241" t="s">
        <v>109</v>
      </c>
      <c r="E16241" t="s">
        <v>10</v>
      </c>
      <c r="F16241" t="s">
        <v>23</v>
      </c>
      <c r="G16241" t="s">
        <v>3956</v>
      </c>
      <c r="H16241" t="s">
        <v>10</v>
      </c>
      <c r="I16241" t="s">
        <v>23</v>
      </c>
      <c r="J16241" t="s">
        <v>3950</v>
      </c>
      <c r="N16241" t="s">
        <v>10</v>
      </c>
      <c r="O16241" t="s">
        <v>23</v>
      </c>
      <c r="P16241" t="s">
        <v>3948</v>
      </c>
      <c r="Q16241" t="s">
        <v>8</v>
      </c>
      <c r="R16241" s="2">
        <v>400053</v>
      </c>
      <c r="S16241">
        <v>429</v>
      </c>
    </row>
    <row r="16242" spans="1:19" x14ac:dyDescent="0.3">
      <c r="A16242" t="s">
        <v>8163</v>
      </c>
      <c r="B16242" s="1">
        <v>45086</v>
      </c>
      <c r="C16242">
        <v>53945</v>
      </c>
      <c r="D16242" t="s">
        <v>2330</v>
      </c>
      <c r="H16242" t="s">
        <v>16</v>
      </c>
      <c r="I16242" t="s">
        <v>23</v>
      </c>
      <c r="J16242" t="s">
        <v>3949</v>
      </c>
      <c r="N16242" t="s">
        <v>16</v>
      </c>
      <c r="O16242" t="s">
        <v>23</v>
      </c>
      <c r="P16242" t="s">
        <v>2516</v>
      </c>
      <c r="Q16242" t="s">
        <v>27</v>
      </c>
      <c r="R16242" s="2">
        <v>110026</v>
      </c>
      <c r="S16242">
        <v>286</v>
      </c>
    </row>
    <row r="16243" spans="1:19" x14ac:dyDescent="0.3">
      <c r="A16243" t="s">
        <v>8163</v>
      </c>
      <c r="B16243" s="1">
        <v>45086</v>
      </c>
      <c r="C16243">
        <v>88891</v>
      </c>
      <c r="D16243" t="s">
        <v>1567</v>
      </c>
      <c r="H16243" t="s">
        <v>16</v>
      </c>
      <c r="I16243" t="s">
        <v>23</v>
      </c>
      <c r="J16243" t="s">
        <v>3949</v>
      </c>
      <c r="N16243" t="s">
        <v>16</v>
      </c>
      <c r="O16243" t="s">
        <v>23</v>
      </c>
      <c r="P16243" t="s">
        <v>3939</v>
      </c>
      <c r="Q16243" t="s">
        <v>39</v>
      </c>
      <c r="R16243" s="2">
        <v>560068</v>
      </c>
      <c r="S16243">
        <v>286</v>
      </c>
    </row>
    <row r="16244" spans="1:19" x14ac:dyDescent="0.3">
      <c r="A16244" t="s">
        <v>8163</v>
      </c>
      <c r="B16244" s="1">
        <v>45086</v>
      </c>
      <c r="C16244">
        <v>79058</v>
      </c>
      <c r="D16244" t="s">
        <v>1013</v>
      </c>
      <c r="E16244" t="s">
        <v>10</v>
      </c>
      <c r="F16244" t="s">
        <v>11</v>
      </c>
      <c r="G16244" t="s">
        <v>3957</v>
      </c>
      <c r="Q16244" t="s">
        <v>112</v>
      </c>
      <c r="R16244" s="2">
        <v>411004</v>
      </c>
      <c r="S16244">
        <v>143</v>
      </c>
    </row>
    <row r="16245" spans="1:19" x14ac:dyDescent="0.3">
      <c r="A16245" t="s">
        <v>8163</v>
      </c>
      <c r="B16245" s="1">
        <v>45086</v>
      </c>
      <c r="C16245">
        <v>12714</v>
      </c>
      <c r="D16245" t="s">
        <v>3495</v>
      </c>
      <c r="H16245" t="s">
        <v>10</v>
      </c>
      <c r="I16245" t="s">
        <v>6</v>
      </c>
      <c r="J16245" t="s">
        <v>3950</v>
      </c>
      <c r="Q16245" t="s">
        <v>8</v>
      </c>
      <c r="R16245" s="2">
        <v>400051</v>
      </c>
      <c r="S16245">
        <v>143</v>
      </c>
    </row>
    <row r="16246" spans="1:19" x14ac:dyDescent="0.3">
      <c r="A16246" t="s">
        <v>8163</v>
      </c>
      <c r="B16246" s="1">
        <v>45086</v>
      </c>
      <c r="C16246">
        <v>54884</v>
      </c>
      <c r="D16246" t="s">
        <v>2916</v>
      </c>
      <c r="H16246" t="s">
        <v>16</v>
      </c>
      <c r="I16246" t="s">
        <v>23</v>
      </c>
      <c r="J16246" t="s">
        <v>3949</v>
      </c>
      <c r="Q16246" t="s">
        <v>39</v>
      </c>
      <c r="R16246" s="2">
        <v>560035</v>
      </c>
      <c r="S16246">
        <v>143</v>
      </c>
    </row>
    <row r="16247" spans="1:19" x14ac:dyDescent="0.3">
      <c r="A16247" t="s">
        <v>8163</v>
      </c>
      <c r="B16247" s="1">
        <v>45086</v>
      </c>
      <c r="C16247">
        <v>93322</v>
      </c>
      <c r="D16247" t="s">
        <v>4064</v>
      </c>
      <c r="E16247" t="s">
        <v>16</v>
      </c>
      <c r="F16247" t="s">
        <v>23</v>
      </c>
      <c r="G16247" t="s">
        <v>3936</v>
      </c>
      <c r="N16247" t="s">
        <v>16</v>
      </c>
      <c r="O16247" t="s">
        <v>23</v>
      </c>
      <c r="P16247" t="s">
        <v>3939</v>
      </c>
      <c r="Q16247" t="s">
        <v>39</v>
      </c>
      <c r="R16247" s="2">
        <v>560032</v>
      </c>
      <c r="S16247">
        <v>286</v>
      </c>
    </row>
    <row r="16248" spans="1:19" x14ac:dyDescent="0.3">
      <c r="A16248" t="s">
        <v>8163</v>
      </c>
      <c r="B16248" s="1">
        <v>45086</v>
      </c>
      <c r="C16248">
        <v>90705</v>
      </c>
      <c r="D16248" t="s">
        <v>1811</v>
      </c>
      <c r="E16248" t="s">
        <v>10</v>
      </c>
      <c r="F16248" t="s">
        <v>23</v>
      </c>
      <c r="G16248" t="s">
        <v>3965</v>
      </c>
      <c r="H16248" t="s">
        <v>10</v>
      </c>
      <c r="I16248" t="s">
        <v>23</v>
      </c>
      <c r="J16248" t="s">
        <v>3950</v>
      </c>
      <c r="K16248" t="s">
        <v>10</v>
      </c>
      <c r="L16248" t="s">
        <v>23</v>
      </c>
      <c r="M16248" t="s">
        <v>3938</v>
      </c>
      <c r="Q16248" t="s">
        <v>8</v>
      </c>
      <c r="R16248" s="2">
        <v>400063</v>
      </c>
      <c r="S16248">
        <v>429</v>
      </c>
    </row>
    <row r="16249" spans="1:19" x14ac:dyDescent="0.3">
      <c r="A16249" t="s">
        <v>8163</v>
      </c>
      <c r="B16249" s="1">
        <v>45086</v>
      </c>
      <c r="C16249">
        <v>91795</v>
      </c>
      <c r="D16249" t="s">
        <v>2251</v>
      </c>
      <c r="H16249" t="s">
        <v>10</v>
      </c>
      <c r="I16249" t="s">
        <v>11</v>
      </c>
      <c r="J16249" t="s">
        <v>2519</v>
      </c>
      <c r="N16249" t="s">
        <v>16</v>
      </c>
      <c r="O16249" t="s">
        <v>11</v>
      </c>
      <c r="P16249" t="s">
        <v>2673</v>
      </c>
      <c r="Q16249" t="s">
        <v>188</v>
      </c>
      <c r="R16249" s="2">
        <v>500084</v>
      </c>
      <c r="S16249">
        <v>286</v>
      </c>
    </row>
    <row r="16250" spans="1:19" x14ac:dyDescent="0.3">
      <c r="A16250" t="s">
        <v>8163</v>
      </c>
      <c r="B16250" s="1">
        <v>45086</v>
      </c>
      <c r="C16250">
        <v>85749</v>
      </c>
      <c r="D16250" t="s">
        <v>1341</v>
      </c>
      <c r="E16250" t="s">
        <v>16</v>
      </c>
      <c r="F16250" t="s">
        <v>6</v>
      </c>
      <c r="G16250" t="s">
        <v>3936</v>
      </c>
      <c r="H16250" t="s">
        <v>16</v>
      </c>
      <c r="I16250" t="s">
        <v>6</v>
      </c>
      <c r="J16250" t="s">
        <v>3949</v>
      </c>
      <c r="K16250" t="s">
        <v>16</v>
      </c>
      <c r="L16250" t="s">
        <v>6</v>
      </c>
      <c r="M16250" t="s">
        <v>3938</v>
      </c>
      <c r="N16250" t="s">
        <v>16</v>
      </c>
      <c r="O16250" t="s">
        <v>6</v>
      </c>
      <c r="P16250" t="s">
        <v>3939</v>
      </c>
      <c r="Q16250" t="s">
        <v>86</v>
      </c>
      <c r="R16250" s="2">
        <v>600020</v>
      </c>
      <c r="S16250">
        <v>572</v>
      </c>
    </row>
    <row r="16251" spans="1:19" x14ac:dyDescent="0.3">
      <c r="A16251" t="s">
        <v>8163</v>
      </c>
      <c r="B16251" s="1">
        <v>45086</v>
      </c>
      <c r="C16251">
        <v>89936</v>
      </c>
      <c r="D16251" t="s">
        <v>1708</v>
      </c>
      <c r="H16251" t="s">
        <v>16</v>
      </c>
      <c r="I16251" t="s">
        <v>11</v>
      </c>
      <c r="J16251" t="s">
        <v>2503</v>
      </c>
      <c r="N16251" t="s">
        <v>16</v>
      </c>
      <c r="O16251" t="s">
        <v>11</v>
      </c>
      <c r="P16251" t="s">
        <v>3943</v>
      </c>
      <c r="Q16251" t="s">
        <v>39</v>
      </c>
      <c r="R16251" s="2">
        <v>560034</v>
      </c>
      <c r="S16251">
        <v>286</v>
      </c>
    </row>
    <row r="16252" spans="1:19" x14ac:dyDescent="0.3">
      <c r="A16252" t="s">
        <v>8163</v>
      </c>
      <c r="B16252" s="1">
        <v>45086</v>
      </c>
      <c r="C16252">
        <v>92693</v>
      </c>
      <c r="D16252" t="s">
        <v>2823</v>
      </c>
      <c r="H16252" t="s">
        <v>16</v>
      </c>
      <c r="I16252" t="s">
        <v>23</v>
      </c>
      <c r="J16252" t="s">
        <v>3949</v>
      </c>
      <c r="N16252" t="s">
        <v>16</v>
      </c>
      <c r="O16252" t="s">
        <v>23</v>
      </c>
      <c r="P16252" t="s">
        <v>2516</v>
      </c>
      <c r="Q16252" t="s">
        <v>112</v>
      </c>
      <c r="R16252" s="2">
        <v>411040</v>
      </c>
      <c r="S16252">
        <v>286</v>
      </c>
    </row>
    <row r="16253" spans="1:19" x14ac:dyDescent="0.3">
      <c r="A16253" t="s">
        <v>8163</v>
      </c>
      <c r="B16253" s="1">
        <v>45086</v>
      </c>
      <c r="C16253">
        <v>47915</v>
      </c>
      <c r="D16253" t="s">
        <v>428</v>
      </c>
      <c r="E16253" t="s">
        <v>16</v>
      </c>
      <c r="F16253" t="s">
        <v>23</v>
      </c>
      <c r="G16253" t="s">
        <v>3936</v>
      </c>
      <c r="H16253" t="s">
        <v>16</v>
      </c>
      <c r="I16253" t="s">
        <v>23</v>
      </c>
      <c r="J16253" t="s">
        <v>2680</v>
      </c>
      <c r="N16253" t="s">
        <v>16</v>
      </c>
      <c r="O16253" t="s">
        <v>23</v>
      </c>
      <c r="P16253" t="s">
        <v>3939</v>
      </c>
      <c r="Q16253" t="s">
        <v>8</v>
      </c>
      <c r="R16253" s="2">
        <v>400705</v>
      </c>
      <c r="S16253">
        <v>429</v>
      </c>
    </row>
    <row r="16254" spans="1:19" x14ac:dyDescent="0.3">
      <c r="A16254" t="s">
        <v>8163</v>
      </c>
      <c r="B16254" s="1">
        <v>45086</v>
      </c>
      <c r="C16254">
        <v>87565</v>
      </c>
      <c r="D16254" t="s">
        <v>1460</v>
      </c>
      <c r="N16254" t="s">
        <v>16</v>
      </c>
      <c r="O16254" t="s">
        <v>11</v>
      </c>
      <c r="P16254" t="s">
        <v>37</v>
      </c>
      <c r="Q16254" t="s">
        <v>112</v>
      </c>
      <c r="R16254" s="2">
        <v>411036</v>
      </c>
      <c r="S16254">
        <v>143</v>
      </c>
    </row>
    <row r="16255" spans="1:19" x14ac:dyDescent="0.3">
      <c r="A16255" t="s">
        <v>8163</v>
      </c>
      <c r="B16255" s="1">
        <v>45086</v>
      </c>
      <c r="C16255">
        <v>92709</v>
      </c>
      <c r="D16255" t="s">
        <v>3270</v>
      </c>
      <c r="H16255" t="s">
        <v>16</v>
      </c>
      <c r="I16255" t="s">
        <v>6</v>
      </c>
      <c r="J16255" t="s">
        <v>3949</v>
      </c>
      <c r="N16255" t="s">
        <v>16</v>
      </c>
      <c r="O16255" t="s">
        <v>6</v>
      </c>
      <c r="P16255" t="s">
        <v>2516</v>
      </c>
      <c r="Q16255" t="s">
        <v>188</v>
      </c>
      <c r="R16255" s="2">
        <v>500049</v>
      </c>
      <c r="S16255">
        <v>286</v>
      </c>
    </row>
    <row r="16256" spans="1:19" x14ac:dyDescent="0.3">
      <c r="A16256" t="s">
        <v>8163</v>
      </c>
      <c r="B16256" s="1">
        <v>45086</v>
      </c>
      <c r="C16256">
        <v>91554</v>
      </c>
      <c r="D16256" t="s">
        <v>1946</v>
      </c>
      <c r="E16256" t="s">
        <v>16</v>
      </c>
      <c r="F16256" t="s">
        <v>23</v>
      </c>
      <c r="G16256" t="s">
        <v>3936</v>
      </c>
      <c r="H16256" t="s">
        <v>16</v>
      </c>
      <c r="I16256" t="s">
        <v>23</v>
      </c>
      <c r="J16256" t="s">
        <v>3949</v>
      </c>
      <c r="K16256" t="s">
        <v>16</v>
      </c>
      <c r="L16256" t="s">
        <v>23</v>
      </c>
      <c r="M16256" t="s">
        <v>3938</v>
      </c>
      <c r="N16256" t="s">
        <v>16</v>
      </c>
      <c r="O16256" t="s">
        <v>23</v>
      </c>
      <c r="P16256" t="s">
        <v>3939</v>
      </c>
      <c r="Q16256" t="s">
        <v>8</v>
      </c>
      <c r="R16256" s="2">
        <v>400070</v>
      </c>
      <c r="S16256">
        <v>572</v>
      </c>
    </row>
    <row r="16257" spans="1:19" x14ac:dyDescent="0.3">
      <c r="A16257" t="s">
        <v>8163</v>
      </c>
      <c r="B16257" s="1">
        <v>45086</v>
      </c>
      <c r="C16257">
        <v>83951</v>
      </c>
      <c r="D16257" t="s">
        <v>2398</v>
      </c>
      <c r="H16257" t="s">
        <v>16</v>
      </c>
      <c r="I16257" t="s">
        <v>6</v>
      </c>
      <c r="J16257" t="s">
        <v>3949</v>
      </c>
      <c r="N16257" t="s">
        <v>16</v>
      </c>
      <c r="O16257" t="s">
        <v>6</v>
      </c>
      <c r="P16257" t="s">
        <v>2516</v>
      </c>
      <c r="Q16257" t="s">
        <v>27</v>
      </c>
      <c r="R16257" s="2">
        <v>110003</v>
      </c>
      <c r="S16257">
        <v>286</v>
      </c>
    </row>
    <row r="16258" spans="1:19" x14ac:dyDescent="0.3">
      <c r="A16258" t="s">
        <v>8163</v>
      </c>
      <c r="B16258" s="1">
        <v>45086</v>
      </c>
      <c r="C16258">
        <v>11921</v>
      </c>
      <c r="D16258" t="s">
        <v>2867</v>
      </c>
      <c r="E16258" t="s">
        <v>16</v>
      </c>
      <c r="F16258" t="s">
        <v>11</v>
      </c>
      <c r="G16258" t="s">
        <v>3951</v>
      </c>
      <c r="H16258" t="s">
        <v>16</v>
      </c>
      <c r="I16258" t="s">
        <v>11</v>
      </c>
      <c r="J16258" t="s">
        <v>3942</v>
      </c>
      <c r="K16258" t="s">
        <v>16</v>
      </c>
      <c r="L16258" t="s">
        <v>11</v>
      </c>
      <c r="M16258" t="s">
        <v>3959</v>
      </c>
      <c r="N16258" t="s">
        <v>16</v>
      </c>
      <c r="O16258" t="s">
        <v>11</v>
      </c>
      <c r="P16258" t="s">
        <v>3943</v>
      </c>
      <c r="Q16258" t="s">
        <v>8</v>
      </c>
      <c r="R16258" s="2">
        <v>400037</v>
      </c>
      <c r="S16258">
        <v>572</v>
      </c>
    </row>
    <row r="16259" spans="1:19" x14ac:dyDescent="0.3">
      <c r="A16259" t="s">
        <v>8163</v>
      </c>
      <c r="B16259" s="1">
        <v>45086</v>
      </c>
      <c r="C16259">
        <v>82206</v>
      </c>
      <c r="D16259" t="s">
        <v>3806</v>
      </c>
      <c r="H16259" t="s">
        <v>10</v>
      </c>
      <c r="I16259" t="s">
        <v>6</v>
      </c>
      <c r="J16259" t="s">
        <v>3950</v>
      </c>
      <c r="N16259" t="s">
        <v>10</v>
      </c>
      <c r="O16259" t="s">
        <v>6</v>
      </c>
      <c r="P16259" t="s">
        <v>3948</v>
      </c>
      <c r="Q16259" t="s">
        <v>27</v>
      </c>
      <c r="R16259" s="2">
        <v>110007</v>
      </c>
      <c r="S16259">
        <v>286</v>
      </c>
    </row>
    <row r="16260" spans="1:19" x14ac:dyDescent="0.3">
      <c r="A16260" t="s">
        <v>8163</v>
      </c>
      <c r="B16260" s="1">
        <v>45086</v>
      </c>
      <c r="C16260">
        <v>85689</v>
      </c>
      <c r="D16260" t="s">
        <v>2989</v>
      </c>
      <c r="H16260" t="s">
        <v>10</v>
      </c>
      <c r="I16260" t="s">
        <v>6</v>
      </c>
      <c r="J16260" t="s">
        <v>3950</v>
      </c>
      <c r="N16260" t="s">
        <v>16</v>
      </c>
      <c r="O16260" t="s">
        <v>6</v>
      </c>
      <c r="P16260" t="s">
        <v>3939</v>
      </c>
      <c r="Q16260" t="s">
        <v>8</v>
      </c>
      <c r="R16260" s="2">
        <v>400062</v>
      </c>
      <c r="S16260">
        <v>286</v>
      </c>
    </row>
    <row r="16261" spans="1:19" x14ac:dyDescent="0.3">
      <c r="A16261" t="s">
        <v>8163</v>
      </c>
      <c r="B16261" s="1">
        <v>45086</v>
      </c>
      <c r="C16261">
        <v>51139</v>
      </c>
      <c r="D16261" t="s">
        <v>3928</v>
      </c>
      <c r="N16261" t="s">
        <v>5</v>
      </c>
      <c r="O16261" t="s">
        <v>6</v>
      </c>
      <c r="P16261" t="s">
        <v>3970</v>
      </c>
      <c r="Q16261" t="s">
        <v>27</v>
      </c>
      <c r="R16261" s="2">
        <v>122002</v>
      </c>
      <c r="S16261">
        <v>143</v>
      </c>
    </row>
    <row r="16262" spans="1:19" x14ac:dyDescent="0.3">
      <c r="A16262" t="s">
        <v>8163</v>
      </c>
      <c r="B16262" s="1">
        <v>45086</v>
      </c>
      <c r="C16262">
        <v>43900</v>
      </c>
      <c r="D16262" t="s">
        <v>364</v>
      </c>
      <c r="N16262" t="s">
        <v>5</v>
      </c>
      <c r="O16262" t="s">
        <v>6</v>
      </c>
      <c r="P16262" t="s">
        <v>3948</v>
      </c>
      <c r="Q16262" t="s">
        <v>8</v>
      </c>
      <c r="R16262" s="2">
        <v>400607</v>
      </c>
      <c r="S16262">
        <v>143</v>
      </c>
    </row>
    <row r="16263" spans="1:19" x14ac:dyDescent="0.3">
      <c r="A16263" t="s">
        <v>8163</v>
      </c>
      <c r="B16263" s="1">
        <v>45086</v>
      </c>
      <c r="C16263">
        <v>49312</v>
      </c>
      <c r="D16263" t="s">
        <v>451</v>
      </c>
      <c r="E16263" t="s">
        <v>16</v>
      </c>
      <c r="F16263" t="s">
        <v>6</v>
      </c>
      <c r="G16263" t="s">
        <v>3936</v>
      </c>
      <c r="H16263" t="s">
        <v>16</v>
      </c>
      <c r="I16263" t="s">
        <v>6</v>
      </c>
      <c r="J16263" t="s">
        <v>3949</v>
      </c>
      <c r="N16263" t="s">
        <v>16</v>
      </c>
      <c r="O16263" t="s">
        <v>6</v>
      </c>
      <c r="P16263" t="s">
        <v>3939</v>
      </c>
      <c r="Q16263" t="s">
        <v>27</v>
      </c>
      <c r="R16263" s="2">
        <v>110075</v>
      </c>
      <c r="S16263">
        <v>429</v>
      </c>
    </row>
    <row r="16264" spans="1:19" x14ac:dyDescent="0.3">
      <c r="A16264" t="s">
        <v>8163</v>
      </c>
      <c r="B16264" s="1">
        <v>45086</v>
      </c>
      <c r="C16264">
        <v>67082</v>
      </c>
      <c r="D16264" t="s">
        <v>2350</v>
      </c>
      <c r="E16264" t="s">
        <v>16</v>
      </c>
      <c r="F16264" t="s">
        <v>23</v>
      </c>
      <c r="G16264" t="s">
        <v>3936</v>
      </c>
      <c r="H16264" t="s">
        <v>16</v>
      </c>
      <c r="I16264" t="s">
        <v>23</v>
      </c>
      <c r="J16264" t="s">
        <v>3949</v>
      </c>
      <c r="N16264" t="s">
        <v>16</v>
      </c>
      <c r="O16264" t="s">
        <v>23</v>
      </c>
      <c r="P16264" t="s">
        <v>3939</v>
      </c>
      <c r="Q16264" t="s">
        <v>27</v>
      </c>
      <c r="R16264" s="2">
        <v>201301</v>
      </c>
      <c r="S16264">
        <v>429</v>
      </c>
    </row>
    <row r="16265" spans="1:19" x14ac:dyDescent="0.3">
      <c r="A16265" t="s">
        <v>8163</v>
      </c>
      <c r="B16265" s="1">
        <v>45086</v>
      </c>
      <c r="C16265">
        <v>43891</v>
      </c>
      <c r="D16265" t="s">
        <v>363</v>
      </c>
      <c r="H16265" t="s">
        <v>16</v>
      </c>
      <c r="I16265" t="s">
        <v>23</v>
      </c>
      <c r="J16265" t="s">
        <v>3949</v>
      </c>
      <c r="Q16265" t="s">
        <v>8</v>
      </c>
      <c r="R16265" s="2">
        <v>400015</v>
      </c>
      <c r="S16265">
        <v>143</v>
      </c>
    </row>
    <row r="16266" spans="1:19" x14ac:dyDescent="0.3">
      <c r="A16266" t="s">
        <v>8163</v>
      </c>
      <c r="B16266" s="1">
        <v>45086</v>
      </c>
      <c r="C16266">
        <v>85732</v>
      </c>
      <c r="D16266" t="s">
        <v>1338</v>
      </c>
      <c r="E16266" t="s">
        <v>16</v>
      </c>
      <c r="F16266" t="s">
        <v>6</v>
      </c>
      <c r="G16266" t="s">
        <v>3936</v>
      </c>
      <c r="H16266" t="s">
        <v>16</v>
      </c>
      <c r="I16266" t="s">
        <v>6</v>
      </c>
      <c r="J16266" t="s">
        <v>3949</v>
      </c>
      <c r="Q16266" t="s">
        <v>8</v>
      </c>
      <c r="R16266" s="2">
        <v>400028</v>
      </c>
      <c r="S16266">
        <v>286</v>
      </c>
    </row>
    <row r="16267" spans="1:19" x14ac:dyDescent="0.3">
      <c r="A16267" t="s">
        <v>8163</v>
      </c>
      <c r="B16267" s="1">
        <v>45086</v>
      </c>
      <c r="C16267">
        <v>30461</v>
      </c>
      <c r="D16267" t="s">
        <v>2880</v>
      </c>
      <c r="E16267" t="s">
        <v>16</v>
      </c>
      <c r="F16267" t="s">
        <v>23</v>
      </c>
      <c r="G16267" t="s">
        <v>3954</v>
      </c>
      <c r="K16267" t="s">
        <v>16</v>
      </c>
      <c r="L16267" t="s">
        <v>23</v>
      </c>
      <c r="M16267" t="s">
        <v>3938</v>
      </c>
      <c r="Q16267" t="s">
        <v>8</v>
      </c>
      <c r="R16267" s="2">
        <v>400050</v>
      </c>
      <c r="S16267">
        <v>286</v>
      </c>
    </row>
    <row r="16268" spans="1:19" x14ac:dyDescent="0.3">
      <c r="A16268" t="s">
        <v>8163</v>
      </c>
      <c r="B16268" s="1">
        <v>45086</v>
      </c>
      <c r="C16268">
        <v>41780</v>
      </c>
      <c r="D16268" t="s">
        <v>3149</v>
      </c>
      <c r="E16268" t="s">
        <v>16</v>
      </c>
      <c r="F16268" t="s">
        <v>6</v>
      </c>
      <c r="G16268" t="s">
        <v>3936</v>
      </c>
      <c r="Q16268" t="s">
        <v>8</v>
      </c>
      <c r="R16268" s="2">
        <v>400615</v>
      </c>
      <c r="S16268">
        <v>143</v>
      </c>
    </row>
    <row r="16269" spans="1:19" x14ac:dyDescent="0.3">
      <c r="A16269" t="s">
        <v>8163</v>
      </c>
      <c r="B16269" s="1">
        <v>45086</v>
      </c>
      <c r="C16269">
        <v>92419</v>
      </c>
      <c r="D16269" t="s">
        <v>2185</v>
      </c>
      <c r="H16269" t="s">
        <v>5</v>
      </c>
      <c r="I16269" t="s">
        <v>6</v>
      </c>
      <c r="J16269" t="s">
        <v>3950</v>
      </c>
      <c r="Q16269" t="s">
        <v>27</v>
      </c>
      <c r="R16269" s="2">
        <v>110015</v>
      </c>
      <c r="S16269">
        <v>143</v>
      </c>
    </row>
    <row r="16270" spans="1:19" x14ac:dyDescent="0.3">
      <c r="A16270" t="s">
        <v>8163</v>
      </c>
      <c r="B16270" s="1">
        <v>45086</v>
      </c>
      <c r="C16270">
        <v>49193</v>
      </c>
      <c r="D16270" t="s">
        <v>446</v>
      </c>
      <c r="N16270" t="s">
        <v>10</v>
      </c>
      <c r="O16270" t="s">
        <v>367</v>
      </c>
      <c r="P16270" t="s">
        <v>2536</v>
      </c>
      <c r="Q16270" t="s">
        <v>27</v>
      </c>
      <c r="R16270" s="2">
        <v>122002</v>
      </c>
      <c r="S16270">
        <v>143</v>
      </c>
    </row>
    <row r="16271" spans="1:19" x14ac:dyDescent="0.3">
      <c r="A16271" t="s">
        <v>8163</v>
      </c>
      <c r="B16271" s="1">
        <v>45086</v>
      </c>
      <c r="C16271">
        <v>64550</v>
      </c>
      <c r="D16271" t="s">
        <v>3537</v>
      </c>
      <c r="N16271" t="s">
        <v>16</v>
      </c>
      <c r="O16271" t="s">
        <v>6</v>
      </c>
      <c r="P16271" t="s">
        <v>3939</v>
      </c>
      <c r="Q16271" t="s">
        <v>8</v>
      </c>
      <c r="R16271" s="2">
        <v>400028</v>
      </c>
      <c r="S16271">
        <v>143</v>
      </c>
    </row>
    <row r="16272" spans="1:19" x14ac:dyDescent="0.3">
      <c r="A16272" t="s">
        <v>8163</v>
      </c>
      <c r="B16272" s="1">
        <v>45086</v>
      </c>
      <c r="C16272">
        <v>92171</v>
      </c>
      <c r="D16272" t="s">
        <v>2094</v>
      </c>
      <c r="H16272" t="s">
        <v>16</v>
      </c>
      <c r="I16272" t="s">
        <v>6</v>
      </c>
      <c r="J16272" t="s">
        <v>2680</v>
      </c>
      <c r="K16272" t="s">
        <v>16</v>
      </c>
      <c r="L16272" t="s">
        <v>6</v>
      </c>
      <c r="M16272" t="s">
        <v>3938</v>
      </c>
      <c r="N16272" t="s">
        <v>16</v>
      </c>
      <c r="O16272" t="s">
        <v>6</v>
      </c>
      <c r="P16272" t="s">
        <v>3939</v>
      </c>
      <c r="Q16272" t="s">
        <v>27</v>
      </c>
      <c r="R16272" s="2">
        <v>122001</v>
      </c>
      <c r="S16272">
        <v>429</v>
      </c>
    </row>
    <row r="16273" spans="1:19" x14ac:dyDescent="0.3">
      <c r="A16273" t="s">
        <v>8163</v>
      </c>
      <c r="B16273" s="1">
        <v>45086</v>
      </c>
      <c r="C16273">
        <v>80037</v>
      </c>
      <c r="D16273" t="s">
        <v>1052</v>
      </c>
      <c r="E16273" t="s">
        <v>16</v>
      </c>
      <c r="F16273" t="s">
        <v>23</v>
      </c>
      <c r="G16273" t="s">
        <v>3936</v>
      </c>
      <c r="H16273" t="s">
        <v>16</v>
      </c>
      <c r="I16273" t="s">
        <v>23</v>
      </c>
      <c r="J16273" t="s">
        <v>3949</v>
      </c>
      <c r="N16273" t="s">
        <v>16</v>
      </c>
      <c r="O16273" t="s">
        <v>23</v>
      </c>
      <c r="P16273" t="s">
        <v>3939</v>
      </c>
      <c r="Q16273" t="s">
        <v>8</v>
      </c>
      <c r="R16273" s="2">
        <v>400088</v>
      </c>
      <c r="S16273">
        <v>429</v>
      </c>
    </row>
    <row r="16274" spans="1:19" x14ac:dyDescent="0.3">
      <c r="A16274" t="s">
        <v>8163</v>
      </c>
      <c r="B16274" s="1">
        <v>45086</v>
      </c>
      <c r="C16274">
        <v>85968</v>
      </c>
      <c r="D16274" t="s">
        <v>1358</v>
      </c>
      <c r="E16274" t="s">
        <v>16</v>
      </c>
      <c r="F16274" t="s">
        <v>23</v>
      </c>
      <c r="G16274" t="s">
        <v>1285</v>
      </c>
      <c r="H16274" t="s">
        <v>16</v>
      </c>
      <c r="I16274" t="s">
        <v>23</v>
      </c>
      <c r="J16274" t="s">
        <v>2680</v>
      </c>
      <c r="K16274" t="s">
        <v>16</v>
      </c>
      <c r="L16274" t="s">
        <v>23</v>
      </c>
      <c r="M16274" t="s">
        <v>3938</v>
      </c>
      <c r="N16274" t="s">
        <v>16</v>
      </c>
      <c r="O16274" t="s">
        <v>23</v>
      </c>
      <c r="P16274" t="s">
        <v>2516</v>
      </c>
      <c r="Q16274" t="s">
        <v>8</v>
      </c>
      <c r="R16274" s="2">
        <v>400008</v>
      </c>
      <c r="S16274">
        <v>572</v>
      </c>
    </row>
    <row r="16275" spans="1:19" x14ac:dyDescent="0.3">
      <c r="A16275" t="s">
        <v>8163</v>
      </c>
      <c r="B16275" s="1">
        <v>45086</v>
      </c>
      <c r="C16275">
        <v>85997</v>
      </c>
      <c r="D16275" t="s">
        <v>1362</v>
      </c>
      <c r="E16275" t="s">
        <v>10</v>
      </c>
      <c r="F16275" t="s">
        <v>367</v>
      </c>
      <c r="G16275" t="s">
        <v>3965</v>
      </c>
      <c r="H16275" t="s">
        <v>10</v>
      </c>
      <c r="I16275" t="s">
        <v>367</v>
      </c>
      <c r="J16275" t="s">
        <v>3961</v>
      </c>
      <c r="K16275" t="s">
        <v>10</v>
      </c>
      <c r="L16275" t="s">
        <v>367</v>
      </c>
      <c r="M16275" t="s">
        <v>3938</v>
      </c>
      <c r="N16275" t="s">
        <v>10</v>
      </c>
      <c r="O16275" t="s">
        <v>367</v>
      </c>
      <c r="P16275" t="s">
        <v>3963</v>
      </c>
      <c r="Q16275" t="s">
        <v>27</v>
      </c>
      <c r="R16275" s="2">
        <v>110070</v>
      </c>
      <c r="S16275">
        <v>572</v>
      </c>
    </row>
    <row r="16276" spans="1:19" x14ac:dyDescent="0.3">
      <c r="A16276" t="s">
        <v>8163</v>
      </c>
      <c r="B16276" s="1">
        <v>45086</v>
      </c>
      <c r="C16276">
        <v>92814</v>
      </c>
      <c r="D16276" t="s">
        <v>3338</v>
      </c>
      <c r="E16276" t="s">
        <v>16</v>
      </c>
      <c r="F16276" t="s">
        <v>23</v>
      </c>
      <c r="G16276" t="s">
        <v>3936</v>
      </c>
      <c r="H16276" t="s">
        <v>16</v>
      </c>
      <c r="I16276" t="s">
        <v>23</v>
      </c>
      <c r="J16276" t="s">
        <v>3949</v>
      </c>
      <c r="N16276" t="s">
        <v>16</v>
      </c>
      <c r="O16276" t="s">
        <v>23</v>
      </c>
      <c r="P16276" t="s">
        <v>3939</v>
      </c>
      <c r="Q16276" t="s">
        <v>8</v>
      </c>
      <c r="R16276" s="2">
        <v>400097</v>
      </c>
      <c r="S16276">
        <v>429</v>
      </c>
    </row>
    <row r="16277" spans="1:19" x14ac:dyDescent="0.3">
      <c r="A16277" t="s">
        <v>8163</v>
      </c>
      <c r="B16277" s="1">
        <v>45086</v>
      </c>
      <c r="C16277">
        <v>93362</v>
      </c>
      <c r="D16277" t="s">
        <v>4092</v>
      </c>
      <c r="E16277" t="s">
        <v>16</v>
      </c>
      <c r="F16277" t="s">
        <v>6</v>
      </c>
      <c r="G16277" t="s">
        <v>3936</v>
      </c>
      <c r="H16277" t="s">
        <v>16</v>
      </c>
      <c r="I16277" t="s">
        <v>6</v>
      </c>
      <c r="J16277" t="s">
        <v>859</v>
      </c>
      <c r="K16277" t="s">
        <v>16</v>
      </c>
      <c r="L16277" t="s">
        <v>6</v>
      </c>
      <c r="M16277" t="s">
        <v>3946</v>
      </c>
      <c r="N16277" t="s">
        <v>16</v>
      </c>
      <c r="O16277" t="s">
        <v>6</v>
      </c>
      <c r="P16277" t="s">
        <v>4422</v>
      </c>
      <c r="Q16277" t="s">
        <v>8</v>
      </c>
      <c r="R16277" s="2">
        <v>400606</v>
      </c>
      <c r="S16277">
        <v>572</v>
      </c>
    </row>
    <row r="16278" spans="1:19" x14ac:dyDescent="0.3">
      <c r="A16278" t="s">
        <v>8163</v>
      </c>
      <c r="B16278" s="1">
        <v>45086</v>
      </c>
      <c r="C16278">
        <v>21729</v>
      </c>
      <c r="D16278" t="s">
        <v>2874</v>
      </c>
      <c r="E16278" t="s">
        <v>10</v>
      </c>
      <c r="F16278" t="s">
        <v>6</v>
      </c>
      <c r="G16278" t="s">
        <v>3956</v>
      </c>
      <c r="H16278" t="s">
        <v>10</v>
      </c>
      <c r="I16278" t="s">
        <v>6</v>
      </c>
      <c r="J16278" t="s">
        <v>3950</v>
      </c>
      <c r="K16278" t="s">
        <v>10</v>
      </c>
      <c r="L16278" t="s">
        <v>6</v>
      </c>
      <c r="M16278" t="s">
        <v>3938</v>
      </c>
      <c r="N16278" t="s">
        <v>10</v>
      </c>
      <c r="O16278" t="s">
        <v>6</v>
      </c>
      <c r="P16278" t="s">
        <v>3948</v>
      </c>
      <c r="Q16278" t="s">
        <v>8</v>
      </c>
      <c r="R16278" s="2">
        <v>400057</v>
      </c>
      <c r="S16278">
        <v>572</v>
      </c>
    </row>
    <row r="16279" spans="1:19" x14ac:dyDescent="0.3">
      <c r="A16279" t="s">
        <v>8163</v>
      </c>
      <c r="B16279" s="1">
        <v>45086</v>
      </c>
      <c r="C16279">
        <v>67650</v>
      </c>
      <c r="D16279" t="s">
        <v>2352</v>
      </c>
      <c r="H16279" t="s">
        <v>16</v>
      </c>
      <c r="I16279" t="s">
        <v>6</v>
      </c>
      <c r="J16279" t="s">
        <v>3949</v>
      </c>
      <c r="Q16279" t="s">
        <v>8</v>
      </c>
      <c r="R16279" s="2">
        <v>400607</v>
      </c>
      <c r="S16279">
        <v>143</v>
      </c>
    </row>
    <row r="16280" spans="1:19" x14ac:dyDescent="0.3">
      <c r="A16280" t="s">
        <v>8163</v>
      </c>
      <c r="B16280" s="1">
        <v>45086</v>
      </c>
      <c r="C16280">
        <v>92907</v>
      </c>
      <c r="D16280" t="s">
        <v>4002</v>
      </c>
      <c r="E16280" t="s">
        <v>16</v>
      </c>
      <c r="F16280" t="s">
        <v>6</v>
      </c>
      <c r="G16280" t="s">
        <v>70</v>
      </c>
      <c r="H16280" t="s">
        <v>16</v>
      </c>
      <c r="I16280" t="s">
        <v>6</v>
      </c>
      <c r="J16280" t="s">
        <v>3949</v>
      </c>
      <c r="K16280" t="s">
        <v>16</v>
      </c>
      <c r="L16280" t="s">
        <v>6</v>
      </c>
      <c r="M16280" t="s">
        <v>2110</v>
      </c>
      <c r="N16280" t="s">
        <v>16</v>
      </c>
      <c r="O16280" t="s">
        <v>6</v>
      </c>
      <c r="P16280" t="s">
        <v>4422</v>
      </c>
      <c r="Q16280" t="s">
        <v>8</v>
      </c>
      <c r="R16280" s="2">
        <v>400104</v>
      </c>
      <c r="S16280">
        <v>572</v>
      </c>
    </row>
    <row r="16281" spans="1:19" x14ac:dyDescent="0.3">
      <c r="A16281" t="s">
        <v>8163</v>
      </c>
      <c r="B16281" s="1">
        <v>45086</v>
      </c>
      <c r="C16281">
        <v>34010</v>
      </c>
      <c r="D16281" t="s">
        <v>236</v>
      </c>
      <c r="E16281" t="s">
        <v>5</v>
      </c>
      <c r="F16281" t="s">
        <v>23</v>
      </c>
      <c r="G16281" t="s">
        <v>84</v>
      </c>
      <c r="H16281" t="s">
        <v>5</v>
      </c>
      <c r="I16281" t="s">
        <v>23</v>
      </c>
      <c r="J16281" t="s">
        <v>3950</v>
      </c>
      <c r="Q16281" t="s">
        <v>8</v>
      </c>
      <c r="R16281" s="2">
        <v>400061</v>
      </c>
      <c r="S16281">
        <v>286</v>
      </c>
    </row>
    <row r="16282" spans="1:19" x14ac:dyDescent="0.3">
      <c r="A16282" t="s">
        <v>8163</v>
      </c>
      <c r="B16282" s="1">
        <v>45086</v>
      </c>
      <c r="C16282">
        <v>75624</v>
      </c>
      <c r="D16282" t="s">
        <v>922</v>
      </c>
      <c r="H16282" t="s">
        <v>10</v>
      </c>
      <c r="I16282" t="s">
        <v>23</v>
      </c>
      <c r="J16282" t="s">
        <v>3950</v>
      </c>
      <c r="N16282" t="s">
        <v>16</v>
      </c>
      <c r="O16282" t="s">
        <v>23</v>
      </c>
      <c r="P16282" t="s">
        <v>2516</v>
      </c>
      <c r="Q16282" t="s">
        <v>8</v>
      </c>
      <c r="R16282" s="2">
        <v>400029</v>
      </c>
      <c r="S16282">
        <v>286</v>
      </c>
    </row>
    <row r="16283" spans="1:19" x14ac:dyDescent="0.3">
      <c r="A16283" t="s">
        <v>8163</v>
      </c>
      <c r="B16283" s="1">
        <v>45086</v>
      </c>
      <c r="C16283">
        <v>80484</v>
      </c>
      <c r="D16283" t="s">
        <v>3216</v>
      </c>
      <c r="H16283" t="s">
        <v>16</v>
      </c>
      <c r="I16283" t="s">
        <v>23</v>
      </c>
      <c r="J16283" t="s">
        <v>2680</v>
      </c>
      <c r="N16283" t="s">
        <v>16</v>
      </c>
      <c r="O16283" t="s">
        <v>23</v>
      </c>
      <c r="P16283" t="s">
        <v>2516</v>
      </c>
      <c r="Q16283" t="s">
        <v>39</v>
      </c>
      <c r="R16283" s="2">
        <v>560102</v>
      </c>
      <c r="S16283">
        <v>286</v>
      </c>
    </row>
    <row r="16284" spans="1:19" x14ac:dyDescent="0.3">
      <c r="A16284" t="s">
        <v>8163</v>
      </c>
      <c r="B16284" s="1">
        <v>45086</v>
      </c>
      <c r="C16284">
        <v>79998</v>
      </c>
      <c r="D16284" t="s">
        <v>1050</v>
      </c>
      <c r="E16284" t="s">
        <v>16</v>
      </c>
      <c r="F16284" t="s">
        <v>6</v>
      </c>
      <c r="G16284" t="s">
        <v>3954</v>
      </c>
      <c r="H16284" t="s">
        <v>16</v>
      </c>
      <c r="I16284" t="s">
        <v>6</v>
      </c>
      <c r="J16284" t="s">
        <v>3949</v>
      </c>
      <c r="K16284" t="s">
        <v>16</v>
      </c>
      <c r="L16284" t="s">
        <v>6</v>
      </c>
      <c r="M16284" t="s">
        <v>3938</v>
      </c>
      <c r="N16284" t="s">
        <v>16</v>
      </c>
      <c r="O16284" t="s">
        <v>6</v>
      </c>
      <c r="P16284" t="s">
        <v>3939</v>
      </c>
      <c r="Q16284" t="s">
        <v>8</v>
      </c>
      <c r="R16284" s="2">
        <v>400037</v>
      </c>
      <c r="S16284">
        <v>572</v>
      </c>
    </row>
    <row r="16285" spans="1:19" x14ac:dyDescent="0.3">
      <c r="A16285" t="s">
        <v>8163</v>
      </c>
      <c r="B16285" s="1">
        <v>45086</v>
      </c>
      <c r="C16285">
        <v>69634</v>
      </c>
      <c r="D16285" t="s">
        <v>777</v>
      </c>
      <c r="H16285" t="s">
        <v>16</v>
      </c>
      <c r="I16285" t="s">
        <v>6</v>
      </c>
      <c r="J16285" t="s">
        <v>3949</v>
      </c>
      <c r="N16285" t="s">
        <v>16</v>
      </c>
      <c r="O16285" t="s">
        <v>6</v>
      </c>
      <c r="P16285" t="s">
        <v>3939</v>
      </c>
      <c r="Q16285" t="s">
        <v>39</v>
      </c>
      <c r="R16285" s="2">
        <v>560066</v>
      </c>
      <c r="S16285">
        <v>286</v>
      </c>
    </row>
    <row r="16286" spans="1:19" x14ac:dyDescent="0.3">
      <c r="A16286" t="s">
        <v>8163</v>
      </c>
      <c r="B16286" s="1">
        <v>45086</v>
      </c>
      <c r="C16286">
        <v>91610</v>
      </c>
      <c r="D16286" t="s">
        <v>1959</v>
      </c>
      <c r="H16286" t="s">
        <v>10</v>
      </c>
      <c r="I16286" t="s">
        <v>6</v>
      </c>
      <c r="J16286" t="s">
        <v>3961</v>
      </c>
      <c r="Q16286" t="s">
        <v>39</v>
      </c>
      <c r="R16286" s="2">
        <v>560045</v>
      </c>
      <c r="S16286">
        <v>143</v>
      </c>
    </row>
    <row r="16287" spans="1:19" x14ac:dyDescent="0.3">
      <c r="A16287" t="s">
        <v>8163</v>
      </c>
      <c r="B16287" s="1">
        <v>45086</v>
      </c>
      <c r="C16287">
        <v>64710</v>
      </c>
      <c r="D16287" t="s">
        <v>675</v>
      </c>
      <c r="H16287" t="s">
        <v>16</v>
      </c>
      <c r="I16287" t="s">
        <v>6</v>
      </c>
      <c r="J16287" t="s">
        <v>3949</v>
      </c>
      <c r="Q16287" t="s">
        <v>39</v>
      </c>
      <c r="R16287" s="2">
        <v>560001</v>
      </c>
      <c r="S16287">
        <v>143</v>
      </c>
    </row>
    <row r="16288" spans="1:19" x14ac:dyDescent="0.3">
      <c r="A16288" t="s">
        <v>8163</v>
      </c>
      <c r="B16288" s="1">
        <v>45086</v>
      </c>
      <c r="C16288">
        <v>83238</v>
      </c>
      <c r="D16288" t="s">
        <v>3561</v>
      </c>
      <c r="E16288" t="s">
        <v>10</v>
      </c>
      <c r="F16288" t="s">
        <v>6</v>
      </c>
      <c r="G16288" t="s">
        <v>3956</v>
      </c>
      <c r="H16288" t="s">
        <v>10</v>
      </c>
      <c r="I16288" t="s">
        <v>6</v>
      </c>
      <c r="J16288" t="s">
        <v>3950</v>
      </c>
      <c r="N16288" t="s">
        <v>10</v>
      </c>
      <c r="O16288" t="s">
        <v>6</v>
      </c>
      <c r="P16288" t="s">
        <v>3948</v>
      </c>
      <c r="Q16288" t="s">
        <v>8</v>
      </c>
      <c r="R16288" s="2">
        <v>400047</v>
      </c>
      <c r="S16288">
        <v>429</v>
      </c>
    </row>
    <row r="16289" spans="1:19" x14ac:dyDescent="0.3">
      <c r="A16289" t="s">
        <v>8163</v>
      </c>
      <c r="B16289" s="1">
        <v>45086</v>
      </c>
      <c r="C16289">
        <v>90287</v>
      </c>
      <c r="D16289" t="s">
        <v>1745</v>
      </c>
      <c r="H16289" t="s">
        <v>10</v>
      </c>
      <c r="I16289" t="s">
        <v>6</v>
      </c>
      <c r="J16289" t="s">
        <v>3950</v>
      </c>
      <c r="Q16289" t="s">
        <v>8</v>
      </c>
      <c r="R16289" s="2">
        <v>400001</v>
      </c>
      <c r="S16289">
        <v>143</v>
      </c>
    </row>
    <row r="16290" spans="1:19" x14ac:dyDescent="0.3">
      <c r="A16290" t="s">
        <v>8163</v>
      </c>
      <c r="B16290" s="1">
        <v>45086</v>
      </c>
      <c r="C16290">
        <v>86723</v>
      </c>
      <c r="D16290" t="s">
        <v>1410</v>
      </c>
      <c r="H16290" t="s">
        <v>16</v>
      </c>
      <c r="I16290" t="s">
        <v>23</v>
      </c>
      <c r="J16290" t="s">
        <v>2680</v>
      </c>
      <c r="Q16290" t="s">
        <v>112</v>
      </c>
      <c r="R16290" s="2">
        <v>411014</v>
      </c>
      <c r="S16290">
        <v>143</v>
      </c>
    </row>
    <row r="16291" spans="1:19" x14ac:dyDescent="0.3">
      <c r="A16291" t="s">
        <v>8163</v>
      </c>
      <c r="B16291" s="1">
        <v>45086</v>
      </c>
      <c r="C16291">
        <v>36389</v>
      </c>
      <c r="D16291" t="s">
        <v>3142</v>
      </c>
      <c r="E16291" t="s">
        <v>10</v>
      </c>
      <c r="F16291" t="s">
        <v>23</v>
      </c>
      <c r="G16291" t="s">
        <v>3956</v>
      </c>
      <c r="H16291" t="s">
        <v>16</v>
      </c>
      <c r="I16291" t="s">
        <v>23</v>
      </c>
      <c r="J16291" t="s">
        <v>2680</v>
      </c>
      <c r="Q16291" t="s">
        <v>112</v>
      </c>
      <c r="R16291" s="2">
        <v>411037</v>
      </c>
      <c r="S16291">
        <v>286</v>
      </c>
    </row>
    <row r="16292" spans="1:19" x14ac:dyDescent="0.3">
      <c r="A16292" t="s">
        <v>8163</v>
      </c>
      <c r="B16292" s="1">
        <v>45086</v>
      </c>
      <c r="C16292">
        <v>93162</v>
      </c>
      <c r="D16292" t="s">
        <v>3869</v>
      </c>
      <c r="H16292" t="s">
        <v>10</v>
      </c>
      <c r="I16292" t="s">
        <v>6</v>
      </c>
      <c r="J16292" t="s">
        <v>3950</v>
      </c>
      <c r="Q16292" t="s">
        <v>112</v>
      </c>
      <c r="R16292" s="2">
        <v>411018</v>
      </c>
      <c r="S16292">
        <v>143</v>
      </c>
    </row>
    <row r="16293" spans="1:19" x14ac:dyDescent="0.3">
      <c r="A16293" t="s">
        <v>8163</v>
      </c>
      <c r="B16293" s="1">
        <v>45086</v>
      </c>
      <c r="C16293">
        <v>36261</v>
      </c>
      <c r="D16293" t="s">
        <v>269</v>
      </c>
      <c r="E16293" t="s">
        <v>16</v>
      </c>
      <c r="F16293" t="s">
        <v>11</v>
      </c>
      <c r="G16293" t="s">
        <v>3951</v>
      </c>
      <c r="H16293" t="s">
        <v>16</v>
      </c>
      <c r="I16293" t="s">
        <v>11</v>
      </c>
      <c r="J16293" t="s">
        <v>3942</v>
      </c>
      <c r="Q16293" t="s">
        <v>8</v>
      </c>
      <c r="R16293" s="2">
        <v>400012</v>
      </c>
      <c r="S16293">
        <v>286</v>
      </c>
    </row>
    <row r="16294" spans="1:19" x14ac:dyDescent="0.3">
      <c r="A16294" t="s">
        <v>8163</v>
      </c>
      <c r="B16294" s="1">
        <v>45086</v>
      </c>
      <c r="C16294">
        <v>77106</v>
      </c>
      <c r="D16294" t="s">
        <v>3553</v>
      </c>
      <c r="H16294" t="s">
        <v>16</v>
      </c>
      <c r="I16294" t="s">
        <v>6</v>
      </c>
      <c r="J16294" t="s">
        <v>3955</v>
      </c>
      <c r="N16294" t="s">
        <v>16</v>
      </c>
      <c r="O16294" t="s">
        <v>6</v>
      </c>
      <c r="P16294" t="s">
        <v>3939</v>
      </c>
      <c r="Q16294" t="s">
        <v>39</v>
      </c>
      <c r="R16294" s="2">
        <v>560064</v>
      </c>
      <c r="S16294">
        <v>286</v>
      </c>
    </row>
    <row r="16295" spans="1:19" x14ac:dyDescent="0.3">
      <c r="A16295" t="s">
        <v>8163</v>
      </c>
      <c r="B16295" s="1">
        <v>45086</v>
      </c>
      <c r="C16295">
        <v>93012</v>
      </c>
      <c r="D16295" t="s">
        <v>3636</v>
      </c>
      <c r="E16295" t="s">
        <v>16</v>
      </c>
      <c r="F16295" t="s">
        <v>11</v>
      </c>
      <c r="G16295" t="s">
        <v>3951</v>
      </c>
      <c r="H16295" t="s">
        <v>16</v>
      </c>
      <c r="I16295" t="s">
        <v>11</v>
      </c>
      <c r="J16295" t="s">
        <v>3942</v>
      </c>
      <c r="K16295" t="s">
        <v>16</v>
      </c>
      <c r="L16295" t="s">
        <v>11</v>
      </c>
      <c r="M16295" t="s">
        <v>3959</v>
      </c>
      <c r="N16295" t="s">
        <v>16</v>
      </c>
      <c r="O16295" t="s">
        <v>11</v>
      </c>
      <c r="P16295" t="s">
        <v>3943</v>
      </c>
      <c r="Q16295" t="s">
        <v>112</v>
      </c>
      <c r="R16295" s="2">
        <v>411021</v>
      </c>
      <c r="S16295">
        <v>572</v>
      </c>
    </row>
    <row r="16296" spans="1:19" x14ac:dyDescent="0.3">
      <c r="A16296" t="s">
        <v>8163</v>
      </c>
      <c r="B16296" s="1">
        <v>45086</v>
      </c>
      <c r="C16296">
        <v>90695</v>
      </c>
      <c r="D16296" t="s">
        <v>1807</v>
      </c>
      <c r="E16296" t="s">
        <v>16</v>
      </c>
      <c r="F16296" t="s">
        <v>6</v>
      </c>
      <c r="G16296" t="s">
        <v>3936</v>
      </c>
      <c r="H16296" t="s">
        <v>16</v>
      </c>
      <c r="I16296" t="s">
        <v>6</v>
      </c>
      <c r="J16296" t="s">
        <v>3949</v>
      </c>
      <c r="K16296" t="s">
        <v>16</v>
      </c>
      <c r="L16296" t="s">
        <v>6</v>
      </c>
      <c r="M16296" t="s">
        <v>3938</v>
      </c>
      <c r="Q16296" t="s">
        <v>8</v>
      </c>
      <c r="R16296" s="2">
        <v>400099</v>
      </c>
      <c r="S16296">
        <v>429</v>
      </c>
    </row>
    <row r="16297" spans="1:19" x14ac:dyDescent="0.3">
      <c r="A16297" t="s">
        <v>8163</v>
      </c>
      <c r="B16297" s="1">
        <v>45086</v>
      </c>
      <c r="C16297">
        <v>92009</v>
      </c>
      <c r="D16297" t="s">
        <v>2446</v>
      </c>
      <c r="H16297" t="s">
        <v>16</v>
      </c>
      <c r="I16297" t="s">
        <v>6</v>
      </c>
      <c r="J16297" t="s">
        <v>2680</v>
      </c>
      <c r="Q16297" t="s">
        <v>27</v>
      </c>
      <c r="R16297" s="2">
        <v>110075</v>
      </c>
      <c r="S16297">
        <v>143</v>
      </c>
    </row>
    <row r="16298" spans="1:19" x14ac:dyDescent="0.3">
      <c r="A16298" t="s">
        <v>8163</v>
      </c>
      <c r="B16298" s="1">
        <v>45086</v>
      </c>
      <c r="C16298">
        <v>59294</v>
      </c>
      <c r="D16298" t="s">
        <v>588</v>
      </c>
      <c r="E16298" t="s">
        <v>5</v>
      </c>
      <c r="F16298" t="s">
        <v>6</v>
      </c>
      <c r="G16298" t="s">
        <v>3956</v>
      </c>
      <c r="H16298" t="s">
        <v>10</v>
      </c>
      <c r="I16298" t="s">
        <v>6</v>
      </c>
      <c r="J16298" t="s">
        <v>3950</v>
      </c>
      <c r="K16298" t="s">
        <v>10</v>
      </c>
      <c r="L16298" t="s">
        <v>6</v>
      </c>
      <c r="M16298" t="s">
        <v>3938</v>
      </c>
      <c r="N16298" t="s">
        <v>10</v>
      </c>
      <c r="O16298" t="s">
        <v>6</v>
      </c>
      <c r="P16298" t="s">
        <v>3948</v>
      </c>
      <c r="Q16298" t="s">
        <v>27</v>
      </c>
      <c r="R16298" s="2">
        <v>122009</v>
      </c>
      <c r="S16298">
        <v>572</v>
      </c>
    </row>
    <row r="16299" spans="1:19" x14ac:dyDescent="0.3">
      <c r="A16299" t="s">
        <v>8163</v>
      </c>
      <c r="B16299" s="1">
        <v>45086</v>
      </c>
      <c r="C16299">
        <v>82230</v>
      </c>
      <c r="D16299" t="s">
        <v>1147</v>
      </c>
      <c r="E16299" t="s">
        <v>10</v>
      </c>
      <c r="F16299" t="s">
        <v>6</v>
      </c>
      <c r="G16299" t="s">
        <v>3956</v>
      </c>
      <c r="Q16299" t="s">
        <v>112</v>
      </c>
      <c r="R16299" s="2">
        <v>411014</v>
      </c>
      <c r="S16299">
        <v>143</v>
      </c>
    </row>
    <row r="16300" spans="1:19" x14ac:dyDescent="0.3">
      <c r="A16300" t="s">
        <v>8163</v>
      </c>
      <c r="B16300" s="1">
        <v>45086</v>
      </c>
      <c r="C16300">
        <v>68141</v>
      </c>
      <c r="D16300" t="s">
        <v>751</v>
      </c>
      <c r="E16300" t="s">
        <v>10</v>
      </c>
      <c r="F16300" t="s">
        <v>6</v>
      </c>
      <c r="G16300" t="s">
        <v>3956</v>
      </c>
      <c r="K16300" t="s">
        <v>10</v>
      </c>
      <c r="L16300" t="s">
        <v>6</v>
      </c>
      <c r="M16300" t="s">
        <v>3938</v>
      </c>
      <c r="Q16300" t="s">
        <v>112</v>
      </c>
      <c r="R16300" s="2">
        <v>411009</v>
      </c>
      <c r="S16300">
        <v>286</v>
      </c>
    </row>
    <row r="16301" spans="1:19" x14ac:dyDescent="0.3">
      <c r="A16301" t="s">
        <v>8163</v>
      </c>
      <c r="B16301" s="1">
        <v>45086</v>
      </c>
      <c r="C16301">
        <v>75732</v>
      </c>
      <c r="D16301" t="s">
        <v>2835</v>
      </c>
      <c r="E16301" t="s">
        <v>16</v>
      </c>
      <c r="F16301" t="s">
        <v>6</v>
      </c>
      <c r="G16301" t="s">
        <v>3936</v>
      </c>
      <c r="H16301" t="s">
        <v>16</v>
      </c>
      <c r="I16301" t="s">
        <v>6</v>
      </c>
      <c r="J16301" t="s">
        <v>3949</v>
      </c>
      <c r="K16301" t="s">
        <v>16</v>
      </c>
      <c r="L16301" t="s">
        <v>6</v>
      </c>
      <c r="M16301" t="s">
        <v>3938</v>
      </c>
      <c r="N16301" t="s">
        <v>10</v>
      </c>
      <c r="O16301" t="s">
        <v>6</v>
      </c>
      <c r="P16301" t="s">
        <v>3948</v>
      </c>
      <c r="Q16301" t="s">
        <v>112</v>
      </c>
      <c r="R16301" s="2">
        <v>411009</v>
      </c>
      <c r="S16301">
        <v>572</v>
      </c>
    </row>
    <row r="16302" spans="1:19" x14ac:dyDescent="0.3">
      <c r="A16302" t="s">
        <v>8163</v>
      </c>
      <c r="B16302" s="1">
        <v>45086</v>
      </c>
      <c r="C16302">
        <v>92035</v>
      </c>
      <c r="D16302" t="s">
        <v>2067</v>
      </c>
      <c r="N16302" t="s">
        <v>16</v>
      </c>
      <c r="O16302" t="s">
        <v>23</v>
      </c>
      <c r="P16302" t="s">
        <v>3939</v>
      </c>
      <c r="Q16302" t="s">
        <v>112</v>
      </c>
      <c r="R16302" s="2">
        <v>411045</v>
      </c>
      <c r="S16302">
        <v>143</v>
      </c>
    </row>
    <row r="16303" spans="1:19" x14ac:dyDescent="0.3">
      <c r="A16303" t="s">
        <v>8163</v>
      </c>
      <c r="B16303" s="1">
        <v>45086</v>
      </c>
      <c r="C16303">
        <v>81712</v>
      </c>
      <c r="D16303" t="s">
        <v>1115</v>
      </c>
      <c r="H16303" t="s">
        <v>5</v>
      </c>
      <c r="I16303" t="s">
        <v>23</v>
      </c>
      <c r="J16303" t="s">
        <v>3950</v>
      </c>
      <c r="N16303" t="s">
        <v>5</v>
      </c>
      <c r="O16303" t="s">
        <v>23</v>
      </c>
      <c r="P16303" t="s">
        <v>3948</v>
      </c>
      <c r="Q16303" t="s">
        <v>112</v>
      </c>
      <c r="R16303" s="2">
        <v>411057</v>
      </c>
      <c r="S16303">
        <v>286</v>
      </c>
    </row>
    <row r="16304" spans="1:19" x14ac:dyDescent="0.3">
      <c r="A16304" t="s">
        <v>8163</v>
      </c>
      <c r="B16304" s="1">
        <v>45086</v>
      </c>
      <c r="C16304">
        <v>12017</v>
      </c>
      <c r="D16304" t="s">
        <v>2869</v>
      </c>
      <c r="H16304" t="s">
        <v>5</v>
      </c>
      <c r="I16304" t="s">
        <v>6</v>
      </c>
      <c r="J16304" t="s">
        <v>3950</v>
      </c>
      <c r="K16304" t="s">
        <v>5</v>
      </c>
      <c r="L16304" t="s">
        <v>6</v>
      </c>
      <c r="M16304" t="s">
        <v>3938</v>
      </c>
      <c r="Q16304" t="s">
        <v>8</v>
      </c>
      <c r="R16304" s="2">
        <v>400059</v>
      </c>
      <c r="S16304">
        <v>286</v>
      </c>
    </row>
    <row r="16305" spans="1:19" x14ac:dyDescent="0.3">
      <c r="A16305" t="s">
        <v>8163</v>
      </c>
      <c r="B16305" s="1">
        <v>45086</v>
      </c>
      <c r="C16305">
        <v>93340</v>
      </c>
      <c r="D16305" t="s">
        <v>4075</v>
      </c>
      <c r="E16305" t="s">
        <v>16</v>
      </c>
      <c r="F16305" t="s">
        <v>6</v>
      </c>
      <c r="G16305" t="s">
        <v>70</v>
      </c>
      <c r="H16305" t="s">
        <v>16</v>
      </c>
      <c r="I16305" t="s">
        <v>6</v>
      </c>
      <c r="J16305" t="s">
        <v>859</v>
      </c>
      <c r="K16305" t="s">
        <v>16</v>
      </c>
      <c r="L16305" t="s">
        <v>6</v>
      </c>
      <c r="M16305" t="s">
        <v>2110</v>
      </c>
      <c r="N16305" t="s">
        <v>16</v>
      </c>
      <c r="O16305" t="s">
        <v>6</v>
      </c>
      <c r="P16305" t="s">
        <v>4422</v>
      </c>
      <c r="Q16305" t="s">
        <v>39</v>
      </c>
      <c r="R16305" s="2">
        <v>560075</v>
      </c>
      <c r="S16305">
        <v>572</v>
      </c>
    </row>
    <row r="16306" spans="1:19" x14ac:dyDescent="0.3">
      <c r="A16306" t="s">
        <v>8163</v>
      </c>
      <c r="B16306" s="1">
        <v>45086</v>
      </c>
      <c r="C16306">
        <v>83929</v>
      </c>
      <c r="D16306" t="s">
        <v>1232</v>
      </c>
      <c r="H16306" t="s">
        <v>10</v>
      </c>
      <c r="I16306" t="s">
        <v>6</v>
      </c>
      <c r="J16306" t="s">
        <v>3950</v>
      </c>
      <c r="Q16306" t="s">
        <v>8</v>
      </c>
      <c r="R16306" s="2">
        <v>400051</v>
      </c>
      <c r="S16306">
        <v>143</v>
      </c>
    </row>
    <row r="16307" spans="1:19" x14ac:dyDescent="0.3">
      <c r="A16307" t="s">
        <v>8163</v>
      </c>
      <c r="B16307" s="1">
        <v>45086</v>
      </c>
      <c r="C16307">
        <v>85351</v>
      </c>
      <c r="D16307" t="s">
        <v>1310</v>
      </c>
      <c r="H16307" t="s">
        <v>10</v>
      </c>
      <c r="I16307" t="s">
        <v>6</v>
      </c>
      <c r="J16307" t="s">
        <v>2674</v>
      </c>
      <c r="K16307" t="s">
        <v>10</v>
      </c>
      <c r="L16307" t="s">
        <v>6</v>
      </c>
      <c r="M16307" t="s">
        <v>3938</v>
      </c>
      <c r="Q16307" t="s">
        <v>8</v>
      </c>
      <c r="R16307" s="2">
        <v>400055</v>
      </c>
      <c r="S16307">
        <v>286</v>
      </c>
    </row>
    <row r="16308" spans="1:19" x14ac:dyDescent="0.3">
      <c r="A16308" t="s">
        <v>8163</v>
      </c>
      <c r="B16308" s="1">
        <v>45086</v>
      </c>
      <c r="C16308">
        <v>41230</v>
      </c>
      <c r="D16308" t="s">
        <v>328</v>
      </c>
      <c r="H16308" t="s">
        <v>16</v>
      </c>
      <c r="I16308" t="s">
        <v>6</v>
      </c>
      <c r="J16308" t="s">
        <v>3949</v>
      </c>
      <c r="Q16308" t="s">
        <v>27</v>
      </c>
      <c r="R16308" s="2">
        <v>122001</v>
      </c>
      <c r="S16308">
        <v>143</v>
      </c>
    </row>
    <row r="16309" spans="1:19" x14ac:dyDescent="0.3">
      <c r="A16309" t="s">
        <v>8163</v>
      </c>
      <c r="B16309" s="1">
        <v>45086</v>
      </c>
      <c r="C16309">
        <v>70868</v>
      </c>
      <c r="D16309" t="s">
        <v>2940</v>
      </c>
      <c r="E16309" t="s">
        <v>16</v>
      </c>
      <c r="F16309" t="s">
        <v>23</v>
      </c>
      <c r="G16309" t="s">
        <v>3965</v>
      </c>
      <c r="H16309" t="s">
        <v>16</v>
      </c>
      <c r="I16309" t="s">
        <v>23</v>
      </c>
      <c r="J16309" t="s">
        <v>3949</v>
      </c>
      <c r="Q16309" t="s">
        <v>39</v>
      </c>
      <c r="R16309" s="2">
        <v>560095</v>
      </c>
      <c r="S16309">
        <v>286</v>
      </c>
    </row>
    <row r="16310" spans="1:19" x14ac:dyDescent="0.3">
      <c r="A16310" t="s">
        <v>8163</v>
      </c>
      <c r="B16310" s="1">
        <v>45086</v>
      </c>
      <c r="C16310">
        <v>45848</v>
      </c>
      <c r="D16310" t="s">
        <v>395</v>
      </c>
      <c r="E16310" t="s">
        <v>10</v>
      </c>
      <c r="F16310" t="s">
        <v>6</v>
      </c>
      <c r="G16310" t="s">
        <v>3956</v>
      </c>
      <c r="H16310" t="s">
        <v>10</v>
      </c>
      <c r="I16310" t="s">
        <v>6</v>
      </c>
      <c r="J16310" t="s">
        <v>3950</v>
      </c>
      <c r="K16310" t="s">
        <v>10</v>
      </c>
      <c r="L16310" t="s">
        <v>6</v>
      </c>
      <c r="M16310" t="s">
        <v>3938</v>
      </c>
      <c r="N16310" t="s">
        <v>10</v>
      </c>
      <c r="O16310" t="s">
        <v>6</v>
      </c>
      <c r="P16310" t="s">
        <v>3948</v>
      </c>
      <c r="Q16310" t="s">
        <v>188</v>
      </c>
      <c r="R16310" s="2">
        <v>500084</v>
      </c>
      <c r="S16310">
        <v>572</v>
      </c>
    </row>
    <row r="16311" spans="1:19" x14ac:dyDescent="0.3">
      <c r="A16311" t="s">
        <v>8163</v>
      </c>
      <c r="B16311" s="1">
        <v>45086</v>
      </c>
      <c r="C16311">
        <v>77158</v>
      </c>
      <c r="D16311" t="s">
        <v>2836</v>
      </c>
      <c r="E16311" t="s">
        <v>16</v>
      </c>
      <c r="F16311" t="s">
        <v>6</v>
      </c>
      <c r="G16311" t="s">
        <v>3936</v>
      </c>
      <c r="H16311" t="s">
        <v>16</v>
      </c>
      <c r="I16311" t="s">
        <v>6</v>
      </c>
      <c r="J16311" t="s">
        <v>3949</v>
      </c>
      <c r="N16311" t="s">
        <v>16</v>
      </c>
      <c r="O16311" t="s">
        <v>6</v>
      </c>
      <c r="P16311" t="s">
        <v>3939</v>
      </c>
      <c r="Q16311" t="s">
        <v>86</v>
      </c>
      <c r="R16311" s="2">
        <v>600126</v>
      </c>
      <c r="S16311">
        <v>429</v>
      </c>
    </row>
    <row r="16312" spans="1:19" x14ac:dyDescent="0.3">
      <c r="A16312" t="s">
        <v>8163</v>
      </c>
      <c r="B16312" s="1">
        <v>45086</v>
      </c>
      <c r="C16312">
        <v>90742</v>
      </c>
      <c r="D16312" t="s">
        <v>2235</v>
      </c>
      <c r="E16312" t="s">
        <v>10</v>
      </c>
      <c r="F16312" t="s">
        <v>367</v>
      </c>
      <c r="G16312" t="s">
        <v>1932</v>
      </c>
      <c r="H16312" t="s">
        <v>10</v>
      </c>
      <c r="I16312" t="s">
        <v>367</v>
      </c>
      <c r="J16312" t="s">
        <v>3961</v>
      </c>
      <c r="K16312" t="s">
        <v>10</v>
      </c>
      <c r="L16312" t="s">
        <v>367</v>
      </c>
      <c r="M16312" t="s">
        <v>2316</v>
      </c>
      <c r="N16312" t="s">
        <v>10</v>
      </c>
      <c r="O16312" t="s">
        <v>367</v>
      </c>
      <c r="P16312" t="s">
        <v>2536</v>
      </c>
      <c r="Q16312" t="s">
        <v>27</v>
      </c>
      <c r="R16312" s="2">
        <v>122101</v>
      </c>
      <c r="S16312">
        <v>572</v>
      </c>
    </row>
    <row r="16313" spans="1:19" x14ac:dyDescent="0.3">
      <c r="A16313" t="s">
        <v>8163</v>
      </c>
      <c r="B16313" s="1">
        <v>45086</v>
      </c>
      <c r="C16313">
        <v>73620</v>
      </c>
      <c r="D16313" t="s">
        <v>877</v>
      </c>
      <c r="H16313" t="s">
        <v>16</v>
      </c>
      <c r="I16313" t="s">
        <v>6</v>
      </c>
      <c r="J16313" t="s">
        <v>2680</v>
      </c>
      <c r="Q16313" t="s">
        <v>86</v>
      </c>
      <c r="R16313" s="2">
        <v>600073</v>
      </c>
      <c r="S16313">
        <v>143</v>
      </c>
    </row>
    <row r="16314" spans="1:19" x14ac:dyDescent="0.3">
      <c r="A16314" t="s">
        <v>8163</v>
      </c>
      <c r="B16314" s="1">
        <v>45086</v>
      </c>
      <c r="C16314">
        <v>92770</v>
      </c>
      <c r="D16314" t="s">
        <v>3310</v>
      </c>
      <c r="H16314" t="s">
        <v>16</v>
      </c>
      <c r="I16314" t="s">
        <v>23</v>
      </c>
      <c r="J16314" t="s">
        <v>3949</v>
      </c>
      <c r="N16314" t="s">
        <v>16</v>
      </c>
      <c r="O16314" t="s">
        <v>23</v>
      </c>
      <c r="P16314" t="s">
        <v>2516</v>
      </c>
      <c r="Q16314" t="s">
        <v>8</v>
      </c>
      <c r="R16314" s="2">
        <v>400013</v>
      </c>
      <c r="S16314">
        <v>286</v>
      </c>
    </row>
    <row r="16315" spans="1:19" x14ac:dyDescent="0.3">
      <c r="A16315" t="s">
        <v>8163</v>
      </c>
      <c r="B16315" s="1">
        <v>45086</v>
      </c>
      <c r="C16315">
        <v>60288</v>
      </c>
      <c r="D16315" t="s">
        <v>605</v>
      </c>
      <c r="H16315" t="s">
        <v>16</v>
      </c>
      <c r="I16315" t="s">
        <v>6</v>
      </c>
      <c r="J16315" t="s">
        <v>3949</v>
      </c>
      <c r="N16315" t="s">
        <v>16</v>
      </c>
      <c r="O16315" t="s">
        <v>6</v>
      </c>
      <c r="P16315" t="s">
        <v>3939</v>
      </c>
      <c r="Q16315" t="s">
        <v>8</v>
      </c>
      <c r="R16315" s="2">
        <v>400008</v>
      </c>
      <c r="S16315">
        <v>286</v>
      </c>
    </row>
    <row r="16316" spans="1:19" x14ac:dyDescent="0.3">
      <c r="A16316" t="s">
        <v>8163</v>
      </c>
      <c r="B16316" s="1">
        <v>45086</v>
      </c>
      <c r="C16316">
        <v>66680</v>
      </c>
      <c r="D16316" t="s">
        <v>717</v>
      </c>
      <c r="E16316" t="s">
        <v>16</v>
      </c>
      <c r="F16316" t="s">
        <v>6</v>
      </c>
      <c r="G16316" t="s">
        <v>3954</v>
      </c>
      <c r="H16316" t="s">
        <v>16</v>
      </c>
      <c r="I16316" t="s">
        <v>6</v>
      </c>
      <c r="J16316" t="s">
        <v>2680</v>
      </c>
      <c r="K16316" t="s">
        <v>16</v>
      </c>
      <c r="L16316" t="s">
        <v>6</v>
      </c>
      <c r="M16316" t="s">
        <v>3938</v>
      </c>
      <c r="N16316" t="s">
        <v>16</v>
      </c>
      <c r="O16316" t="s">
        <v>6</v>
      </c>
      <c r="P16316" t="s">
        <v>2516</v>
      </c>
      <c r="Q16316" t="s">
        <v>8</v>
      </c>
      <c r="R16316" s="2">
        <v>400050</v>
      </c>
      <c r="S16316">
        <v>572</v>
      </c>
    </row>
    <row r="16317" spans="1:19" x14ac:dyDescent="0.3">
      <c r="A16317" t="s">
        <v>8163</v>
      </c>
      <c r="B16317" s="1">
        <v>45086</v>
      </c>
      <c r="C16317">
        <v>2761</v>
      </c>
      <c r="D16317" t="s">
        <v>3738</v>
      </c>
      <c r="H16317" t="s">
        <v>16</v>
      </c>
      <c r="I16317" t="s">
        <v>6</v>
      </c>
      <c r="J16317" t="s">
        <v>2680</v>
      </c>
      <c r="N16317" t="s">
        <v>16</v>
      </c>
      <c r="O16317" t="s">
        <v>6</v>
      </c>
      <c r="P16317" t="s">
        <v>3939</v>
      </c>
      <c r="Q16317" t="s">
        <v>8</v>
      </c>
      <c r="R16317" s="2">
        <v>400071</v>
      </c>
      <c r="S16317">
        <v>286</v>
      </c>
    </row>
    <row r="16318" spans="1:19" x14ac:dyDescent="0.3">
      <c r="A16318" t="s">
        <v>8163</v>
      </c>
      <c r="B16318" s="1">
        <v>45086</v>
      </c>
      <c r="C16318">
        <v>91826</v>
      </c>
      <c r="D16318" t="s">
        <v>2012</v>
      </c>
      <c r="H16318" t="s">
        <v>16</v>
      </c>
      <c r="I16318" t="s">
        <v>6</v>
      </c>
      <c r="J16318" t="s">
        <v>3949</v>
      </c>
      <c r="N16318" t="s">
        <v>16</v>
      </c>
      <c r="O16318" t="s">
        <v>6</v>
      </c>
      <c r="P16318" t="s">
        <v>3939</v>
      </c>
      <c r="Q16318" t="s">
        <v>86</v>
      </c>
      <c r="R16318" s="2">
        <v>600096</v>
      </c>
      <c r="S16318">
        <v>286</v>
      </c>
    </row>
    <row r="16319" spans="1:19" x14ac:dyDescent="0.3">
      <c r="A16319" t="s">
        <v>8163</v>
      </c>
      <c r="B16319" s="1">
        <v>45086</v>
      </c>
      <c r="C16319">
        <v>89517</v>
      </c>
      <c r="D16319" t="s">
        <v>1637</v>
      </c>
      <c r="E16319" t="s">
        <v>5</v>
      </c>
      <c r="F16319" t="s">
        <v>23</v>
      </c>
      <c r="G16319" t="s">
        <v>84</v>
      </c>
      <c r="N16319" t="s">
        <v>5</v>
      </c>
      <c r="O16319" t="s">
        <v>23</v>
      </c>
      <c r="P16319" t="s">
        <v>3948</v>
      </c>
      <c r="Q16319" t="s">
        <v>27</v>
      </c>
      <c r="R16319" s="2">
        <v>110092</v>
      </c>
      <c r="S16319">
        <v>286</v>
      </c>
    </row>
    <row r="16320" spans="1:19" x14ac:dyDescent="0.3">
      <c r="A16320" t="s">
        <v>8163</v>
      </c>
      <c r="B16320" s="1">
        <v>45086</v>
      </c>
      <c r="C16320">
        <v>81171</v>
      </c>
      <c r="D16320" t="s">
        <v>1092</v>
      </c>
      <c r="N16320" t="s">
        <v>16</v>
      </c>
      <c r="O16320" t="s">
        <v>11</v>
      </c>
      <c r="P16320" t="s">
        <v>3943</v>
      </c>
      <c r="Q16320" t="s">
        <v>8</v>
      </c>
      <c r="R16320" s="2">
        <v>400002</v>
      </c>
      <c r="S16320">
        <v>143</v>
      </c>
    </row>
    <row r="16321" spans="1:19" x14ac:dyDescent="0.3">
      <c r="A16321" t="s">
        <v>8163</v>
      </c>
      <c r="B16321" s="1">
        <v>45086</v>
      </c>
      <c r="C16321">
        <v>89731</v>
      </c>
      <c r="D16321" t="s">
        <v>1666</v>
      </c>
      <c r="E16321" t="s">
        <v>5</v>
      </c>
      <c r="F16321" t="s">
        <v>6</v>
      </c>
      <c r="G16321" t="s">
        <v>3965</v>
      </c>
      <c r="H16321" t="s">
        <v>5</v>
      </c>
      <c r="I16321" t="s">
        <v>6</v>
      </c>
      <c r="J16321" t="s">
        <v>2674</v>
      </c>
      <c r="N16321" t="s">
        <v>5</v>
      </c>
      <c r="O16321" t="s">
        <v>6</v>
      </c>
      <c r="P16321" t="s">
        <v>3948</v>
      </c>
      <c r="Q16321" t="s">
        <v>8</v>
      </c>
      <c r="R16321" s="2">
        <v>400055</v>
      </c>
      <c r="S16321">
        <v>429</v>
      </c>
    </row>
    <row r="16322" spans="1:19" x14ac:dyDescent="0.3">
      <c r="A16322" t="s">
        <v>8163</v>
      </c>
      <c r="B16322" s="1">
        <v>45086</v>
      </c>
      <c r="C16322">
        <v>92319</v>
      </c>
      <c r="D16322" t="s">
        <v>2136</v>
      </c>
      <c r="E16322" t="s">
        <v>10</v>
      </c>
      <c r="F16322" t="s">
        <v>23</v>
      </c>
      <c r="G16322" t="s">
        <v>3956</v>
      </c>
      <c r="H16322" t="s">
        <v>10</v>
      </c>
      <c r="I16322" t="s">
        <v>23</v>
      </c>
      <c r="J16322" t="s">
        <v>3950</v>
      </c>
      <c r="N16322" t="s">
        <v>10</v>
      </c>
      <c r="O16322" t="s">
        <v>23</v>
      </c>
      <c r="P16322" t="s">
        <v>3948</v>
      </c>
      <c r="Q16322" t="s">
        <v>39</v>
      </c>
      <c r="R16322" s="2">
        <v>560102</v>
      </c>
      <c r="S16322">
        <v>429</v>
      </c>
    </row>
    <row r="16323" spans="1:19" x14ac:dyDescent="0.3">
      <c r="A16323" t="s">
        <v>8163</v>
      </c>
      <c r="B16323" s="1">
        <v>45086</v>
      </c>
      <c r="C16323">
        <v>40536</v>
      </c>
      <c r="D16323" t="s">
        <v>315</v>
      </c>
      <c r="E16323" t="s">
        <v>16</v>
      </c>
      <c r="F16323" t="s">
        <v>6</v>
      </c>
      <c r="G16323" t="s">
        <v>3936</v>
      </c>
      <c r="H16323" t="s">
        <v>16</v>
      </c>
      <c r="I16323" t="s">
        <v>6</v>
      </c>
      <c r="J16323" t="s">
        <v>2680</v>
      </c>
      <c r="K16323" t="s">
        <v>16</v>
      </c>
      <c r="L16323" t="s">
        <v>6</v>
      </c>
      <c r="M16323" t="s">
        <v>3938</v>
      </c>
      <c r="N16323" t="s">
        <v>16</v>
      </c>
      <c r="O16323" t="s">
        <v>6</v>
      </c>
      <c r="P16323" t="s">
        <v>3939</v>
      </c>
      <c r="Q16323" t="s">
        <v>112</v>
      </c>
      <c r="R16323" s="2">
        <v>411046</v>
      </c>
      <c r="S16323">
        <v>572</v>
      </c>
    </row>
    <row r="16324" spans="1:19" x14ac:dyDescent="0.3">
      <c r="A16324" t="s">
        <v>8163</v>
      </c>
      <c r="B16324" s="1">
        <v>45086</v>
      </c>
      <c r="C16324">
        <v>68425</v>
      </c>
      <c r="D16324" t="s">
        <v>755</v>
      </c>
      <c r="H16324" t="s">
        <v>16</v>
      </c>
      <c r="I16324" t="s">
        <v>23</v>
      </c>
      <c r="J16324" t="s">
        <v>3949</v>
      </c>
      <c r="Q16324" t="s">
        <v>39</v>
      </c>
      <c r="R16324" s="2">
        <v>560103</v>
      </c>
      <c r="S16324">
        <v>143</v>
      </c>
    </row>
    <row r="16325" spans="1:19" x14ac:dyDescent="0.3">
      <c r="A16325" t="s">
        <v>8163</v>
      </c>
      <c r="B16325" s="1">
        <v>45086</v>
      </c>
      <c r="C16325">
        <v>90582</v>
      </c>
      <c r="D16325" t="s">
        <v>2234</v>
      </c>
      <c r="E16325" t="s">
        <v>16</v>
      </c>
      <c r="F16325" t="s">
        <v>6</v>
      </c>
      <c r="G16325" t="s">
        <v>3965</v>
      </c>
      <c r="H16325" t="s">
        <v>16</v>
      </c>
      <c r="I16325" t="s">
        <v>6</v>
      </c>
      <c r="J16325" t="s">
        <v>3949</v>
      </c>
      <c r="K16325" t="s">
        <v>16</v>
      </c>
      <c r="L16325" t="s">
        <v>6</v>
      </c>
      <c r="M16325" t="s">
        <v>3938</v>
      </c>
      <c r="N16325" t="s">
        <v>16</v>
      </c>
      <c r="O16325" t="s">
        <v>6</v>
      </c>
      <c r="P16325" t="s">
        <v>2516</v>
      </c>
      <c r="Q16325" t="s">
        <v>8</v>
      </c>
      <c r="R16325" s="2">
        <v>400052</v>
      </c>
      <c r="S16325">
        <v>572</v>
      </c>
    </row>
    <row r="16326" spans="1:19" x14ac:dyDescent="0.3">
      <c r="A16326" t="s">
        <v>8163</v>
      </c>
      <c r="B16326" s="1">
        <v>45086</v>
      </c>
      <c r="C16326">
        <v>91194</v>
      </c>
      <c r="D16326" t="s">
        <v>1887</v>
      </c>
      <c r="E16326" t="s">
        <v>16</v>
      </c>
      <c r="F16326" t="s">
        <v>23</v>
      </c>
      <c r="G16326" t="s">
        <v>1285</v>
      </c>
      <c r="H16326" t="s">
        <v>16</v>
      </c>
      <c r="I16326" t="s">
        <v>23</v>
      </c>
      <c r="J16326" t="s">
        <v>2680</v>
      </c>
      <c r="Q16326" t="s">
        <v>39</v>
      </c>
      <c r="R16326" s="2">
        <v>560037</v>
      </c>
      <c r="S16326">
        <v>286</v>
      </c>
    </row>
    <row r="16327" spans="1:19" x14ac:dyDescent="0.3">
      <c r="A16327" t="s">
        <v>8163</v>
      </c>
      <c r="B16327" s="1">
        <v>45086</v>
      </c>
      <c r="C16327">
        <v>93303</v>
      </c>
      <c r="D16327" t="s">
        <v>4050</v>
      </c>
      <c r="E16327" t="s">
        <v>16</v>
      </c>
      <c r="F16327" t="s">
        <v>6</v>
      </c>
      <c r="G16327" t="s">
        <v>70</v>
      </c>
      <c r="H16327" t="s">
        <v>16</v>
      </c>
      <c r="I16327" t="s">
        <v>6</v>
      </c>
      <c r="J16327" t="s">
        <v>859</v>
      </c>
      <c r="K16327" t="s">
        <v>16</v>
      </c>
      <c r="L16327" t="s">
        <v>6</v>
      </c>
      <c r="M16327" t="s">
        <v>2110</v>
      </c>
      <c r="N16327" t="s">
        <v>16</v>
      </c>
      <c r="O16327" t="s">
        <v>6</v>
      </c>
      <c r="P16327" t="s">
        <v>4422</v>
      </c>
      <c r="Q16327" t="s">
        <v>39</v>
      </c>
      <c r="R16327" s="2">
        <v>560103</v>
      </c>
      <c r="S16327">
        <v>572</v>
      </c>
    </row>
    <row r="16328" spans="1:19" x14ac:dyDescent="0.3">
      <c r="A16328" t="s">
        <v>8163</v>
      </c>
      <c r="B16328" s="1">
        <v>45086</v>
      </c>
      <c r="C16328">
        <v>90733</v>
      </c>
      <c r="D16328" t="s">
        <v>1816</v>
      </c>
      <c r="H16328" t="s">
        <v>16</v>
      </c>
      <c r="I16328" t="s">
        <v>6</v>
      </c>
      <c r="J16328" t="s">
        <v>2680</v>
      </c>
      <c r="N16328" t="s">
        <v>16</v>
      </c>
      <c r="O16328" t="s">
        <v>6</v>
      </c>
      <c r="P16328" t="s">
        <v>2516</v>
      </c>
      <c r="Q16328" t="s">
        <v>27</v>
      </c>
      <c r="R16328" s="2">
        <v>122003</v>
      </c>
      <c r="S16328">
        <v>286</v>
      </c>
    </row>
    <row r="16329" spans="1:19" x14ac:dyDescent="0.3">
      <c r="A16329" t="s">
        <v>8163</v>
      </c>
      <c r="B16329" s="1">
        <v>45086</v>
      </c>
      <c r="C16329">
        <v>29736</v>
      </c>
      <c r="D16329" t="s">
        <v>2877</v>
      </c>
      <c r="H16329" t="s">
        <v>10</v>
      </c>
      <c r="I16329" t="s">
        <v>6</v>
      </c>
      <c r="J16329" t="s">
        <v>3950</v>
      </c>
      <c r="K16329" t="s">
        <v>10</v>
      </c>
      <c r="L16329" t="s">
        <v>6</v>
      </c>
      <c r="M16329" t="s">
        <v>3938</v>
      </c>
      <c r="N16329" t="s">
        <v>10</v>
      </c>
      <c r="O16329" t="s">
        <v>6</v>
      </c>
      <c r="P16329" t="s">
        <v>3948</v>
      </c>
      <c r="Q16329" t="s">
        <v>8</v>
      </c>
      <c r="R16329" s="2">
        <v>400049</v>
      </c>
      <c r="S16329">
        <v>429</v>
      </c>
    </row>
    <row r="16330" spans="1:19" x14ac:dyDescent="0.3">
      <c r="A16330" t="s">
        <v>8163</v>
      </c>
      <c r="B16330" s="1">
        <v>45086</v>
      </c>
      <c r="C16330">
        <v>91649</v>
      </c>
      <c r="D16330" t="s">
        <v>1973</v>
      </c>
      <c r="H16330" t="s">
        <v>10</v>
      </c>
      <c r="I16330" t="s">
        <v>6</v>
      </c>
      <c r="J16330" t="s">
        <v>3950</v>
      </c>
      <c r="Q16330" t="s">
        <v>8</v>
      </c>
      <c r="R16330" s="2">
        <v>400053</v>
      </c>
      <c r="S16330">
        <v>143</v>
      </c>
    </row>
    <row r="16331" spans="1:19" x14ac:dyDescent="0.3">
      <c r="A16331" t="s">
        <v>8163</v>
      </c>
      <c r="B16331" s="1">
        <v>45086</v>
      </c>
      <c r="C16331">
        <v>83992</v>
      </c>
      <c r="D16331" t="s">
        <v>1235</v>
      </c>
      <c r="H16331" t="s">
        <v>16</v>
      </c>
      <c r="I16331" t="s">
        <v>11</v>
      </c>
      <c r="J16331" t="s">
        <v>3942</v>
      </c>
      <c r="N16331" t="s">
        <v>16</v>
      </c>
      <c r="O16331" t="s">
        <v>11</v>
      </c>
      <c r="P16331" t="s">
        <v>37</v>
      </c>
      <c r="Q16331" t="s">
        <v>27</v>
      </c>
      <c r="R16331" s="2">
        <v>122018</v>
      </c>
      <c r="S16331">
        <v>286</v>
      </c>
    </row>
    <row r="16332" spans="1:19" x14ac:dyDescent="0.3">
      <c r="A16332" t="s">
        <v>8163</v>
      </c>
      <c r="B16332" s="1">
        <v>45086</v>
      </c>
      <c r="C16332">
        <v>93004</v>
      </c>
      <c r="D16332" t="s">
        <v>3628</v>
      </c>
      <c r="H16332" t="s">
        <v>10</v>
      </c>
      <c r="I16332" t="s">
        <v>367</v>
      </c>
      <c r="J16332" t="s">
        <v>3961</v>
      </c>
      <c r="K16332" t="s">
        <v>10</v>
      </c>
      <c r="L16332" t="s">
        <v>367</v>
      </c>
      <c r="M16332" t="s">
        <v>3938</v>
      </c>
      <c r="N16332" t="s">
        <v>10</v>
      </c>
      <c r="O16332" t="s">
        <v>367</v>
      </c>
      <c r="P16332" t="s">
        <v>3963</v>
      </c>
      <c r="Q16332" t="s">
        <v>188</v>
      </c>
      <c r="R16332" s="2">
        <v>500081</v>
      </c>
      <c r="S16332">
        <v>429</v>
      </c>
    </row>
    <row r="16333" spans="1:19" x14ac:dyDescent="0.3">
      <c r="A16333" t="s">
        <v>8163</v>
      </c>
      <c r="B16333" s="1">
        <v>45086</v>
      </c>
      <c r="C16333">
        <v>92996</v>
      </c>
      <c r="D16333" t="s">
        <v>3622</v>
      </c>
      <c r="H16333" t="s">
        <v>16</v>
      </c>
      <c r="I16333" t="s">
        <v>23</v>
      </c>
      <c r="J16333" t="s">
        <v>3949</v>
      </c>
      <c r="N16333" t="s">
        <v>16</v>
      </c>
      <c r="O16333" t="s">
        <v>23</v>
      </c>
      <c r="P16333" t="s">
        <v>3939</v>
      </c>
      <c r="Q16333" t="s">
        <v>112</v>
      </c>
      <c r="R16333" s="2">
        <v>411006</v>
      </c>
      <c r="S16333">
        <v>286</v>
      </c>
    </row>
    <row r="16334" spans="1:19" x14ac:dyDescent="0.3">
      <c r="A16334" t="s">
        <v>8163</v>
      </c>
      <c r="B16334" s="1">
        <v>45086</v>
      </c>
      <c r="C16334">
        <v>91025</v>
      </c>
      <c r="D16334" t="s">
        <v>2434</v>
      </c>
      <c r="H16334" t="s">
        <v>16</v>
      </c>
      <c r="I16334" t="s">
        <v>23</v>
      </c>
      <c r="J16334" t="s">
        <v>3949</v>
      </c>
      <c r="Q16334" t="s">
        <v>8</v>
      </c>
      <c r="R16334" s="2">
        <v>400086</v>
      </c>
      <c r="S16334">
        <v>143</v>
      </c>
    </row>
    <row r="16335" spans="1:19" x14ac:dyDescent="0.3">
      <c r="A16335" t="s">
        <v>8163</v>
      </c>
      <c r="B16335" s="1">
        <v>45086</v>
      </c>
      <c r="C16335">
        <v>80707</v>
      </c>
      <c r="D16335" t="s">
        <v>1081</v>
      </c>
      <c r="H16335" t="s">
        <v>16</v>
      </c>
      <c r="I16335" t="s">
        <v>6</v>
      </c>
      <c r="J16335" t="s">
        <v>3949</v>
      </c>
      <c r="N16335" t="s">
        <v>16</v>
      </c>
      <c r="O16335" t="s">
        <v>6</v>
      </c>
      <c r="P16335" t="s">
        <v>3939</v>
      </c>
      <c r="Q16335" t="s">
        <v>27</v>
      </c>
      <c r="R16335" s="2">
        <v>122018</v>
      </c>
      <c r="S16335">
        <v>286</v>
      </c>
    </row>
    <row r="16336" spans="1:19" x14ac:dyDescent="0.3">
      <c r="A16336" t="s">
        <v>8163</v>
      </c>
      <c r="B16336" s="1">
        <v>45086</v>
      </c>
      <c r="C16336">
        <v>91627</v>
      </c>
      <c r="D16336" t="s">
        <v>1966</v>
      </c>
      <c r="E16336" t="s">
        <v>10</v>
      </c>
      <c r="F16336" t="s">
        <v>367</v>
      </c>
      <c r="G16336" t="s">
        <v>3965</v>
      </c>
      <c r="H16336" t="s">
        <v>10</v>
      </c>
      <c r="I16336" t="s">
        <v>367</v>
      </c>
      <c r="J16336" t="s">
        <v>3961</v>
      </c>
      <c r="K16336" t="s">
        <v>10</v>
      </c>
      <c r="L16336" t="s">
        <v>367</v>
      </c>
      <c r="M16336" t="s">
        <v>3938</v>
      </c>
      <c r="N16336" t="s">
        <v>10</v>
      </c>
      <c r="O16336" t="s">
        <v>367</v>
      </c>
      <c r="P16336" t="s">
        <v>3963</v>
      </c>
      <c r="Q16336" t="s">
        <v>8</v>
      </c>
      <c r="R16336" s="2">
        <v>400050</v>
      </c>
      <c r="S16336">
        <v>572</v>
      </c>
    </row>
    <row r="16337" spans="1:19" x14ac:dyDescent="0.3">
      <c r="A16337" t="s">
        <v>8163</v>
      </c>
      <c r="B16337" s="1">
        <v>45086</v>
      </c>
      <c r="C16337">
        <v>14275</v>
      </c>
      <c r="D16337" t="s">
        <v>137</v>
      </c>
      <c r="E16337" t="s">
        <v>10</v>
      </c>
      <c r="F16337" t="s">
        <v>6</v>
      </c>
      <c r="G16337" t="s">
        <v>12</v>
      </c>
      <c r="H16337" t="s">
        <v>10</v>
      </c>
      <c r="I16337" t="s">
        <v>6</v>
      </c>
      <c r="J16337" t="s">
        <v>3950</v>
      </c>
      <c r="N16337" t="s">
        <v>10</v>
      </c>
      <c r="O16337" t="s">
        <v>6</v>
      </c>
      <c r="P16337" t="s">
        <v>8080</v>
      </c>
      <c r="Q16337" t="s">
        <v>8</v>
      </c>
      <c r="R16337" s="2">
        <v>400080</v>
      </c>
      <c r="S16337">
        <v>429</v>
      </c>
    </row>
    <row r="16338" spans="1:19" x14ac:dyDescent="0.3">
      <c r="A16338" t="s">
        <v>8163</v>
      </c>
      <c r="B16338" s="1">
        <v>45086</v>
      </c>
      <c r="C16338">
        <v>55359</v>
      </c>
      <c r="D16338" t="s">
        <v>532</v>
      </c>
      <c r="H16338" t="s">
        <v>16</v>
      </c>
      <c r="I16338" t="s">
        <v>6</v>
      </c>
      <c r="J16338" t="s">
        <v>3949</v>
      </c>
      <c r="N16338" t="s">
        <v>16</v>
      </c>
      <c r="O16338" t="s">
        <v>6</v>
      </c>
      <c r="P16338" t="s">
        <v>3939</v>
      </c>
      <c r="Q16338" t="s">
        <v>27</v>
      </c>
      <c r="R16338" s="2">
        <v>201014</v>
      </c>
      <c r="S16338">
        <v>286</v>
      </c>
    </row>
    <row r="16339" spans="1:19" x14ac:dyDescent="0.3">
      <c r="A16339" t="s">
        <v>8163</v>
      </c>
      <c r="B16339" s="1">
        <v>45086</v>
      </c>
      <c r="C16339">
        <v>90108</v>
      </c>
      <c r="D16339" t="s">
        <v>2757</v>
      </c>
      <c r="H16339" t="s">
        <v>16</v>
      </c>
      <c r="I16339" t="s">
        <v>6</v>
      </c>
      <c r="J16339" t="s">
        <v>3949</v>
      </c>
      <c r="N16339" t="s">
        <v>16</v>
      </c>
      <c r="O16339" t="s">
        <v>6</v>
      </c>
      <c r="P16339" t="s">
        <v>3939</v>
      </c>
      <c r="Q16339" t="s">
        <v>8</v>
      </c>
      <c r="R16339" s="2">
        <v>400086</v>
      </c>
      <c r="S16339">
        <v>286</v>
      </c>
    </row>
    <row r="16340" spans="1:19" x14ac:dyDescent="0.3">
      <c r="A16340" t="s">
        <v>8163</v>
      </c>
      <c r="B16340" s="1">
        <v>45086</v>
      </c>
      <c r="C16340">
        <v>92866</v>
      </c>
      <c r="D16340" t="s">
        <v>3381</v>
      </c>
      <c r="N16340" t="s">
        <v>10</v>
      </c>
      <c r="O16340" t="s">
        <v>6</v>
      </c>
      <c r="P16340" t="s">
        <v>3948</v>
      </c>
      <c r="Q16340" t="s">
        <v>8</v>
      </c>
      <c r="R16340" s="2">
        <v>400005</v>
      </c>
      <c r="S16340">
        <v>143</v>
      </c>
    </row>
    <row r="16341" spans="1:19" x14ac:dyDescent="0.3">
      <c r="A16341" t="s">
        <v>8163</v>
      </c>
      <c r="B16341" s="1">
        <v>45086</v>
      </c>
      <c r="C16341">
        <v>90925</v>
      </c>
      <c r="D16341" t="s">
        <v>1849</v>
      </c>
      <c r="E16341" t="s">
        <v>16</v>
      </c>
      <c r="F16341" t="s">
        <v>6</v>
      </c>
      <c r="G16341" t="s">
        <v>3936</v>
      </c>
      <c r="H16341" t="s">
        <v>16</v>
      </c>
      <c r="I16341" t="s">
        <v>6</v>
      </c>
      <c r="J16341" t="s">
        <v>3949</v>
      </c>
      <c r="N16341" t="s">
        <v>16</v>
      </c>
      <c r="O16341" t="s">
        <v>6</v>
      </c>
      <c r="P16341" t="s">
        <v>3939</v>
      </c>
      <c r="Q16341" t="s">
        <v>188</v>
      </c>
      <c r="R16341" s="2">
        <v>500072</v>
      </c>
      <c r="S16341">
        <v>429</v>
      </c>
    </row>
    <row r="16342" spans="1:19" x14ac:dyDescent="0.3">
      <c r="A16342" t="s">
        <v>8163</v>
      </c>
      <c r="B16342" s="1">
        <v>45086</v>
      </c>
      <c r="C16342">
        <v>73544</v>
      </c>
      <c r="D16342" t="s">
        <v>872</v>
      </c>
      <c r="N16342" t="s">
        <v>10</v>
      </c>
      <c r="O16342" t="s">
        <v>11</v>
      </c>
      <c r="P16342" t="s">
        <v>79</v>
      </c>
      <c r="Q16342" t="s">
        <v>27</v>
      </c>
      <c r="R16342" s="2">
        <v>201310</v>
      </c>
      <c r="S16342">
        <v>143</v>
      </c>
    </row>
    <row r="16343" spans="1:19" x14ac:dyDescent="0.3">
      <c r="A16343" t="s">
        <v>8163</v>
      </c>
      <c r="B16343" s="1">
        <v>45086</v>
      </c>
      <c r="C16343">
        <v>92344</v>
      </c>
      <c r="D16343" t="s">
        <v>2152</v>
      </c>
      <c r="E16343" t="s">
        <v>10</v>
      </c>
      <c r="F16343" t="s">
        <v>6</v>
      </c>
      <c r="G16343" t="s">
        <v>3956</v>
      </c>
      <c r="H16343" t="s">
        <v>10</v>
      </c>
      <c r="I16343" t="s">
        <v>6</v>
      </c>
      <c r="J16343" t="s">
        <v>3950</v>
      </c>
      <c r="K16343" t="s">
        <v>10</v>
      </c>
      <c r="L16343" t="s">
        <v>6</v>
      </c>
      <c r="M16343" t="s">
        <v>3938</v>
      </c>
      <c r="N16343" t="s">
        <v>10</v>
      </c>
      <c r="O16343" t="s">
        <v>6</v>
      </c>
      <c r="P16343" t="s">
        <v>3948</v>
      </c>
      <c r="Q16343" t="s">
        <v>112</v>
      </c>
      <c r="R16343" s="2">
        <v>411045</v>
      </c>
      <c r="S16343">
        <v>572</v>
      </c>
    </row>
    <row r="16344" spans="1:19" x14ac:dyDescent="0.3">
      <c r="A16344" t="s">
        <v>8163</v>
      </c>
      <c r="B16344" s="1">
        <v>45086</v>
      </c>
      <c r="C16344">
        <v>86780</v>
      </c>
      <c r="D16344" t="s">
        <v>1416</v>
      </c>
      <c r="E16344" t="s">
        <v>5</v>
      </c>
      <c r="F16344" t="s">
        <v>23</v>
      </c>
      <c r="G16344" t="s">
        <v>3956</v>
      </c>
      <c r="H16344" t="s">
        <v>5</v>
      </c>
      <c r="I16344" t="s">
        <v>23</v>
      </c>
      <c r="J16344" t="s">
        <v>3950</v>
      </c>
      <c r="N16344" t="s">
        <v>5</v>
      </c>
      <c r="O16344" t="s">
        <v>23</v>
      </c>
      <c r="P16344" t="s">
        <v>3941</v>
      </c>
      <c r="Q16344" t="s">
        <v>39</v>
      </c>
      <c r="R16344" s="2">
        <v>560102</v>
      </c>
      <c r="S16344">
        <v>429</v>
      </c>
    </row>
    <row r="16345" spans="1:19" x14ac:dyDescent="0.3">
      <c r="A16345" t="s">
        <v>8163</v>
      </c>
      <c r="B16345" s="1">
        <v>45086</v>
      </c>
      <c r="C16345">
        <v>74113</v>
      </c>
      <c r="D16345" t="s">
        <v>888</v>
      </c>
      <c r="H16345" t="s">
        <v>16</v>
      </c>
      <c r="I16345" t="s">
        <v>11</v>
      </c>
      <c r="J16345" t="s">
        <v>3942</v>
      </c>
      <c r="N16345" t="s">
        <v>16</v>
      </c>
      <c r="O16345" t="s">
        <v>11</v>
      </c>
      <c r="P16345" t="s">
        <v>3943</v>
      </c>
      <c r="Q16345" t="s">
        <v>8</v>
      </c>
      <c r="R16345" s="2">
        <v>400072</v>
      </c>
      <c r="S16345">
        <v>286</v>
      </c>
    </row>
    <row r="16346" spans="1:19" x14ac:dyDescent="0.3">
      <c r="A16346" t="s">
        <v>8163</v>
      </c>
      <c r="B16346" s="1">
        <v>45086</v>
      </c>
      <c r="C16346">
        <v>83863</v>
      </c>
      <c r="D16346" t="s">
        <v>1228</v>
      </c>
      <c r="H16346" t="s">
        <v>10</v>
      </c>
      <c r="I16346" t="s">
        <v>6</v>
      </c>
      <c r="J16346" t="s">
        <v>2674</v>
      </c>
      <c r="Q16346" t="s">
        <v>8</v>
      </c>
      <c r="R16346" s="2">
        <v>400012</v>
      </c>
      <c r="S16346">
        <v>143</v>
      </c>
    </row>
    <row r="16347" spans="1:19" x14ac:dyDescent="0.3">
      <c r="A16347" t="s">
        <v>8163</v>
      </c>
      <c r="B16347" s="1">
        <v>45086</v>
      </c>
      <c r="C16347">
        <v>88837</v>
      </c>
      <c r="D16347" t="s">
        <v>3247</v>
      </c>
      <c r="H16347" t="s">
        <v>16</v>
      </c>
      <c r="I16347" t="s">
        <v>23</v>
      </c>
      <c r="J16347" t="s">
        <v>3949</v>
      </c>
      <c r="N16347" t="s">
        <v>16</v>
      </c>
      <c r="O16347" t="s">
        <v>23</v>
      </c>
      <c r="P16347" t="s">
        <v>3939</v>
      </c>
      <c r="Q16347" t="s">
        <v>8</v>
      </c>
      <c r="R16347" s="2">
        <v>400055</v>
      </c>
      <c r="S16347">
        <v>286</v>
      </c>
    </row>
    <row r="16348" spans="1:19" x14ac:dyDescent="0.3">
      <c r="A16348" t="s">
        <v>8163</v>
      </c>
      <c r="B16348" s="1">
        <v>45086</v>
      </c>
      <c r="C16348">
        <v>80137</v>
      </c>
      <c r="D16348" t="s">
        <v>1055</v>
      </c>
      <c r="H16348" t="s">
        <v>16</v>
      </c>
      <c r="I16348" t="s">
        <v>6</v>
      </c>
      <c r="J16348" t="s">
        <v>3949</v>
      </c>
      <c r="N16348" t="s">
        <v>16</v>
      </c>
      <c r="O16348" t="s">
        <v>6</v>
      </c>
      <c r="P16348" t="s">
        <v>3939</v>
      </c>
      <c r="Q16348" t="s">
        <v>8</v>
      </c>
      <c r="R16348" s="2">
        <v>400053</v>
      </c>
      <c r="S16348">
        <v>286</v>
      </c>
    </row>
    <row r="16349" spans="1:19" x14ac:dyDescent="0.3">
      <c r="A16349" t="s">
        <v>8163</v>
      </c>
      <c r="B16349" s="1">
        <v>45086</v>
      </c>
      <c r="C16349">
        <v>56781</v>
      </c>
      <c r="D16349" t="s">
        <v>2917</v>
      </c>
      <c r="E16349" t="s">
        <v>16</v>
      </c>
      <c r="F16349" t="s">
        <v>23</v>
      </c>
      <c r="G16349" t="s">
        <v>3936</v>
      </c>
      <c r="N16349" t="s">
        <v>16</v>
      </c>
      <c r="O16349" t="s">
        <v>23</v>
      </c>
      <c r="P16349" t="s">
        <v>3939</v>
      </c>
      <c r="Q16349" t="s">
        <v>27</v>
      </c>
      <c r="R16349" s="2">
        <v>201009</v>
      </c>
      <c r="S16349">
        <v>286</v>
      </c>
    </row>
    <row r="16350" spans="1:19" x14ac:dyDescent="0.3">
      <c r="A16350" t="s">
        <v>8163</v>
      </c>
      <c r="B16350" s="1">
        <v>45086</v>
      </c>
      <c r="C16350">
        <v>33070</v>
      </c>
      <c r="D16350" t="s">
        <v>216</v>
      </c>
      <c r="E16350" t="s">
        <v>10</v>
      </c>
      <c r="F16350" t="s">
        <v>11</v>
      </c>
      <c r="G16350" t="s">
        <v>3957</v>
      </c>
      <c r="H16350" t="s">
        <v>10</v>
      </c>
      <c r="I16350" t="s">
        <v>11</v>
      </c>
      <c r="J16350" t="s">
        <v>3952</v>
      </c>
      <c r="Q16350" t="s">
        <v>27</v>
      </c>
      <c r="R16350" s="2">
        <v>201301</v>
      </c>
      <c r="S16350">
        <v>286</v>
      </c>
    </row>
    <row r="16351" spans="1:19" x14ac:dyDescent="0.3">
      <c r="A16351" t="s">
        <v>8163</v>
      </c>
      <c r="B16351" s="1">
        <v>45086</v>
      </c>
      <c r="C16351">
        <v>92019</v>
      </c>
      <c r="D16351" t="s">
        <v>2767</v>
      </c>
      <c r="H16351" t="s">
        <v>10</v>
      </c>
      <c r="I16351" t="s">
        <v>6</v>
      </c>
      <c r="J16351" t="s">
        <v>2674</v>
      </c>
      <c r="Q16351" t="s">
        <v>27</v>
      </c>
      <c r="R16351" s="2">
        <v>122001</v>
      </c>
      <c r="S16351">
        <v>143</v>
      </c>
    </row>
    <row r="16352" spans="1:19" x14ac:dyDescent="0.3">
      <c r="A16352" t="s">
        <v>8163</v>
      </c>
      <c r="B16352" s="1">
        <v>45086</v>
      </c>
      <c r="C16352">
        <v>92442</v>
      </c>
      <c r="D16352" t="s">
        <v>2200</v>
      </c>
      <c r="E16352" t="s">
        <v>10</v>
      </c>
      <c r="F16352" t="s">
        <v>11</v>
      </c>
      <c r="G16352" t="s">
        <v>12</v>
      </c>
      <c r="H16352" t="s">
        <v>10</v>
      </c>
      <c r="I16352" t="s">
        <v>11</v>
      </c>
      <c r="J16352" t="s">
        <v>3952</v>
      </c>
      <c r="N16352" t="s">
        <v>10</v>
      </c>
      <c r="O16352" t="s">
        <v>11</v>
      </c>
      <c r="P16352" t="s">
        <v>3941</v>
      </c>
      <c r="Q16352" t="s">
        <v>8</v>
      </c>
      <c r="R16352" s="2">
        <v>400077</v>
      </c>
      <c r="S16352">
        <v>429</v>
      </c>
    </row>
    <row r="16353" spans="1:19" x14ac:dyDescent="0.3">
      <c r="A16353" t="s">
        <v>8163</v>
      </c>
      <c r="B16353" s="1">
        <v>45086</v>
      </c>
      <c r="C16353">
        <v>3662</v>
      </c>
      <c r="D16353" t="s">
        <v>78</v>
      </c>
      <c r="H16353" t="s">
        <v>10</v>
      </c>
      <c r="I16353" t="s">
        <v>11</v>
      </c>
      <c r="J16353" t="s">
        <v>3952</v>
      </c>
      <c r="N16353" t="s">
        <v>10</v>
      </c>
      <c r="O16353" t="s">
        <v>11</v>
      </c>
      <c r="P16353" t="s">
        <v>3960</v>
      </c>
      <c r="Q16353" t="s">
        <v>8</v>
      </c>
      <c r="R16353" s="2">
        <v>400037</v>
      </c>
      <c r="S16353">
        <v>286</v>
      </c>
    </row>
    <row r="16354" spans="1:19" x14ac:dyDescent="0.3">
      <c r="A16354" t="s">
        <v>8163</v>
      </c>
      <c r="B16354" s="1">
        <v>45086</v>
      </c>
      <c r="C16354">
        <v>92911</v>
      </c>
      <c r="D16354" t="s">
        <v>3420</v>
      </c>
      <c r="H16354" t="s">
        <v>5</v>
      </c>
      <c r="I16354" t="s">
        <v>6</v>
      </c>
      <c r="J16354" t="s">
        <v>3950</v>
      </c>
      <c r="Q16354" t="s">
        <v>112</v>
      </c>
      <c r="R16354" s="2">
        <v>412307</v>
      </c>
      <c r="S16354">
        <v>143</v>
      </c>
    </row>
    <row r="16355" spans="1:19" x14ac:dyDescent="0.3">
      <c r="A16355" t="s">
        <v>8163</v>
      </c>
      <c r="B16355" s="1">
        <v>45086</v>
      </c>
      <c r="C16355">
        <v>92049</v>
      </c>
      <c r="D16355" t="s">
        <v>2070</v>
      </c>
      <c r="E16355" t="s">
        <v>5</v>
      </c>
      <c r="F16355" t="s">
        <v>11</v>
      </c>
      <c r="G16355" t="s">
        <v>3957</v>
      </c>
      <c r="H16355" t="s">
        <v>5</v>
      </c>
      <c r="I16355" t="s">
        <v>11</v>
      </c>
      <c r="J16355" t="s">
        <v>2519</v>
      </c>
      <c r="Q16355" t="s">
        <v>27</v>
      </c>
      <c r="R16355" s="2">
        <v>110092</v>
      </c>
      <c r="S16355">
        <v>286</v>
      </c>
    </row>
    <row r="16356" spans="1:19" x14ac:dyDescent="0.3">
      <c r="A16356" t="s">
        <v>8163</v>
      </c>
      <c r="B16356" s="1">
        <v>45086</v>
      </c>
      <c r="C16356">
        <v>93359</v>
      </c>
      <c r="D16356" t="s">
        <v>4089</v>
      </c>
      <c r="E16356" t="s">
        <v>16</v>
      </c>
      <c r="F16356" t="s">
        <v>6</v>
      </c>
      <c r="G16356" t="s">
        <v>70</v>
      </c>
      <c r="H16356" t="s">
        <v>16</v>
      </c>
      <c r="I16356" t="s">
        <v>6</v>
      </c>
      <c r="J16356" t="s">
        <v>859</v>
      </c>
      <c r="K16356" t="s">
        <v>16</v>
      </c>
      <c r="L16356" t="s">
        <v>6</v>
      </c>
      <c r="M16356" t="s">
        <v>2110</v>
      </c>
      <c r="N16356" t="s">
        <v>16</v>
      </c>
      <c r="O16356" t="s">
        <v>6</v>
      </c>
      <c r="P16356" t="s">
        <v>4422</v>
      </c>
      <c r="Q16356" t="s">
        <v>39</v>
      </c>
      <c r="R16356" s="2">
        <v>560094</v>
      </c>
      <c r="S16356">
        <v>572</v>
      </c>
    </row>
    <row r="16357" spans="1:19" x14ac:dyDescent="0.3">
      <c r="A16357" t="s">
        <v>8163</v>
      </c>
      <c r="B16357" s="1">
        <v>45086</v>
      </c>
      <c r="C16357">
        <v>93325</v>
      </c>
      <c r="D16357" t="s">
        <v>4066</v>
      </c>
      <c r="H16357" t="s">
        <v>16</v>
      </c>
      <c r="I16357" t="s">
        <v>6</v>
      </c>
      <c r="J16357" t="s">
        <v>3949</v>
      </c>
      <c r="N16357" t="s">
        <v>16</v>
      </c>
      <c r="O16357" t="s">
        <v>6</v>
      </c>
      <c r="P16357" t="s">
        <v>3939</v>
      </c>
      <c r="Q16357" t="s">
        <v>8</v>
      </c>
      <c r="R16357" s="2">
        <v>400102</v>
      </c>
      <c r="S16357">
        <v>286</v>
      </c>
    </row>
    <row r="16358" spans="1:19" x14ac:dyDescent="0.3">
      <c r="A16358" t="s">
        <v>8163</v>
      </c>
      <c r="B16358" s="1">
        <v>45086</v>
      </c>
      <c r="C16358">
        <v>93287</v>
      </c>
      <c r="D16358" t="s">
        <v>4038</v>
      </c>
      <c r="N16358" t="s">
        <v>10</v>
      </c>
      <c r="O16358" t="s">
        <v>6</v>
      </c>
      <c r="P16358" t="s">
        <v>2187</v>
      </c>
      <c r="Q16358" t="s">
        <v>27</v>
      </c>
      <c r="R16358" s="2">
        <v>110058</v>
      </c>
      <c r="S16358">
        <v>143</v>
      </c>
    </row>
    <row r="16359" spans="1:19" x14ac:dyDescent="0.3">
      <c r="A16359" t="s">
        <v>8163</v>
      </c>
      <c r="B16359" s="1">
        <v>45086</v>
      </c>
      <c r="C16359">
        <v>58337</v>
      </c>
      <c r="D16359" t="s">
        <v>3172</v>
      </c>
      <c r="H16359" t="s">
        <v>16</v>
      </c>
      <c r="I16359" t="s">
        <v>6</v>
      </c>
      <c r="J16359" t="s">
        <v>3949</v>
      </c>
      <c r="N16359" t="s">
        <v>16</v>
      </c>
      <c r="O16359" t="s">
        <v>6</v>
      </c>
      <c r="P16359" t="s">
        <v>3939</v>
      </c>
      <c r="Q16359" t="s">
        <v>39</v>
      </c>
      <c r="R16359" s="2">
        <v>560034</v>
      </c>
      <c r="S16359">
        <v>286</v>
      </c>
    </row>
    <row r="16360" spans="1:19" x14ac:dyDescent="0.3">
      <c r="A16360" t="s">
        <v>8163</v>
      </c>
      <c r="B16360" s="1">
        <v>45086</v>
      </c>
      <c r="C16360">
        <v>90875</v>
      </c>
      <c r="D16360" t="s">
        <v>1838</v>
      </c>
      <c r="H16360" t="s">
        <v>16</v>
      </c>
      <c r="I16360" t="s">
        <v>23</v>
      </c>
      <c r="J16360" t="s">
        <v>3949</v>
      </c>
      <c r="N16360" t="s">
        <v>16</v>
      </c>
      <c r="O16360" t="s">
        <v>23</v>
      </c>
      <c r="P16360" t="s">
        <v>3939</v>
      </c>
      <c r="Q16360" t="s">
        <v>86</v>
      </c>
      <c r="R16360" s="2">
        <v>600012</v>
      </c>
      <c r="S16360">
        <v>286</v>
      </c>
    </row>
    <row r="16361" spans="1:19" x14ac:dyDescent="0.3">
      <c r="A16361" t="s">
        <v>8163</v>
      </c>
      <c r="B16361" s="1">
        <v>45086</v>
      </c>
      <c r="C16361">
        <v>59993</v>
      </c>
      <c r="D16361" t="s">
        <v>3529</v>
      </c>
      <c r="N16361" t="s">
        <v>16</v>
      </c>
      <c r="O16361" t="s">
        <v>6</v>
      </c>
      <c r="P16361" t="s">
        <v>3939</v>
      </c>
      <c r="Q16361" t="s">
        <v>27</v>
      </c>
      <c r="R16361" s="2">
        <v>110016</v>
      </c>
      <c r="S16361">
        <v>143</v>
      </c>
    </row>
    <row r="16362" spans="1:19" x14ac:dyDescent="0.3">
      <c r="A16362" t="s">
        <v>8163</v>
      </c>
      <c r="B16362" s="1">
        <v>45086</v>
      </c>
      <c r="C16362">
        <v>54717</v>
      </c>
      <c r="D16362" t="s">
        <v>520</v>
      </c>
      <c r="H16362" t="s">
        <v>16</v>
      </c>
      <c r="I16362" t="s">
        <v>6</v>
      </c>
      <c r="J16362" t="s">
        <v>3949</v>
      </c>
      <c r="N16362" t="s">
        <v>16</v>
      </c>
      <c r="O16362" t="s">
        <v>6</v>
      </c>
      <c r="P16362" t="s">
        <v>2511</v>
      </c>
      <c r="Q16362" t="s">
        <v>27</v>
      </c>
      <c r="R16362" s="2">
        <v>110037</v>
      </c>
      <c r="S16362">
        <v>286</v>
      </c>
    </row>
    <row r="16363" spans="1:19" x14ac:dyDescent="0.3">
      <c r="A16363" t="s">
        <v>8163</v>
      </c>
      <c r="B16363" s="1">
        <v>45086</v>
      </c>
      <c r="C16363">
        <v>75442</v>
      </c>
      <c r="D16363" t="s">
        <v>918</v>
      </c>
      <c r="N16363" t="s">
        <v>10</v>
      </c>
      <c r="O16363" t="s">
        <v>160</v>
      </c>
      <c r="P16363" t="s">
        <v>3950</v>
      </c>
      <c r="Q16363" t="s">
        <v>39</v>
      </c>
      <c r="R16363" s="2">
        <v>560103</v>
      </c>
      <c r="S16363">
        <v>143</v>
      </c>
    </row>
    <row r="16364" spans="1:19" x14ac:dyDescent="0.3">
      <c r="A16364" t="s">
        <v>8163</v>
      </c>
      <c r="B16364" s="1">
        <v>45086</v>
      </c>
      <c r="C16364">
        <v>84663</v>
      </c>
      <c r="D16364" t="s">
        <v>1266</v>
      </c>
      <c r="E16364" t="s">
        <v>10</v>
      </c>
      <c r="F16364" t="s">
        <v>6</v>
      </c>
      <c r="G16364" t="s">
        <v>3956</v>
      </c>
      <c r="N16364" t="s">
        <v>10</v>
      </c>
      <c r="O16364" t="s">
        <v>6</v>
      </c>
      <c r="P16364" t="s">
        <v>3948</v>
      </c>
      <c r="Q16364" t="s">
        <v>188</v>
      </c>
      <c r="R16364" s="2">
        <v>500015</v>
      </c>
      <c r="S16364">
        <v>286</v>
      </c>
    </row>
    <row r="16365" spans="1:19" x14ac:dyDescent="0.3">
      <c r="A16365" t="s">
        <v>8163</v>
      </c>
      <c r="B16365" s="1">
        <v>45086</v>
      </c>
      <c r="C16365">
        <v>90813</v>
      </c>
      <c r="D16365" t="s">
        <v>2609</v>
      </c>
      <c r="N16365" t="s">
        <v>16</v>
      </c>
      <c r="O16365" t="s">
        <v>6</v>
      </c>
      <c r="P16365" t="s">
        <v>3939</v>
      </c>
      <c r="Q16365" t="s">
        <v>8</v>
      </c>
      <c r="R16365" s="2">
        <v>400078</v>
      </c>
      <c r="S16365">
        <v>143</v>
      </c>
    </row>
    <row r="16366" spans="1:19" x14ac:dyDescent="0.3">
      <c r="A16366" t="s">
        <v>8163</v>
      </c>
      <c r="B16366" s="1">
        <v>45086</v>
      </c>
      <c r="C16366">
        <v>56374</v>
      </c>
      <c r="D16366" t="s">
        <v>3528</v>
      </c>
      <c r="H16366" t="s">
        <v>16</v>
      </c>
      <c r="I16366" t="s">
        <v>23</v>
      </c>
      <c r="J16366" t="s">
        <v>3949</v>
      </c>
      <c r="N16366" t="s">
        <v>16</v>
      </c>
      <c r="O16366" t="s">
        <v>23</v>
      </c>
      <c r="P16366" t="s">
        <v>3939</v>
      </c>
      <c r="Q16366" t="s">
        <v>8</v>
      </c>
      <c r="R16366" s="2">
        <v>400058</v>
      </c>
      <c r="S16366">
        <v>286</v>
      </c>
    </row>
    <row r="16367" spans="1:19" x14ac:dyDescent="0.3">
      <c r="A16367" t="s">
        <v>8163</v>
      </c>
      <c r="B16367" s="1">
        <v>45086</v>
      </c>
      <c r="C16367">
        <v>91361</v>
      </c>
      <c r="D16367" t="s">
        <v>1915</v>
      </c>
      <c r="H16367" t="s">
        <v>10</v>
      </c>
      <c r="I16367" t="s">
        <v>6</v>
      </c>
      <c r="J16367" t="s">
        <v>2674</v>
      </c>
      <c r="Q16367" t="s">
        <v>8</v>
      </c>
      <c r="R16367" s="2">
        <v>400022</v>
      </c>
      <c r="S16367">
        <v>143</v>
      </c>
    </row>
    <row r="16368" spans="1:19" x14ac:dyDescent="0.3">
      <c r="A16368" t="s">
        <v>8163</v>
      </c>
      <c r="B16368" s="1">
        <v>45086</v>
      </c>
      <c r="C16368">
        <v>88845</v>
      </c>
      <c r="D16368" t="s">
        <v>1560</v>
      </c>
      <c r="E16368" t="s">
        <v>16</v>
      </c>
      <c r="F16368" t="s">
        <v>6</v>
      </c>
      <c r="G16368" t="s">
        <v>3954</v>
      </c>
      <c r="H16368" t="s">
        <v>16</v>
      </c>
      <c r="I16368" t="s">
        <v>6</v>
      </c>
      <c r="J16368" t="s">
        <v>3949</v>
      </c>
      <c r="K16368" t="s">
        <v>16</v>
      </c>
      <c r="L16368" t="s">
        <v>6</v>
      </c>
      <c r="M16368" t="s">
        <v>3938</v>
      </c>
      <c r="N16368" t="s">
        <v>16</v>
      </c>
      <c r="O16368" t="s">
        <v>6</v>
      </c>
      <c r="P16368" t="s">
        <v>3939</v>
      </c>
      <c r="Q16368" t="s">
        <v>27</v>
      </c>
      <c r="R16368" s="2">
        <v>110093</v>
      </c>
      <c r="S16368">
        <v>572</v>
      </c>
    </row>
    <row r="16369" spans="1:19" x14ac:dyDescent="0.3">
      <c r="A16369" t="s">
        <v>8163</v>
      </c>
      <c r="B16369" s="1">
        <v>45086</v>
      </c>
      <c r="C16369">
        <v>92177</v>
      </c>
      <c r="D16369" t="s">
        <v>2096</v>
      </c>
      <c r="E16369" t="s">
        <v>16</v>
      </c>
      <c r="F16369" t="s">
        <v>11</v>
      </c>
      <c r="G16369" t="s">
        <v>3951</v>
      </c>
      <c r="Q16369" t="s">
        <v>27</v>
      </c>
      <c r="R16369" s="2">
        <v>201005</v>
      </c>
      <c r="S16369">
        <v>143</v>
      </c>
    </row>
    <row r="16370" spans="1:19" x14ac:dyDescent="0.3">
      <c r="A16370" t="s">
        <v>8163</v>
      </c>
      <c r="B16370" s="1">
        <v>45086</v>
      </c>
      <c r="C16370">
        <v>92680</v>
      </c>
      <c r="D16370" t="s">
        <v>3062</v>
      </c>
      <c r="E16370" t="s">
        <v>10</v>
      </c>
      <c r="F16370" t="s">
        <v>6</v>
      </c>
      <c r="G16370" t="s">
        <v>3956</v>
      </c>
      <c r="N16370" t="s">
        <v>10</v>
      </c>
      <c r="O16370" t="s">
        <v>6</v>
      </c>
      <c r="P16370" t="s">
        <v>3948</v>
      </c>
      <c r="Q16370" t="s">
        <v>27</v>
      </c>
      <c r="R16370" s="2">
        <v>201301</v>
      </c>
      <c r="S16370">
        <v>286</v>
      </c>
    </row>
    <row r="16371" spans="1:19" x14ac:dyDescent="0.3">
      <c r="A16371" t="s">
        <v>8163</v>
      </c>
      <c r="B16371" s="1">
        <v>45086</v>
      </c>
      <c r="C16371">
        <v>81584</v>
      </c>
      <c r="D16371" t="s">
        <v>1110</v>
      </c>
      <c r="H16371" t="s">
        <v>16</v>
      </c>
      <c r="I16371" t="s">
        <v>23</v>
      </c>
      <c r="J16371" t="s">
        <v>2680</v>
      </c>
      <c r="K16371" t="s">
        <v>16</v>
      </c>
      <c r="L16371" t="s">
        <v>23</v>
      </c>
      <c r="M16371" t="s">
        <v>3938</v>
      </c>
      <c r="N16371" t="s">
        <v>16</v>
      </c>
      <c r="O16371" t="s">
        <v>23</v>
      </c>
      <c r="P16371" t="s">
        <v>3939</v>
      </c>
      <c r="Q16371" t="s">
        <v>8</v>
      </c>
      <c r="R16371" s="2">
        <v>400706</v>
      </c>
      <c r="S16371">
        <v>429</v>
      </c>
    </row>
    <row r="16372" spans="1:19" x14ac:dyDescent="0.3">
      <c r="A16372" t="s">
        <v>8163</v>
      </c>
      <c r="B16372" s="1">
        <v>45086</v>
      </c>
      <c r="C16372">
        <v>92920</v>
      </c>
      <c r="D16372" t="s">
        <v>3426</v>
      </c>
      <c r="N16372" t="s">
        <v>10</v>
      </c>
      <c r="O16372" t="s">
        <v>23</v>
      </c>
      <c r="P16372" t="s">
        <v>2536</v>
      </c>
      <c r="Q16372" t="s">
        <v>27</v>
      </c>
      <c r="R16372" s="2">
        <v>122003</v>
      </c>
      <c r="S16372">
        <v>143</v>
      </c>
    </row>
    <row r="16373" spans="1:19" x14ac:dyDescent="0.3">
      <c r="A16373" t="s">
        <v>8163</v>
      </c>
      <c r="B16373" s="1">
        <v>45086</v>
      </c>
      <c r="C16373">
        <v>4466</v>
      </c>
      <c r="D16373" t="s">
        <v>100</v>
      </c>
      <c r="E16373" t="s">
        <v>16</v>
      </c>
      <c r="F16373" t="s">
        <v>6</v>
      </c>
      <c r="G16373" t="s">
        <v>3936</v>
      </c>
      <c r="H16373" t="s">
        <v>16</v>
      </c>
      <c r="I16373" t="s">
        <v>6</v>
      </c>
      <c r="J16373" t="s">
        <v>3949</v>
      </c>
      <c r="N16373" t="s">
        <v>16</v>
      </c>
      <c r="O16373" t="s">
        <v>6</v>
      </c>
      <c r="P16373" t="s">
        <v>2516</v>
      </c>
      <c r="Q16373" t="s">
        <v>8</v>
      </c>
      <c r="R16373" s="2">
        <v>400095</v>
      </c>
      <c r="S16373">
        <v>429</v>
      </c>
    </row>
    <row r="16374" spans="1:19" x14ac:dyDescent="0.3">
      <c r="A16374" t="s">
        <v>8163</v>
      </c>
      <c r="B16374" s="1">
        <v>45086</v>
      </c>
      <c r="C16374">
        <v>83551</v>
      </c>
      <c r="D16374" t="s">
        <v>1217</v>
      </c>
      <c r="H16374" t="s">
        <v>16</v>
      </c>
      <c r="I16374" t="s">
        <v>6</v>
      </c>
      <c r="J16374" t="s">
        <v>3949</v>
      </c>
      <c r="N16374" t="s">
        <v>16</v>
      </c>
      <c r="O16374" t="s">
        <v>6</v>
      </c>
      <c r="P16374" t="s">
        <v>3939</v>
      </c>
      <c r="Q16374" t="s">
        <v>39</v>
      </c>
      <c r="R16374" s="2">
        <v>560068</v>
      </c>
      <c r="S16374">
        <v>286</v>
      </c>
    </row>
    <row r="16375" spans="1:19" x14ac:dyDescent="0.3">
      <c r="A16375" t="s">
        <v>8163</v>
      </c>
      <c r="B16375" s="1">
        <v>45086</v>
      </c>
      <c r="C16375">
        <v>92304</v>
      </c>
      <c r="D16375" t="s">
        <v>2768</v>
      </c>
      <c r="H16375" t="s">
        <v>10</v>
      </c>
      <c r="I16375" t="s">
        <v>23</v>
      </c>
      <c r="J16375" t="s">
        <v>3950</v>
      </c>
      <c r="N16375" t="s">
        <v>10</v>
      </c>
      <c r="O16375" t="s">
        <v>23</v>
      </c>
      <c r="P16375" t="s">
        <v>3948</v>
      </c>
      <c r="Q16375" t="s">
        <v>27</v>
      </c>
      <c r="R16375" s="2">
        <v>122002</v>
      </c>
      <c r="S16375">
        <v>286</v>
      </c>
    </row>
    <row r="16376" spans="1:19" x14ac:dyDescent="0.3">
      <c r="A16376" t="s">
        <v>8163</v>
      </c>
      <c r="B16376" s="1">
        <v>45086</v>
      </c>
      <c r="C16376">
        <v>31497</v>
      </c>
      <c r="D16376" t="s">
        <v>3931</v>
      </c>
      <c r="E16376" t="s">
        <v>16</v>
      </c>
      <c r="F16376" t="s">
        <v>6</v>
      </c>
      <c r="G16376" t="s">
        <v>3936</v>
      </c>
      <c r="N16376" t="s">
        <v>16</v>
      </c>
      <c r="O16376" t="s">
        <v>6</v>
      </c>
      <c r="P16376" t="s">
        <v>3939</v>
      </c>
      <c r="Q16376" t="s">
        <v>112</v>
      </c>
      <c r="R16376" s="2">
        <v>411060</v>
      </c>
      <c r="S16376">
        <v>286</v>
      </c>
    </row>
    <row r="16377" spans="1:19" x14ac:dyDescent="0.3">
      <c r="A16377" t="s">
        <v>8163</v>
      </c>
      <c r="B16377" s="1">
        <v>45086</v>
      </c>
      <c r="C16377">
        <v>93081</v>
      </c>
      <c r="D16377" t="s">
        <v>3685</v>
      </c>
      <c r="E16377" t="s">
        <v>16</v>
      </c>
      <c r="F16377" t="s">
        <v>11</v>
      </c>
      <c r="G16377" t="s">
        <v>3951</v>
      </c>
      <c r="N16377" t="s">
        <v>16</v>
      </c>
      <c r="O16377" t="s">
        <v>11</v>
      </c>
      <c r="P16377" t="s">
        <v>3943</v>
      </c>
      <c r="Q16377" t="s">
        <v>27</v>
      </c>
      <c r="R16377" s="2">
        <v>122010</v>
      </c>
      <c r="S16377">
        <v>286</v>
      </c>
    </row>
    <row r="16378" spans="1:19" x14ac:dyDescent="0.3">
      <c r="A16378" t="s">
        <v>8163</v>
      </c>
      <c r="B16378" s="1">
        <v>45086</v>
      </c>
      <c r="C16378">
        <v>91985</v>
      </c>
      <c r="D16378" t="s">
        <v>2054</v>
      </c>
      <c r="E16378" t="s">
        <v>16</v>
      </c>
      <c r="F16378" t="s">
        <v>6</v>
      </c>
      <c r="G16378" t="s">
        <v>3936</v>
      </c>
      <c r="H16378" t="s">
        <v>16</v>
      </c>
      <c r="I16378" t="s">
        <v>6</v>
      </c>
      <c r="J16378" t="s">
        <v>2680</v>
      </c>
      <c r="N16378" t="s">
        <v>16</v>
      </c>
      <c r="O16378" t="s">
        <v>6</v>
      </c>
      <c r="P16378" t="s">
        <v>2516</v>
      </c>
      <c r="Q16378" t="s">
        <v>27</v>
      </c>
      <c r="R16378" s="2">
        <v>100025</v>
      </c>
      <c r="S16378">
        <v>429</v>
      </c>
    </row>
    <row r="16379" spans="1:19" x14ac:dyDescent="0.3">
      <c r="A16379" t="s">
        <v>8163</v>
      </c>
      <c r="B16379" s="1">
        <v>45086</v>
      </c>
      <c r="C16379">
        <v>89830</v>
      </c>
      <c r="D16379" t="s">
        <v>3250</v>
      </c>
      <c r="E16379" t="s">
        <v>10</v>
      </c>
      <c r="F16379" t="s">
        <v>23</v>
      </c>
      <c r="G16379" t="s">
        <v>3956</v>
      </c>
      <c r="K16379" t="s">
        <v>10</v>
      </c>
      <c r="L16379" t="s">
        <v>23</v>
      </c>
      <c r="M16379" t="s">
        <v>3938</v>
      </c>
      <c r="N16379" t="s">
        <v>10</v>
      </c>
      <c r="O16379" t="s">
        <v>23</v>
      </c>
      <c r="P16379" t="s">
        <v>3948</v>
      </c>
      <c r="Q16379" t="s">
        <v>8</v>
      </c>
      <c r="R16379" s="2">
        <v>400059</v>
      </c>
      <c r="S16379">
        <v>429</v>
      </c>
    </row>
    <row r="16380" spans="1:19" x14ac:dyDescent="0.3">
      <c r="A16380" t="s">
        <v>8163</v>
      </c>
      <c r="B16380" s="1">
        <v>45086</v>
      </c>
      <c r="C16380">
        <v>3471</v>
      </c>
      <c r="D16380" t="s">
        <v>72</v>
      </c>
      <c r="E16380" t="s">
        <v>5</v>
      </c>
      <c r="F16380" t="s">
        <v>11</v>
      </c>
      <c r="G16380" t="s">
        <v>84</v>
      </c>
      <c r="H16380" t="s">
        <v>5</v>
      </c>
      <c r="I16380" t="s">
        <v>11</v>
      </c>
      <c r="J16380" t="s">
        <v>2519</v>
      </c>
      <c r="Q16380" t="s">
        <v>8</v>
      </c>
      <c r="R16380" s="2">
        <v>400013</v>
      </c>
      <c r="S16380">
        <v>286</v>
      </c>
    </row>
    <row r="16381" spans="1:19" x14ac:dyDescent="0.3">
      <c r="A16381" t="s">
        <v>8163</v>
      </c>
      <c r="B16381" s="1">
        <v>45086</v>
      </c>
      <c r="C16381">
        <v>64511</v>
      </c>
      <c r="D16381" t="s">
        <v>671</v>
      </c>
      <c r="H16381" t="s">
        <v>5</v>
      </c>
      <c r="I16381" t="s">
        <v>6</v>
      </c>
      <c r="J16381" t="s">
        <v>3950</v>
      </c>
      <c r="N16381" t="s">
        <v>5</v>
      </c>
      <c r="O16381" t="s">
        <v>6</v>
      </c>
      <c r="P16381" t="s">
        <v>3948</v>
      </c>
      <c r="Q16381" t="s">
        <v>39</v>
      </c>
      <c r="R16381" s="2">
        <v>560064</v>
      </c>
      <c r="S16381">
        <v>286</v>
      </c>
    </row>
    <row r="16382" spans="1:19" x14ac:dyDescent="0.3">
      <c r="A16382" t="s">
        <v>8163</v>
      </c>
      <c r="B16382" s="1">
        <v>45086</v>
      </c>
      <c r="C16382">
        <v>93290</v>
      </c>
      <c r="D16382" t="s">
        <v>4039</v>
      </c>
      <c r="E16382" t="s">
        <v>16</v>
      </c>
      <c r="F16382" t="s">
        <v>6</v>
      </c>
      <c r="G16382" t="s">
        <v>70</v>
      </c>
      <c r="H16382" t="s">
        <v>16</v>
      </c>
      <c r="I16382" t="s">
        <v>6</v>
      </c>
      <c r="J16382" t="s">
        <v>859</v>
      </c>
      <c r="Q16382" t="s">
        <v>112</v>
      </c>
      <c r="R16382" s="2">
        <v>412207</v>
      </c>
      <c r="S16382">
        <v>286</v>
      </c>
    </row>
    <row r="16383" spans="1:19" x14ac:dyDescent="0.3">
      <c r="A16383" t="s">
        <v>8163</v>
      </c>
      <c r="B16383" s="1">
        <v>45086</v>
      </c>
      <c r="C16383">
        <v>78662</v>
      </c>
      <c r="D16383" t="s">
        <v>1003</v>
      </c>
      <c r="N16383" t="s">
        <v>5</v>
      </c>
      <c r="O16383" t="s">
        <v>6</v>
      </c>
      <c r="P16383" t="s">
        <v>3948</v>
      </c>
      <c r="Q16383" t="s">
        <v>8</v>
      </c>
      <c r="R16383" s="2">
        <v>400050</v>
      </c>
      <c r="S16383">
        <v>143</v>
      </c>
    </row>
    <row r="16384" spans="1:19" x14ac:dyDescent="0.3">
      <c r="A16384" t="s">
        <v>8163</v>
      </c>
      <c r="B16384" s="1">
        <v>45086</v>
      </c>
      <c r="C16384">
        <v>90646</v>
      </c>
      <c r="D16384" t="s">
        <v>2432</v>
      </c>
      <c r="H16384" t="s">
        <v>16</v>
      </c>
      <c r="I16384" t="s">
        <v>6</v>
      </c>
      <c r="J16384" t="s">
        <v>3949</v>
      </c>
      <c r="Q16384" t="s">
        <v>8</v>
      </c>
      <c r="R16384" s="2">
        <v>400013</v>
      </c>
      <c r="S16384">
        <v>143</v>
      </c>
    </row>
    <row r="16385" spans="1:19" x14ac:dyDescent="0.3">
      <c r="A16385" t="s">
        <v>8163</v>
      </c>
      <c r="B16385" s="1">
        <v>45086</v>
      </c>
      <c r="C16385">
        <v>91044</v>
      </c>
      <c r="D16385" t="s">
        <v>1866</v>
      </c>
      <c r="H16385" t="s">
        <v>16</v>
      </c>
      <c r="I16385" t="s">
        <v>6</v>
      </c>
      <c r="J16385" t="s">
        <v>3949</v>
      </c>
      <c r="Q16385" t="s">
        <v>27</v>
      </c>
      <c r="R16385" s="2">
        <v>210301</v>
      </c>
      <c r="S16385">
        <v>143</v>
      </c>
    </row>
    <row r="16386" spans="1:19" x14ac:dyDescent="0.3">
      <c r="A16386" t="s">
        <v>8163</v>
      </c>
      <c r="B16386" s="1">
        <v>45086</v>
      </c>
      <c r="C16386">
        <v>87031</v>
      </c>
      <c r="D16386" t="s">
        <v>1427</v>
      </c>
      <c r="H16386" t="s">
        <v>16</v>
      </c>
      <c r="I16386" t="s">
        <v>11</v>
      </c>
      <c r="J16386" t="s">
        <v>2503</v>
      </c>
      <c r="N16386" t="s">
        <v>16</v>
      </c>
      <c r="O16386" t="s">
        <v>11</v>
      </c>
      <c r="P16386" t="s">
        <v>56</v>
      </c>
      <c r="Q16386" t="s">
        <v>27</v>
      </c>
      <c r="R16386" s="2">
        <v>110048</v>
      </c>
      <c r="S16386">
        <v>286</v>
      </c>
    </row>
    <row r="16387" spans="1:19" x14ac:dyDescent="0.3">
      <c r="A16387" t="s">
        <v>8163</v>
      </c>
      <c r="B16387" s="1">
        <v>45086</v>
      </c>
      <c r="C16387">
        <v>82166</v>
      </c>
      <c r="D16387" t="s">
        <v>3805</v>
      </c>
      <c r="N16387" t="s">
        <v>16</v>
      </c>
      <c r="O16387" t="s">
        <v>23</v>
      </c>
      <c r="P16387" t="s">
        <v>3939</v>
      </c>
      <c r="Q16387" t="s">
        <v>27</v>
      </c>
      <c r="R16387" s="2">
        <v>122009</v>
      </c>
      <c r="S16387">
        <v>143</v>
      </c>
    </row>
    <row r="16388" spans="1:19" x14ac:dyDescent="0.3">
      <c r="A16388" t="s">
        <v>8163</v>
      </c>
      <c r="B16388" s="1">
        <v>45086</v>
      </c>
      <c r="C16388">
        <v>59010</v>
      </c>
      <c r="D16388" t="s">
        <v>585</v>
      </c>
      <c r="E16388" t="s">
        <v>16</v>
      </c>
      <c r="F16388" t="s">
        <v>6</v>
      </c>
      <c r="G16388" t="s">
        <v>3936</v>
      </c>
      <c r="H16388" t="s">
        <v>16</v>
      </c>
      <c r="I16388" t="s">
        <v>6</v>
      </c>
      <c r="J16388" t="s">
        <v>3949</v>
      </c>
      <c r="K16388" t="s">
        <v>16</v>
      </c>
      <c r="L16388" t="s">
        <v>6</v>
      </c>
      <c r="M16388" t="s">
        <v>3938</v>
      </c>
      <c r="Q16388" t="s">
        <v>8</v>
      </c>
      <c r="R16388" s="2">
        <v>400014</v>
      </c>
      <c r="S16388">
        <v>429</v>
      </c>
    </row>
    <row r="16389" spans="1:19" x14ac:dyDescent="0.3">
      <c r="A16389" t="s">
        <v>8163</v>
      </c>
      <c r="B16389" s="1">
        <v>45086</v>
      </c>
      <c r="C16389">
        <v>77686</v>
      </c>
      <c r="D16389" t="s">
        <v>979</v>
      </c>
      <c r="E16389" t="s">
        <v>16</v>
      </c>
      <c r="F16389" t="s">
        <v>6</v>
      </c>
      <c r="G16389" t="s">
        <v>3936</v>
      </c>
      <c r="N16389" t="s">
        <v>16</v>
      </c>
      <c r="O16389" t="s">
        <v>6</v>
      </c>
      <c r="P16389" t="s">
        <v>3939</v>
      </c>
      <c r="Q16389" t="s">
        <v>27</v>
      </c>
      <c r="R16389" s="2">
        <v>122004</v>
      </c>
      <c r="S16389">
        <v>286</v>
      </c>
    </row>
    <row r="16390" spans="1:19" x14ac:dyDescent="0.3">
      <c r="A16390" t="s">
        <v>8163</v>
      </c>
      <c r="B16390" s="1">
        <v>45086</v>
      </c>
      <c r="C16390">
        <v>46805</v>
      </c>
      <c r="D16390" t="s">
        <v>411</v>
      </c>
      <c r="H16390" t="s">
        <v>16</v>
      </c>
      <c r="I16390" t="s">
        <v>6</v>
      </c>
      <c r="J16390" t="s">
        <v>3949</v>
      </c>
      <c r="N16390" t="s">
        <v>16</v>
      </c>
      <c r="O16390" t="s">
        <v>6</v>
      </c>
      <c r="P16390" t="s">
        <v>2516</v>
      </c>
      <c r="Q16390" t="s">
        <v>112</v>
      </c>
      <c r="R16390" s="2">
        <v>411057</v>
      </c>
      <c r="S16390">
        <v>286</v>
      </c>
    </row>
    <row r="16391" spans="1:19" x14ac:dyDescent="0.3">
      <c r="A16391" t="s">
        <v>8163</v>
      </c>
      <c r="B16391" s="1">
        <v>45086</v>
      </c>
      <c r="C16391">
        <v>55570</v>
      </c>
      <c r="D16391" t="s">
        <v>537</v>
      </c>
      <c r="N16391" t="s">
        <v>16</v>
      </c>
      <c r="O16391" t="s">
        <v>6</v>
      </c>
      <c r="P16391" t="s">
        <v>3939</v>
      </c>
      <c r="Q16391" t="s">
        <v>27</v>
      </c>
      <c r="R16391" s="2">
        <v>110026</v>
      </c>
      <c r="S16391">
        <v>143</v>
      </c>
    </row>
    <row r="16392" spans="1:19" x14ac:dyDescent="0.3">
      <c r="A16392" t="s">
        <v>8163</v>
      </c>
      <c r="B16392" s="1">
        <v>45086</v>
      </c>
      <c r="C16392">
        <v>65037</v>
      </c>
      <c r="D16392" t="s">
        <v>684</v>
      </c>
      <c r="H16392" t="s">
        <v>16</v>
      </c>
      <c r="I16392" t="s">
        <v>23</v>
      </c>
      <c r="J16392" t="s">
        <v>2680</v>
      </c>
      <c r="N16392" t="s">
        <v>16</v>
      </c>
      <c r="O16392" t="s">
        <v>23</v>
      </c>
      <c r="P16392" t="s">
        <v>2516</v>
      </c>
      <c r="Q16392" t="s">
        <v>39</v>
      </c>
      <c r="R16392" s="2">
        <v>560078</v>
      </c>
      <c r="S16392">
        <v>286</v>
      </c>
    </row>
    <row r="16393" spans="1:19" x14ac:dyDescent="0.3">
      <c r="A16393" t="s">
        <v>8163</v>
      </c>
      <c r="B16393" s="1">
        <v>45086</v>
      </c>
      <c r="C16393">
        <v>76975</v>
      </c>
      <c r="D16393" t="s">
        <v>956</v>
      </c>
      <c r="E16393" t="s">
        <v>16</v>
      </c>
      <c r="F16393" t="s">
        <v>6</v>
      </c>
      <c r="G16393" t="s">
        <v>3936</v>
      </c>
      <c r="H16393" t="s">
        <v>16</v>
      </c>
      <c r="I16393" t="s">
        <v>6</v>
      </c>
      <c r="J16393" t="s">
        <v>2680</v>
      </c>
      <c r="K16393" t="s">
        <v>16</v>
      </c>
      <c r="L16393" t="s">
        <v>6</v>
      </c>
      <c r="M16393" t="s">
        <v>3938</v>
      </c>
      <c r="N16393" t="s">
        <v>16</v>
      </c>
      <c r="O16393" t="s">
        <v>6</v>
      </c>
      <c r="P16393" t="s">
        <v>3939</v>
      </c>
      <c r="Q16393" t="s">
        <v>39</v>
      </c>
      <c r="R16393" s="2">
        <v>560102</v>
      </c>
      <c r="S16393">
        <v>572</v>
      </c>
    </row>
    <row r="16394" spans="1:19" x14ac:dyDescent="0.3">
      <c r="A16394" t="s">
        <v>8163</v>
      </c>
      <c r="B16394" s="1">
        <v>45086</v>
      </c>
      <c r="C16394">
        <v>93440</v>
      </c>
      <c r="D16394" t="s">
        <v>4099</v>
      </c>
      <c r="E16394" t="s">
        <v>16</v>
      </c>
      <c r="F16394" t="s">
        <v>6</v>
      </c>
      <c r="G16394" t="s">
        <v>3936</v>
      </c>
      <c r="H16394" t="s">
        <v>16</v>
      </c>
      <c r="I16394" t="s">
        <v>6</v>
      </c>
      <c r="J16394" t="s">
        <v>3949</v>
      </c>
      <c r="N16394" t="s">
        <v>16</v>
      </c>
      <c r="O16394" t="s">
        <v>6</v>
      </c>
      <c r="P16394" t="s">
        <v>3939</v>
      </c>
      <c r="Q16394" t="s">
        <v>27</v>
      </c>
      <c r="R16394" s="2">
        <v>110076</v>
      </c>
      <c r="S16394">
        <v>429</v>
      </c>
    </row>
    <row r="16395" spans="1:19" x14ac:dyDescent="0.3">
      <c r="A16395" t="s">
        <v>8163</v>
      </c>
      <c r="B16395" s="1">
        <v>45086</v>
      </c>
      <c r="C16395">
        <v>31294</v>
      </c>
      <c r="D16395" t="s">
        <v>3132</v>
      </c>
      <c r="E16395" t="s">
        <v>10</v>
      </c>
      <c r="F16395" t="s">
        <v>367</v>
      </c>
      <c r="G16395" t="s">
        <v>1932</v>
      </c>
      <c r="H16395" t="s">
        <v>10</v>
      </c>
      <c r="I16395" t="s">
        <v>367</v>
      </c>
      <c r="J16395" t="s">
        <v>3964</v>
      </c>
      <c r="K16395" t="s">
        <v>10</v>
      </c>
      <c r="L16395" t="s">
        <v>367</v>
      </c>
      <c r="M16395" t="s">
        <v>2316</v>
      </c>
      <c r="N16395" t="s">
        <v>10</v>
      </c>
      <c r="O16395" t="s">
        <v>367</v>
      </c>
      <c r="P16395" t="s">
        <v>8080</v>
      </c>
      <c r="Q16395" t="s">
        <v>8</v>
      </c>
      <c r="R16395" s="2">
        <v>400072</v>
      </c>
      <c r="S16395">
        <v>572</v>
      </c>
    </row>
    <row r="16396" spans="1:19" x14ac:dyDescent="0.3">
      <c r="A16396" t="s">
        <v>8163</v>
      </c>
      <c r="B16396" s="1">
        <v>45086</v>
      </c>
      <c r="C16396">
        <v>60904</v>
      </c>
      <c r="D16396" t="s">
        <v>614</v>
      </c>
      <c r="E16396" t="s">
        <v>10</v>
      </c>
      <c r="F16396" t="s">
        <v>23</v>
      </c>
      <c r="G16396" t="s">
        <v>3944</v>
      </c>
      <c r="H16396" t="s">
        <v>10</v>
      </c>
      <c r="I16396" t="s">
        <v>23</v>
      </c>
      <c r="J16396" t="s">
        <v>2674</v>
      </c>
      <c r="N16396" t="s">
        <v>10</v>
      </c>
      <c r="O16396" t="s">
        <v>23</v>
      </c>
      <c r="P16396" t="s">
        <v>3948</v>
      </c>
      <c r="Q16396" t="s">
        <v>8</v>
      </c>
      <c r="R16396" s="2">
        <v>400016</v>
      </c>
      <c r="S16396">
        <v>429</v>
      </c>
    </row>
    <row r="16397" spans="1:19" x14ac:dyDescent="0.3">
      <c r="A16397" t="s">
        <v>8163</v>
      </c>
      <c r="B16397" s="1">
        <v>45086</v>
      </c>
      <c r="C16397">
        <v>90700</v>
      </c>
      <c r="D16397" t="s">
        <v>1809</v>
      </c>
      <c r="N16397" t="s">
        <v>16</v>
      </c>
      <c r="O16397" t="s">
        <v>23</v>
      </c>
      <c r="P16397" t="s">
        <v>3939</v>
      </c>
      <c r="Q16397" t="s">
        <v>8</v>
      </c>
      <c r="R16397" s="2">
        <v>400076</v>
      </c>
      <c r="S16397">
        <v>143</v>
      </c>
    </row>
    <row r="16398" spans="1:19" x14ac:dyDescent="0.3">
      <c r="A16398" t="s">
        <v>8163</v>
      </c>
      <c r="B16398" s="1">
        <v>45086</v>
      </c>
      <c r="C16398">
        <v>3170</v>
      </c>
      <c r="D16398" t="s">
        <v>66</v>
      </c>
      <c r="E16398" t="s">
        <v>10</v>
      </c>
      <c r="F16398" t="s">
        <v>23</v>
      </c>
      <c r="G16398" t="s">
        <v>3956</v>
      </c>
      <c r="H16398" t="s">
        <v>10</v>
      </c>
      <c r="I16398" t="s">
        <v>23</v>
      </c>
      <c r="J16398" t="s">
        <v>2674</v>
      </c>
      <c r="N16398" t="s">
        <v>10</v>
      </c>
      <c r="O16398" t="s">
        <v>23</v>
      </c>
      <c r="P16398" t="s">
        <v>3948</v>
      </c>
      <c r="Q16398" t="s">
        <v>8</v>
      </c>
      <c r="R16398" s="2">
        <v>400097</v>
      </c>
      <c r="S16398">
        <v>429</v>
      </c>
    </row>
    <row r="16399" spans="1:19" x14ac:dyDescent="0.3">
      <c r="A16399" t="s">
        <v>8163</v>
      </c>
      <c r="B16399" s="1">
        <v>45086</v>
      </c>
      <c r="C16399">
        <v>77250</v>
      </c>
      <c r="D16399" t="s">
        <v>966</v>
      </c>
      <c r="E16399" t="s">
        <v>10</v>
      </c>
      <c r="F16399" t="s">
        <v>6</v>
      </c>
      <c r="G16399" t="s">
        <v>3956</v>
      </c>
      <c r="H16399" t="s">
        <v>10</v>
      </c>
      <c r="I16399" t="s">
        <v>6</v>
      </c>
      <c r="J16399" t="s">
        <v>3950</v>
      </c>
      <c r="K16399" t="s">
        <v>10</v>
      </c>
      <c r="L16399" t="s">
        <v>6</v>
      </c>
      <c r="M16399" t="s">
        <v>44</v>
      </c>
      <c r="N16399" t="s">
        <v>10</v>
      </c>
      <c r="O16399" t="s">
        <v>6</v>
      </c>
      <c r="P16399" t="s">
        <v>3948</v>
      </c>
      <c r="Q16399" t="s">
        <v>27</v>
      </c>
      <c r="R16399" s="2">
        <v>110052</v>
      </c>
      <c r="S16399">
        <v>572</v>
      </c>
    </row>
    <row r="16400" spans="1:19" x14ac:dyDescent="0.3">
      <c r="A16400" t="s">
        <v>8163</v>
      </c>
      <c r="B16400" s="1">
        <v>45086</v>
      </c>
      <c r="C16400">
        <v>89782</v>
      </c>
      <c r="D16400" t="s">
        <v>1674</v>
      </c>
      <c r="H16400" t="s">
        <v>16</v>
      </c>
      <c r="I16400" t="s">
        <v>6</v>
      </c>
      <c r="J16400" t="s">
        <v>3949</v>
      </c>
      <c r="N16400" t="s">
        <v>16</v>
      </c>
      <c r="O16400" t="s">
        <v>6</v>
      </c>
      <c r="P16400" t="s">
        <v>3939</v>
      </c>
      <c r="Q16400" t="s">
        <v>8</v>
      </c>
      <c r="R16400" s="2">
        <v>400089</v>
      </c>
      <c r="S16400">
        <v>286</v>
      </c>
    </row>
    <row r="16401" spans="1:19" x14ac:dyDescent="0.3">
      <c r="A16401" t="s">
        <v>8163</v>
      </c>
      <c r="B16401" s="1">
        <v>45086</v>
      </c>
      <c r="C16401">
        <v>92759</v>
      </c>
      <c r="D16401" t="s">
        <v>3300</v>
      </c>
      <c r="E16401" t="s">
        <v>10</v>
      </c>
      <c r="F16401" t="s">
        <v>6</v>
      </c>
      <c r="G16401" t="s">
        <v>3944</v>
      </c>
      <c r="H16401" t="s">
        <v>10</v>
      </c>
      <c r="I16401" t="s">
        <v>6</v>
      </c>
      <c r="J16401" t="s">
        <v>3961</v>
      </c>
      <c r="K16401" t="s">
        <v>10</v>
      </c>
      <c r="L16401" t="s">
        <v>6</v>
      </c>
      <c r="M16401" t="s">
        <v>3938</v>
      </c>
      <c r="N16401" t="s">
        <v>10</v>
      </c>
      <c r="O16401" t="s">
        <v>6</v>
      </c>
      <c r="P16401" t="s">
        <v>3948</v>
      </c>
      <c r="Q16401" t="s">
        <v>8</v>
      </c>
      <c r="R16401" s="2">
        <v>400022</v>
      </c>
      <c r="S16401">
        <v>572</v>
      </c>
    </row>
    <row r="16402" spans="1:19" x14ac:dyDescent="0.3">
      <c r="A16402" t="s">
        <v>8163</v>
      </c>
      <c r="B16402" s="1">
        <v>45086</v>
      </c>
      <c r="C16402">
        <v>44494</v>
      </c>
      <c r="D16402" t="s">
        <v>3157</v>
      </c>
      <c r="H16402" t="s">
        <v>16</v>
      </c>
      <c r="I16402" t="s">
        <v>23</v>
      </c>
      <c r="J16402" t="s">
        <v>3949</v>
      </c>
      <c r="N16402" t="s">
        <v>16</v>
      </c>
      <c r="O16402" t="s">
        <v>23</v>
      </c>
      <c r="P16402" t="s">
        <v>2516</v>
      </c>
      <c r="Q16402" t="s">
        <v>27</v>
      </c>
      <c r="R16402" s="2">
        <v>122009</v>
      </c>
      <c r="S16402">
        <v>286</v>
      </c>
    </row>
    <row r="16403" spans="1:19" x14ac:dyDescent="0.3">
      <c r="A16403" t="s">
        <v>8163</v>
      </c>
      <c r="B16403" s="1">
        <v>45086</v>
      </c>
      <c r="C16403">
        <v>64904</v>
      </c>
      <c r="D16403" t="s">
        <v>681</v>
      </c>
      <c r="H16403" t="s">
        <v>16</v>
      </c>
      <c r="I16403" t="s">
        <v>23</v>
      </c>
      <c r="J16403" t="s">
        <v>2680</v>
      </c>
      <c r="N16403" t="s">
        <v>16</v>
      </c>
      <c r="O16403" t="s">
        <v>23</v>
      </c>
      <c r="P16403" t="s">
        <v>2516</v>
      </c>
      <c r="Q16403" t="s">
        <v>8</v>
      </c>
      <c r="R16403" s="2">
        <v>400047</v>
      </c>
      <c r="S16403">
        <v>286</v>
      </c>
    </row>
    <row r="16404" spans="1:19" x14ac:dyDescent="0.3">
      <c r="A16404" t="s">
        <v>8163</v>
      </c>
      <c r="B16404" s="1">
        <v>45086</v>
      </c>
      <c r="C16404">
        <v>77448</v>
      </c>
      <c r="D16404" t="s">
        <v>970</v>
      </c>
      <c r="E16404" t="s">
        <v>16</v>
      </c>
      <c r="F16404" t="s">
        <v>23</v>
      </c>
      <c r="G16404" t="s">
        <v>3936</v>
      </c>
      <c r="H16404" t="s">
        <v>16</v>
      </c>
      <c r="I16404" t="s">
        <v>23</v>
      </c>
      <c r="J16404" t="s">
        <v>3949</v>
      </c>
      <c r="K16404" t="s">
        <v>16</v>
      </c>
      <c r="L16404" t="s">
        <v>23</v>
      </c>
      <c r="M16404" t="s">
        <v>3938</v>
      </c>
      <c r="N16404" t="s">
        <v>16</v>
      </c>
      <c r="O16404" t="s">
        <v>23</v>
      </c>
      <c r="P16404" t="s">
        <v>3939</v>
      </c>
      <c r="Q16404" t="s">
        <v>8</v>
      </c>
      <c r="R16404" s="2">
        <v>400089</v>
      </c>
      <c r="S16404">
        <v>572</v>
      </c>
    </row>
    <row r="16405" spans="1:19" x14ac:dyDescent="0.3">
      <c r="A16405" t="s">
        <v>8163</v>
      </c>
      <c r="B16405" s="1">
        <v>45086</v>
      </c>
      <c r="C16405">
        <v>91562</v>
      </c>
      <c r="D16405" t="s">
        <v>1949</v>
      </c>
      <c r="H16405" t="s">
        <v>16</v>
      </c>
      <c r="I16405" t="s">
        <v>6</v>
      </c>
      <c r="J16405" t="s">
        <v>3949</v>
      </c>
      <c r="K16405" t="s">
        <v>16</v>
      </c>
      <c r="L16405" t="s">
        <v>6</v>
      </c>
      <c r="M16405" t="s">
        <v>3938</v>
      </c>
      <c r="N16405" t="s">
        <v>16</v>
      </c>
      <c r="O16405" t="s">
        <v>6</v>
      </c>
      <c r="P16405" t="s">
        <v>3939</v>
      </c>
      <c r="Q16405" t="s">
        <v>8</v>
      </c>
      <c r="R16405" s="2">
        <v>401107</v>
      </c>
      <c r="S16405">
        <v>429</v>
      </c>
    </row>
    <row r="16406" spans="1:19" x14ac:dyDescent="0.3">
      <c r="A16406" t="s">
        <v>8163</v>
      </c>
      <c r="B16406" s="1">
        <v>45086</v>
      </c>
      <c r="C16406">
        <v>87697</v>
      </c>
      <c r="D16406" t="s">
        <v>2411</v>
      </c>
      <c r="E16406" t="s">
        <v>16</v>
      </c>
      <c r="F16406" t="s">
        <v>6</v>
      </c>
      <c r="G16406" t="s">
        <v>3936</v>
      </c>
      <c r="K16406" t="s">
        <v>16</v>
      </c>
      <c r="L16406" t="s">
        <v>6</v>
      </c>
      <c r="M16406" t="s">
        <v>3938</v>
      </c>
      <c r="N16406" t="s">
        <v>16</v>
      </c>
      <c r="O16406" t="s">
        <v>6</v>
      </c>
      <c r="P16406" t="s">
        <v>3939</v>
      </c>
      <c r="Q16406" t="s">
        <v>39</v>
      </c>
      <c r="R16406" s="2">
        <v>560103</v>
      </c>
      <c r="S16406">
        <v>429</v>
      </c>
    </row>
    <row r="16407" spans="1:19" x14ac:dyDescent="0.3">
      <c r="A16407" t="s">
        <v>8163</v>
      </c>
      <c r="B16407" s="1">
        <v>45086</v>
      </c>
      <c r="C16407">
        <v>92808</v>
      </c>
      <c r="D16407" t="s">
        <v>3332</v>
      </c>
      <c r="E16407" t="s">
        <v>10</v>
      </c>
      <c r="F16407" t="s">
        <v>6</v>
      </c>
      <c r="G16407" t="s">
        <v>3944</v>
      </c>
      <c r="H16407" t="s">
        <v>10</v>
      </c>
      <c r="I16407" t="s">
        <v>6</v>
      </c>
      <c r="J16407" t="s">
        <v>3950</v>
      </c>
      <c r="Q16407" t="s">
        <v>8</v>
      </c>
      <c r="R16407" s="2">
        <v>400610</v>
      </c>
      <c r="S16407">
        <v>286</v>
      </c>
    </row>
    <row r="16408" spans="1:19" x14ac:dyDescent="0.3">
      <c r="A16408" t="s">
        <v>8163</v>
      </c>
      <c r="B16408" s="1">
        <v>45086</v>
      </c>
      <c r="C16408">
        <v>91313</v>
      </c>
      <c r="D16408" t="s">
        <v>1905</v>
      </c>
      <c r="E16408" t="s">
        <v>16</v>
      </c>
      <c r="F16408" t="s">
        <v>6</v>
      </c>
      <c r="G16408" t="s">
        <v>3936</v>
      </c>
      <c r="H16408" t="s">
        <v>16</v>
      </c>
      <c r="I16408" t="s">
        <v>6</v>
      </c>
      <c r="J16408" t="s">
        <v>3949</v>
      </c>
      <c r="K16408" t="s">
        <v>16</v>
      </c>
      <c r="L16408" t="s">
        <v>6</v>
      </c>
      <c r="M16408" t="s">
        <v>3938</v>
      </c>
      <c r="N16408" t="s">
        <v>16</v>
      </c>
      <c r="O16408" t="s">
        <v>6</v>
      </c>
      <c r="P16408" t="s">
        <v>3939</v>
      </c>
      <c r="Q16408" t="s">
        <v>27</v>
      </c>
      <c r="R16408" s="2">
        <v>110049</v>
      </c>
      <c r="S16408">
        <v>572</v>
      </c>
    </row>
    <row r="16409" spans="1:19" x14ac:dyDescent="0.3">
      <c r="A16409" t="s">
        <v>8163</v>
      </c>
      <c r="B16409" s="1">
        <v>45086</v>
      </c>
      <c r="C16409">
        <v>83404</v>
      </c>
      <c r="D16409" t="s">
        <v>1212</v>
      </c>
      <c r="H16409" t="s">
        <v>16</v>
      </c>
      <c r="I16409" t="s">
        <v>23</v>
      </c>
      <c r="J16409" t="s">
        <v>3949</v>
      </c>
      <c r="K16409" t="s">
        <v>16</v>
      </c>
      <c r="L16409" t="s">
        <v>23</v>
      </c>
      <c r="M16409" t="s">
        <v>3938</v>
      </c>
      <c r="Q16409" t="s">
        <v>112</v>
      </c>
      <c r="R16409" s="2">
        <v>411014</v>
      </c>
      <c r="S16409">
        <v>286</v>
      </c>
    </row>
    <row r="16410" spans="1:19" x14ac:dyDescent="0.3">
      <c r="A16410" t="s">
        <v>8163</v>
      </c>
      <c r="B16410" s="1">
        <v>45086</v>
      </c>
      <c r="C16410">
        <v>71659</v>
      </c>
      <c r="D16410" t="s">
        <v>2943</v>
      </c>
      <c r="H16410" t="s">
        <v>16</v>
      </c>
      <c r="I16410" t="s">
        <v>23</v>
      </c>
      <c r="J16410" t="s">
        <v>3949</v>
      </c>
      <c r="Q16410" t="s">
        <v>39</v>
      </c>
      <c r="R16410" s="2">
        <v>560005</v>
      </c>
      <c r="S16410">
        <v>143</v>
      </c>
    </row>
    <row r="16411" spans="1:19" x14ac:dyDescent="0.3">
      <c r="A16411" t="s">
        <v>8163</v>
      </c>
      <c r="B16411" s="1">
        <v>45086</v>
      </c>
      <c r="C16411">
        <v>70722</v>
      </c>
      <c r="D16411" t="s">
        <v>3197</v>
      </c>
      <c r="H16411" t="s">
        <v>16</v>
      </c>
      <c r="I16411" t="s">
        <v>6</v>
      </c>
      <c r="J16411" t="s">
        <v>3949</v>
      </c>
      <c r="N16411" t="s">
        <v>16</v>
      </c>
      <c r="O16411" t="s">
        <v>6</v>
      </c>
      <c r="P16411" t="s">
        <v>2516</v>
      </c>
      <c r="Q16411" t="s">
        <v>8</v>
      </c>
      <c r="R16411" s="2">
        <v>400053</v>
      </c>
      <c r="S16411">
        <v>286</v>
      </c>
    </row>
    <row r="16412" spans="1:19" x14ac:dyDescent="0.3">
      <c r="A16412" t="s">
        <v>8163</v>
      </c>
      <c r="B16412" s="1">
        <v>45086</v>
      </c>
      <c r="C16412">
        <v>92710</v>
      </c>
      <c r="D16412" t="s">
        <v>3271</v>
      </c>
      <c r="E16412" t="s">
        <v>16</v>
      </c>
      <c r="F16412" t="s">
        <v>11</v>
      </c>
      <c r="G16412" t="s">
        <v>3951</v>
      </c>
      <c r="N16412" t="s">
        <v>16</v>
      </c>
      <c r="O16412" t="s">
        <v>11</v>
      </c>
      <c r="P16412" t="s">
        <v>3943</v>
      </c>
      <c r="Q16412" t="s">
        <v>27</v>
      </c>
      <c r="R16412" s="2">
        <v>121001</v>
      </c>
      <c r="S16412">
        <v>286</v>
      </c>
    </row>
    <row r="16413" spans="1:19" x14ac:dyDescent="0.3">
      <c r="A16413" t="s">
        <v>8163</v>
      </c>
      <c r="B16413" s="1">
        <v>45086</v>
      </c>
      <c r="C16413">
        <v>92181</v>
      </c>
      <c r="D16413" t="s">
        <v>2099</v>
      </c>
      <c r="H16413" t="s">
        <v>5</v>
      </c>
      <c r="I16413" t="s">
        <v>11</v>
      </c>
      <c r="J16413" t="s">
        <v>3952</v>
      </c>
      <c r="N16413" t="s">
        <v>5</v>
      </c>
      <c r="O16413" t="s">
        <v>11</v>
      </c>
      <c r="P16413" t="s">
        <v>3941</v>
      </c>
      <c r="Q16413" t="s">
        <v>27</v>
      </c>
      <c r="R16413" s="2">
        <v>110060</v>
      </c>
      <c r="S16413">
        <v>286</v>
      </c>
    </row>
    <row r="16414" spans="1:19" x14ac:dyDescent="0.3">
      <c r="A16414" t="s">
        <v>8163</v>
      </c>
      <c r="B16414" s="1">
        <v>45086</v>
      </c>
      <c r="C16414">
        <v>83119</v>
      </c>
      <c r="D16414" t="s">
        <v>1200</v>
      </c>
      <c r="H16414" t="s">
        <v>10</v>
      </c>
      <c r="I16414" t="s">
        <v>11</v>
      </c>
      <c r="J16414" t="s">
        <v>3958</v>
      </c>
      <c r="N16414" t="s">
        <v>10</v>
      </c>
      <c r="O16414" t="s">
        <v>11</v>
      </c>
      <c r="P16414" t="s">
        <v>3958</v>
      </c>
      <c r="Q16414" t="s">
        <v>8</v>
      </c>
      <c r="R16414" s="2">
        <v>400097</v>
      </c>
      <c r="S16414">
        <v>286</v>
      </c>
    </row>
    <row r="16415" spans="1:19" x14ac:dyDescent="0.3">
      <c r="A16415" t="s">
        <v>8163</v>
      </c>
      <c r="B16415" s="1">
        <v>45086</v>
      </c>
      <c r="C16415">
        <v>36740</v>
      </c>
      <c r="D16415" t="s">
        <v>2526</v>
      </c>
      <c r="N16415" t="s">
        <v>16</v>
      </c>
      <c r="O16415" t="s">
        <v>6</v>
      </c>
      <c r="P16415" t="s">
        <v>3939</v>
      </c>
      <c r="Q16415" t="s">
        <v>27</v>
      </c>
      <c r="R16415" s="2">
        <v>110075</v>
      </c>
      <c r="S16415">
        <v>143</v>
      </c>
    </row>
    <row r="16416" spans="1:19" x14ac:dyDescent="0.3">
      <c r="A16416" t="s">
        <v>8163</v>
      </c>
      <c r="B16416" s="1">
        <v>45086</v>
      </c>
      <c r="C16416">
        <v>89935</v>
      </c>
      <c r="D16416" t="s">
        <v>1707</v>
      </c>
      <c r="H16416" t="s">
        <v>16</v>
      </c>
      <c r="I16416" t="s">
        <v>6</v>
      </c>
      <c r="J16416" t="s">
        <v>3949</v>
      </c>
      <c r="N16416" t="s">
        <v>16</v>
      </c>
      <c r="O16416" t="s">
        <v>6</v>
      </c>
      <c r="P16416" t="s">
        <v>3939</v>
      </c>
      <c r="Q16416" t="s">
        <v>8</v>
      </c>
      <c r="R16416" s="2">
        <v>400072</v>
      </c>
      <c r="S16416">
        <v>286</v>
      </c>
    </row>
    <row r="16417" spans="1:19" x14ac:dyDescent="0.3">
      <c r="A16417" t="s">
        <v>8163</v>
      </c>
      <c r="B16417" s="1">
        <v>45086</v>
      </c>
      <c r="C16417">
        <v>65804</v>
      </c>
      <c r="D16417" t="s">
        <v>696</v>
      </c>
      <c r="K16417" t="s">
        <v>16</v>
      </c>
      <c r="L16417" t="s">
        <v>6</v>
      </c>
      <c r="M16417" t="s">
        <v>3946</v>
      </c>
      <c r="N16417" t="s">
        <v>16</v>
      </c>
      <c r="O16417" t="s">
        <v>6</v>
      </c>
      <c r="P16417" t="s">
        <v>2516</v>
      </c>
      <c r="Q16417" t="s">
        <v>188</v>
      </c>
      <c r="R16417" s="2">
        <v>500032</v>
      </c>
      <c r="S16417">
        <v>286</v>
      </c>
    </row>
    <row r="16418" spans="1:19" x14ac:dyDescent="0.3">
      <c r="A16418" t="s">
        <v>8163</v>
      </c>
      <c r="B16418" s="1">
        <v>45086</v>
      </c>
      <c r="C16418">
        <v>90985</v>
      </c>
      <c r="D16418" t="s">
        <v>1857</v>
      </c>
      <c r="H16418" t="s">
        <v>16</v>
      </c>
      <c r="I16418" t="s">
        <v>11</v>
      </c>
      <c r="J16418" t="s">
        <v>3942</v>
      </c>
      <c r="N16418" t="s">
        <v>16</v>
      </c>
      <c r="O16418" t="s">
        <v>11</v>
      </c>
      <c r="P16418" t="s">
        <v>3943</v>
      </c>
      <c r="Q16418" t="s">
        <v>8</v>
      </c>
      <c r="R16418" s="2">
        <v>400102</v>
      </c>
      <c r="S16418">
        <v>286</v>
      </c>
    </row>
    <row r="16419" spans="1:19" x14ac:dyDescent="0.3">
      <c r="A16419" t="s">
        <v>8163</v>
      </c>
      <c r="B16419" s="1">
        <v>45086</v>
      </c>
      <c r="C16419">
        <v>93356</v>
      </c>
      <c r="D16419" t="s">
        <v>4088</v>
      </c>
      <c r="H16419" t="s">
        <v>16</v>
      </c>
      <c r="I16419" t="s">
        <v>6</v>
      </c>
      <c r="J16419" t="s">
        <v>3949</v>
      </c>
      <c r="Q16419" t="s">
        <v>27</v>
      </c>
      <c r="R16419" s="2">
        <v>201014</v>
      </c>
      <c r="S16419">
        <v>143</v>
      </c>
    </row>
    <row r="16420" spans="1:19" x14ac:dyDescent="0.3">
      <c r="A16420" t="s">
        <v>8163</v>
      </c>
      <c r="B16420" s="1">
        <v>45086</v>
      </c>
      <c r="C16420">
        <v>92018</v>
      </c>
      <c r="D16420" t="s">
        <v>2447</v>
      </c>
      <c r="H16420" t="s">
        <v>10</v>
      </c>
      <c r="I16420" t="s">
        <v>6</v>
      </c>
      <c r="J16420" t="s">
        <v>2674</v>
      </c>
      <c r="N16420" t="s">
        <v>10</v>
      </c>
      <c r="O16420" t="s">
        <v>6</v>
      </c>
      <c r="P16420" t="s">
        <v>3963</v>
      </c>
      <c r="Q16420" t="s">
        <v>8</v>
      </c>
      <c r="R16420" s="2">
        <v>400018</v>
      </c>
      <c r="S16420">
        <v>286</v>
      </c>
    </row>
    <row r="16421" spans="1:19" x14ac:dyDescent="0.3">
      <c r="A16421" t="s">
        <v>8163</v>
      </c>
      <c r="B16421" s="1">
        <v>45086</v>
      </c>
      <c r="C16421">
        <v>31894</v>
      </c>
      <c r="D16421" t="s">
        <v>2231</v>
      </c>
      <c r="H16421" t="s">
        <v>16</v>
      </c>
      <c r="I16421" t="s">
        <v>6</v>
      </c>
      <c r="J16421" t="s">
        <v>3949</v>
      </c>
      <c r="N16421" t="s">
        <v>16</v>
      </c>
      <c r="O16421" t="s">
        <v>6</v>
      </c>
      <c r="P16421" t="s">
        <v>3939</v>
      </c>
      <c r="Q16421" t="s">
        <v>8</v>
      </c>
      <c r="R16421" s="2">
        <v>400052</v>
      </c>
      <c r="S16421">
        <v>286</v>
      </c>
    </row>
    <row r="16422" spans="1:19" x14ac:dyDescent="0.3">
      <c r="A16422" t="s">
        <v>8163</v>
      </c>
      <c r="B16422" s="1">
        <v>45086</v>
      </c>
      <c r="C16422">
        <v>91965</v>
      </c>
      <c r="D16422" t="s">
        <v>2049</v>
      </c>
      <c r="E16422" t="s">
        <v>10</v>
      </c>
      <c r="F16422" t="s">
        <v>6</v>
      </c>
      <c r="G16422" t="s">
        <v>3956</v>
      </c>
      <c r="H16422" t="s">
        <v>10</v>
      </c>
      <c r="I16422" t="s">
        <v>6</v>
      </c>
      <c r="J16422" t="s">
        <v>3950</v>
      </c>
      <c r="K16422" t="s">
        <v>10</v>
      </c>
      <c r="L16422" t="s">
        <v>6</v>
      </c>
      <c r="M16422" t="s">
        <v>3938</v>
      </c>
      <c r="N16422" t="s">
        <v>10</v>
      </c>
      <c r="O16422" t="s">
        <v>6</v>
      </c>
      <c r="P16422" t="s">
        <v>3948</v>
      </c>
      <c r="Q16422" t="s">
        <v>86</v>
      </c>
      <c r="R16422" s="2">
        <v>600083</v>
      </c>
      <c r="S16422">
        <v>572</v>
      </c>
    </row>
    <row r="16423" spans="1:19" x14ac:dyDescent="0.3">
      <c r="A16423" t="s">
        <v>8163</v>
      </c>
      <c r="B16423" s="1">
        <v>45086</v>
      </c>
      <c r="C16423">
        <v>89504</v>
      </c>
      <c r="D16423" t="s">
        <v>1635</v>
      </c>
      <c r="H16423" t="s">
        <v>16</v>
      </c>
      <c r="I16423" t="s">
        <v>23</v>
      </c>
      <c r="J16423" t="s">
        <v>3949</v>
      </c>
      <c r="N16423" t="s">
        <v>16</v>
      </c>
      <c r="O16423" t="s">
        <v>23</v>
      </c>
      <c r="P16423" t="s">
        <v>3939</v>
      </c>
      <c r="Q16423" t="s">
        <v>86</v>
      </c>
      <c r="R16423" s="2">
        <v>600056</v>
      </c>
      <c r="S16423">
        <v>286</v>
      </c>
    </row>
    <row r="16424" spans="1:19" x14ac:dyDescent="0.3">
      <c r="A16424" t="s">
        <v>8163</v>
      </c>
      <c r="B16424" s="1">
        <v>45086</v>
      </c>
      <c r="C16424">
        <v>67831</v>
      </c>
      <c r="D16424" t="s">
        <v>2353</v>
      </c>
      <c r="H16424" t="s">
        <v>16</v>
      </c>
      <c r="I16424" t="s">
        <v>6</v>
      </c>
      <c r="J16424" t="s">
        <v>2680</v>
      </c>
      <c r="Q16424" t="s">
        <v>39</v>
      </c>
      <c r="R16424" s="2">
        <v>560035</v>
      </c>
      <c r="S16424">
        <v>143</v>
      </c>
    </row>
    <row r="16425" spans="1:19" x14ac:dyDescent="0.3">
      <c r="A16425" t="s">
        <v>8163</v>
      </c>
      <c r="B16425" s="1">
        <v>45086</v>
      </c>
      <c r="C16425">
        <v>59247</v>
      </c>
      <c r="D16425" t="s">
        <v>2922</v>
      </c>
      <c r="H16425" t="s">
        <v>16</v>
      </c>
      <c r="I16425" t="s">
        <v>6</v>
      </c>
      <c r="J16425" t="s">
        <v>3949</v>
      </c>
      <c r="Q16425" t="s">
        <v>8</v>
      </c>
      <c r="R16425" s="2">
        <v>400071</v>
      </c>
      <c r="S16425">
        <v>143</v>
      </c>
    </row>
    <row r="16426" spans="1:19" x14ac:dyDescent="0.3">
      <c r="A16426" t="s">
        <v>8163</v>
      </c>
      <c r="B16426" s="1">
        <v>45086</v>
      </c>
      <c r="C16426">
        <v>89090</v>
      </c>
      <c r="D16426" t="s">
        <v>2247</v>
      </c>
      <c r="N16426" t="s">
        <v>16</v>
      </c>
      <c r="O16426" t="s">
        <v>6</v>
      </c>
      <c r="P16426" t="s">
        <v>3939</v>
      </c>
      <c r="Q16426" t="s">
        <v>112</v>
      </c>
      <c r="R16426" s="2">
        <v>411045</v>
      </c>
      <c r="S16426">
        <v>143</v>
      </c>
    </row>
    <row r="16427" spans="1:19" x14ac:dyDescent="0.3">
      <c r="A16427" t="s">
        <v>8163</v>
      </c>
      <c r="B16427" s="1">
        <v>45086</v>
      </c>
      <c r="C16427">
        <v>85883</v>
      </c>
      <c r="D16427" t="s">
        <v>1350</v>
      </c>
      <c r="E16427" t="s">
        <v>16</v>
      </c>
      <c r="F16427" t="s">
        <v>6</v>
      </c>
      <c r="G16427" t="s">
        <v>3936</v>
      </c>
      <c r="H16427" t="s">
        <v>16</v>
      </c>
      <c r="I16427" t="s">
        <v>6</v>
      </c>
      <c r="J16427" t="s">
        <v>3949</v>
      </c>
      <c r="N16427" t="s">
        <v>16</v>
      </c>
      <c r="O16427" t="s">
        <v>6</v>
      </c>
      <c r="P16427" t="s">
        <v>3939</v>
      </c>
      <c r="Q16427" t="s">
        <v>27</v>
      </c>
      <c r="R16427" s="2">
        <v>110025</v>
      </c>
      <c r="S16427">
        <v>429</v>
      </c>
    </row>
    <row r="16428" spans="1:19" x14ac:dyDescent="0.3">
      <c r="A16428" t="s">
        <v>8163</v>
      </c>
      <c r="B16428" s="1">
        <v>45086</v>
      </c>
      <c r="C16428">
        <v>93029</v>
      </c>
      <c r="D16428" t="s">
        <v>3644</v>
      </c>
      <c r="E16428" t="s">
        <v>10</v>
      </c>
      <c r="F16428" t="s">
        <v>23</v>
      </c>
      <c r="G16428" t="s">
        <v>45</v>
      </c>
      <c r="H16428" t="s">
        <v>10</v>
      </c>
      <c r="I16428" t="s">
        <v>23</v>
      </c>
      <c r="J16428" t="s">
        <v>3950</v>
      </c>
      <c r="K16428" t="s">
        <v>10</v>
      </c>
      <c r="L16428" t="s">
        <v>23</v>
      </c>
      <c r="M16428" t="s">
        <v>3938</v>
      </c>
      <c r="N16428" t="s">
        <v>10</v>
      </c>
      <c r="O16428" t="s">
        <v>23</v>
      </c>
      <c r="P16428" t="s">
        <v>3963</v>
      </c>
      <c r="Q16428" t="s">
        <v>39</v>
      </c>
      <c r="R16428" s="2">
        <v>560103</v>
      </c>
      <c r="S16428">
        <v>572</v>
      </c>
    </row>
    <row r="16429" spans="1:19" x14ac:dyDescent="0.3">
      <c r="A16429" t="s">
        <v>8163</v>
      </c>
      <c r="B16429" s="1">
        <v>45086</v>
      </c>
      <c r="C16429">
        <v>82129</v>
      </c>
      <c r="D16429" t="s">
        <v>1142</v>
      </c>
      <c r="E16429" t="s">
        <v>16</v>
      </c>
      <c r="F16429" t="s">
        <v>11</v>
      </c>
      <c r="G16429" t="s">
        <v>3951</v>
      </c>
      <c r="H16429" t="s">
        <v>16</v>
      </c>
      <c r="I16429" t="s">
        <v>11</v>
      </c>
      <c r="J16429" t="s">
        <v>3942</v>
      </c>
      <c r="Q16429" t="s">
        <v>27</v>
      </c>
      <c r="R16429" s="2">
        <v>110019</v>
      </c>
      <c r="S16429">
        <v>286</v>
      </c>
    </row>
    <row r="16430" spans="1:19" x14ac:dyDescent="0.3">
      <c r="A16430" t="s">
        <v>8163</v>
      </c>
      <c r="B16430" s="1">
        <v>45086</v>
      </c>
      <c r="C16430">
        <v>92932</v>
      </c>
      <c r="D16430" t="s">
        <v>3437</v>
      </c>
      <c r="E16430" t="s">
        <v>16</v>
      </c>
      <c r="F16430" t="s">
        <v>6</v>
      </c>
      <c r="G16430" t="s">
        <v>3936</v>
      </c>
      <c r="H16430" t="s">
        <v>16</v>
      </c>
      <c r="I16430" t="s">
        <v>6</v>
      </c>
      <c r="J16430" t="s">
        <v>3949</v>
      </c>
      <c r="Q16430" t="s">
        <v>86</v>
      </c>
      <c r="R16430" s="2">
        <v>600126</v>
      </c>
      <c r="S16430">
        <v>286</v>
      </c>
    </row>
    <row r="16431" spans="1:19" x14ac:dyDescent="0.3">
      <c r="A16431" t="s">
        <v>8163</v>
      </c>
      <c r="B16431" s="1">
        <v>45086</v>
      </c>
      <c r="C16431">
        <v>67274</v>
      </c>
      <c r="D16431" t="s">
        <v>2719</v>
      </c>
      <c r="H16431" t="s">
        <v>16</v>
      </c>
      <c r="I16431" t="s">
        <v>23</v>
      </c>
      <c r="J16431" t="s">
        <v>2680</v>
      </c>
      <c r="N16431" t="s">
        <v>16</v>
      </c>
      <c r="O16431" t="s">
        <v>23</v>
      </c>
      <c r="P16431" t="s">
        <v>2516</v>
      </c>
      <c r="Q16431" t="s">
        <v>27</v>
      </c>
      <c r="R16431" s="2">
        <v>122002</v>
      </c>
      <c r="S16431">
        <v>286</v>
      </c>
    </row>
    <row r="16432" spans="1:19" x14ac:dyDescent="0.3">
      <c r="A16432" t="s">
        <v>8163</v>
      </c>
      <c r="B16432" s="1">
        <v>45086</v>
      </c>
      <c r="C16432">
        <v>91597</v>
      </c>
      <c r="D16432" t="s">
        <v>1957</v>
      </c>
      <c r="H16432" t="s">
        <v>10</v>
      </c>
      <c r="I16432" t="s">
        <v>367</v>
      </c>
      <c r="J16432" t="s">
        <v>3961</v>
      </c>
      <c r="N16432" t="s">
        <v>10</v>
      </c>
      <c r="O16432" t="s">
        <v>367</v>
      </c>
      <c r="P16432" t="s">
        <v>3963</v>
      </c>
      <c r="Q16432" t="s">
        <v>39</v>
      </c>
      <c r="R16432" s="2">
        <v>560054</v>
      </c>
      <c r="S16432">
        <v>286</v>
      </c>
    </row>
    <row r="16433" spans="1:19" x14ac:dyDescent="0.3">
      <c r="A16433" t="s">
        <v>8163</v>
      </c>
      <c r="B16433" s="1">
        <v>45086</v>
      </c>
      <c r="C16433">
        <v>93209</v>
      </c>
      <c r="D16433" t="s">
        <v>3901</v>
      </c>
      <c r="H16433" t="s">
        <v>10</v>
      </c>
      <c r="I16433" t="s">
        <v>367</v>
      </c>
      <c r="J16433" t="s">
        <v>3961</v>
      </c>
      <c r="N16433" t="s">
        <v>10</v>
      </c>
      <c r="O16433" t="s">
        <v>367</v>
      </c>
      <c r="P16433" t="s">
        <v>3963</v>
      </c>
      <c r="Q16433" t="s">
        <v>8</v>
      </c>
      <c r="R16433" s="2">
        <v>400018</v>
      </c>
      <c r="S16433">
        <v>286</v>
      </c>
    </row>
    <row r="16434" spans="1:19" x14ac:dyDescent="0.3">
      <c r="A16434" t="s">
        <v>8163</v>
      </c>
      <c r="B16434" s="1">
        <v>45086</v>
      </c>
      <c r="C16434">
        <v>78985</v>
      </c>
      <c r="D16434" t="s">
        <v>1008</v>
      </c>
      <c r="H16434" t="s">
        <v>16</v>
      </c>
      <c r="I16434" t="s">
        <v>23</v>
      </c>
      <c r="J16434" t="s">
        <v>3949</v>
      </c>
      <c r="N16434" t="s">
        <v>16</v>
      </c>
      <c r="O16434" t="s">
        <v>23</v>
      </c>
      <c r="P16434" t="s">
        <v>3939</v>
      </c>
      <c r="Q16434" t="s">
        <v>8</v>
      </c>
      <c r="R16434" s="2">
        <v>400012</v>
      </c>
      <c r="S16434">
        <v>286</v>
      </c>
    </row>
    <row r="16435" spans="1:19" x14ac:dyDescent="0.3">
      <c r="A16435" t="s">
        <v>8163</v>
      </c>
      <c r="B16435" s="1">
        <v>45086</v>
      </c>
      <c r="C16435">
        <v>77189</v>
      </c>
      <c r="D16435" t="s">
        <v>964</v>
      </c>
      <c r="E16435" t="s">
        <v>16</v>
      </c>
      <c r="F16435" t="s">
        <v>6</v>
      </c>
      <c r="G16435" t="s">
        <v>3936</v>
      </c>
      <c r="H16435" t="s">
        <v>16</v>
      </c>
      <c r="I16435" t="s">
        <v>6</v>
      </c>
      <c r="J16435" t="s">
        <v>3949</v>
      </c>
      <c r="K16435" t="s">
        <v>16</v>
      </c>
      <c r="L16435" t="s">
        <v>6</v>
      </c>
      <c r="M16435" t="s">
        <v>3938</v>
      </c>
      <c r="N16435" t="s">
        <v>16</v>
      </c>
      <c r="O16435" t="s">
        <v>6</v>
      </c>
      <c r="P16435" t="s">
        <v>8080</v>
      </c>
      <c r="Q16435" t="s">
        <v>112</v>
      </c>
      <c r="R16435" s="2">
        <v>411036</v>
      </c>
      <c r="S16435">
        <v>572</v>
      </c>
    </row>
    <row r="16436" spans="1:19" x14ac:dyDescent="0.3">
      <c r="A16436" t="s">
        <v>8163</v>
      </c>
      <c r="B16436" s="1">
        <v>45086</v>
      </c>
      <c r="C16436">
        <v>85245</v>
      </c>
      <c r="D16436" t="s">
        <v>1301</v>
      </c>
      <c r="N16436" t="s">
        <v>16</v>
      </c>
      <c r="O16436" t="s">
        <v>23</v>
      </c>
      <c r="P16436" t="s">
        <v>3939</v>
      </c>
      <c r="Q16436" t="s">
        <v>39</v>
      </c>
      <c r="R16436" s="2">
        <v>560047</v>
      </c>
      <c r="S16436">
        <v>143</v>
      </c>
    </row>
    <row r="16437" spans="1:19" x14ac:dyDescent="0.3">
      <c r="A16437" t="s">
        <v>8163</v>
      </c>
      <c r="B16437" s="1">
        <v>45086</v>
      </c>
      <c r="C16437">
        <v>63602</v>
      </c>
      <c r="D16437" t="s">
        <v>2711</v>
      </c>
      <c r="N16437" t="s">
        <v>10</v>
      </c>
      <c r="O16437" t="s">
        <v>6</v>
      </c>
      <c r="P16437" t="s">
        <v>3939</v>
      </c>
      <c r="Q16437" t="s">
        <v>39</v>
      </c>
      <c r="R16437" s="2">
        <v>560035</v>
      </c>
      <c r="S16437">
        <v>143</v>
      </c>
    </row>
    <row r="16438" spans="1:19" x14ac:dyDescent="0.3">
      <c r="A16438" t="s">
        <v>8163</v>
      </c>
      <c r="B16438" s="1">
        <v>45086</v>
      </c>
      <c r="C16438">
        <v>91883</v>
      </c>
      <c r="D16438" t="s">
        <v>2028</v>
      </c>
      <c r="E16438" t="s">
        <v>10</v>
      </c>
      <c r="F16438" t="s">
        <v>6</v>
      </c>
      <c r="G16438" t="s">
        <v>3944</v>
      </c>
      <c r="H16438" t="s">
        <v>10</v>
      </c>
      <c r="I16438" t="s">
        <v>6</v>
      </c>
      <c r="J16438" t="s">
        <v>3950</v>
      </c>
      <c r="K16438" t="s">
        <v>10</v>
      </c>
      <c r="L16438" t="s">
        <v>6</v>
      </c>
      <c r="M16438" t="s">
        <v>3938</v>
      </c>
      <c r="N16438" t="s">
        <v>10</v>
      </c>
      <c r="O16438" t="s">
        <v>6</v>
      </c>
      <c r="P16438" t="s">
        <v>3948</v>
      </c>
      <c r="Q16438" t="s">
        <v>27</v>
      </c>
      <c r="R16438" s="2">
        <v>122011</v>
      </c>
      <c r="S16438">
        <v>572</v>
      </c>
    </row>
    <row r="16439" spans="1:19" x14ac:dyDescent="0.3">
      <c r="A16439" t="s">
        <v>8163</v>
      </c>
      <c r="B16439" s="1">
        <v>45086</v>
      </c>
      <c r="C16439">
        <v>88445</v>
      </c>
      <c r="D16439" t="s">
        <v>3244</v>
      </c>
      <c r="N16439" t="s">
        <v>10</v>
      </c>
      <c r="O16439" t="s">
        <v>6</v>
      </c>
      <c r="P16439" t="s">
        <v>3948</v>
      </c>
      <c r="Q16439" t="s">
        <v>112</v>
      </c>
      <c r="R16439" s="2">
        <v>411014</v>
      </c>
      <c r="S16439">
        <v>143</v>
      </c>
    </row>
    <row r="16440" spans="1:19" x14ac:dyDescent="0.3">
      <c r="A16440" t="s">
        <v>8163</v>
      </c>
      <c r="B16440" s="1">
        <v>45086</v>
      </c>
      <c r="C16440">
        <v>60225</v>
      </c>
      <c r="D16440" t="s">
        <v>602</v>
      </c>
      <c r="H16440" t="s">
        <v>16</v>
      </c>
      <c r="I16440" t="s">
        <v>6</v>
      </c>
      <c r="J16440" t="s">
        <v>3949</v>
      </c>
      <c r="N16440" t="s">
        <v>16</v>
      </c>
      <c r="O16440" t="s">
        <v>6</v>
      </c>
      <c r="P16440" t="s">
        <v>3939</v>
      </c>
      <c r="Q16440" t="s">
        <v>39</v>
      </c>
      <c r="R16440" s="2">
        <v>560038</v>
      </c>
      <c r="S16440">
        <v>286</v>
      </c>
    </row>
    <row r="16441" spans="1:19" x14ac:dyDescent="0.3">
      <c r="A16441" t="s">
        <v>8163</v>
      </c>
      <c r="B16441" s="1">
        <v>45086</v>
      </c>
      <c r="C16441">
        <v>88094</v>
      </c>
      <c r="D16441" t="s">
        <v>1497</v>
      </c>
      <c r="H16441" t="s">
        <v>16</v>
      </c>
      <c r="I16441" t="s">
        <v>11</v>
      </c>
      <c r="J16441" t="s">
        <v>3942</v>
      </c>
      <c r="Q16441" t="s">
        <v>27</v>
      </c>
      <c r="R16441" s="2">
        <v>110001</v>
      </c>
      <c r="S16441">
        <v>143</v>
      </c>
    </row>
    <row r="16442" spans="1:19" x14ac:dyDescent="0.3">
      <c r="A16442" t="s">
        <v>8163</v>
      </c>
      <c r="B16442" s="1">
        <v>45086</v>
      </c>
      <c r="C16442">
        <v>91291</v>
      </c>
      <c r="D16442" t="s">
        <v>2250</v>
      </c>
      <c r="H16442" t="s">
        <v>10</v>
      </c>
      <c r="I16442" t="s">
        <v>23</v>
      </c>
      <c r="J16442" t="s">
        <v>3950</v>
      </c>
      <c r="N16442" t="s">
        <v>10</v>
      </c>
      <c r="O16442" t="s">
        <v>23</v>
      </c>
      <c r="P16442" t="s">
        <v>3948</v>
      </c>
      <c r="Q16442" t="s">
        <v>86</v>
      </c>
      <c r="R16442" s="2">
        <v>600083</v>
      </c>
      <c r="S16442">
        <v>286</v>
      </c>
    </row>
    <row r="16443" spans="1:19" x14ac:dyDescent="0.3">
      <c r="A16443" t="s">
        <v>8163</v>
      </c>
      <c r="B16443" s="1">
        <v>45086</v>
      </c>
      <c r="C16443">
        <v>84963</v>
      </c>
      <c r="D16443" t="s">
        <v>1288</v>
      </c>
      <c r="H16443" t="s">
        <v>16</v>
      </c>
      <c r="I16443" t="s">
        <v>6</v>
      </c>
      <c r="J16443" t="s">
        <v>3949</v>
      </c>
      <c r="N16443" t="s">
        <v>16</v>
      </c>
      <c r="O16443" t="s">
        <v>6</v>
      </c>
      <c r="P16443" t="s">
        <v>8080</v>
      </c>
      <c r="Q16443" t="s">
        <v>86</v>
      </c>
      <c r="R16443" s="2">
        <v>600029</v>
      </c>
      <c r="S16443">
        <v>286</v>
      </c>
    </row>
    <row r="16444" spans="1:19" x14ac:dyDescent="0.3">
      <c r="A16444" t="s">
        <v>8163</v>
      </c>
      <c r="B16444" s="1">
        <v>45086</v>
      </c>
      <c r="C16444">
        <v>87331</v>
      </c>
      <c r="D16444" t="s">
        <v>1445</v>
      </c>
      <c r="H16444" t="s">
        <v>16</v>
      </c>
      <c r="I16444" t="s">
        <v>23</v>
      </c>
      <c r="J16444" t="s">
        <v>3949</v>
      </c>
      <c r="N16444" t="s">
        <v>16</v>
      </c>
      <c r="O16444" t="s">
        <v>23</v>
      </c>
      <c r="P16444" t="s">
        <v>3939</v>
      </c>
      <c r="Q16444" t="s">
        <v>39</v>
      </c>
      <c r="R16444" s="2">
        <v>560071</v>
      </c>
      <c r="S16444">
        <v>286</v>
      </c>
    </row>
    <row r="16445" spans="1:19" x14ac:dyDescent="0.3">
      <c r="A16445" t="s">
        <v>8163</v>
      </c>
      <c r="B16445" s="1">
        <v>45086</v>
      </c>
      <c r="C16445">
        <v>52164</v>
      </c>
      <c r="D16445" t="s">
        <v>482</v>
      </c>
      <c r="N16445" t="s">
        <v>16</v>
      </c>
      <c r="O16445" t="s">
        <v>23</v>
      </c>
      <c r="P16445" t="s">
        <v>2516</v>
      </c>
      <c r="Q16445" t="s">
        <v>39</v>
      </c>
      <c r="R16445" s="2">
        <v>560102</v>
      </c>
      <c r="S16445">
        <v>143</v>
      </c>
    </row>
    <row r="16446" spans="1:19" x14ac:dyDescent="0.3">
      <c r="A16446" t="s">
        <v>8163</v>
      </c>
      <c r="B16446" s="1">
        <v>45086</v>
      </c>
      <c r="C16446">
        <v>58035</v>
      </c>
      <c r="D16446" t="s">
        <v>581</v>
      </c>
      <c r="H16446" t="s">
        <v>16</v>
      </c>
      <c r="I16446" t="s">
        <v>6</v>
      </c>
      <c r="J16446" t="s">
        <v>3949</v>
      </c>
      <c r="Q16446" t="s">
        <v>27</v>
      </c>
      <c r="R16446" s="2">
        <v>201301</v>
      </c>
      <c r="S16446">
        <v>143</v>
      </c>
    </row>
    <row r="16447" spans="1:19" x14ac:dyDescent="0.3">
      <c r="A16447" t="s">
        <v>8163</v>
      </c>
      <c r="B16447" s="1">
        <v>45086</v>
      </c>
      <c r="C16447">
        <v>58354</v>
      </c>
      <c r="D16447" t="s">
        <v>582</v>
      </c>
      <c r="N16447" t="s">
        <v>10</v>
      </c>
      <c r="O16447" t="s">
        <v>6</v>
      </c>
      <c r="P16447" t="s">
        <v>3948</v>
      </c>
      <c r="Q16447" t="s">
        <v>8</v>
      </c>
      <c r="R16447" s="2">
        <v>400104</v>
      </c>
      <c r="S16447">
        <v>143</v>
      </c>
    </row>
    <row r="16448" spans="1:19" x14ac:dyDescent="0.3">
      <c r="A16448" t="s">
        <v>8163</v>
      </c>
      <c r="B16448" s="1">
        <v>45086</v>
      </c>
      <c r="C16448">
        <v>84438</v>
      </c>
      <c r="D16448" t="s">
        <v>1255</v>
      </c>
      <c r="E16448" t="s">
        <v>16</v>
      </c>
      <c r="F16448" t="s">
        <v>23</v>
      </c>
      <c r="G16448" t="s">
        <v>3954</v>
      </c>
      <c r="H16448" t="s">
        <v>16</v>
      </c>
      <c r="I16448" t="s">
        <v>23</v>
      </c>
      <c r="J16448" t="s">
        <v>2680</v>
      </c>
      <c r="K16448" t="s">
        <v>16</v>
      </c>
      <c r="L16448" t="s">
        <v>23</v>
      </c>
      <c r="M16448" t="s">
        <v>3946</v>
      </c>
      <c r="N16448" t="s">
        <v>16</v>
      </c>
      <c r="O16448" t="s">
        <v>23</v>
      </c>
      <c r="P16448" t="s">
        <v>2516</v>
      </c>
      <c r="Q16448" t="s">
        <v>86</v>
      </c>
      <c r="R16448" s="2">
        <v>600018</v>
      </c>
      <c r="S16448">
        <v>572</v>
      </c>
    </row>
    <row r="16449" spans="1:19" x14ac:dyDescent="0.3">
      <c r="A16449" t="s">
        <v>8163</v>
      </c>
      <c r="B16449" s="1">
        <v>45086</v>
      </c>
      <c r="C16449">
        <v>92872</v>
      </c>
      <c r="D16449" t="s">
        <v>3596</v>
      </c>
      <c r="E16449" t="s">
        <v>5</v>
      </c>
      <c r="F16449" t="s">
        <v>6</v>
      </c>
      <c r="G16449" t="s">
        <v>3956</v>
      </c>
      <c r="H16449" t="s">
        <v>5</v>
      </c>
      <c r="I16449" t="s">
        <v>6</v>
      </c>
      <c r="J16449" t="s">
        <v>3950</v>
      </c>
      <c r="K16449" t="s">
        <v>5</v>
      </c>
      <c r="L16449" t="s">
        <v>6</v>
      </c>
      <c r="M16449" t="s">
        <v>3938</v>
      </c>
      <c r="N16449" t="s">
        <v>5</v>
      </c>
      <c r="O16449" t="s">
        <v>6</v>
      </c>
      <c r="P16449" t="s">
        <v>3948</v>
      </c>
      <c r="Q16449" t="s">
        <v>8</v>
      </c>
      <c r="R16449" s="2">
        <v>400001</v>
      </c>
      <c r="S16449">
        <v>572</v>
      </c>
    </row>
    <row r="16450" spans="1:19" x14ac:dyDescent="0.3">
      <c r="A16450" t="s">
        <v>8163</v>
      </c>
      <c r="B16450" s="1">
        <v>45086</v>
      </c>
      <c r="C16450">
        <v>90613</v>
      </c>
      <c r="D16450" t="s">
        <v>1792</v>
      </c>
      <c r="E16450" t="s">
        <v>5</v>
      </c>
      <c r="F16450" t="s">
        <v>6</v>
      </c>
      <c r="G16450" t="s">
        <v>3956</v>
      </c>
      <c r="H16450" t="s">
        <v>5</v>
      </c>
      <c r="I16450" t="s">
        <v>6</v>
      </c>
      <c r="J16450" t="s">
        <v>3950</v>
      </c>
      <c r="K16450" t="s">
        <v>5</v>
      </c>
      <c r="L16450" t="s">
        <v>6</v>
      </c>
      <c r="M16450" t="s">
        <v>3938</v>
      </c>
      <c r="N16450" t="s">
        <v>5</v>
      </c>
      <c r="O16450" t="s">
        <v>6</v>
      </c>
      <c r="P16450" t="s">
        <v>3948</v>
      </c>
      <c r="Q16450" t="s">
        <v>8</v>
      </c>
      <c r="R16450" s="2">
        <v>400708</v>
      </c>
      <c r="S16450">
        <v>572</v>
      </c>
    </row>
    <row r="16451" spans="1:19" x14ac:dyDescent="0.3">
      <c r="A16451" t="s">
        <v>8163</v>
      </c>
      <c r="B16451" s="1">
        <v>45086</v>
      </c>
      <c r="C16451">
        <v>92329</v>
      </c>
      <c r="D16451" t="s">
        <v>2142</v>
      </c>
      <c r="E16451" t="s">
        <v>10</v>
      </c>
      <c r="F16451" t="s">
        <v>6</v>
      </c>
      <c r="G16451" t="s">
        <v>3956</v>
      </c>
      <c r="H16451" t="s">
        <v>10</v>
      </c>
      <c r="I16451" t="s">
        <v>6</v>
      </c>
      <c r="J16451" t="s">
        <v>3950</v>
      </c>
      <c r="K16451" t="s">
        <v>10</v>
      </c>
      <c r="L16451" t="s">
        <v>6</v>
      </c>
      <c r="M16451" t="s">
        <v>3938</v>
      </c>
      <c r="N16451" t="s">
        <v>10</v>
      </c>
      <c r="O16451" t="s">
        <v>6</v>
      </c>
      <c r="P16451" t="s">
        <v>3948</v>
      </c>
      <c r="Q16451" t="s">
        <v>8</v>
      </c>
      <c r="R16451" s="2">
        <v>400013</v>
      </c>
      <c r="S16451">
        <v>572</v>
      </c>
    </row>
    <row r="16452" spans="1:19" x14ac:dyDescent="0.3">
      <c r="A16452" t="s">
        <v>8163</v>
      </c>
      <c r="B16452" s="1">
        <v>45086</v>
      </c>
      <c r="C16452">
        <v>86953</v>
      </c>
      <c r="D16452" t="s">
        <v>1421</v>
      </c>
      <c r="H16452" t="s">
        <v>16</v>
      </c>
      <c r="I16452" t="s">
        <v>23</v>
      </c>
      <c r="J16452" t="s">
        <v>3949</v>
      </c>
      <c r="N16452" t="s">
        <v>16</v>
      </c>
      <c r="O16452" t="s">
        <v>23</v>
      </c>
      <c r="P16452" t="s">
        <v>3939</v>
      </c>
      <c r="Q16452" t="s">
        <v>39</v>
      </c>
      <c r="R16452" s="2">
        <v>560102</v>
      </c>
      <c r="S16452">
        <v>286</v>
      </c>
    </row>
    <row r="16453" spans="1:19" x14ac:dyDescent="0.3">
      <c r="A16453" t="s">
        <v>8163</v>
      </c>
      <c r="B16453" s="1">
        <v>45086</v>
      </c>
      <c r="C16453">
        <v>84015</v>
      </c>
      <c r="D16453" t="s">
        <v>2741</v>
      </c>
      <c r="E16453" t="s">
        <v>10</v>
      </c>
      <c r="F16453" t="s">
        <v>23</v>
      </c>
      <c r="G16453" t="s">
        <v>3956</v>
      </c>
      <c r="H16453" t="s">
        <v>16</v>
      </c>
      <c r="I16453" t="s">
        <v>23</v>
      </c>
      <c r="J16453" t="s">
        <v>3961</v>
      </c>
      <c r="K16453" t="s">
        <v>16</v>
      </c>
      <c r="L16453" t="s">
        <v>23</v>
      </c>
      <c r="M16453" t="s">
        <v>3938</v>
      </c>
      <c r="N16453" t="s">
        <v>10</v>
      </c>
      <c r="O16453" t="s">
        <v>23</v>
      </c>
      <c r="P16453" t="s">
        <v>3948</v>
      </c>
      <c r="Q16453" t="s">
        <v>27</v>
      </c>
      <c r="R16453" s="2">
        <v>110092</v>
      </c>
      <c r="S16453">
        <v>572</v>
      </c>
    </row>
    <row r="16454" spans="1:19" x14ac:dyDescent="0.3">
      <c r="A16454" t="s">
        <v>8163</v>
      </c>
      <c r="B16454" s="1">
        <v>45086</v>
      </c>
      <c r="C16454">
        <v>30516</v>
      </c>
      <c r="D16454" t="s">
        <v>3754</v>
      </c>
      <c r="H16454" t="s">
        <v>16</v>
      </c>
      <c r="I16454" t="s">
        <v>23</v>
      </c>
      <c r="J16454" t="s">
        <v>2680</v>
      </c>
      <c r="K16454" t="s">
        <v>16</v>
      </c>
      <c r="L16454" t="s">
        <v>23</v>
      </c>
      <c r="M16454" t="s">
        <v>3938</v>
      </c>
      <c r="N16454" t="s">
        <v>16</v>
      </c>
      <c r="O16454" t="s">
        <v>23</v>
      </c>
      <c r="P16454" t="s">
        <v>3939</v>
      </c>
      <c r="Q16454" t="s">
        <v>39</v>
      </c>
      <c r="R16454" s="2">
        <v>560005</v>
      </c>
      <c r="S16454">
        <v>429</v>
      </c>
    </row>
    <row r="16455" spans="1:19" x14ac:dyDescent="0.3">
      <c r="A16455" t="s">
        <v>8163</v>
      </c>
      <c r="B16455" s="1">
        <v>45086</v>
      </c>
      <c r="C16455">
        <v>87137</v>
      </c>
      <c r="D16455" t="s">
        <v>1432</v>
      </c>
      <c r="H16455" t="s">
        <v>10</v>
      </c>
      <c r="I16455" t="s">
        <v>6</v>
      </c>
      <c r="J16455" t="s">
        <v>3939</v>
      </c>
      <c r="N16455" t="s">
        <v>10</v>
      </c>
      <c r="O16455" t="s">
        <v>6</v>
      </c>
      <c r="P16455" t="s">
        <v>3938</v>
      </c>
      <c r="Q16455" t="s">
        <v>8</v>
      </c>
      <c r="R16455" s="2">
        <v>400026</v>
      </c>
      <c r="S16455">
        <v>286</v>
      </c>
    </row>
    <row r="16456" spans="1:19" x14ac:dyDescent="0.3">
      <c r="A16456" t="s">
        <v>8163</v>
      </c>
      <c r="B16456" s="1">
        <v>45086</v>
      </c>
      <c r="C16456">
        <v>92384</v>
      </c>
      <c r="D16456" t="s">
        <v>2170</v>
      </c>
      <c r="E16456" t="s">
        <v>16</v>
      </c>
      <c r="F16456" t="s">
        <v>11</v>
      </c>
      <c r="G16456" t="s">
        <v>3951</v>
      </c>
      <c r="H16456" t="s">
        <v>16</v>
      </c>
      <c r="I16456" t="s">
        <v>11</v>
      </c>
      <c r="J16456" t="s">
        <v>3955</v>
      </c>
      <c r="Q16456" t="s">
        <v>8</v>
      </c>
      <c r="R16456" s="2">
        <v>400064</v>
      </c>
      <c r="S16456">
        <v>286</v>
      </c>
    </row>
    <row r="16457" spans="1:19" x14ac:dyDescent="0.3">
      <c r="A16457" t="s">
        <v>8163</v>
      </c>
      <c r="B16457" s="1">
        <v>45086</v>
      </c>
      <c r="C16457">
        <v>56326</v>
      </c>
      <c r="D16457" t="s">
        <v>551</v>
      </c>
      <c r="E16457" t="s">
        <v>16</v>
      </c>
      <c r="F16457" t="s">
        <v>6</v>
      </c>
      <c r="G16457" t="s">
        <v>3954</v>
      </c>
      <c r="Q16457" t="s">
        <v>8</v>
      </c>
      <c r="R16457" s="2">
        <v>400054</v>
      </c>
      <c r="S16457">
        <v>143</v>
      </c>
    </row>
    <row r="16458" spans="1:19" x14ac:dyDescent="0.3">
      <c r="A16458" t="s">
        <v>8163</v>
      </c>
      <c r="B16458" s="1">
        <v>45086</v>
      </c>
      <c r="C16458">
        <v>79519</v>
      </c>
      <c r="D16458" t="s">
        <v>1030</v>
      </c>
      <c r="H16458" t="s">
        <v>16</v>
      </c>
      <c r="I16458" t="s">
        <v>23</v>
      </c>
      <c r="J16458" t="s">
        <v>2680</v>
      </c>
      <c r="Q16458" t="s">
        <v>8</v>
      </c>
      <c r="R16458" s="2">
        <v>400607</v>
      </c>
      <c r="S16458">
        <v>143</v>
      </c>
    </row>
    <row r="16459" spans="1:19" x14ac:dyDescent="0.3">
      <c r="A16459" t="s">
        <v>8163</v>
      </c>
      <c r="B16459" s="1">
        <v>45086</v>
      </c>
      <c r="C16459">
        <v>11609</v>
      </c>
      <c r="D16459" t="s">
        <v>106</v>
      </c>
      <c r="E16459" t="s">
        <v>16</v>
      </c>
      <c r="F16459" t="s">
        <v>6</v>
      </c>
      <c r="G16459" t="s">
        <v>3954</v>
      </c>
      <c r="H16459" t="s">
        <v>16</v>
      </c>
      <c r="I16459" t="s">
        <v>6</v>
      </c>
      <c r="J16459" t="s">
        <v>3949</v>
      </c>
      <c r="K16459" t="s">
        <v>16</v>
      </c>
      <c r="L16459" t="s">
        <v>6</v>
      </c>
      <c r="M16459" t="s">
        <v>3945</v>
      </c>
      <c r="N16459" t="s">
        <v>16</v>
      </c>
      <c r="O16459" t="s">
        <v>6</v>
      </c>
      <c r="P16459" t="s">
        <v>3939</v>
      </c>
      <c r="Q16459" t="s">
        <v>27</v>
      </c>
      <c r="R16459" s="2">
        <v>110092</v>
      </c>
      <c r="S16459">
        <v>572</v>
      </c>
    </row>
    <row r="16460" spans="1:19" x14ac:dyDescent="0.3">
      <c r="A16460" t="s">
        <v>8163</v>
      </c>
      <c r="B16460" s="1">
        <v>45086</v>
      </c>
      <c r="C16460">
        <v>82598</v>
      </c>
      <c r="D16460" t="s">
        <v>1163</v>
      </c>
      <c r="N16460" t="s">
        <v>16</v>
      </c>
      <c r="O16460" t="s">
        <v>23</v>
      </c>
      <c r="P16460" t="s">
        <v>3939</v>
      </c>
      <c r="Q16460" t="s">
        <v>8</v>
      </c>
      <c r="R16460" s="2">
        <v>400056</v>
      </c>
      <c r="S16460">
        <v>143</v>
      </c>
    </row>
    <row r="16461" spans="1:19" x14ac:dyDescent="0.3">
      <c r="A16461" t="s">
        <v>8163</v>
      </c>
      <c r="B16461" s="1">
        <v>45086</v>
      </c>
      <c r="C16461">
        <v>88247</v>
      </c>
      <c r="D16461" t="s">
        <v>1513</v>
      </c>
      <c r="E16461" t="s">
        <v>10</v>
      </c>
      <c r="F16461" t="s">
        <v>6</v>
      </c>
      <c r="G16461" t="s">
        <v>3956</v>
      </c>
      <c r="H16461" t="s">
        <v>10</v>
      </c>
      <c r="I16461" t="s">
        <v>6</v>
      </c>
      <c r="J16461" t="s">
        <v>2536</v>
      </c>
      <c r="K16461" t="s">
        <v>10</v>
      </c>
      <c r="L16461" t="s">
        <v>6</v>
      </c>
      <c r="M16461" t="s">
        <v>3938</v>
      </c>
      <c r="N16461" t="s">
        <v>10</v>
      </c>
      <c r="O16461" t="s">
        <v>6</v>
      </c>
      <c r="P16461" t="s">
        <v>3941</v>
      </c>
      <c r="Q16461" t="s">
        <v>27</v>
      </c>
      <c r="R16461" s="2">
        <v>122004</v>
      </c>
      <c r="S16461">
        <v>572</v>
      </c>
    </row>
    <row r="16462" spans="1:19" x14ac:dyDescent="0.3">
      <c r="A16462" t="s">
        <v>8163</v>
      </c>
      <c r="B16462" s="1">
        <v>45086</v>
      </c>
      <c r="C16462">
        <v>3933</v>
      </c>
      <c r="D16462" t="s">
        <v>87</v>
      </c>
      <c r="H16462" t="s">
        <v>10</v>
      </c>
      <c r="I16462" t="s">
        <v>6</v>
      </c>
      <c r="J16462" t="s">
        <v>3950</v>
      </c>
      <c r="N16462" t="s">
        <v>10</v>
      </c>
      <c r="O16462" t="s">
        <v>6</v>
      </c>
      <c r="P16462" t="s">
        <v>2511</v>
      </c>
      <c r="Q16462" t="s">
        <v>8</v>
      </c>
      <c r="R16462" s="2">
        <v>400054</v>
      </c>
      <c r="S16462">
        <v>286</v>
      </c>
    </row>
    <row r="16463" spans="1:19" x14ac:dyDescent="0.3">
      <c r="A16463" t="s">
        <v>8163</v>
      </c>
      <c r="B16463" s="1">
        <v>45086</v>
      </c>
      <c r="C16463">
        <v>88145</v>
      </c>
      <c r="D16463" t="s">
        <v>1502</v>
      </c>
      <c r="H16463" t="s">
        <v>10</v>
      </c>
      <c r="I16463" t="s">
        <v>6</v>
      </c>
      <c r="J16463" t="s">
        <v>3950</v>
      </c>
      <c r="Q16463" t="s">
        <v>8</v>
      </c>
      <c r="R16463" s="2">
        <v>400104</v>
      </c>
      <c r="S16463">
        <v>143</v>
      </c>
    </row>
    <row r="16464" spans="1:19" x14ac:dyDescent="0.3">
      <c r="A16464" t="s">
        <v>8163</v>
      </c>
      <c r="B16464" s="1">
        <v>45086</v>
      </c>
      <c r="C16464">
        <v>77916</v>
      </c>
      <c r="D16464" t="s">
        <v>987</v>
      </c>
      <c r="H16464" t="s">
        <v>16</v>
      </c>
      <c r="I16464" t="s">
        <v>23</v>
      </c>
      <c r="J16464" t="s">
        <v>3949</v>
      </c>
      <c r="Q16464" t="s">
        <v>8</v>
      </c>
      <c r="R16464" s="2">
        <v>400025</v>
      </c>
      <c r="S16464">
        <v>143</v>
      </c>
    </row>
    <row r="16465" spans="1:19" x14ac:dyDescent="0.3">
      <c r="A16465" t="s">
        <v>8163</v>
      </c>
      <c r="B16465" s="1">
        <v>45086</v>
      </c>
      <c r="C16465">
        <v>84971</v>
      </c>
      <c r="D16465" t="s">
        <v>1289</v>
      </c>
      <c r="H16465" t="s">
        <v>10</v>
      </c>
      <c r="I16465" t="s">
        <v>23</v>
      </c>
      <c r="J16465" t="s">
        <v>3961</v>
      </c>
      <c r="Q16465" t="s">
        <v>8</v>
      </c>
      <c r="R16465" s="2">
        <v>400004</v>
      </c>
      <c r="S16465">
        <v>143</v>
      </c>
    </row>
    <row r="16466" spans="1:19" x14ac:dyDescent="0.3">
      <c r="A16466" t="s">
        <v>8163</v>
      </c>
      <c r="B16466" s="1">
        <v>45086</v>
      </c>
      <c r="C16466">
        <v>85089</v>
      </c>
      <c r="D16466" t="s">
        <v>1295</v>
      </c>
      <c r="E16466" t="s">
        <v>10</v>
      </c>
      <c r="F16466" t="s">
        <v>23</v>
      </c>
      <c r="G16466" t="s">
        <v>3956</v>
      </c>
      <c r="H16466" t="s">
        <v>10</v>
      </c>
      <c r="I16466" t="s">
        <v>23</v>
      </c>
      <c r="J16466" t="s">
        <v>3950</v>
      </c>
      <c r="K16466" t="s">
        <v>10</v>
      </c>
      <c r="L16466" t="s">
        <v>23</v>
      </c>
      <c r="M16466" t="s">
        <v>3938</v>
      </c>
      <c r="N16466" t="s">
        <v>10</v>
      </c>
      <c r="O16466" t="s">
        <v>23</v>
      </c>
      <c r="P16466" t="s">
        <v>2511</v>
      </c>
      <c r="Q16466" t="s">
        <v>27</v>
      </c>
      <c r="R16466" s="2">
        <v>110019</v>
      </c>
      <c r="S16466">
        <v>572</v>
      </c>
    </row>
    <row r="16467" spans="1:19" x14ac:dyDescent="0.3">
      <c r="A16467" t="s">
        <v>8163</v>
      </c>
      <c r="B16467" s="1">
        <v>45086</v>
      </c>
      <c r="C16467">
        <v>90216</v>
      </c>
      <c r="D16467" t="s">
        <v>1732</v>
      </c>
      <c r="H16467" t="s">
        <v>16</v>
      </c>
      <c r="I16467" t="s">
        <v>23</v>
      </c>
      <c r="J16467" t="s">
        <v>3949</v>
      </c>
      <c r="N16467" t="s">
        <v>16</v>
      </c>
      <c r="O16467" t="s">
        <v>23</v>
      </c>
      <c r="P16467" t="s">
        <v>2516</v>
      </c>
      <c r="Q16467" t="s">
        <v>86</v>
      </c>
      <c r="R16467" s="2">
        <v>600091</v>
      </c>
      <c r="S16467">
        <v>286</v>
      </c>
    </row>
    <row r="16468" spans="1:19" x14ac:dyDescent="0.3">
      <c r="A16468" t="s">
        <v>8163</v>
      </c>
      <c r="B16468" s="1">
        <v>45086</v>
      </c>
      <c r="C16468">
        <v>84223</v>
      </c>
      <c r="D16468" t="s">
        <v>1243</v>
      </c>
      <c r="E16468" t="s">
        <v>16</v>
      </c>
      <c r="F16468" t="s">
        <v>6</v>
      </c>
      <c r="G16468" t="s">
        <v>3936</v>
      </c>
      <c r="H16468" t="s">
        <v>16</v>
      </c>
      <c r="I16468" t="s">
        <v>6</v>
      </c>
      <c r="J16468" t="s">
        <v>3949</v>
      </c>
      <c r="K16468" t="s">
        <v>16</v>
      </c>
      <c r="L16468" t="s">
        <v>6</v>
      </c>
      <c r="M16468" t="s">
        <v>3938</v>
      </c>
      <c r="N16468" t="s">
        <v>16</v>
      </c>
      <c r="O16468" t="s">
        <v>6</v>
      </c>
      <c r="P16468" t="s">
        <v>3939</v>
      </c>
      <c r="Q16468" t="s">
        <v>8</v>
      </c>
      <c r="R16468" s="2">
        <v>400052</v>
      </c>
      <c r="S16468">
        <v>572</v>
      </c>
    </row>
    <row r="16469" spans="1:19" x14ac:dyDescent="0.3">
      <c r="A16469" t="s">
        <v>8163</v>
      </c>
      <c r="B16469" s="1">
        <v>45086</v>
      </c>
      <c r="C16469">
        <v>68295</v>
      </c>
      <c r="D16469" t="s">
        <v>2356</v>
      </c>
      <c r="N16469" t="s">
        <v>10</v>
      </c>
      <c r="O16469" t="s">
        <v>6</v>
      </c>
      <c r="P16469" t="s">
        <v>3948</v>
      </c>
      <c r="Q16469" t="s">
        <v>39</v>
      </c>
      <c r="R16469" s="2">
        <v>560079</v>
      </c>
      <c r="S16469">
        <v>143</v>
      </c>
    </row>
    <row r="16470" spans="1:19" x14ac:dyDescent="0.3">
      <c r="A16470" t="s">
        <v>8163</v>
      </c>
      <c r="B16470" s="1">
        <v>45086</v>
      </c>
      <c r="C16470">
        <v>90498</v>
      </c>
      <c r="D16470" t="s">
        <v>1770</v>
      </c>
      <c r="E16470" t="s">
        <v>16</v>
      </c>
      <c r="F16470" t="s">
        <v>6</v>
      </c>
      <c r="G16470" t="s">
        <v>3936</v>
      </c>
      <c r="H16470" t="s">
        <v>16</v>
      </c>
      <c r="I16470" t="s">
        <v>6</v>
      </c>
      <c r="J16470" t="s">
        <v>3949</v>
      </c>
      <c r="K16470" t="s">
        <v>16</v>
      </c>
      <c r="L16470" t="s">
        <v>6</v>
      </c>
      <c r="M16470" t="s">
        <v>2310</v>
      </c>
      <c r="N16470" t="s">
        <v>16</v>
      </c>
      <c r="O16470" t="s">
        <v>6</v>
      </c>
      <c r="P16470" t="s">
        <v>3939</v>
      </c>
      <c r="Q16470" t="s">
        <v>8</v>
      </c>
      <c r="R16470" s="2">
        <v>400005</v>
      </c>
      <c r="S16470">
        <v>572</v>
      </c>
    </row>
    <row r="16471" spans="1:19" x14ac:dyDescent="0.3">
      <c r="A16471" t="s">
        <v>8163</v>
      </c>
      <c r="B16471" s="1">
        <v>45086</v>
      </c>
      <c r="C16471">
        <v>89624</v>
      </c>
      <c r="D16471" t="s">
        <v>1648</v>
      </c>
      <c r="H16471" t="s">
        <v>16</v>
      </c>
      <c r="I16471" t="s">
        <v>11</v>
      </c>
      <c r="J16471" t="s">
        <v>3942</v>
      </c>
      <c r="N16471" t="s">
        <v>16</v>
      </c>
      <c r="O16471" t="s">
        <v>11</v>
      </c>
      <c r="P16471" t="s">
        <v>56</v>
      </c>
      <c r="Q16471" t="s">
        <v>39</v>
      </c>
      <c r="R16471" s="2">
        <v>560048</v>
      </c>
      <c r="S16471">
        <v>286</v>
      </c>
    </row>
    <row r="16472" spans="1:19" x14ac:dyDescent="0.3">
      <c r="A16472" t="s">
        <v>8163</v>
      </c>
      <c r="B16472" s="1">
        <v>45086</v>
      </c>
      <c r="C16472">
        <v>82823</v>
      </c>
      <c r="D16472" t="s">
        <v>2978</v>
      </c>
      <c r="E16472" t="s">
        <v>5</v>
      </c>
      <c r="F16472" t="s">
        <v>6</v>
      </c>
      <c r="G16472" t="s">
        <v>3956</v>
      </c>
      <c r="H16472" t="s">
        <v>5</v>
      </c>
      <c r="I16472" t="s">
        <v>6</v>
      </c>
      <c r="J16472" t="s">
        <v>3950</v>
      </c>
      <c r="N16472" t="s">
        <v>5</v>
      </c>
      <c r="O16472" t="s">
        <v>6</v>
      </c>
      <c r="P16472" t="s">
        <v>3948</v>
      </c>
      <c r="Q16472" t="s">
        <v>8</v>
      </c>
      <c r="R16472" s="2">
        <v>400013</v>
      </c>
      <c r="S16472">
        <v>429</v>
      </c>
    </row>
    <row r="16473" spans="1:19" x14ac:dyDescent="0.3">
      <c r="A16473" t="s">
        <v>8163</v>
      </c>
      <c r="B16473" s="1">
        <v>45086</v>
      </c>
      <c r="C16473">
        <v>89072</v>
      </c>
      <c r="D16473" t="s">
        <v>3574</v>
      </c>
      <c r="H16473" t="s">
        <v>16</v>
      </c>
      <c r="I16473" t="s">
        <v>23</v>
      </c>
      <c r="J16473" t="s">
        <v>3949</v>
      </c>
      <c r="Q16473" t="s">
        <v>39</v>
      </c>
      <c r="R16473" s="2">
        <v>560066</v>
      </c>
      <c r="S16473">
        <v>143</v>
      </c>
    </row>
    <row r="16474" spans="1:19" x14ac:dyDescent="0.3">
      <c r="A16474" t="s">
        <v>8163</v>
      </c>
      <c r="B16474" s="1">
        <v>45086</v>
      </c>
      <c r="C16474">
        <v>57356</v>
      </c>
      <c r="D16474" t="s">
        <v>575</v>
      </c>
      <c r="K16474" t="s">
        <v>10</v>
      </c>
      <c r="L16474" t="s">
        <v>6</v>
      </c>
      <c r="M16474" t="s">
        <v>3938</v>
      </c>
      <c r="N16474" t="s">
        <v>10</v>
      </c>
      <c r="O16474" t="s">
        <v>6</v>
      </c>
      <c r="P16474" t="s">
        <v>3948</v>
      </c>
      <c r="Q16474" t="s">
        <v>8</v>
      </c>
      <c r="R16474" s="2">
        <v>400080</v>
      </c>
      <c r="S16474">
        <v>286</v>
      </c>
    </row>
    <row r="16475" spans="1:19" x14ac:dyDescent="0.3">
      <c r="A16475" t="s">
        <v>8163</v>
      </c>
      <c r="B16475" s="1">
        <v>45086</v>
      </c>
      <c r="C16475">
        <v>91904</v>
      </c>
      <c r="D16475" t="s">
        <v>2032</v>
      </c>
      <c r="H16475" t="s">
        <v>16</v>
      </c>
      <c r="I16475" t="s">
        <v>23</v>
      </c>
      <c r="J16475" t="s">
        <v>3949</v>
      </c>
      <c r="K16475" t="s">
        <v>16</v>
      </c>
      <c r="L16475" t="s">
        <v>23</v>
      </c>
      <c r="M16475" t="s">
        <v>3938</v>
      </c>
      <c r="N16475" t="s">
        <v>16</v>
      </c>
      <c r="O16475" t="s">
        <v>23</v>
      </c>
      <c r="P16475" t="s">
        <v>3939</v>
      </c>
      <c r="Q16475" t="s">
        <v>86</v>
      </c>
      <c r="R16475" s="2">
        <v>600020</v>
      </c>
      <c r="S16475">
        <v>429</v>
      </c>
    </row>
    <row r="16476" spans="1:19" x14ac:dyDescent="0.3">
      <c r="A16476" t="s">
        <v>8163</v>
      </c>
      <c r="B16476" s="1">
        <v>45086</v>
      </c>
      <c r="C16476">
        <v>2007</v>
      </c>
      <c r="D16476" t="s">
        <v>2498</v>
      </c>
      <c r="H16476" t="s">
        <v>16</v>
      </c>
      <c r="I16476" t="s">
        <v>23</v>
      </c>
      <c r="J16476" t="s">
        <v>3949</v>
      </c>
      <c r="N16476" t="s">
        <v>16</v>
      </c>
      <c r="O16476" t="s">
        <v>23</v>
      </c>
      <c r="P16476" t="s">
        <v>3939</v>
      </c>
      <c r="Q16476" t="s">
        <v>8</v>
      </c>
      <c r="R16476" s="2">
        <v>400064</v>
      </c>
      <c r="S16476">
        <v>286</v>
      </c>
    </row>
    <row r="16477" spans="1:19" x14ac:dyDescent="0.3">
      <c r="A16477" t="s">
        <v>8163</v>
      </c>
      <c r="B16477" s="1">
        <v>45086</v>
      </c>
      <c r="C16477">
        <v>92450</v>
      </c>
      <c r="D16477" t="s">
        <v>2207</v>
      </c>
      <c r="E16477" t="s">
        <v>16</v>
      </c>
      <c r="F16477" t="s">
        <v>6</v>
      </c>
      <c r="G16477" t="s">
        <v>3936</v>
      </c>
      <c r="H16477" t="s">
        <v>16</v>
      </c>
      <c r="I16477" t="s">
        <v>6</v>
      </c>
      <c r="J16477" t="s">
        <v>3949</v>
      </c>
      <c r="K16477" t="s">
        <v>16</v>
      </c>
      <c r="L16477" t="s">
        <v>6</v>
      </c>
      <c r="M16477" t="s">
        <v>3938</v>
      </c>
      <c r="N16477" t="s">
        <v>16</v>
      </c>
      <c r="O16477" t="s">
        <v>6</v>
      </c>
      <c r="P16477" t="s">
        <v>3939</v>
      </c>
      <c r="Q16477" t="s">
        <v>8</v>
      </c>
      <c r="R16477" s="2">
        <v>400102</v>
      </c>
      <c r="S16477">
        <v>572</v>
      </c>
    </row>
    <row r="16478" spans="1:19" x14ac:dyDescent="0.3">
      <c r="A16478" t="s">
        <v>8163</v>
      </c>
      <c r="B16478" s="1">
        <v>45086</v>
      </c>
      <c r="C16478">
        <v>90040</v>
      </c>
      <c r="D16478" t="s">
        <v>2756</v>
      </c>
      <c r="E16478" t="s">
        <v>16</v>
      </c>
      <c r="F16478" t="s">
        <v>6</v>
      </c>
      <c r="G16478" t="s">
        <v>3936</v>
      </c>
      <c r="H16478" t="s">
        <v>16</v>
      </c>
      <c r="I16478" t="s">
        <v>6</v>
      </c>
      <c r="J16478" t="s">
        <v>3949</v>
      </c>
      <c r="K16478" t="s">
        <v>16</v>
      </c>
      <c r="L16478" t="s">
        <v>6</v>
      </c>
      <c r="M16478" t="s">
        <v>3938</v>
      </c>
      <c r="N16478" t="s">
        <v>16</v>
      </c>
      <c r="O16478" t="s">
        <v>6</v>
      </c>
      <c r="P16478" t="s">
        <v>3939</v>
      </c>
      <c r="Q16478" t="s">
        <v>8</v>
      </c>
      <c r="R16478" s="2">
        <v>400053</v>
      </c>
      <c r="S16478">
        <v>572</v>
      </c>
    </row>
    <row r="16479" spans="1:19" x14ac:dyDescent="0.3">
      <c r="A16479" t="s">
        <v>8163</v>
      </c>
      <c r="B16479" s="1">
        <v>45086</v>
      </c>
      <c r="C16479">
        <v>75396</v>
      </c>
      <c r="D16479" t="s">
        <v>3207</v>
      </c>
      <c r="E16479" t="s">
        <v>16</v>
      </c>
      <c r="F16479" t="s">
        <v>23</v>
      </c>
      <c r="G16479" t="s">
        <v>1285</v>
      </c>
      <c r="H16479" t="s">
        <v>16</v>
      </c>
      <c r="I16479" t="s">
        <v>23</v>
      </c>
      <c r="J16479" t="s">
        <v>3949</v>
      </c>
      <c r="K16479" t="s">
        <v>16</v>
      </c>
      <c r="L16479" t="s">
        <v>23</v>
      </c>
      <c r="M16479" t="s">
        <v>3946</v>
      </c>
      <c r="N16479" t="s">
        <v>16</v>
      </c>
      <c r="O16479" t="s">
        <v>23</v>
      </c>
      <c r="P16479" t="s">
        <v>3939</v>
      </c>
      <c r="Q16479" t="s">
        <v>39</v>
      </c>
      <c r="R16479" s="2">
        <v>560076</v>
      </c>
      <c r="S16479">
        <v>572</v>
      </c>
    </row>
    <row r="16480" spans="1:19" x14ac:dyDescent="0.3">
      <c r="A16480" t="s">
        <v>8163</v>
      </c>
      <c r="B16480" s="1">
        <v>45086</v>
      </c>
      <c r="C16480">
        <v>93271</v>
      </c>
      <c r="D16480" t="s">
        <v>4028</v>
      </c>
      <c r="H16480" t="s">
        <v>16</v>
      </c>
      <c r="I16480" t="s">
        <v>6</v>
      </c>
      <c r="J16480" t="s">
        <v>3949</v>
      </c>
      <c r="Q16480" t="s">
        <v>39</v>
      </c>
      <c r="R16480" s="2">
        <v>560100</v>
      </c>
      <c r="S16480">
        <v>143</v>
      </c>
    </row>
    <row r="16481" spans="1:19" x14ac:dyDescent="0.3">
      <c r="A16481" t="s">
        <v>8163</v>
      </c>
      <c r="B16481" s="1">
        <v>45086</v>
      </c>
      <c r="C16481">
        <v>82949</v>
      </c>
      <c r="D16481" t="s">
        <v>1187</v>
      </c>
      <c r="E16481" t="s">
        <v>16</v>
      </c>
      <c r="F16481" t="s">
        <v>6</v>
      </c>
      <c r="G16481" t="s">
        <v>3954</v>
      </c>
      <c r="H16481" t="s">
        <v>16</v>
      </c>
      <c r="I16481" t="s">
        <v>6</v>
      </c>
      <c r="J16481" t="s">
        <v>3949</v>
      </c>
      <c r="K16481" t="s">
        <v>16</v>
      </c>
      <c r="L16481" t="s">
        <v>6</v>
      </c>
      <c r="M16481" t="s">
        <v>3946</v>
      </c>
      <c r="N16481" t="s">
        <v>16</v>
      </c>
      <c r="O16481" t="s">
        <v>6</v>
      </c>
      <c r="P16481" t="s">
        <v>2516</v>
      </c>
      <c r="Q16481" t="s">
        <v>8</v>
      </c>
      <c r="R16481" s="2">
        <v>400706</v>
      </c>
      <c r="S16481">
        <v>572</v>
      </c>
    </row>
    <row r="16482" spans="1:19" x14ac:dyDescent="0.3">
      <c r="A16482" t="s">
        <v>8163</v>
      </c>
      <c r="B16482" s="1">
        <v>45086</v>
      </c>
      <c r="C16482">
        <v>53979</v>
      </c>
      <c r="D16482" t="s">
        <v>3526</v>
      </c>
      <c r="E16482" t="s">
        <v>16</v>
      </c>
      <c r="F16482" t="s">
        <v>6</v>
      </c>
      <c r="G16482" t="s">
        <v>3936</v>
      </c>
      <c r="H16482" t="s">
        <v>16</v>
      </c>
      <c r="I16482" t="s">
        <v>6</v>
      </c>
      <c r="J16482" t="s">
        <v>3949</v>
      </c>
      <c r="N16482" t="s">
        <v>16</v>
      </c>
      <c r="O16482" t="s">
        <v>6</v>
      </c>
      <c r="P16482" t="s">
        <v>3939</v>
      </c>
      <c r="Q16482" t="s">
        <v>86</v>
      </c>
      <c r="R16482" s="2">
        <v>600004</v>
      </c>
      <c r="S16482">
        <v>429</v>
      </c>
    </row>
    <row r="16483" spans="1:19" x14ac:dyDescent="0.3">
      <c r="A16483" t="s">
        <v>8163</v>
      </c>
      <c r="B16483" s="1">
        <v>45086</v>
      </c>
      <c r="C16483">
        <v>88134</v>
      </c>
      <c r="D16483" t="s">
        <v>1501</v>
      </c>
      <c r="H16483" t="s">
        <v>10</v>
      </c>
      <c r="I16483" t="s">
        <v>6</v>
      </c>
      <c r="J16483" t="s">
        <v>3950</v>
      </c>
      <c r="N16483" t="s">
        <v>10</v>
      </c>
      <c r="O16483" t="s">
        <v>6</v>
      </c>
      <c r="P16483" t="s">
        <v>3948</v>
      </c>
      <c r="Q16483" t="s">
        <v>27</v>
      </c>
      <c r="R16483" s="2">
        <v>110016</v>
      </c>
      <c r="S16483">
        <v>286</v>
      </c>
    </row>
    <row r="16484" spans="1:19" x14ac:dyDescent="0.3">
      <c r="A16484" t="s">
        <v>8163</v>
      </c>
      <c r="B16484" s="1">
        <v>45086</v>
      </c>
      <c r="C16484">
        <v>87948</v>
      </c>
      <c r="D16484" t="s">
        <v>1489</v>
      </c>
      <c r="N16484" t="s">
        <v>16</v>
      </c>
      <c r="O16484" t="s">
        <v>6</v>
      </c>
      <c r="P16484" t="s">
        <v>2516</v>
      </c>
      <c r="Q16484" t="s">
        <v>112</v>
      </c>
      <c r="R16484" s="2">
        <v>411033</v>
      </c>
      <c r="S16484">
        <v>143</v>
      </c>
    </row>
    <row r="16485" spans="1:19" x14ac:dyDescent="0.3">
      <c r="A16485" t="s">
        <v>8163</v>
      </c>
      <c r="B16485" s="1">
        <v>45086</v>
      </c>
      <c r="C16485">
        <v>92661</v>
      </c>
      <c r="D16485" t="s">
        <v>2806</v>
      </c>
      <c r="E16485" t="s">
        <v>16</v>
      </c>
      <c r="F16485" t="s">
        <v>6</v>
      </c>
      <c r="G16485" t="s">
        <v>3954</v>
      </c>
      <c r="H16485" t="s">
        <v>16</v>
      </c>
      <c r="I16485" t="s">
        <v>6</v>
      </c>
      <c r="J16485" t="s">
        <v>3949</v>
      </c>
      <c r="Q16485" t="s">
        <v>8</v>
      </c>
      <c r="R16485" s="2">
        <v>400056</v>
      </c>
      <c r="S16485">
        <v>286</v>
      </c>
    </row>
    <row r="16486" spans="1:19" x14ac:dyDescent="0.3">
      <c r="A16486" t="s">
        <v>8163</v>
      </c>
      <c r="B16486" s="1">
        <v>45086</v>
      </c>
      <c r="C16486">
        <v>3234</v>
      </c>
      <c r="D16486" t="s">
        <v>2861</v>
      </c>
      <c r="H16486" t="s">
        <v>16</v>
      </c>
      <c r="I16486" t="s">
        <v>11</v>
      </c>
      <c r="J16486" t="s">
        <v>3955</v>
      </c>
      <c r="K16486" t="s">
        <v>16</v>
      </c>
      <c r="L16486" t="s">
        <v>11</v>
      </c>
      <c r="M16486" t="s">
        <v>3946</v>
      </c>
      <c r="N16486" t="s">
        <v>16</v>
      </c>
      <c r="O16486" t="s">
        <v>11</v>
      </c>
      <c r="P16486" t="s">
        <v>37</v>
      </c>
      <c r="Q16486" t="s">
        <v>8</v>
      </c>
      <c r="R16486" s="2">
        <v>400020</v>
      </c>
      <c r="S16486">
        <v>429</v>
      </c>
    </row>
    <row r="16487" spans="1:19" x14ac:dyDescent="0.3">
      <c r="A16487" t="s">
        <v>8163</v>
      </c>
      <c r="B16487" s="1">
        <v>45086</v>
      </c>
      <c r="C16487">
        <v>93053</v>
      </c>
      <c r="D16487" t="s">
        <v>3663</v>
      </c>
      <c r="E16487" t="s">
        <v>16</v>
      </c>
      <c r="F16487" t="s">
        <v>6</v>
      </c>
      <c r="G16487" t="s">
        <v>3954</v>
      </c>
      <c r="H16487" t="s">
        <v>16</v>
      </c>
      <c r="I16487" t="s">
        <v>6</v>
      </c>
      <c r="J16487" t="s">
        <v>3949</v>
      </c>
      <c r="K16487" t="s">
        <v>16</v>
      </c>
      <c r="L16487" t="s">
        <v>6</v>
      </c>
      <c r="M16487" t="s">
        <v>3946</v>
      </c>
      <c r="N16487" t="s">
        <v>16</v>
      </c>
      <c r="O16487" t="s">
        <v>6</v>
      </c>
      <c r="P16487" t="s">
        <v>2516</v>
      </c>
      <c r="Q16487" t="s">
        <v>8</v>
      </c>
      <c r="R16487" s="2">
        <v>400027</v>
      </c>
      <c r="S16487">
        <v>572</v>
      </c>
    </row>
    <row r="16488" spans="1:19" x14ac:dyDescent="0.3">
      <c r="A16488" t="s">
        <v>8163</v>
      </c>
      <c r="B16488" s="1">
        <v>45086</v>
      </c>
      <c r="C16488">
        <v>2850</v>
      </c>
      <c r="D16488" t="s">
        <v>59</v>
      </c>
      <c r="N16488" t="s">
        <v>16</v>
      </c>
      <c r="O16488" t="s">
        <v>23</v>
      </c>
      <c r="P16488" t="s">
        <v>3939</v>
      </c>
      <c r="Q16488" t="s">
        <v>8</v>
      </c>
      <c r="R16488" s="2">
        <v>400026</v>
      </c>
      <c r="S16488">
        <v>143</v>
      </c>
    </row>
    <row r="16489" spans="1:19" x14ac:dyDescent="0.3">
      <c r="A16489" t="s">
        <v>8163</v>
      </c>
      <c r="B16489" s="1">
        <v>45086</v>
      </c>
      <c r="C16489">
        <v>75433</v>
      </c>
      <c r="D16489" t="s">
        <v>917</v>
      </c>
      <c r="K16489" t="s">
        <v>10</v>
      </c>
      <c r="L16489" t="s">
        <v>6</v>
      </c>
      <c r="M16489" t="s">
        <v>3938</v>
      </c>
      <c r="Q16489" t="s">
        <v>8</v>
      </c>
      <c r="R16489" s="2">
        <v>400074</v>
      </c>
      <c r="S16489">
        <v>143</v>
      </c>
    </row>
    <row r="16490" spans="1:19" x14ac:dyDescent="0.3">
      <c r="A16490" t="s">
        <v>8163</v>
      </c>
      <c r="B16490" s="1">
        <v>45086</v>
      </c>
      <c r="C16490">
        <v>93381</v>
      </c>
      <c r="D16490" t="s">
        <v>4096</v>
      </c>
      <c r="E16490" t="s">
        <v>16</v>
      </c>
      <c r="F16490" t="s">
        <v>23</v>
      </c>
      <c r="G16490" t="s">
        <v>3936</v>
      </c>
      <c r="H16490" t="s">
        <v>16</v>
      </c>
      <c r="I16490" t="s">
        <v>23</v>
      </c>
      <c r="J16490" t="s">
        <v>3949</v>
      </c>
      <c r="K16490" t="s">
        <v>16</v>
      </c>
      <c r="L16490" t="s">
        <v>23</v>
      </c>
      <c r="M16490" t="s">
        <v>3938</v>
      </c>
      <c r="N16490" t="s">
        <v>16</v>
      </c>
      <c r="O16490" t="s">
        <v>23</v>
      </c>
      <c r="P16490" t="s">
        <v>3939</v>
      </c>
      <c r="Q16490" t="s">
        <v>27</v>
      </c>
      <c r="R16490" s="2">
        <v>110087</v>
      </c>
      <c r="S16490">
        <v>572</v>
      </c>
    </row>
    <row r="16491" spans="1:19" x14ac:dyDescent="0.3">
      <c r="A16491" t="s">
        <v>8163</v>
      </c>
      <c r="B16491" s="1">
        <v>45086</v>
      </c>
      <c r="C16491">
        <v>81526</v>
      </c>
      <c r="D16491" t="s">
        <v>1107</v>
      </c>
      <c r="H16491" t="s">
        <v>16</v>
      </c>
      <c r="I16491" t="s">
        <v>6</v>
      </c>
      <c r="J16491" t="s">
        <v>3949</v>
      </c>
      <c r="N16491" t="s">
        <v>16</v>
      </c>
      <c r="O16491" t="s">
        <v>6</v>
      </c>
      <c r="P16491" t="s">
        <v>3939</v>
      </c>
      <c r="Q16491" t="s">
        <v>8</v>
      </c>
      <c r="R16491" s="2">
        <v>400007</v>
      </c>
      <c r="S16491">
        <v>286</v>
      </c>
    </row>
    <row r="16492" spans="1:19" x14ac:dyDescent="0.3">
      <c r="A16492" t="s">
        <v>8163</v>
      </c>
      <c r="B16492" s="1">
        <v>45086</v>
      </c>
      <c r="C16492">
        <v>91983</v>
      </c>
      <c r="D16492" t="s">
        <v>2053</v>
      </c>
      <c r="H16492" t="s">
        <v>10</v>
      </c>
      <c r="I16492" t="s">
        <v>23</v>
      </c>
      <c r="J16492" t="s">
        <v>3964</v>
      </c>
      <c r="K16492" t="s">
        <v>10</v>
      </c>
      <c r="L16492" t="s">
        <v>23</v>
      </c>
      <c r="M16492" t="s">
        <v>3938</v>
      </c>
      <c r="Q16492" t="s">
        <v>8</v>
      </c>
      <c r="R16492" s="2">
        <v>400012</v>
      </c>
      <c r="S16492">
        <v>286</v>
      </c>
    </row>
    <row r="16493" spans="1:19" x14ac:dyDescent="0.3">
      <c r="A16493" t="s">
        <v>8163</v>
      </c>
      <c r="B16493" s="1">
        <v>45086</v>
      </c>
      <c r="C16493">
        <v>44343</v>
      </c>
      <c r="D16493" t="s">
        <v>373</v>
      </c>
      <c r="H16493" t="s">
        <v>16</v>
      </c>
      <c r="I16493" t="s">
        <v>6</v>
      </c>
      <c r="J16493" t="s">
        <v>3949</v>
      </c>
      <c r="Q16493" t="s">
        <v>8</v>
      </c>
      <c r="R16493" s="2">
        <v>400052</v>
      </c>
      <c r="S16493">
        <v>143</v>
      </c>
    </row>
    <row r="16494" spans="1:19" x14ac:dyDescent="0.3">
      <c r="A16494" t="s">
        <v>8163</v>
      </c>
      <c r="B16494" s="1">
        <v>45086</v>
      </c>
      <c r="C16494">
        <v>84899</v>
      </c>
      <c r="D16494" t="s">
        <v>1284</v>
      </c>
      <c r="E16494" t="s">
        <v>5</v>
      </c>
      <c r="F16494" t="s">
        <v>6</v>
      </c>
      <c r="G16494" t="s">
        <v>84</v>
      </c>
      <c r="H16494" t="s">
        <v>5</v>
      </c>
      <c r="I16494" t="s">
        <v>6</v>
      </c>
      <c r="J16494" t="s">
        <v>3950</v>
      </c>
      <c r="K16494" t="s">
        <v>5</v>
      </c>
      <c r="L16494" t="s">
        <v>6</v>
      </c>
      <c r="M16494" t="s">
        <v>3938</v>
      </c>
      <c r="N16494" t="s">
        <v>5</v>
      </c>
      <c r="O16494" t="s">
        <v>6</v>
      </c>
      <c r="P16494" t="s">
        <v>3948</v>
      </c>
      <c r="Q16494" t="s">
        <v>39</v>
      </c>
      <c r="R16494" s="2">
        <v>560054</v>
      </c>
      <c r="S16494">
        <v>572</v>
      </c>
    </row>
    <row r="16495" spans="1:19" x14ac:dyDescent="0.3">
      <c r="A16495" t="s">
        <v>8163</v>
      </c>
      <c r="B16495" s="1">
        <v>45086</v>
      </c>
      <c r="C16495">
        <v>80166</v>
      </c>
      <c r="D16495" t="s">
        <v>3801</v>
      </c>
      <c r="H16495" t="s">
        <v>10</v>
      </c>
      <c r="I16495" t="s">
        <v>6</v>
      </c>
      <c r="J16495" t="s">
        <v>3950</v>
      </c>
      <c r="Q16495" t="s">
        <v>8</v>
      </c>
      <c r="R16495" s="2">
        <v>400051</v>
      </c>
      <c r="S16495">
        <v>143</v>
      </c>
    </row>
    <row r="16496" spans="1:19" x14ac:dyDescent="0.3">
      <c r="A16496" t="s">
        <v>8163</v>
      </c>
      <c r="B16496" s="1">
        <v>45086</v>
      </c>
      <c r="C16496">
        <v>61085</v>
      </c>
      <c r="D16496" t="s">
        <v>617</v>
      </c>
      <c r="H16496" t="s">
        <v>16</v>
      </c>
      <c r="I16496" t="s">
        <v>23</v>
      </c>
      <c r="J16496" t="s">
        <v>3949</v>
      </c>
      <c r="Q16496" t="s">
        <v>27</v>
      </c>
      <c r="R16496" s="2">
        <v>110001</v>
      </c>
      <c r="S16496">
        <v>143</v>
      </c>
    </row>
    <row r="16497" spans="1:19" x14ac:dyDescent="0.3">
      <c r="A16497" t="s">
        <v>8163</v>
      </c>
      <c r="B16497" s="1">
        <v>45086</v>
      </c>
      <c r="C16497">
        <v>2522</v>
      </c>
      <c r="D16497" t="s">
        <v>52</v>
      </c>
      <c r="E16497" t="s">
        <v>16</v>
      </c>
      <c r="F16497" t="s">
        <v>6</v>
      </c>
      <c r="G16497" t="s">
        <v>3936</v>
      </c>
      <c r="H16497" t="s">
        <v>16</v>
      </c>
      <c r="I16497" t="s">
        <v>6</v>
      </c>
      <c r="J16497" t="s">
        <v>2680</v>
      </c>
      <c r="K16497" t="s">
        <v>16</v>
      </c>
      <c r="L16497" t="s">
        <v>6</v>
      </c>
      <c r="M16497" t="s">
        <v>3938</v>
      </c>
      <c r="N16497" t="s">
        <v>16</v>
      </c>
      <c r="O16497" t="s">
        <v>6</v>
      </c>
      <c r="P16497" t="s">
        <v>3939</v>
      </c>
      <c r="Q16497" t="s">
        <v>8</v>
      </c>
      <c r="R16497" s="2">
        <v>400071</v>
      </c>
      <c r="S16497">
        <v>572</v>
      </c>
    </row>
    <row r="16498" spans="1:19" x14ac:dyDescent="0.3">
      <c r="A16498" t="s">
        <v>8163</v>
      </c>
      <c r="B16498" s="1">
        <v>45086</v>
      </c>
      <c r="C16498">
        <v>79298</v>
      </c>
      <c r="D16498" t="s">
        <v>3798</v>
      </c>
      <c r="H16498" t="s">
        <v>16</v>
      </c>
      <c r="I16498" t="s">
        <v>23</v>
      </c>
      <c r="J16498" t="s">
        <v>3949</v>
      </c>
      <c r="N16498" t="s">
        <v>16</v>
      </c>
      <c r="O16498" t="s">
        <v>23</v>
      </c>
      <c r="P16498" t="s">
        <v>3939</v>
      </c>
      <c r="Q16498" t="s">
        <v>39</v>
      </c>
      <c r="R16498" s="2">
        <v>560049</v>
      </c>
      <c r="S16498">
        <v>286</v>
      </c>
    </row>
    <row r="16499" spans="1:19" x14ac:dyDescent="0.3">
      <c r="A16499" t="s">
        <v>8163</v>
      </c>
      <c r="B16499" s="1">
        <v>45086</v>
      </c>
      <c r="C16499">
        <v>85290</v>
      </c>
      <c r="D16499" t="s">
        <v>2400</v>
      </c>
      <c r="H16499" t="s">
        <v>16</v>
      </c>
      <c r="I16499" t="s">
        <v>6</v>
      </c>
      <c r="J16499" t="s">
        <v>3949</v>
      </c>
      <c r="Q16499" t="s">
        <v>39</v>
      </c>
      <c r="R16499" s="2">
        <v>560038</v>
      </c>
      <c r="S16499">
        <v>143</v>
      </c>
    </row>
    <row r="16500" spans="1:19" x14ac:dyDescent="0.3">
      <c r="A16500" t="s">
        <v>8163</v>
      </c>
      <c r="B16500" s="1">
        <v>45086</v>
      </c>
      <c r="C16500">
        <v>82001</v>
      </c>
      <c r="D16500" t="s">
        <v>1132</v>
      </c>
      <c r="E16500" t="s">
        <v>16</v>
      </c>
      <c r="F16500" t="s">
        <v>6</v>
      </c>
      <c r="G16500" t="s">
        <v>3936</v>
      </c>
      <c r="H16500" t="s">
        <v>16</v>
      </c>
      <c r="I16500" t="s">
        <v>6</v>
      </c>
      <c r="J16500" t="s">
        <v>3949</v>
      </c>
      <c r="K16500" t="s">
        <v>16</v>
      </c>
      <c r="L16500" t="s">
        <v>6</v>
      </c>
      <c r="M16500" t="s">
        <v>3938</v>
      </c>
      <c r="N16500" t="s">
        <v>16</v>
      </c>
      <c r="O16500" t="s">
        <v>6</v>
      </c>
      <c r="P16500" t="s">
        <v>2516</v>
      </c>
      <c r="Q16500" t="s">
        <v>27</v>
      </c>
      <c r="R16500" s="2">
        <v>201301</v>
      </c>
      <c r="S16500">
        <v>572</v>
      </c>
    </row>
    <row r="16501" spans="1:19" x14ac:dyDescent="0.3">
      <c r="A16501" t="s">
        <v>8163</v>
      </c>
      <c r="B16501" s="1">
        <v>45086</v>
      </c>
      <c r="C16501">
        <v>82045</v>
      </c>
      <c r="D16501" t="s">
        <v>1136</v>
      </c>
      <c r="E16501" t="s">
        <v>16</v>
      </c>
      <c r="F16501" t="s">
        <v>6</v>
      </c>
      <c r="G16501" t="s">
        <v>3936</v>
      </c>
      <c r="H16501" t="s">
        <v>16</v>
      </c>
      <c r="I16501" t="s">
        <v>6</v>
      </c>
      <c r="J16501" t="s">
        <v>3949</v>
      </c>
      <c r="K16501" t="s">
        <v>16</v>
      </c>
      <c r="L16501" t="s">
        <v>6</v>
      </c>
      <c r="M16501" t="s">
        <v>3938</v>
      </c>
      <c r="N16501" t="s">
        <v>16</v>
      </c>
      <c r="O16501" t="s">
        <v>6</v>
      </c>
      <c r="P16501" t="s">
        <v>3939</v>
      </c>
      <c r="Q16501" t="s">
        <v>27</v>
      </c>
      <c r="R16501" s="2">
        <v>110075</v>
      </c>
      <c r="S16501">
        <v>572</v>
      </c>
    </row>
    <row r="16502" spans="1:19" x14ac:dyDescent="0.3">
      <c r="A16502" t="s">
        <v>8163</v>
      </c>
      <c r="B16502" s="1">
        <v>45086</v>
      </c>
      <c r="C16502">
        <v>92011</v>
      </c>
      <c r="D16502" t="s">
        <v>2062</v>
      </c>
      <c r="N16502" t="s">
        <v>16</v>
      </c>
      <c r="O16502" t="s">
        <v>6</v>
      </c>
      <c r="P16502" t="s">
        <v>3939</v>
      </c>
      <c r="Q16502" t="s">
        <v>39</v>
      </c>
      <c r="R16502" s="2">
        <v>560102</v>
      </c>
      <c r="S16502">
        <v>143</v>
      </c>
    </row>
    <row r="16503" spans="1:19" x14ac:dyDescent="0.3">
      <c r="A16503" t="s">
        <v>8163</v>
      </c>
      <c r="B16503" s="1">
        <v>45086</v>
      </c>
      <c r="C16503">
        <v>92578</v>
      </c>
      <c r="D16503" t="s">
        <v>2773</v>
      </c>
      <c r="H16503" t="s">
        <v>16</v>
      </c>
      <c r="I16503" t="s">
        <v>23</v>
      </c>
      <c r="J16503" t="s">
        <v>2680</v>
      </c>
      <c r="Q16503" t="s">
        <v>188</v>
      </c>
      <c r="R16503" s="2">
        <v>500032</v>
      </c>
      <c r="S16503">
        <v>143</v>
      </c>
    </row>
    <row r="16504" spans="1:19" x14ac:dyDescent="0.3">
      <c r="A16504" t="s">
        <v>8163</v>
      </c>
      <c r="B16504" s="1">
        <v>45086</v>
      </c>
      <c r="C16504">
        <v>84027</v>
      </c>
      <c r="D16504" t="s">
        <v>1237</v>
      </c>
      <c r="N16504" t="s">
        <v>16</v>
      </c>
      <c r="O16504" t="s">
        <v>6</v>
      </c>
      <c r="P16504" t="s">
        <v>3939</v>
      </c>
      <c r="Q16504" t="s">
        <v>86</v>
      </c>
      <c r="R16504" s="2">
        <v>600077</v>
      </c>
      <c r="S16504">
        <v>143</v>
      </c>
    </row>
    <row r="16505" spans="1:19" x14ac:dyDescent="0.3">
      <c r="A16505" t="s">
        <v>8163</v>
      </c>
      <c r="B16505" s="1">
        <v>45086</v>
      </c>
      <c r="C16505">
        <v>88330</v>
      </c>
      <c r="D16505" t="s">
        <v>1520</v>
      </c>
      <c r="H16505" t="s">
        <v>10</v>
      </c>
      <c r="I16505" t="s">
        <v>23</v>
      </c>
      <c r="J16505" t="s">
        <v>3950</v>
      </c>
      <c r="N16505" t="s">
        <v>10</v>
      </c>
      <c r="O16505" t="s">
        <v>23</v>
      </c>
      <c r="P16505" t="s">
        <v>3948</v>
      </c>
      <c r="Q16505" t="s">
        <v>8</v>
      </c>
      <c r="R16505" s="2">
        <v>400052</v>
      </c>
      <c r="S16505">
        <v>286</v>
      </c>
    </row>
    <row r="16506" spans="1:19" x14ac:dyDescent="0.3">
      <c r="A16506" t="s">
        <v>8163</v>
      </c>
      <c r="B16506" s="1">
        <v>45086</v>
      </c>
      <c r="C16506">
        <v>92066</v>
      </c>
      <c r="D16506" t="s">
        <v>2448</v>
      </c>
      <c r="H16506" t="s">
        <v>10</v>
      </c>
      <c r="I16506" t="s">
        <v>6</v>
      </c>
      <c r="J16506" t="s">
        <v>3950</v>
      </c>
      <c r="N16506" t="s">
        <v>10</v>
      </c>
      <c r="O16506" t="s">
        <v>6</v>
      </c>
      <c r="P16506" t="s">
        <v>3948</v>
      </c>
      <c r="Q16506" t="s">
        <v>8</v>
      </c>
      <c r="R16506" s="2">
        <v>400067</v>
      </c>
      <c r="S16506">
        <v>286</v>
      </c>
    </row>
    <row r="16507" spans="1:19" x14ac:dyDescent="0.3">
      <c r="A16507" t="s">
        <v>8163</v>
      </c>
      <c r="B16507" s="1">
        <v>45086</v>
      </c>
      <c r="C16507">
        <v>81710</v>
      </c>
      <c r="D16507" t="s">
        <v>2732</v>
      </c>
      <c r="H16507" t="s">
        <v>10</v>
      </c>
      <c r="I16507" t="s">
        <v>6</v>
      </c>
      <c r="J16507" t="s">
        <v>2674</v>
      </c>
      <c r="K16507" t="s">
        <v>10</v>
      </c>
      <c r="L16507" t="s">
        <v>6</v>
      </c>
      <c r="M16507" t="s">
        <v>3938</v>
      </c>
      <c r="N16507" t="s">
        <v>10</v>
      </c>
      <c r="O16507" t="s">
        <v>6</v>
      </c>
      <c r="P16507" t="s">
        <v>3948</v>
      </c>
      <c r="Q16507" t="s">
        <v>86</v>
      </c>
      <c r="R16507" s="2">
        <v>600024</v>
      </c>
      <c r="S16507">
        <v>429</v>
      </c>
    </row>
    <row r="16508" spans="1:19" x14ac:dyDescent="0.3">
      <c r="A16508" t="s">
        <v>8163</v>
      </c>
      <c r="B16508" s="1">
        <v>45086</v>
      </c>
      <c r="C16508">
        <v>92686</v>
      </c>
      <c r="D16508" t="s">
        <v>3065</v>
      </c>
      <c r="E16508" t="s">
        <v>10</v>
      </c>
      <c r="F16508" t="s">
        <v>23</v>
      </c>
      <c r="G16508" t="s">
        <v>3956</v>
      </c>
      <c r="H16508" t="s">
        <v>10</v>
      </c>
      <c r="I16508" t="s">
        <v>23</v>
      </c>
      <c r="J16508" t="s">
        <v>3950</v>
      </c>
      <c r="K16508" t="s">
        <v>10</v>
      </c>
      <c r="L16508" t="s">
        <v>23</v>
      </c>
      <c r="M16508" t="s">
        <v>3938</v>
      </c>
      <c r="N16508" t="s">
        <v>10</v>
      </c>
      <c r="O16508" t="s">
        <v>23</v>
      </c>
      <c r="P16508" t="s">
        <v>8080</v>
      </c>
      <c r="Q16508" t="s">
        <v>39</v>
      </c>
      <c r="R16508" s="2">
        <v>560079</v>
      </c>
      <c r="S16508">
        <v>572</v>
      </c>
    </row>
    <row r="16509" spans="1:19" x14ac:dyDescent="0.3">
      <c r="A16509" t="s">
        <v>8163</v>
      </c>
      <c r="B16509" s="1">
        <v>45086</v>
      </c>
      <c r="C16509">
        <v>35786</v>
      </c>
      <c r="D16509" t="s">
        <v>263</v>
      </c>
      <c r="H16509" t="s">
        <v>16</v>
      </c>
      <c r="I16509" t="s">
        <v>23</v>
      </c>
      <c r="J16509" t="s">
        <v>2680</v>
      </c>
      <c r="N16509" t="s">
        <v>16</v>
      </c>
      <c r="O16509" t="s">
        <v>23</v>
      </c>
      <c r="P16509" t="s">
        <v>3939</v>
      </c>
      <c r="Q16509" t="s">
        <v>8</v>
      </c>
      <c r="R16509" s="2">
        <v>400026</v>
      </c>
      <c r="S16509">
        <v>286</v>
      </c>
    </row>
    <row r="16510" spans="1:19" x14ac:dyDescent="0.3">
      <c r="A16510" t="s">
        <v>8163</v>
      </c>
      <c r="B16510" s="1">
        <v>45086</v>
      </c>
      <c r="C16510">
        <v>56483</v>
      </c>
      <c r="D16510" t="s">
        <v>557</v>
      </c>
      <c r="H16510" t="s">
        <v>16</v>
      </c>
      <c r="I16510" t="s">
        <v>11</v>
      </c>
      <c r="J16510" t="s">
        <v>3942</v>
      </c>
      <c r="N16510" t="s">
        <v>16</v>
      </c>
      <c r="O16510" t="s">
        <v>11</v>
      </c>
      <c r="P16510" t="s">
        <v>3943</v>
      </c>
      <c r="Q16510" t="s">
        <v>188</v>
      </c>
      <c r="R16510" s="2">
        <v>500018</v>
      </c>
      <c r="S16510">
        <v>286</v>
      </c>
    </row>
    <row r="16511" spans="1:19" x14ac:dyDescent="0.3">
      <c r="A16511" t="s">
        <v>8163</v>
      </c>
      <c r="B16511" s="1">
        <v>45086</v>
      </c>
      <c r="C16511">
        <v>63214</v>
      </c>
      <c r="D16511" t="s">
        <v>646</v>
      </c>
      <c r="E16511" t="s">
        <v>16</v>
      </c>
      <c r="F16511" t="s">
        <v>23</v>
      </c>
      <c r="G16511" t="s">
        <v>3936</v>
      </c>
      <c r="H16511" t="s">
        <v>16</v>
      </c>
      <c r="I16511" t="s">
        <v>23</v>
      </c>
      <c r="J16511" t="s">
        <v>3939</v>
      </c>
      <c r="Q16511" t="s">
        <v>27</v>
      </c>
      <c r="R16511" s="2">
        <v>110016</v>
      </c>
      <c r="S16511">
        <v>286</v>
      </c>
    </row>
    <row r="16512" spans="1:19" x14ac:dyDescent="0.3">
      <c r="A16512" t="s">
        <v>8163</v>
      </c>
      <c r="B16512" s="1">
        <v>45086</v>
      </c>
      <c r="C16512">
        <v>92880</v>
      </c>
      <c r="D16512" t="s">
        <v>3394</v>
      </c>
      <c r="N16512" t="s">
        <v>10</v>
      </c>
      <c r="O16512" t="s">
        <v>6</v>
      </c>
      <c r="P16512" t="s">
        <v>3948</v>
      </c>
      <c r="Q16512" t="s">
        <v>27</v>
      </c>
      <c r="R16512" s="2">
        <v>110092</v>
      </c>
      <c r="S16512">
        <v>143</v>
      </c>
    </row>
    <row r="16513" spans="1:19" x14ac:dyDescent="0.3">
      <c r="A16513" t="s">
        <v>8163</v>
      </c>
      <c r="B16513" s="1">
        <v>45086</v>
      </c>
      <c r="C16513">
        <v>93000</v>
      </c>
      <c r="D16513" t="s">
        <v>3625</v>
      </c>
      <c r="H16513" t="s">
        <v>10</v>
      </c>
      <c r="I16513" t="s">
        <v>6</v>
      </c>
      <c r="J16513" t="s">
        <v>71</v>
      </c>
      <c r="Q16513" t="s">
        <v>112</v>
      </c>
      <c r="R16513" s="2">
        <v>411021</v>
      </c>
      <c r="S16513">
        <v>143</v>
      </c>
    </row>
    <row r="16514" spans="1:19" x14ac:dyDescent="0.3">
      <c r="A16514" t="s">
        <v>8163</v>
      </c>
      <c r="B16514" s="1">
        <v>45086</v>
      </c>
      <c r="C16514">
        <v>53070</v>
      </c>
      <c r="D16514" t="s">
        <v>3167</v>
      </c>
      <c r="E16514" t="s">
        <v>16</v>
      </c>
      <c r="F16514" t="s">
        <v>11</v>
      </c>
      <c r="G16514" t="s">
        <v>84</v>
      </c>
      <c r="K16514" t="s">
        <v>16</v>
      </c>
      <c r="L16514" t="s">
        <v>11</v>
      </c>
      <c r="M16514" t="s">
        <v>3946</v>
      </c>
      <c r="Q16514" t="s">
        <v>8</v>
      </c>
      <c r="R16514" s="2">
        <v>400080</v>
      </c>
      <c r="S16514">
        <v>286</v>
      </c>
    </row>
    <row r="16515" spans="1:19" x14ac:dyDescent="0.3">
      <c r="A16515" t="s">
        <v>8163</v>
      </c>
      <c r="B16515" s="1">
        <v>45086</v>
      </c>
      <c r="C16515">
        <v>82148</v>
      </c>
      <c r="D16515" t="s">
        <v>1144</v>
      </c>
      <c r="H16515" t="s">
        <v>16</v>
      </c>
      <c r="I16515" t="s">
        <v>23</v>
      </c>
      <c r="J16515" t="s">
        <v>3949</v>
      </c>
      <c r="N16515" t="s">
        <v>16</v>
      </c>
      <c r="O16515" t="s">
        <v>23</v>
      </c>
      <c r="P16515" t="s">
        <v>3939</v>
      </c>
      <c r="Q16515" t="s">
        <v>86</v>
      </c>
      <c r="R16515" s="2">
        <v>600056</v>
      </c>
      <c r="S16515">
        <v>286</v>
      </c>
    </row>
    <row r="16516" spans="1:19" x14ac:dyDescent="0.3">
      <c r="A16516" t="s">
        <v>8163</v>
      </c>
      <c r="B16516" s="1">
        <v>45086</v>
      </c>
      <c r="C16516">
        <v>90492</v>
      </c>
      <c r="D16516" t="s">
        <v>1768</v>
      </c>
      <c r="H16516" t="s">
        <v>16</v>
      </c>
      <c r="I16516" t="s">
        <v>23</v>
      </c>
      <c r="J16516" t="s">
        <v>3949</v>
      </c>
      <c r="N16516" t="s">
        <v>16</v>
      </c>
      <c r="O16516" t="s">
        <v>23</v>
      </c>
      <c r="P16516" t="s">
        <v>3939</v>
      </c>
      <c r="Q16516" t="s">
        <v>188</v>
      </c>
      <c r="R16516" s="2">
        <v>500081</v>
      </c>
      <c r="S16516">
        <v>286</v>
      </c>
    </row>
    <row r="16517" spans="1:19" x14ac:dyDescent="0.3">
      <c r="A16517" t="s">
        <v>8163</v>
      </c>
      <c r="B16517" s="1">
        <v>45086</v>
      </c>
      <c r="C16517">
        <v>92312</v>
      </c>
      <c r="D16517" t="s">
        <v>2133</v>
      </c>
      <c r="H16517" t="s">
        <v>16</v>
      </c>
      <c r="I16517" t="s">
        <v>6</v>
      </c>
      <c r="J16517" t="s">
        <v>3949</v>
      </c>
      <c r="N16517" t="s">
        <v>16</v>
      </c>
      <c r="O16517" t="s">
        <v>6</v>
      </c>
      <c r="P16517" t="s">
        <v>3939</v>
      </c>
      <c r="Q16517" t="s">
        <v>112</v>
      </c>
      <c r="R16517" s="2">
        <v>411028</v>
      </c>
      <c r="S16517">
        <v>286</v>
      </c>
    </row>
    <row r="16518" spans="1:19" x14ac:dyDescent="0.3">
      <c r="A16518" t="s">
        <v>8163</v>
      </c>
      <c r="B16518" s="1">
        <v>45086</v>
      </c>
      <c r="C16518">
        <v>34203</v>
      </c>
      <c r="D16518" t="s">
        <v>239</v>
      </c>
      <c r="E16518" t="s">
        <v>16</v>
      </c>
      <c r="F16518" t="s">
        <v>6</v>
      </c>
      <c r="G16518" t="s">
        <v>3965</v>
      </c>
      <c r="H16518" t="s">
        <v>16</v>
      </c>
      <c r="I16518" t="s">
        <v>6</v>
      </c>
      <c r="J16518" t="s">
        <v>2680</v>
      </c>
      <c r="Q16518" t="s">
        <v>8</v>
      </c>
      <c r="R16518" s="2">
        <v>400013</v>
      </c>
      <c r="S16518">
        <v>286</v>
      </c>
    </row>
    <row r="16519" spans="1:19" x14ac:dyDescent="0.3">
      <c r="A16519" t="s">
        <v>8163</v>
      </c>
      <c r="B16519" s="1">
        <v>45086</v>
      </c>
      <c r="C16519">
        <v>92495</v>
      </c>
      <c r="D16519" t="s">
        <v>2622</v>
      </c>
      <c r="E16519" t="s">
        <v>16</v>
      </c>
      <c r="F16519" t="s">
        <v>6</v>
      </c>
      <c r="G16519" t="s">
        <v>70</v>
      </c>
      <c r="H16519" t="s">
        <v>10</v>
      </c>
      <c r="I16519" t="s">
        <v>6</v>
      </c>
      <c r="J16519" t="s">
        <v>71</v>
      </c>
      <c r="K16519" t="s">
        <v>10</v>
      </c>
      <c r="L16519" t="s">
        <v>6</v>
      </c>
      <c r="M16519" t="s">
        <v>3938</v>
      </c>
      <c r="N16519" t="s">
        <v>10</v>
      </c>
      <c r="O16519" t="s">
        <v>6</v>
      </c>
      <c r="P16519" t="s">
        <v>4000</v>
      </c>
      <c r="Q16519" t="s">
        <v>8</v>
      </c>
      <c r="R16519" s="2">
        <v>400037</v>
      </c>
      <c r="S16519">
        <v>572</v>
      </c>
    </row>
    <row r="16520" spans="1:19" x14ac:dyDescent="0.3">
      <c r="A16520" t="s">
        <v>8163</v>
      </c>
      <c r="B16520" s="1">
        <v>45086</v>
      </c>
      <c r="C16520">
        <v>32565</v>
      </c>
      <c r="D16520" t="s">
        <v>209</v>
      </c>
      <c r="H16520" t="s">
        <v>5</v>
      </c>
      <c r="I16520" t="s">
        <v>6</v>
      </c>
      <c r="J16520" t="s">
        <v>3950</v>
      </c>
      <c r="Q16520" t="s">
        <v>27</v>
      </c>
      <c r="R16520" s="2">
        <v>122001</v>
      </c>
      <c r="S16520">
        <v>143</v>
      </c>
    </row>
    <row r="16521" spans="1:19" x14ac:dyDescent="0.3">
      <c r="A16521" t="s">
        <v>8163</v>
      </c>
      <c r="B16521" s="1">
        <v>45086</v>
      </c>
      <c r="C16521">
        <v>59660</v>
      </c>
      <c r="D16521" t="s">
        <v>593</v>
      </c>
      <c r="E16521" t="s">
        <v>16</v>
      </c>
      <c r="F16521" t="s">
        <v>23</v>
      </c>
      <c r="G16521" t="s">
        <v>84</v>
      </c>
      <c r="H16521" t="s">
        <v>16</v>
      </c>
      <c r="I16521" t="s">
        <v>23</v>
      </c>
      <c r="J16521" t="s">
        <v>2674</v>
      </c>
      <c r="Q16521" t="s">
        <v>8</v>
      </c>
      <c r="R16521" s="2">
        <v>400001</v>
      </c>
      <c r="S16521">
        <v>286</v>
      </c>
    </row>
    <row r="16522" spans="1:19" x14ac:dyDescent="0.3">
      <c r="A16522" t="s">
        <v>8163</v>
      </c>
      <c r="B16522" s="1">
        <v>45086</v>
      </c>
      <c r="C16522">
        <v>44960</v>
      </c>
      <c r="D16522" t="s">
        <v>379</v>
      </c>
      <c r="H16522" t="s">
        <v>16</v>
      </c>
      <c r="I16522" t="s">
        <v>23</v>
      </c>
      <c r="J16522" t="s">
        <v>3949</v>
      </c>
      <c r="Q16522" t="s">
        <v>8</v>
      </c>
      <c r="R16522" s="2">
        <v>400005</v>
      </c>
      <c r="S16522">
        <v>143</v>
      </c>
    </row>
    <row r="16523" spans="1:19" x14ac:dyDescent="0.3">
      <c r="A16523" t="s">
        <v>8163</v>
      </c>
      <c r="B16523" s="1">
        <v>45086</v>
      </c>
      <c r="C16523">
        <v>31849</v>
      </c>
      <c r="D16523" t="s">
        <v>2883</v>
      </c>
      <c r="H16523" t="s">
        <v>10</v>
      </c>
      <c r="I16523" t="s">
        <v>6</v>
      </c>
      <c r="J16523" t="s">
        <v>2674</v>
      </c>
      <c r="Q16523" t="s">
        <v>8</v>
      </c>
      <c r="R16523" s="2">
        <v>400005</v>
      </c>
      <c r="S16523">
        <v>143</v>
      </c>
    </row>
    <row r="16524" spans="1:19" x14ac:dyDescent="0.3">
      <c r="A16524" t="s">
        <v>8163</v>
      </c>
      <c r="B16524" s="1">
        <v>45086</v>
      </c>
      <c r="C16524">
        <v>88945</v>
      </c>
      <c r="D16524" t="s">
        <v>1573</v>
      </c>
      <c r="H16524" t="s">
        <v>16</v>
      </c>
      <c r="I16524" t="s">
        <v>6</v>
      </c>
      <c r="J16524" t="s">
        <v>3949</v>
      </c>
      <c r="N16524" t="s">
        <v>16</v>
      </c>
      <c r="O16524" t="s">
        <v>6</v>
      </c>
      <c r="P16524" t="s">
        <v>3939</v>
      </c>
      <c r="Q16524" t="s">
        <v>39</v>
      </c>
      <c r="R16524" s="2">
        <v>560024</v>
      </c>
      <c r="S16524">
        <v>286</v>
      </c>
    </row>
    <row r="16525" spans="1:19" x14ac:dyDescent="0.3">
      <c r="A16525" t="s">
        <v>8163</v>
      </c>
      <c r="B16525" s="1">
        <v>45086</v>
      </c>
      <c r="C16525">
        <v>91789</v>
      </c>
      <c r="D16525" t="s">
        <v>2005</v>
      </c>
      <c r="H16525" t="s">
        <v>5</v>
      </c>
      <c r="I16525" t="s">
        <v>6</v>
      </c>
      <c r="J16525" t="s">
        <v>2674</v>
      </c>
      <c r="N16525" t="s">
        <v>5</v>
      </c>
      <c r="O16525" t="s">
        <v>6</v>
      </c>
      <c r="P16525" t="s">
        <v>3948</v>
      </c>
      <c r="Q16525" t="s">
        <v>86</v>
      </c>
      <c r="R16525" s="2">
        <v>600028</v>
      </c>
      <c r="S16525">
        <v>286</v>
      </c>
    </row>
    <row r="16526" spans="1:19" x14ac:dyDescent="0.3">
      <c r="A16526" t="s">
        <v>8163</v>
      </c>
      <c r="B16526" s="1">
        <v>45086</v>
      </c>
      <c r="C16526">
        <v>89126</v>
      </c>
      <c r="D16526" t="s">
        <v>1595</v>
      </c>
      <c r="E16526" t="s">
        <v>10</v>
      </c>
      <c r="F16526" t="s">
        <v>6</v>
      </c>
      <c r="G16526" t="s">
        <v>3965</v>
      </c>
      <c r="Q16526" t="s">
        <v>188</v>
      </c>
      <c r="R16526" s="2">
        <v>500089</v>
      </c>
      <c r="S16526">
        <v>143</v>
      </c>
    </row>
    <row r="16527" spans="1:19" x14ac:dyDescent="0.3">
      <c r="A16527" t="s">
        <v>8163</v>
      </c>
      <c r="B16527" s="1">
        <v>45086</v>
      </c>
      <c r="C16527">
        <v>93214</v>
      </c>
      <c r="D16527" t="s">
        <v>3906</v>
      </c>
      <c r="E16527" t="s">
        <v>10</v>
      </c>
      <c r="F16527" t="s">
        <v>23</v>
      </c>
      <c r="G16527" t="s">
        <v>45</v>
      </c>
      <c r="H16527" t="s">
        <v>10</v>
      </c>
      <c r="I16527" t="s">
        <v>23</v>
      </c>
      <c r="J16527" t="s">
        <v>3950</v>
      </c>
      <c r="N16527" t="s">
        <v>10</v>
      </c>
      <c r="O16527" t="s">
        <v>23</v>
      </c>
      <c r="P16527" t="s">
        <v>3948</v>
      </c>
      <c r="Q16527" t="s">
        <v>8</v>
      </c>
      <c r="R16527" s="2">
        <v>400097</v>
      </c>
      <c r="S16527">
        <v>429</v>
      </c>
    </row>
    <row r="16528" spans="1:19" x14ac:dyDescent="0.3">
      <c r="A16528" t="s">
        <v>8163</v>
      </c>
      <c r="B16528" s="1">
        <v>45086</v>
      </c>
      <c r="C16528">
        <v>92412</v>
      </c>
      <c r="D16528" t="s">
        <v>2179</v>
      </c>
      <c r="N16528" t="s">
        <v>16</v>
      </c>
      <c r="O16528" t="s">
        <v>23</v>
      </c>
      <c r="P16528" t="s">
        <v>3939</v>
      </c>
      <c r="Q16528" t="s">
        <v>112</v>
      </c>
      <c r="R16528" s="2">
        <v>411014</v>
      </c>
      <c r="S16528">
        <v>143</v>
      </c>
    </row>
    <row r="16529" spans="1:19" x14ac:dyDescent="0.3">
      <c r="A16529" t="s">
        <v>8163</v>
      </c>
      <c r="B16529" s="1">
        <v>45086</v>
      </c>
      <c r="C16529">
        <v>93039</v>
      </c>
      <c r="D16529" t="s">
        <v>3837</v>
      </c>
      <c r="H16529" t="s">
        <v>16</v>
      </c>
      <c r="I16529" t="s">
        <v>6</v>
      </c>
      <c r="J16529" t="s">
        <v>3949</v>
      </c>
      <c r="Q16529" t="s">
        <v>112</v>
      </c>
      <c r="R16529" s="2">
        <v>411030</v>
      </c>
      <c r="S16529">
        <v>143</v>
      </c>
    </row>
    <row r="16530" spans="1:19" x14ac:dyDescent="0.3">
      <c r="A16530" t="s">
        <v>8163</v>
      </c>
      <c r="B16530" s="1">
        <v>45086</v>
      </c>
      <c r="C16530">
        <v>92809</v>
      </c>
      <c r="D16530" t="s">
        <v>3333</v>
      </c>
      <c r="E16530" t="s">
        <v>10</v>
      </c>
      <c r="F16530" t="s">
        <v>6</v>
      </c>
      <c r="G16530" t="s">
        <v>3956</v>
      </c>
      <c r="H16530" t="s">
        <v>10</v>
      </c>
      <c r="I16530" t="s">
        <v>6</v>
      </c>
      <c r="J16530" t="s">
        <v>3950</v>
      </c>
      <c r="K16530" t="s">
        <v>10</v>
      </c>
      <c r="L16530" t="s">
        <v>6</v>
      </c>
      <c r="M16530" t="s">
        <v>3938</v>
      </c>
      <c r="N16530" t="s">
        <v>10</v>
      </c>
      <c r="O16530" t="s">
        <v>6</v>
      </c>
      <c r="P16530" t="s">
        <v>3948</v>
      </c>
      <c r="Q16530" t="s">
        <v>8</v>
      </c>
      <c r="R16530" s="2">
        <v>400057</v>
      </c>
      <c r="S16530">
        <v>572</v>
      </c>
    </row>
    <row r="16531" spans="1:19" x14ac:dyDescent="0.3">
      <c r="A16531" t="s">
        <v>8163</v>
      </c>
      <c r="B16531" s="1">
        <v>45086</v>
      </c>
      <c r="C16531">
        <v>93441</v>
      </c>
      <c r="D16531" t="s">
        <v>4100</v>
      </c>
      <c r="H16531" t="s">
        <v>16</v>
      </c>
      <c r="I16531" t="s">
        <v>23</v>
      </c>
      <c r="J16531" t="s">
        <v>3949</v>
      </c>
      <c r="K16531" t="s">
        <v>16</v>
      </c>
      <c r="L16531" t="s">
        <v>23</v>
      </c>
      <c r="M16531" t="s">
        <v>3938</v>
      </c>
      <c r="N16531" t="s">
        <v>16</v>
      </c>
      <c r="O16531" t="s">
        <v>23</v>
      </c>
      <c r="P16531" t="s">
        <v>3939</v>
      </c>
      <c r="Q16531" t="s">
        <v>8</v>
      </c>
      <c r="R16531" s="2">
        <v>400063</v>
      </c>
      <c r="S16531">
        <v>429</v>
      </c>
    </row>
    <row r="16532" spans="1:19" x14ac:dyDescent="0.3">
      <c r="A16532" t="s">
        <v>8163</v>
      </c>
      <c r="B16532" s="1">
        <v>45086</v>
      </c>
      <c r="C16532">
        <v>85654</v>
      </c>
      <c r="D16532" t="s">
        <v>1333</v>
      </c>
      <c r="E16532" t="s">
        <v>16</v>
      </c>
      <c r="F16532" t="s">
        <v>6</v>
      </c>
      <c r="G16532" t="s">
        <v>3936</v>
      </c>
      <c r="H16532" t="s">
        <v>16</v>
      </c>
      <c r="I16532" t="s">
        <v>6</v>
      </c>
      <c r="J16532" t="s">
        <v>3949</v>
      </c>
      <c r="K16532" t="s">
        <v>16</v>
      </c>
      <c r="L16532" t="s">
        <v>6</v>
      </c>
      <c r="M16532" t="s">
        <v>3938</v>
      </c>
      <c r="Q16532" t="s">
        <v>188</v>
      </c>
      <c r="R16532" s="2">
        <v>500089</v>
      </c>
      <c r="S16532">
        <v>429</v>
      </c>
    </row>
    <row r="16533" spans="1:19" x14ac:dyDescent="0.3">
      <c r="A16533" t="s">
        <v>8163</v>
      </c>
      <c r="B16533" s="1">
        <v>45086</v>
      </c>
      <c r="C16533">
        <v>92961</v>
      </c>
      <c r="D16533" t="s">
        <v>3459</v>
      </c>
      <c r="E16533" t="s">
        <v>10</v>
      </c>
      <c r="F16533" t="s">
        <v>6</v>
      </c>
      <c r="G16533" t="s">
        <v>3956</v>
      </c>
      <c r="H16533" t="s">
        <v>10</v>
      </c>
      <c r="I16533" t="s">
        <v>6</v>
      </c>
      <c r="J16533" t="s">
        <v>3950</v>
      </c>
      <c r="K16533" t="s">
        <v>10</v>
      </c>
      <c r="L16533" t="s">
        <v>6</v>
      </c>
      <c r="M16533" t="s">
        <v>3938</v>
      </c>
      <c r="N16533" t="s">
        <v>10</v>
      </c>
      <c r="O16533" t="s">
        <v>6</v>
      </c>
      <c r="P16533" t="s">
        <v>3948</v>
      </c>
      <c r="Q16533" t="s">
        <v>8</v>
      </c>
      <c r="R16533" s="2">
        <v>400049</v>
      </c>
      <c r="S16533">
        <v>572</v>
      </c>
    </row>
    <row r="16534" spans="1:19" x14ac:dyDescent="0.3">
      <c r="A16534" t="s">
        <v>8163</v>
      </c>
      <c r="B16534" s="1">
        <v>45086</v>
      </c>
      <c r="C16534">
        <v>62167</v>
      </c>
      <c r="D16534" t="s">
        <v>2928</v>
      </c>
      <c r="H16534" t="s">
        <v>16</v>
      </c>
      <c r="I16534" t="s">
        <v>6</v>
      </c>
      <c r="J16534" t="s">
        <v>3949</v>
      </c>
      <c r="N16534" t="s">
        <v>16</v>
      </c>
      <c r="O16534" t="s">
        <v>6</v>
      </c>
      <c r="P16534" t="s">
        <v>3939</v>
      </c>
      <c r="Q16534" t="s">
        <v>27</v>
      </c>
      <c r="R16534" s="2">
        <v>110008</v>
      </c>
      <c r="S16534">
        <v>286</v>
      </c>
    </row>
    <row r="16535" spans="1:19" x14ac:dyDescent="0.3">
      <c r="A16535" t="s">
        <v>8163</v>
      </c>
      <c r="B16535" s="1">
        <v>45086</v>
      </c>
      <c r="C16535">
        <v>89324</v>
      </c>
      <c r="D16535" t="s">
        <v>1612</v>
      </c>
      <c r="E16535" t="s">
        <v>10</v>
      </c>
      <c r="F16535" t="s">
        <v>6</v>
      </c>
      <c r="G16535" t="s">
        <v>3956</v>
      </c>
      <c r="K16535" t="s">
        <v>10</v>
      </c>
      <c r="L16535" t="s">
        <v>6</v>
      </c>
      <c r="M16535" t="s">
        <v>3938</v>
      </c>
      <c r="N16535" t="s">
        <v>10</v>
      </c>
      <c r="O16535" t="s">
        <v>6</v>
      </c>
      <c r="P16535" t="s">
        <v>3948</v>
      </c>
      <c r="Q16535" t="s">
        <v>27</v>
      </c>
      <c r="R16535" s="2">
        <v>110076</v>
      </c>
      <c r="S16535">
        <v>429</v>
      </c>
    </row>
    <row r="16536" spans="1:19" x14ac:dyDescent="0.3">
      <c r="A16536" t="s">
        <v>8163</v>
      </c>
      <c r="B16536" s="1">
        <v>45086</v>
      </c>
      <c r="C16536">
        <v>73756</v>
      </c>
      <c r="D16536" t="s">
        <v>3548</v>
      </c>
      <c r="H16536" t="s">
        <v>5</v>
      </c>
      <c r="I16536" t="s">
        <v>6</v>
      </c>
      <c r="J16536" t="s">
        <v>3950</v>
      </c>
      <c r="N16536" t="s">
        <v>5</v>
      </c>
      <c r="O16536" t="s">
        <v>6</v>
      </c>
      <c r="P16536" t="s">
        <v>3948</v>
      </c>
      <c r="Q16536" t="s">
        <v>8</v>
      </c>
      <c r="R16536" s="2">
        <v>400104</v>
      </c>
      <c r="S16536">
        <v>286</v>
      </c>
    </row>
    <row r="16537" spans="1:19" x14ac:dyDescent="0.3">
      <c r="A16537" t="s">
        <v>8163</v>
      </c>
      <c r="B16537" s="1">
        <v>45086</v>
      </c>
      <c r="C16537">
        <v>91006</v>
      </c>
      <c r="D16537" t="s">
        <v>1859</v>
      </c>
      <c r="H16537" t="s">
        <v>10</v>
      </c>
      <c r="I16537" t="s">
        <v>23</v>
      </c>
      <c r="J16537" t="s">
        <v>3950</v>
      </c>
      <c r="Q16537" t="s">
        <v>8</v>
      </c>
      <c r="R16537" s="2">
        <v>400101</v>
      </c>
      <c r="S16537">
        <v>143</v>
      </c>
    </row>
    <row r="16538" spans="1:19" x14ac:dyDescent="0.3">
      <c r="A16538" t="s">
        <v>8163</v>
      </c>
      <c r="B16538" s="1">
        <v>45086</v>
      </c>
      <c r="C16538">
        <v>93011</v>
      </c>
      <c r="D16538" t="s">
        <v>3635</v>
      </c>
      <c r="E16538" t="s">
        <v>16</v>
      </c>
      <c r="F16538" t="s">
        <v>6</v>
      </c>
      <c r="G16538" t="s">
        <v>3954</v>
      </c>
      <c r="H16538" t="s">
        <v>16</v>
      </c>
      <c r="I16538" t="s">
        <v>6</v>
      </c>
      <c r="J16538" t="s">
        <v>2680</v>
      </c>
      <c r="K16538" t="s">
        <v>16</v>
      </c>
      <c r="L16538" t="s">
        <v>6</v>
      </c>
      <c r="M16538" t="s">
        <v>3985</v>
      </c>
      <c r="N16538" t="s">
        <v>16</v>
      </c>
      <c r="O16538" t="s">
        <v>6</v>
      </c>
      <c r="P16538" t="s">
        <v>2516</v>
      </c>
      <c r="Q16538" t="s">
        <v>188</v>
      </c>
      <c r="R16538" s="2">
        <v>500085</v>
      </c>
      <c r="S16538">
        <v>572</v>
      </c>
    </row>
    <row r="16539" spans="1:19" x14ac:dyDescent="0.3">
      <c r="A16539" t="s">
        <v>8163</v>
      </c>
      <c r="B16539" s="1">
        <v>45086</v>
      </c>
      <c r="C16539">
        <v>93332</v>
      </c>
      <c r="D16539" t="s">
        <v>4070</v>
      </c>
      <c r="H16539" t="s">
        <v>16</v>
      </c>
      <c r="I16539" t="s">
        <v>23</v>
      </c>
      <c r="J16539" t="s">
        <v>859</v>
      </c>
      <c r="N16539" t="s">
        <v>16</v>
      </c>
      <c r="O16539" t="s">
        <v>23</v>
      </c>
      <c r="P16539" t="s">
        <v>4422</v>
      </c>
      <c r="Q16539" t="s">
        <v>39</v>
      </c>
      <c r="R16539" s="2">
        <v>560095</v>
      </c>
      <c r="S16539">
        <v>286</v>
      </c>
    </row>
    <row r="16540" spans="1:19" x14ac:dyDescent="0.3">
      <c r="A16540" t="s">
        <v>8163</v>
      </c>
      <c r="B16540" s="1">
        <v>45086</v>
      </c>
      <c r="C16540">
        <v>88242</v>
      </c>
      <c r="D16540" t="s">
        <v>1511</v>
      </c>
      <c r="E16540" t="s">
        <v>16</v>
      </c>
      <c r="F16540" t="s">
        <v>23</v>
      </c>
      <c r="G16540" t="s">
        <v>45</v>
      </c>
      <c r="H16540" t="s">
        <v>16</v>
      </c>
      <c r="I16540" t="s">
        <v>23</v>
      </c>
      <c r="J16540" t="s">
        <v>3949</v>
      </c>
      <c r="N16540" t="s">
        <v>16</v>
      </c>
      <c r="O16540" t="s">
        <v>23</v>
      </c>
      <c r="P16540" t="s">
        <v>8080</v>
      </c>
      <c r="Q16540" t="s">
        <v>39</v>
      </c>
      <c r="R16540" s="2">
        <v>560037</v>
      </c>
      <c r="S16540">
        <v>429</v>
      </c>
    </row>
    <row r="16541" spans="1:19" x14ac:dyDescent="0.3">
      <c r="A16541" t="s">
        <v>8163</v>
      </c>
      <c r="B16541" s="1">
        <v>45086</v>
      </c>
      <c r="C16541">
        <v>81995</v>
      </c>
      <c r="D16541" t="s">
        <v>1131</v>
      </c>
      <c r="H16541" t="s">
        <v>16</v>
      </c>
      <c r="I16541" t="s">
        <v>6</v>
      </c>
      <c r="J16541" t="s">
        <v>3949</v>
      </c>
      <c r="Q16541" t="s">
        <v>27</v>
      </c>
      <c r="R16541" s="2">
        <v>110018</v>
      </c>
      <c r="S16541">
        <v>143</v>
      </c>
    </row>
    <row r="16542" spans="1:19" x14ac:dyDescent="0.3">
      <c r="A16542" t="s">
        <v>8163</v>
      </c>
      <c r="B16542" s="1">
        <v>45086</v>
      </c>
      <c r="C16542">
        <v>92149</v>
      </c>
      <c r="D16542" t="s">
        <v>3032</v>
      </c>
      <c r="E16542" t="s">
        <v>10</v>
      </c>
      <c r="F16542" t="s">
        <v>6</v>
      </c>
      <c r="G16542" t="s">
        <v>3956</v>
      </c>
      <c r="H16542" t="s">
        <v>10</v>
      </c>
      <c r="I16542" t="s">
        <v>6</v>
      </c>
      <c r="J16542" t="s">
        <v>2674</v>
      </c>
      <c r="K16542" t="s">
        <v>10</v>
      </c>
      <c r="L16542" t="s">
        <v>6</v>
      </c>
      <c r="M16542" t="s">
        <v>3938</v>
      </c>
      <c r="N16542" t="s">
        <v>10</v>
      </c>
      <c r="O16542" t="s">
        <v>6</v>
      </c>
      <c r="P16542" t="s">
        <v>3948</v>
      </c>
      <c r="Q16542" t="s">
        <v>8</v>
      </c>
      <c r="R16542" s="2">
        <v>400097</v>
      </c>
      <c r="S16542">
        <v>572</v>
      </c>
    </row>
    <row r="16543" spans="1:19" x14ac:dyDescent="0.3">
      <c r="A16543" t="s">
        <v>8163</v>
      </c>
      <c r="B16543" s="1">
        <v>45086</v>
      </c>
      <c r="C16543">
        <v>92553</v>
      </c>
      <c r="D16543" t="s">
        <v>2630</v>
      </c>
      <c r="E16543" t="s">
        <v>10</v>
      </c>
      <c r="F16543" t="s">
        <v>6</v>
      </c>
      <c r="G16543" t="s">
        <v>3956</v>
      </c>
      <c r="H16543" t="s">
        <v>10</v>
      </c>
      <c r="I16543" t="s">
        <v>6</v>
      </c>
      <c r="J16543" t="s">
        <v>3950</v>
      </c>
      <c r="K16543" t="s">
        <v>10</v>
      </c>
      <c r="L16543" t="s">
        <v>6</v>
      </c>
      <c r="M16543" t="s">
        <v>3938</v>
      </c>
      <c r="N16543" t="s">
        <v>10</v>
      </c>
      <c r="O16543" t="s">
        <v>6</v>
      </c>
      <c r="P16543" t="s">
        <v>3948</v>
      </c>
      <c r="Q16543" t="s">
        <v>8</v>
      </c>
      <c r="R16543" s="2">
        <v>400022</v>
      </c>
      <c r="S16543">
        <v>572</v>
      </c>
    </row>
    <row r="16544" spans="1:19" x14ac:dyDescent="0.3">
      <c r="A16544" t="s">
        <v>8163</v>
      </c>
      <c r="B16544" s="1">
        <v>45086</v>
      </c>
      <c r="C16544">
        <v>92265</v>
      </c>
      <c r="D16544" t="s">
        <v>2115</v>
      </c>
      <c r="H16544" t="s">
        <v>10</v>
      </c>
      <c r="I16544" t="s">
        <v>6</v>
      </c>
      <c r="J16544" t="s">
        <v>3964</v>
      </c>
      <c r="Q16544" t="s">
        <v>8</v>
      </c>
      <c r="R16544" s="2">
        <v>400049</v>
      </c>
      <c r="S16544">
        <v>143</v>
      </c>
    </row>
    <row r="16545" spans="1:19" x14ac:dyDescent="0.3">
      <c r="A16545" t="s">
        <v>8163</v>
      </c>
      <c r="B16545" s="1">
        <v>45086</v>
      </c>
      <c r="C16545">
        <v>75105</v>
      </c>
      <c r="D16545" t="s">
        <v>909</v>
      </c>
      <c r="N16545" t="s">
        <v>10</v>
      </c>
      <c r="O16545" t="s">
        <v>6</v>
      </c>
      <c r="P16545" t="s">
        <v>3948</v>
      </c>
      <c r="Q16545" t="s">
        <v>27</v>
      </c>
      <c r="R16545" s="2">
        <v>122002</v>
      </c>
      <c r="S16545">
        <v>143</v>
      </c>
    </row>
    <row r="16546" spans="1:19" x14ac:dyDescent="0.3">
      <c r="A16546" t="s">
        <v>8163</v>
      </c>
      <c r="B16546" s="1">
        <v>45086</v>
      </c>
      <c r="C16546">
        <v>93045</v>
      </c>
      <c r="D16546" t="s">
        <v>3658</v>
      </c>
      <c r="H16546" t="s">
        <v>16</v>
      </c>
      <c r="I16546" t="s">
        <v>11</v>
      </c>
      <c r="J16546" t="s">
        <v>3942</v>
      </c>
      <c r="K16546" t="s">
        <v>16</v>
      </c>
      <c r="L16546" t="s">
        <v>11</v>
      </c>
      <c r="M16546" t="s">
        <v>3959</v>
      </c>
      <c r="N16546" t="s">
        <v>16</v>
      </c>
      <c r="O16546" t="s">
        <v>11</v>
      </c>
      <c r="P16546" t="s">
        <v>3943</v>
      </c>
      <c r="Q16546" t="s">
        <v>27</v>
      </c>
      <c r="R16546" s="2">
        <v>110018</v>
      </c>
      <c r="S16546">
        <v>429</v>
      </c>
    </row>
    <row r="16547" spans="1:19" x14ac:dyDescent="0.3">
      <c r="A16547" t="s">
        <v>8163</v>
      </c>
      <c r="B16547" s="1">
        <v>45086</v>
      </c>
      <c r="C16547">
        <v>90599</v>
      </c>
      <c r="D16547" t="s">
        <v>1788</v>
      </c>
      <c r="H16547" t="s">
        <v>10</v>
      </c>
      <c r="I16547" t="s">
        <v>6</v>
      </c>
      <c r="J16547" t="s">
        <v>2674</v>
      </c>
      <c r="Q16547" t="s">
        <v>27</v>
      </c>
      <c r="R16547" s="2">
        <v>122015</v>
      </c>
      <c r="S16547">
        <v>143</v>
      </c>
    </row>
    <row r="16548" spans="1:19" x14ac:dyDescent="0.3">
      <c r="A16548" t="s">
        <v>8163</v>
      </c>
      <c r="B16548" s="1">
        <v>45086</v>
      </c>
      <c r="C16548">
        <v>93351</v>
      </c>
      <c r="D16548" t="s">
        <v>4083</v>
      </c>
      <c r="E16548" t="s">
        <v>10</v>
      </c>
      <c r="F16548" t="s">
        <v>6</v>
      </c>
      <c r="G16548" t="s">
        <v>70</v>
      </c>
      <c r="N16548" t="s">
        <v>10</v>
      </c>
      <c r="O16548" t="s">
        <v>6</v>
      </c>
      <c r="P16548" t="s">
        <v>2187</v>
      </c>
      <c r="Q16548" t="s">
        <v>8</v>
      </c>
      <c r="R16548" s="2">
        <v>400007</v>
      </c>
      <c r="S16548">
        <v>286</v>
      </c>
    </row>
    <row r="16549" spans="1:19" x14ac:dyDescent="0.3">
      <c r="A16549" t="s">
        <v>8163</v>
      </c>
      <c r="B16549" s="1">
        <v>45086</v>
      </c>
      <c r="C16549">
        <v>93028</v>
      </c>
      <c r="D16549" t="s">
        <v>3643</v>
      </c>
      <c r="E16549" t="s">
        <v>5</v>
      </c>
      <c r="F16549" t="s">
        <v>11</v>
      </c>
      <c r="G16549" t="s">
        <v>1285</v>
      </c>
      <c r="H16549" t="s">
        <v>5</v>
      </c>
      <c r="I16549" t="s">
        <v>11</v>
      </c>
      <c r="J16549" t="s">
        <v>3952</v>
      </c>
      <c r="N16549" t="s">
        <v>5</v>
      </c>
      <c r="O16549" t="s">
        <v>11</v>
      </c>
      <c r="P16549" t="s">
        <v>3941</v>
      </c>
      <c r="Q16549" t="s">
        <v>8</v>
      </c>
      <c r="R16549" s="2">
        <v>400058</v>
      </c>
      <c r="S16549">
        <v>429</v>
      </c>
    </row>
    <row r="16550" spans="1:19" x14ac:dyDescent="0.3">
      <c r="A16550" t="s">
        <v>8163</v>
      </c>
      <c r="B16550" s="1">
        <v>45086</v>
      </c>
      <c r="C16550">
        <v>64843</v>
      </c>
      <c r="D16550" t="s">
        <v>2715</v>
      </c>
      <c r="H16550" t="s">
        <v>16</v>
      </c>
      <c r="I16550" t="s">
        <v>160</v>
      </c>
      <c r="J16550" t="s">
        <v>3949</v>
      </c>
      <c r="N16550" t="s">
        <v>16</v>
      </c>
      <c r="O16550" t="s">
        <v>160</v>
      </c>
      <c r="P16550" t="s">
        <v>3939</v>
      </c>
      <c r="Q16550" t="s">
        <v>39</v>
      </c>
      <c r="R16550" s="2">
        <v>560073</v>
      </c>
      <c r="S16550">
        <v>286</v>
      </c>
    </row>
    <row r="16551" spans="1:19" x14ac:dyDescent="0.3">
      <c r="A16551" t="s">
        <v>8163</v>
      </c>
      <c r="B16551" s="1">
        <v>45086</v>
      </c>
      <c r="C16551">
        <v>90345</v>
      </c>
      <c r="D16551" t="s">
        <v>1752</v>
      </c>
      <c r="H16551" t="s">
        <v>10</v>
      </c>
      <c r="I16551" t="s">
        <v>6</v>
      </c>
      <c r="J16551" t="s">
        <v>3950</v>
      </c>
      <c r="Q16551" t="s">
        <v>8</v>
      </c>
      <c r="R16551" s="2">
        <v>400013</v>
      </c>
      <c r="S16551">
        <v>143</v>
      </c>
    </row>
    <row r="16552" spans="1:19" x14ac:dyDescent="0.3">
      <c r="A16552" t="s">
        <v>8163</v>
      </c>
      <c r="B16552" s="1">
        <v>45086</v>
      </c>
      <c r="C16552">
        <v>92750</v>
      </c>
      <c r="D16552" t="s">
        <v>3294</v>
      </c>
      <c r="E16552" t="s">
        <v>16</v>
      </c>
      <c r="F16552" t="s">
        <v>6</v>
      </c>
      <c r="G16552" t="s">
        <v>3936</v>
      </c>
      <c r="H16552" t="s">
        <v>16</v>
      </c>
      <c r="I16552" t="s">
        <v>6</v>
      </c>
      <c r="J16552" t="s">
        <v>3949</v>
      </c>
      <c r="K16552" t="s">
        <v>16</v>
      </c>
      <c r="L16552" t="s">
        <v>6</v>
      </c>
      <c r="M16552" t="s">
        <v>3938</v>
      </c>
      <c r="N16552" t="s">
        <v>16</v>
      </c>
      <c r="O16552" t="s">
        <v>6</v>
      </c>
      <c r="P16552" t="s">
        <v>3939</v>
      </c>
      <c r="Q16552" t="s">
        <v>8</v>
      </c>
      <c r="R16552" s="2">
        <v>400607</v>
      </c>
      <c r="S16552">
        <v>572</v>
      </c>
    </row>
    <row r="16553" spans="1:19" x14ac:dyDescent="0.3">
      <c r="A16553" t="s">
        <v>8163</v>
      </c>
      <c r="B16553" s="1">
        <v>45086</v>
      </c>
      <c r="C16553">
        <v>92504</v>
      </c>
      <c r="D16553" t="s">
        <v>3041</v>
      </c>
      <c r="E16553" t="s">
        <v>10</v>
      </c>
      <c r="F16553" t="s">
        <v>367</v>
      </c>
      <c r="G16553" t="s">
        <v>3965</v>
      </c>
      <c r="H16553" t="s">
        <v>10</v>
      </c>
      <c r="I16553" t="s">
        <v>367</v>
      </c>
      <c r="J16553" t="s">
        <v>3961</v>
      </c>
      <c r="N16553" t="s">
        <v>10</v>
      </c>
      <c r="O16553" t="s">
        <v>367</v>
      </c>
      <c r="P16553" t="s">
        <v>3963</v>
      </c>
      <c r="Q16553" t="s">
        <v>39</v>
      </c>
      <c r="R16553" s="2">
        <v>560037</v>
      </c>
      <c r="S16553">
        <v>429</v>
      </c>
    </row>
    <row r="16554" spans="1:19" x14ac:dyDescent="0.3">
      <c r="A16554" t="s">
        <v>8163</v>
      </c>
      <c r="B16554" s="1">
        <v>45086</v>
      </c>
      <c r="C16554">
        <v>90890</v>
      </c>
      <c r="D16554" t="s">
        <v>1842</v>
      </c>
      <c r="H16554" t="s">
        <v>10</v>
      </c>
      <c r="I16554" t="s">
        <v>11</v>
      </c>
      <c r="J16554" t="s">
        <v>3952</v>
      </c>
      <c r="Q16554" t="s">
        <v>39</v>
      </c>
      <c r="R16554" s="2">
        <v>560076</v>
      </c>
      <c r="S16554">
        <v>143</v>
      </c>
    </row>
    <row r="16555" spans="1:19" x14ac:dyDescent="0.3">
      <c r="A16555" t="s">
        <v>8163</v>
      </c>
      <c r="B16555" s="1">
        <v>45086</v>
      </c>
      <c r="C16555">
        <v>44625</v>
      </c>
      <c r="D16555" t="s">
        <v>3518</v>
      </c>
      <c r="N16555" t="s">
        <v>10</v>
      </c>
      <c r="O16555" t="s">
        <v>6</v>
      </c>
      <c r="P16555" t="s">
        <v>3948</v>
      </c>
      <c r="Q16555" t="s">
        <v>39</v>
      </c>
      <c r="R16555" s="2">
        <v>560035</v>
      </c>
      <c r="S16555">
        <v>143</v>
      </c>
    </row>
    <row r="16556" spans="1:19" x14ac:dyDescent="0.3">
      <c r="A16556" t="s">
        <v>8163</v>
      </c>
      <c r="B16556" s="1">
        <v>45086</v>
      </c>
      <c r="C16556">
        <v>92902</v>
      </c>
      <c r="D16556" t="s">
        <v>3414</v>
      </c>
      <c r="H16556" t="s">
        <v>16</v>
      </c>
      <c r="I16556" t="s">
        <v>6</v>
      </c>
      <c r="J16556" t="s">
        <v>3949</v>
      </c>
      <c r="N16556" t="s">
        <v>16</v>
      </c>
      <c r="O16556" t="s">
        <v>6</v>
      </c>
      <c r="P16556" t="s">
        <v>3939</v>
      </c>
      <c r="Q16556" t="s">
        <v>188</v>
      </c>
      <c r="R16556" s="2">
        <v>500046</v>
      </c>
      <c r="S16556">
        <v>286</v>
      </c>
    </row>
    <row r="16557" spans="1:19" x14ac:dyDescent="0.3">
      <c r="A16557" t="s">
        <v>8163</v>
      </c>
      <c r="B16557" s="1">
        <v>45086</v>
      </c>
      <c r="C16557">
        <v>92340</v>
      </c>
      <c r="D16557" t="s">
        <v>2149</v>
      </c>
      <c r="H16557" t="s">
        <v>10</v>
      </c>
      <c r="I16557" t="s">
        <v>23</v>
      </c>
      <c r="J16557" t="s">
        <v>3950</v>
      </c>
      <c r="K16557" t="s">
        <v>10</v>
      </c>
      <c r="L16557" t="s">
        <v>23</v>
      </c>
      <c r="M16557" t="s">
        <v>44</v>
      </c>
      <c r="N16557" t="s">
        <v>10</v>
      </c>
      <c r="O16557" t="s">
        <v>23</v>
      </c>
      <c r="P16557" t="s">
        <v>3939</v>
      </c>
      <c r="Q16557" t="s">
        <v>8</v>
      </c>
      <c r="R16557" s="2">
        <v>400019</v>
      </c>
      <c r="S16557">
        <v>429</v>
      </c>
    </row>
    <row r="16558" spans="1:19" x14ac:dyDescent="0.3">
      <c r="A16558" t="s">
        <v>8163</v>
      </c>
      <c r="B16558" s="1">
        <v>45086</v>
      </c>
      <c r="C16558">
        <v>80415</v>
      </c>
      <c r="D16558" t="s">
        <v>3802</v>
      </c>
      <c r="H16558" t="s">
        <v>16</v>
      </c>
      <c r="I16558" t="s">
        <v>23</v>
      </c>
      <c r="J16558" t="s">
        <v>2673</v>
      </c>
      <c r="N16558" t="s">
        <v>16</v>
      </c>
      <c r="O16558" t="s">
        <v>23</v>
      </c>
      <c r="P16558" t="s">
        <v>2516</v>
      </c>
      <c r="Q16558" t="s">
        <v>8</v>
      </c>
      <c r="R16558" s="2">
        <v>400003</v>
      </c>
      <c r="S16558">
        <v>286</v>
      </c>
    </row>
    <row r="16559" spans="1:19" x14ac:dyDescent="0.3">
      <c r="A16559" t="s">
        <v>8163</v>
      </c>
      <c r="B16559" s="1">
        <v>45086</v>
      </c>
      <c r="C16559">
        <v>92817</v>
      </c>
      <c r="D16559" t="s">
        <v>3079</v>
      </c>
      <c r="E16559" t="s">
        <v>16</v>
      </c>
      <c r="F16559" t="s">
        <v>23</v>
      </c>
      <c r="G16559" t="s">
        <v>3936</v>
      </c>
      <c r="N16559" t="s">
        <v>16</v>
      </c>
      <c r="O16559" t="s">
        <v>23</v>
      </c>
      <c r="P16559" t="s">
        <v>3939</v>
      </c>
      <c r="Q16559" t="s">
        <v>188</v>
      </c>
      <c r="R16559" s="2">
        <v>500090</v>
      </c>
      <c r="S16559">
        <v>286</v>
      </c>
    </row>
    <row r="16560" spans="1:19" x14ac:dyDescent="0.3">
      <c r="A16560" t="s">
        <v>8163</v>
      </c>
      <c r="B16560" s="1">
        <v>45086</v>
      </c>
      <c r="C16560">
        <v>31068</v>
      </c>
      <c r="D16560" t="s">
        <v>180</v>
      </c>
      <c r="E16560" t="s">
        <v>10</v>
      </c>
      <c r="F16560" t="s">
        <v>23</v>
      </c>
      <c r="G16560" t="s">
        <v>45</v>
      </c>
      <c r="H16560" t="s">
        <v>10</v>
      </c>
      <c r="I16560" t="s">
        <v>23</v>
      </c>
      <c r="J16560" t="s">
        <v>3950</v>
      </c>
      <c r="N16560" t="s">
        <v>10</v>
      </c>
      <c r="O16560" t="s">
        <v>23</v>
      </c>
      <c r="P16560" t="s">
        <v>3948</v>
      </c>
      <c r="Q16560" t="s">
        <v>8</v>
      </c>
      <c r="R16560" s="2">
        <v>400097</v>
      </c>
      <c r="S16560">
        <v>429</v>
      </c>
    </row>
    <row r="16561" spans="1:19" x14ac:dyDescent="0.3">
      <c r="A16561" t="s">
        <v>8163</v>
      </c>
      <c r="B16561" s="1">
        <v>45086</v>
      </c>
      <c r="C16561">
        <v>85111</v>
      </c>
      <c r="D16561" t="s">
        <v>1296</v>
      </c>
      <c r="H16561" t="s">
        <v>16</v>
      </c>
      <c r="I16561" t="s">
        <v>6</v>
      </c>
      <c r="J16561" t="s">
        <v>3949</v>
      </c>
      <c r="Q16561" t="s">
        <v>8</v>
      </c>
      <c r="R16561" s="2">
        <v>400077</v>
      </c>
      <c r="S16561">
        <v>143</v>
      </c>
    </row>
    <row r="16562" spans="1:19" x14ac:dyDescent="0.3">
      <c r="A16562" t="s">
        <v>8163</v>
      </c>
      <c r="B16562" s="1">
        <v>45086</v>
      </c>
      <c r="C16562">
        <v>45946</v>
      </c>
      <c r="D16562" t="s">
        <v>398</v>
      </c>
      <c r="H16562" t="s">
        <v>16</v>
      </c>
      <c r="I16562" t="s">
        <v>23</v>
      </c>
      <c r="J16562" t="s">
        <v>3949</v>
      </c>
      <c r="Q16562" t="s">
        <v>27</v>
      </c>
      <c r="R16562" s="2">
        <v>110019</v>
      </c>
      <c r="S16562">
        <v>143</v>
      </c>
    </row>
    <row r="16563" spans="1:19" x14ac:dyDescent="0.3">
      <c r="A16563" t="s">
        <v>8163</v>
      </c>
      <c r="B16563" s="1">
        <v>45086</v>
      </c>
      <c r="C16563">
        <v>32531</v>
      </c>
      <c r="D16563" t="s">
        <v>208</v>
      </c>
      <c r="H16563" t="s">
        <v>16</v>
      </c>
      <c r="I16563" t="s">
        <v>23</v>
      </c>
      <c r="J16563" t="s">
        <v>3949</v>
      </c>
      <c r="N16563" t="s">
        <v>16</v>
      </c>
      <c r="O16563" t="s">
        <v>23</v>
      </c>
      <c r="P16563" t="s">
        <v>3939</v>
      </c>
      <c r="Q16563" t="s">
        <v>8</v>
      </c>
      <c r="R16563" s="2">
        <v>400092</v>
      </c>
      <c r="S16563">
        <v>286</v>
      </c>
    </row>
    <row r="16564" spans="1:19" x14ac:dyDescent="0.3">
      <c r="A16564" t="s">
        <v>8163</v>
      </c>
      <c r="B16564" s="1">
        <v>45086</v>
      </c>
      <c r="C16564">
        <v>88902</v>
      </c>
      <c r="D16564" t="s">
        <v>1568</v>
      </c>
      <c r="E16564" t="s">
        <v>16</v>
      </c>
      <c r="F16564" t="s">
        <v>6</v>
      </c>
      <c r="G16564" t="s">
        <v>3936</v>
      </c>
      <c r="H16564" t="s">
        <v>16</v>
      </c>
      <c r="I16564" t="s">
        <v>6</v>
      </c>
      <c r="J16564" t="s">
        <v>2516</v>
      </c>
      <c r="K16564" t="s">
        <v>16</v>
      </c>
      <c r="L16564" t="s">
        <v>6</v>
      </c>
      <c r="M16564" t="s">
        <v>3938</v>
      </c>
      <c r="N16564" t="s">
        <v>16</v>
      </c>
      <c r="O16564" t="s">
        <v>6</v>
      </c>
      <c r="P16564" t="s">
        <v>3939</v>
      </c>
      <c r="Q16564" t="s">
        <v>8</v>
      </c>
      <c r="R16564" s="2">
        <v>400005</v>
      </c>
      <c r="S16564">
        <v>572</v>
      </c>
    </row>
    <row r="16565" spans="1:19" x14ac:dyDescent="0.3">
      <c r="A16565" t="s">
        <v>8163</v>
      </c>
      <c r="B16565" s="1">
        <v>45086</v>
      </c>
      <c r="C16565">
        <v>61973</v>
      </c>
      <c r="D16565" t="s">
        <v>2927</v>
      </c>
      <c r="E16565" t="s">
        <v>16</v>
      </c>
      <c r="F16565" t="s">
        <v>23</v>
      </c>
      <c r="G16565" t="s">
        <v>3936</v>
      </c>
      <c r="H16565" t="s">
        <v>16</v>
      </c>
      <c r="I16565" t="s">
        <v>23</v>
      </c>
      <c r="J16565" t="s">
        <v>3949</v>
      </c>
      <c r="K16565" t="s">
        <v>16</v>
      </c>
      <c r="L16565" t="s">
        <v>23</v>
      </c>
      <c r="M16565" t="s">
        <v>3938</v>
      </c>
      <c r="N16565" t="s">
        <v>16</v>
      </c>
      <c r="O16565" t="s">
        <v>23</v>
      </c>
      <c r="P16565" t="s">
        <v>3939</v>
      </c>
      <c r="Q16565" t="s">
        <v>8</v>
      </c>
      <c r="R16565" s="2">
        <v>401107</v>
      </c>
      <c r="S16565">
        <v>572</v>
      </c>
    </row>
    <row r="16566" spans="1:19" x14ac:dyDescent="0.3">
      <c r="A16566" t="s">
        <v>8163</v>
      </c>
      <c r="B16566" s="1">
        <v>45086</v>
      </c>
      <c r="C16566">
        <v>85348</v>
      </c>
      <c r="D16566" t="s">
        <v>1309</v>
      </c>
      <c r="H16566" t="s">
        <v>16</v>
      </c>
      <c r="I16566" t="s">
        <v>11</v>
      </c>
      <c r="J16566" t="s">
        <v>3942</v>
      </c>
      <c r="Q16566" t="s">
        <v>8</v>
      </c>
      <c r="R16566" s="2">
        <v>400069</v>
      </c>
      <c r="S16566">
        <v>143</v>
      </c>
    </row>
    <row r="16567" spans="1:19" x14ac:dyDescent="0.3">
      <c r="A16567" t="s">
        <v>8163</v>
      </c>
      <c r="B16567" s="1">
        <v>45086</v>
      </c>
      <c r="C16567">
        <v>54278</v>
      </c>
      <c r="D16567" t="s">
        <v>511</v>
      </c>
      <c r="H16567" t="s">
        <v>10</v>
      </c>
      <c r="I16567" t="s">
        <v>6</v>
      </c>
      <c r="J16567" t="s">
        <v>3950</v>
      </c>
      <c r="N16567" t="s">
        <v>10</v>
      </c>
      <c r="O16567" t="s">
        <v>6</v>
      </c>
      <c r="P16567" t="s">
        <v>3948</v>
      </c>
      <c r="Q16567" t="s">
        <v>8</v>
      </c>
      <c r="R16567" s="2">
        <v>400028</v>
      </c>
      <c r="S16567">
        <v>286</v>
      </c>
    </row>
    <row r="16568" spans="1:19" x14ac:dyDescent="0.3">
      <c r="A16568" t="s">
        <v>8163</v>
      </c>
      <c r="B16568" s="1">
        <v>45086</v>
      </c>
      <c r="C16568">
        <v>89783</v>
      </c>
      <c r="D16568" t="s">
        <v>1675</v>
      </c>
      <c r="N16568" t="s">
        <v>10</v>
      </c>
      <c r="O16568" t="s">
        <v>6</v>
      </c>
      <c r="P16568" t="s">
        <v>3948</v>
      </c>
      <c r="Q16568" t="s">
        <v>8</v>
      </c>
      <c r="R16568" s="2">
        <v>400089</v>
      </c>
      <c r="S16568">
        <v>143</v>
      </c>
    </row>
    <row r="16569" spans="1:19" x14ac:dyDescent="0.3">
      <c r="A16569" t="s">
        <v>8163</v>
      </c>
      <c r="B16569" s="1">
        <v>45086</v>
      </c>
      <c r="C16569">
        <v>34138</v>
      </c>
      <c r="D16569" t="s">
        <v>238</v>
      </c>
      <c r="H16569" t="s">
        <v>10</v>
      </c>
      <c r="I16569" t="s">
        <v>6</v>
      </c>
      <c r="J16569" t="s">
        <v>8080</v>
      </c>
      <c r="N16569" t="s">
        <v>10</v>
      </c>
      <c r="O16569" t="s">
        <v>6</v>
      </c>
      <c r="P16569" t="s">
        <v>2511</v>
      </c>
      <c r="Q16569" t="s">
        <v>8</v>
      </c>
      <c r="R16569" s="2">
        <v>400014</v>
      </c>
      <c r="S16569">
        <v>286</v>
      </c>
    </row>
    <row r="16570" spans="1:19" x14ac:dyDescent="0.3">
      <c r="A16570" t="s">
        <v>8163</v>
      </c>
      <c r="B16570" s="1">
        <v>45086</v>
      </c>
      <c r="C16570">
        <v>92886</v>
      </c>
      <c r="D16570" t="s">
        <v>3400</v>
      </c>
      <c r="H16570" t="s">
        <v>16</v>
      </c>
      <c r="I16570" t="s">
        <v>6</v>
      </c>
      <c r="J16570" t="s">
        <v>3949</v>
      </c>
      <c r="N16570" t="s">
        <v>16</v>
      </c>
      <c r="O16570" t="s">
        <v>6</v>
      </c>
      <c r="P16570" t="s">
        <v>3939</v>
      </c>
      <c r="Q16570" t="s">
        <v>188</v>
      </c>
      <c r="R16570" s="2">
        <v>500091</v>
      </c>
      <c r="S16570">
        <v>286</v>
      </c>
    </row>
    <row r="16571" spans="1:19" x14ac:dyDescent="0.3">
      <c r="A16571" t="s">
        <v>8163</v>
      </c>
      <c r="B16571" s="1">
        <v>45086</v>
      </c>
      <c r="C16571">
        <v>91432</v>
      </c>
      <c r="D16571" t="s">
        <v>3258</v>
      </c>
      <c r="H16571" t="s">
        <v>16</v>
      </c>
      <c r="I16571" t="s">
        <v>6</v>
      </c>
      <c r="J16571" t="s">
        <v>3949</v>
      </c>
      <c r="K16571" t="s">
        <v>16</v>
      </c>
      <c r="L16571" t="s">
        <v>6</v>
      </c>
      <c r="M16571" t="s">
        <v>3946</v>
      </c>
      <c r="N16571" t="s">
        <v>16</v>
      </c>
      <c r="O16571" t="s">
        <v>6</v>
      </c>
      <c r="P16571" t="s">
        <v>2516</v>
      </c>
      <c r="Q16571" t="s">
        <v>8</v>
      </c>
      <c r="R16571" s="2">
        <v>400001</v>
      </c>
      <c r="S16571">
        <v>429</v>
      </c>
    </row>
    <row r="16572" spans="1:19" x14ac:dyDescent="0.3">
      <c r="A16572" t="s">
        <v>8163</v>
      </c>
      <c r="B16572" s="1">
        <v>45086</v>
      </c>
      <c r="C16572">
        <v>44484</v>
      </c>
      <c r="D16572" t="s">
        <v>2313</v>
      </c>
      <c r="H16572" t="s">
        <v>16</v>
      </c>
      <c r="I16572" t="s">
        <v>23</v>
      </c>
      <c r="J16572" t="s">
        <v>3949</v>
      </c>
      <c r="N16572" t="s">
        <v>16</v>
      </c>
      <c r="O16572" t="s">
        <v>23</v>
      </c>
      <c r="P16572" t="s">
        <v>3939</v>
      </c>
      <c r="Q16572" t="s">
        <v>27</v>
      </c>
      <c r="R16572" s="2">
        <v>110063</v>
      </c>
      <c r="S16572">
        <v>286</v>
      </c>
    </row>
    <row r="16573" spans="1:19" x14ac:dyDescent="0.3">
      <c r="A16573" t="s">
        <v>8163</v>
      </c>
      <c r="B16573" s="1">
        <v>45086</v>
      </c>
      <c r="C16573">
        <v>75675</v>
      </c>
      <c r="D16573" t="s">
        <v>923</v>
      </c>
      <c r="H16573" t="s">
        <v>10</v>
      </c>
      <c r="I16573" t="s">
        <v>23</v>
      </c>
      <c r="J16573" t="s">
        <v>3950</v>
      </c>
      <c r="N16573" t="s">
        <v>10</v>
      </c>
      <c r="O16573" t="s">
        <v>23</v>
      </c>
      <c r="P16573" t="s">
        <v>3948</v>
      </c>
      <c r="Q16573" t="s">
        <v>188</v>
      </c>
      <c r="R16573" s="2">
        <v>500029</v>
      </c>
      <c r="S16573">
        <v>286</v>
      </c>
    </row>
    <row r="16574" spans="1:19" x14ac:dyDescent="0.3">
      <c r="A16574" t="s">
        <v>8163</v>
      </c>
      <c r="B16574" s="1">
        <v>45086</v>
      </c>
      <c r="C16574">
        <v>59679</v>
      </c>
      <c r="D16574" t="s">
        <v>594</v>
      </c>
      <c r="H16574" t="s">
        <v>16</v>
      </c>
      <c r="I16574" t="s">
        <v>6</v>
      </c>
      <c r="J16574" t="s">
        <v>3949</v>
      </c>
      <c r="N16574" t="s">
        <v>16</v>
      </c>
      <c r="O16574" t="s">
        <v>6</v>
      </c>
      <c r="P16574" t="s">
        <v>8080</v>
      </c>
      <c r="Q16574" t="s">
        <v>39</v>
      </c>
      <c r="R16574" s="2">
        <v>560048</v>
      </c>
      <c r="S16574">
        <v>286</v>
      </c>
    </row>
    <row r="16575" spans="1:19" x14ac:dyDescent="0.3">
      <c r="A16575" t="s">
        <v>8163</v>
      </c>
      <c r="B16575" s="1">
        <v>45086</v>
      </c>
      <c r="C16575">
        <v>93042</v>
      </c>
      <c r="D16575" t="s">
        <v>3656</v>
      </c>
      <c r="E16575" t="s">
        <v>10</v>
      </c>
      <c r="F16575" t="s">
        <v>6</v>
      </c>
      <c r="G16575" t="s">
        <v>3956</v>
      </c>
      <c r="H16575" t="s">
        <v>10</v>
      </c>
      <c r="I16575" t="s">
        <v>6</v>
      </c>
      <c r="J16575" t="s">
        <v>3950</v>
      </c>
      <c r="Q16575" t="s">
        <v>27</v>
      </c>
      <c r="R16575" s="2">
        <v>110003</v>
      </c>
      <c r="S16575">
        <v>286</v>
      </c>
    </row>
    <row r="16576" spans="1:19" x14ac:dyDescent="0.3">
      <c r="A16576" t="s">
        <v>8163</v>
      </c>
      <c r="B16576" s="1">
        <v>45086</v>
      </c>
      <c r="C16576">
        <v>82724</v>
      </c>
      <c r="D16576" t="s">
        <v>1171</v>
      </c>
      <c r="E16576" t="s">
        <v>16</v>
      </c>
      <c r="F16576" t="s">
        <v>6</v>
      </c>
      <c r="G16576" t="s">
        <v>3936</v>
      </c>
      <c r="H16576" t="s">
        <v>16</v>
      </c>
      <c r="I16576" t="s">
        <v>6</v>
      </c>
      <c r="J16576" t="s">
        <v>3949</v>
      </c>
      <c r="K16576" t="s">
        <v>16</v>
      </c>
      <c r="L16576" t="s">
        <v>6</v>
      </c>
      <c r="M16576" t="s">
        <v>3938</v>
      </c>
      <c r="Q16576" t="s">
        <v>27</v>
      </c>
      <c r="R16576" s="2">
        <v>110019</v>
      </c>
      <c r="S16576">
        <v>429</v>
      </c>
    </row>
    <row r="16577" spans="1:19" x14ac:dyDescent="0.3">
      <c r="A16577" t="s">
        <v>8163</v>
      </c>
      <c r="B16577" s="1">
        <v>45086</v>
      </c>
      <c r="C16577">
        <v>93001</v>
      </c>
      <c r="D16577" t="s">
        <v>3626</v>
      </c>
      <c r="H16577" t="s">
        <v>10</v>
      </c>
      <c r="I16577" t="s">
        <v>6</v>
      </c>
      <c r="J16577" t="s">
        <v>2674</v>
      </c>
      <c r="Q16577" t="s">
        <v>188</v>
      </c>
      <c r="R16577" s="2">
        <v>500007</v>
      </c>
      <c r="S16577">
        <v>143</v>
      </c>
    </row>
    <row r="16578" spans="1:19" x14ac:dyDescent="0.3">
      <c r="A16578" t="s">
        <v>8163</v>
      </c>
      <c r="B16578" s="1">
        <v>45086</v>
      </c>
      <c r="C16578">
        <v>87523</v>
      </c>
      <c r="D16578" t="s">
        <v>1456</v>
      </c>
      <c r="E16578" t="s">
        <v>5</v>
      </c>
      <c r="F16578" t="s">
        <v>11</v>
      </c>
      <c r="G16578" t="s">
        <v>3957</v>
      </c>
      <c r="H16578" t="s">
        <v>5</v>
      </c>
      <c r="I16578" t="s">
        <v>11</v>
      </c>
      <c r="J16578" t="s">
        <v>3952</v>
      </c>
      <c r="K16578" t="s">
        <v>5</v>
      </c>
      <c r="L16578" t="s">
        <v>11</v>
      </c>
      <c r="M16578" t="s">
        <v>3958</v>
      </c>
      <c r="Q16578" t="s">
        <v>86</v>
      </c>
      <c r="R16578" s="2">
        <v>603103</v>
      </c>
      <c r="S16578">
        <v>429</v>
      </c>
    </row>
    <row r="16579" spans="1:19" x14ac:dyDescent="0.3">
      <c r="A16579" t="s">
        <v>8163</v>
      </c>
      <c r="B16579" s="1">
        <v>45086</v>
      </c>
      <c r="C16579">
        <v>72934</v>
      </c>
      <c r="D16579" t="s">
        <v>2365</v>
      </c>
      <c r="H16579" t="s">
        <v>5</v>
      </c>
      <c r="I16579" t="s">
        <v>6</v>
      </c>
      <c r="J16579" t="s">
        <v>3950</v>
      </c>
      <c r="Q16579" t="s">
        <v>8</v>
      </c>
      <c r="R16579" s="2">
        <v>400051</v>
      </c>
      <c r="S16579">
        <v>143</v>
      </c>
    </row>
    <row r="16580" spans="1:19" x14ac:dyDescent="0.3">
      <c r="A16580" t="s">
        <v>8163</v>
      </c>
      <c r="B16580" s="1">
        <v>45086</v>
      </c>
      <c r="C16580">
        <v>80877</v>
      </c>
      <c r="D16580" t="s">
        <v>3981</v>
      </c>
      <c r="E16580" t="s">
        <v>10</v>
      </c>
      <c r="F16580" t="s">
        <v>6</v>
      </c>
      <c r="G16580" t="s">
        <v>45</v>
      </c>
      <c r="H16580" t="s">
        <v>10</v>
      </c>
      <c r="I16580" t="s">
        <v>6</v>
      </c>
      <c r="J16580" t="s">
        <v>3950</v>
      </c>
      <c r="K16580" t="s">
        <v>10</v>
      </c>
      <c r="L16580" t="s">
        <v>6</v>
      </c>
      <c r="M16580" t="s">
        <v>44</v>
      </c>
      <c r="N16580" t="s">
        <v>10</v>
      </c>
      <c r="O16580" t="s">
        <v>6</v>
      </c>
      <c r="P16580" t="s">
        <v>2511</v>
      </c>
      <c r="Q16580" t="s">
        <v>8</v>
      </c>
      <c r="R16580" s="2">
        <v>400013</v>
      </c>
      <c r="S16580">
        <v>572</v>
      </c>
    </row>
    <row r="16581" spans="1:19" x14ac:dyDescent="0.3">
      <c r="A16581" t="s">
        <v>8163</v>
      </c>
      <c r="B16581" s="1">
        <v>45086</v>
      </c>
      <c r="C16581">
        <v>33426</v>
      </c>
      <c r="D16581" t="s">
        <v>2889</v>
      </c>
      <c r="H16581" t="s">
        <v>16</v>
      </c>
      <c r="I16581" t="s">
        <v>11</v>
      </c>
      <c r="J16581" t="s">
        <v>3942</v>
      </c>
      <c r="N16581" t="s">
        <v>16</v>
      </c>
      <c r="O16581" t="s">
        <v>11</v>
      </c>
      <c r="P16581" t="s">
        <v>3943</v>
      </c>
      <c r="Q16581" t="s">
        <v>8</v>
      </c>
      <c r="R16581" s="2">
        <v>400101</v>
      </c>
      <c r="S16581">
        <v>286</v>
      </c>
    </row>
    <row r="16582" spans="1:19" x14ac:dyDescent="0.3">
      <c r="A16582" t="s">
        <v>8163</v>
      </c>
      <c r="B16582" s="1">
        <v>45086</v>
      </c>
      <c r="C16582">
        <v>33164</v>
      </c>
      <c r="D16582" t="s">
        <v>3507</v>
      </c>
      <c r="E16582" t="s">
        <v>16</v>
      </c>
      <c r="F16582" t="s">
        <v>6</v>
      </c>
      <c r="G16582" t="s">
        <v>3936</v>
      </c>
      <c r="H16582" t="s">
        <v>16</v>
      </c>
      <c r="I16582" t="s">
        <v>6</v>
      </c>
      <c r="J16582" t="s">
        <v>3949</v>
      </c>
      <c r="K16582" t="s">
        <v>16</v>
      </c>
      <c r="L16582" t="s">
        <v>6</v>
      </c>
      <c r="M16582" t="s">
        <v>3938</v>
      </c>
      <c r="N16582" t="s">
        <v>16</v>
      </c>
      <c r="O16582" t="s">
        <v>6</v>
      </c>
      <c r="P16582" t="s">
        <v>3939</v>
      </c>
      <c r="Q16582" t="s">
        <v>27</v>
      </c>
      <c r="R16582" s="2">
        <v>121003</v>
      </c>
      <c r="S16582">
        <v>572</v>
      </c>
    </row>
    <row r="16583" spans="1:19" x14ac:dyDescent="0.3">
      <c r="A16583" t="s">
        <v>8163</v>
      </c>
      <c r="B16583" s="1">
        <v>45086</v>
      </c>
      <c r="C16583">
        <v>54639</v>
      </c>
      <c r="D16583" t="s">
        <v>516</v>
      </c>
      <c r="E16583" t="s">
        <v>16</v>
      </c>
      <c r="F16583" t="s">
        <v>23</v>
      </c>
      <c r="G16583" t="s">
        <v>3936</v>
      </c>
      <c r="H16583" t="s">
        <v>16</v>
      </c>
      <c r="I16583" t="s">
        <v>23</v>
      </c>
      <c r="J16583" t="s">
        <v>3949</v>
      </c>
      <c r="K16583" t="s">
        <v>16</v>
      </c>
      <c r="L16583" t="s">
        <v>23</v>
      </c>
      <c r="M16583" t="s">
        <v>3938</v>
      </c>
      <c r="N16583" t="s">
        <v>16</v>
      </c>
      <c r="O16583" t="s">
        <v>23</v>
      </c>
      <c r="P16583" t="s">
        <v>3939</v>
      </c>
      <c r="Q16583" t="s">
        <v>27</v>
      </c>
      <c r="R16583" s="2">
        <v>110029</v>
      </c>
      <c r="S16583">
        <v>572</v>
      </c>
    </row>
    <row r="16584" spans="1:19" x14ac:dyDescent="0.3">
      <c r="A16584" t="s">
        <v>8163</v>
      </c>
      <c r="B16584" s="1">
        <v>45086</v>
      </c>
      <c r="C16584">
        <v>76797</v>
      </c>
      <c r="D16584" t="s">
        <v>949</v>
      </c>
      <c r="N16584" t="s">
        <v>16</v>
      </c>
      <c r="O16584" t="s">
        <v>23</v>
      </c>
      <c r="P16584" t="s">
        <v>3939</v>
      </c>
      <c r="Q16584" t="s">
        <v>112</v>
      </c>
      <c r="R16584" s="2">
        <v>411057</v>
      </c>
      <c r="S16584">
        <v>143</v>
      </c>
    </row>
    <row r="16585" spans="1:19" x14ac:dyDescent="0.3">
      <c r="A16585" t="s">
        <v>8163</v>
      </c>
      <c r="B16585" s="1">
        <v>45086</v>
      </c>
      <c r="C16585">
        <v>83627</v>
      </c>
      <c r="D16585" t="s">
        <v>1221</v>
      </c>
      <c r="H16585" t="s">
        <v>5</v>
      </c>
      <c r="I16585" t="s">
        <v>23</v>
      </c>
      <c r="J16585" t="s">
        <v>2674</v>
      </c>
      <c r="Q16585" t="s">
        <v>39</v>
      </c>
      <c r="R16585" s="2">
        <v>560103</v>
      </c>
      <c r="S16585">
        <v>143</v>
      </c>
    </row>
    <row r="16586" spans="1:19" x14ac:dyDescent="0.3">
      <c r="A16586" t="s">
        <v>8163</v>
      </c>
      <c r="B16586" s="1">
        <v>45086</v>
      </c>
      <c r="C16586">
        <v>55052</v>
      </c>
      <c r="D16586" t="s">
        <v>526</v>
      </c>
      <c r="H16586" t="s">
        <v>16</v>
      </c>
      <c r="I16586" t="s">
        <v>6</v>
      </c>
      <c r="J16586" t="s">
        <v>3949</v>
      </c>
      <c r="N16586" t="s">
        <v>16</v>
      </c>
      <c r="O16586" t="s">
        <v>6</v>
      </c>
      <c r="P16586" t="s">
        <v>3939</v>
      </c>
      <c r="Q16586" t="s">
        <v>86</v>
      </c>
      <c r="R16586" s="2">
        <v>600056</v>
      </c>
      <c r="S16586">
        <v>286</v>
      </c>
    </row>
    <row r="16587" spans="1:19" x14ac:dyDescent="0.3">
      <c r="A16587" t="s">
        <v>8163</v>
      </c>
      <c r="B16587" s="1">
        <v>45086</v>
      </c>
      <c r="C16587">
        <v>75723</v>
      </c>
      <c r="D16587" t="s">
        <v>2376</v>
      </c>
      <c r="H16587" t="s">
        <v>10</v>
      </c>
      <c r="I16587" t="s">
        <v>6</v>
      </c>
      <c r="J16587" t="s">
        <v>3950</v>
      </c>
      <c r="N16587" t="s">
        <v>10</v>
      </c>
      <c r="O16587" t="s">
        <v>6</v>
      </c>
      <c r="P16587" t="s">
        <v>3948</v>
      </c>
      <c r="Q16587" t="s">
        <v>8</v>
      </c>
      <c r="R16587" s="2">
        <v>400058</v>
      </c>
      <c r="S16587">
        <v>286</v>
      </c>
    </row>
    <row r="16588" spans="1:19" x14ac:dyDescent="0.3">
      <c r="A16588" t="s">
        <v>8163</v>
      </c>
      <c r="B16588" s="1">
        <v>45086</v>
      </c>
      <c r="C16588">
        <v>91243</v>
      </c>
      <c r="D16588" t="s">
        <v>1896</v>
      </c>
      <c r="E16588" t="s">
        <v>16</v>
      </c>
      <c r="F16588" t="s">
        <v>6</v>
      </c>
      <c r="G16588" t="s">
        <v>3936</v>
      </c>
      <c r="H16588" t="s">
        <v>16</v>
      </c>
      <c r="I16588" t="s">
        <v>6</v>
      </c>
      <c r="J16588" t="s">
        <v>2680</v>
      </c>
      <c r="K16588" t="s">
        <v>16</v>
      </c>
      <c r="L16588" t="s">
        <v>6</v>
      </c>
      <c r="M16588" t="s">
        <v>3938</v>
      </c>
      <c r="N16588" t="s">
        <v>16</v>
      </c>
      <c r="O16588" t="s">
        <v>6</v>
      </c>
      <c r="P16588" t="s">
        <v>3939</v>
      </c>
      <c r="Q16588" t="s">
        <v>39</v>
      </c>
      <c r="R16588" s="2">
        <v>560008</v>
      </c>
      <c r="S16588">
        <v>572</v>
      </c>
    </row>
    <row r="16589" spans="1:19" x14ac:dyDescent="0.3">
      <c r="A16589" t="s">
        <v>8163</v>
      </c>
      <c r="B16589" s="1">
        <v>45086</v>
      </c>
      <c r="C16589">
        <v>56579</v>
      </c>
      <c r="D16589" t="s">
        <v>3169</v>
      </c>
      <c r="E16589" t="s">
        <v>10</v>
      </c>
      <c r="F16589" t="s">
        <v>6</v>
      </c>
      <c r="G16589" t="s">
        <v>3944</v>
      </c>
      <c r="H16589" t="s">
        <v>10</v>
      </c>
      <c r="I16589" t="s">
        <v>6</v>
      </c>
      <c r="J16589" t="s">
        <v>2674</v>
      </c>
      <c r="N16589" t="s">
        <v>10</v>
      </c>
      <c r="O16589" t="s">
        <v>6</v>
      </c>
      <c r="P16589" t="s">
        <v>2511</v>
      </c>
      <c r="Q16589" t="s">
        <v>8</v>
      </c>
      <c r="R16589" s="2">
        <v>400063</v>
      </c>
      <c r="S16589">
        <v>429</v>
      </c>
    </row>
    <row r="16590" spans="1:19" x14ac:dyDescent="0.3">
      <c r="A16590" t="s">
        <v>8163</v>
      </c>
      <c r="B16590" s="1">
        <v>45086</v>
      </c>
      <c r="C16590">
        <v>90885</v>
      </c>
      <c r="D16590" t="s">
        <v>1840</v>
      </c>
      <c r="H16590" t="s">
        <v>16</v>
      </c>
      <c r="I16590" t="s">
        <v>23</v>
      </c>
      <c r="J16590" t="s">
        <v>3949</v>
      </c>
      <c r="N16590" t="s">
        <v>16</v>
      </c>
      <c r="O16590" t="s">
        <v>23</v>
      </c>
      <c r="P16590" t="s">
        <v>2516</v>
      </c>
      <c r="Q16590" t="s">
        <v>27</v>
      </c>
      <c r="R16590" s="2">
        <v>122009</v>
      </c>
      <c r="S16590">
        <v>286</v>
      </c>
    </row>
    <row r="16591" spans="1:19" x14ac:dyDescent="0.3">
      <c r="A16591" t="s">
        <v>8163</v>
      </c>
      <c r="B16591" s="1">
        <v>45086</v>
      </c>
      <c r="C16591">
        <v>80760</v>
      </c>
      <c r="D16591" t="s">
        <v>1083</v>
      </c>
      <c r="H16591" t="s">
        <v>10</v>
      </c>
      <c r="I16591" t="s">
        <v>6</v>
      </c>
      <c r="J16591" t="s">
        <v>3950</v>
      </c>
      <c r="N16591" t="s">
        <v>10</v>
      </c>
      <c r="O16591" t="s">
        <v>6</v>
      </c>
      <c r="P16591" t="s">
        <v>3948</v>
      </c>
      <c r="Q16591" t="s">
        <v>8</v>
      </c>
      <c r="R16591" s="2">
        <v>401107</v>
      </c>
      <c r="S16591">
        <v>286</v>
      </c>
    </row>
    <row r="16592" spans="1:19" x14ac:dyDescent="0.3">
      <c r="A16592" t="s">
        <v>8163</v>
      </c>
      <c r="B16592" s="1">
        <v>45086</v>
      </c>
      <c r="C16592">
        <v>59297</v>
      </c>
      <c r="D16592" t="s">
        <v>3975</v>
      </c>
      <c r="N16592" t="s">
        <v>16</v>
      </c>
      <c r="O16592" t="s">
        <v>23</v>
      </c>
      <c r="P16592" t="s">
        <v>3939</v>
      </c>
      <c r="Q16592" t="s">
        <v>86</v>
      </c>
      <c r="R16592" s="2">
        <v>600037</v>
      </c>
      <c r="S16592">
        <v>143</v>
      </c>
    </row>
    <row r="16593" spans="1:19" x14ac:dyDescent="0.3">
      <c r="A16593" t="s">
        <v>8163</v>
      </c>
      <c r="B16593" s="1">
        <v>45086</v>
      </c>
      <c r="C16593">
        <v>51939</v>
      </c>
      <c r="D16593" t="s">
        <v>477</v>
      </c>
      <c r="N16593" t="s">
        <v>10</v>
      </c>
      <c r="O16593" t="s">
        <v>23</v>
      </c>
      <c r="P16593" t="s">
        <v>3948</v>
      </c>
      <c r="Q16593" t="s">
        <v>8</v>
      </c>
      <c r="R16593" s="2">
        <v>400050</v>
      </c>
      <c r="S16593">
        <v>143</v>
      </c>
    </row>
    <row r="16594" spans="1:19" x14ac:dyDescent="0.3">
      <c r="A16594" t="s">
        <v>8163</v>
      </c>
      <c r="B16594" s="1">
        <v>45086</v>
      </c>
      <c r="C16594">
        <v>60359</v>
      </c>
      <c r="D16594" t="s">
        <v>606</v>
      </c>
      <c r="H16594" t="s">
        <v>16</v>
      </c>
      <c r="I16594" t="s">
        <v>6</v>
      </c>
      <c r="J16594" t="s">
        <v>3949</v>
      </c>
      <c r="Q16594" t="s">
        <v>8</v>
      </c>
      <c r="R16594" s="2">
        <v>400052</v>
      </c>
      <c r="S16594">
        <v>143</v>
      </c>
    </row>
    <row r="16595" spans="1:19" x14ac:dyDescent="0.3">
      <c r="A16595" t="s">
        <v>8163</v>
      </c>
      <c r="B16595" s="1">
        <v>45086</v>
      </c>
      <c r="C16595">
        <v>3434</v>
      </c>
      <c r="D16595" t="s">
        <v>3492</v>
      </c>
      <c r="H16595" t="s">
        <v>16</v>
      </c>
      <c r="I16595" t="s">
        <v>6</v>
      </c>
      <c r="J16595" t="s">
        <v>3949</v>
      </c>
      <c r="N16595" t="s">
        <v>16</v>
      </c>
      <c r="O16595" t="s">
        <v>6</v>
      </c>
      <c r="P16595" t="s">
        <v>3939</v>
      </c>
      <c r="Q16595" t="s">
        <v>8</v>
      </c>
      <c r="R16595" s="2">
        <v>400010</v>
      </c>
      <c r="S16595">
        <v>286</v>
      </c>
    </row>
    <row r="16596" spans="1:19" x14ac:dyDescent="0.3">
      <c r="A16596" t="s">
        <v>8163</v>
      </c>
      <c r="B16596" s="1">
        <v>45086</v>
      </c>
      <c r="C16596">
        <v>92763</v>
      </c>
      <c r="D16596" t="s">
        <v>3303</v>
      </c>
      <c r="N16596" t="s">
        <v>16</v>
      </c>
      <c r="O16596" t="s">
        <v>6</v>
      </c>
      <c r="P16596" t="s">
        <v>2516</v>
      </c>
      <c r="Q16596" t="s">
        <v>27</v>
      </c>
      <c r="R16596" s="2">
        <v>110009</v>
      </c>
      <c r="S16596">
        <v>143</v>
      </c>
    </row>
    <row r="16597" spans="1:19" x14ac:dyDescent="0.3">
      <c r="A16597" t="s">
        <v>8163</v>
      </c>
      <c r="B16597" s="1">
        <v>45086</v>
      </c>
      <c r="C16597">
        <v>41412</v>
      </c>
      <c r="D16597" t="s">
        <v>330</v>
      </c>
      <c r="E16597" t="s">
        <v>5</v>
      </c>
      <c r="F16597" t="s">
        <v>11</v>
      </c>
      <c r="G16597" t="s">
        <v>84</v>
      </c>
      <c r="H16597" t="s">
        <v>5</v>
      </c>
      <c r="I16597" t="s">
        <v>11</v>
      </c>
      <c r="J16597" t="s">
        <v>3952</v>
      </c>
      <c r="K16597" t="s">
        <v>5</v>
      </c>
      <c r="L16597" t="s">
        <v>11</v>
      </c>
      <c r="M16597" t="s">
        <v>3958</v>
      </c>
      <c r="N16597" t="s">
        <v>5</v>
      </c>
      <c r="O16597" t="s">
        <v>11</v>
      </c>
      <c r="P16597" t="s">
        <v>79</v>
      </c>
      <c r="Q16597" t="s">
        <v>8</v>
      </c>
      <c r="R16597" s="2">
        <v>400066</v>
      </c>
      <c r="S16597">
        <v>572</v>
      </c>
    </row>
    <row r="16598" spans="1:19" x14ac:dyDescent="0.3">
      <c r="A16598" t="s">
        <v>8163</v>
      </c>
      <c r="B16598" s="1">
        <v>45086</v>
      </c>
      <c r="C16598">
        <v>92350</v>
      </c>
      <c r="D16598" t="s">
        <v>2619</v>
      </c>
      <c r="E16598" t="s">
        <v>16</v>
      </c>
      <c r="F16598" t="s">
        <v>23</v>
      </c>
      <c r="G16598" t="s">
        <v>3936</v>
      </c>
      <c r="H16598" t="s">
        <v>16</v>
      </c>
      <c r="I16598" t="s">
        <v>23</v>
      </c>
      <c r="J16598" t="s">
        <v>2680</v>
      </c>
      <c r="K16598" t="s">
        <v>16</v>
      </c>
      <c r="L16598" t="s">
        <v>23</v>
      </c>
      <c r="M16598" t="s">
        <v>3938</v>
      </c>
      <c r="N16598" t="s">
        <v>16</v>
      </c>
      <c r="O16598" t="s">
        <v>23</v>
      </c>
      <c r="P16598" t="s">
        <v>3939</v>
      </c>
      <c r="Q16598" t="s">
        <v>27</v>
      </c>
      <c r="R16598" s="2">
        <v>110034</v>
      </c>
      <c r="S16598">
        <v>572</v>
      </c>
    </row>
    <row r="16599" spans="1:19" x14ac:dyDescent="0.3">
      <c r="A16599" t="s">
        <v>8163</v>
      </c>
      <c r="B16599" s="1">
        <v>45086</v>
      </c>
      <c r="C16599">
        <v>92878</v>
      </c>
      <c r="D16599" t="s">
        <v>3392</v>
      </c>
      <c r="H16599" t="s">
        <v>10</v>
      </c>
      <c r="I16599" t="s">
        <v>23</v>
      </c>
      <c r="J16599" t="s">
        <v>3950</v>
      </c>
      <c r="Q16599" t="s">
        <v>188</v>
      </c>
      <c r="R16599" s="2">
        <v>500050</v>
      </c>
      <c r="S16599">
        <v>143</v>
      </c>
    </row>
    <row r="16600" spans="1:19" x14ac:dyDescent="0.3">
      <c r="A16600" t="s">
        <v>8163</v>
      </c>
      <c r="B16600" s="1">
        <v>45086</v>
      </c>
      <c r="C16600">
        <v>12771</v>
      </c>
      <c r="D16600" t="s">
        <v>115</v>
      </c>
      <c r="E16600" t="s">
        <v>16</v>
      </c>
      <c r="F16600" t="s">
        <v>6</v>
      </c>
      <c r="G16600" t="s">
        <v>3936</v>
      </c>
      <c r="H16600" t="s">
        <v>16</v>
      </c>
      <c r="I16600" t="s">
        <v>6</v>
      </c>
      <c r="J16600" t="s">
        <v>3949</v>
      </c>
      <c r="K16600" t="s">
        <v>16</v>
      </c>
      <c r="L16600" t="s">
        <v>6</v>
      </c>
      <c r="M16600" t="s">
        <v>3938</v>
      </c>
      <c r="N16600" t="s">
        <v>16</v>
      </c>
      <c r="O16600" t="s">
        <v>6</v>
      </c>
      <c r="P16600" t="s">
        <v>3939</v>
      </c>
      <c r="Q16600" t="s">
        <v>8</v>
      </c>
      <c r="R16600" s="2">
        <v>400005</v>
      </c>
      <c r="S16600">
        <v>572</v>
      </c>
    </row>
    <row r="16601" spans="1:19" x14ac:dyDescent="0.3">
      <c r="A16601" t="s">
        <v>8163</v>
      </c>
      <c r="B16601" s="1">
        <v>45086</v>
      </c>
      <c r="C16601">
        <v>82834</v>
      </c>
      <c r="D16601" t="s">
        <v>1179</v>
      </c>
      <c r="H16601" t="s">
        <v>16</v>
      </c>
      <c r="I16601" t="s">
        <v>11</v>
      </c>
      <c r="J16601" t="s">
        <v>2494</v>
      </c>
      <c r="N16601" t="s">
        <v>16</v>
      </c>
      <c r="O16601" t="s">
        <v>11</v>
      </c>
      <c r="P16601" t="s">
        <v>2673</v>
      </c>
      <c r="Q16601" t="s">
        <v>8</v>
      </c>
      <c r="R16601" s="2">
        <v>400097</v>
      </c>
      <c r="S16601">
        <v>286</v>
      </c>
    </row>
    <row r="16602" spans="1:19" x14ac:dyDescent="0.3">
      <c r="A16602" t="s">
        <v>8163</v>
      </c>
      <c r="B16602" s="1">
        <v>45086</v>
      </c>
      <c r="C16602">
        <v>93147</v>
      </c>
      <c r="D16602" t="s">
        <v>3712</v>
      </c>
      <c r="N16602" t="s">
        <v>16</v>
      </c>
      <c r="O16602" t="s">
        <v>23</v>
      </c>
      <c r="P16602" t="s">
        <v>3939</v>
      </c>
      <c r="Q16602" t="s">
        <v>86</v>
      </c>
      <c r="R16602" s="2">
        <v>600088</v>
      </c>
      <c r="S16602">
        <v>143</v>
      </c>
    </row>
    <row r="16603" spans="1:19" x14ac:dyDescent="0.3">
      <c r="A16603" t="s">
        <v>8163</v>
      </c>
      <c r="B16603" s="1">
        <v>45086</v>
      </c>
      <c r="C16603">
        <v>89524</v>
      </c>
      <c r="D16603" t="s">
        <v>1638</v>
      </c>
      <c r="H16603" t="s">
        <v>10</v>
      </c>
      <c r="I16603" t="s">
        <v>6</v>
      </c>
      <c r="J16603" t="s">
        <v>3950</v>
      </c>
      <c r="N16603" t="s">
        <v>10</v>
      </c>
      <c r="O16603" t="s">
        <v>6</v>
      </c>
      <c r="P16603" t="s">
        <v>3948</v>
      </c>
      <c r="Q16603" t="s">
        <v>112</v>
      </c>
      <c r="R16603" s="2">
        <v>411027</v>
      </c>
      <c r="S16603">
        <v>286</v>
      </c>
    </row>
    <row r="16604" spans="1:19" x14ac:dyDescent="0.3">
      <c r="A16604" t="s">
        <v>8163</v>
      </c>
      <c r="B16604" s="1">
        <v>45086</v>
      </c>
      <c r="C16604">
        <v>91946</v>
      </c>
      <c r="D16604" t="s">
        <v>3998</v>
      </c>
      <c r="N16604" t="s">
        <v>16</v>
      </c>
      <c r="O16604" t="s">
        <v>6</v>
      </c>
      <c r="P16604" t="s">
        <v>2516</v>
      </c>
      <c r="Q16604" t="s">
        <v>8</v>
      </c>
      <c r="R16604" s="2">
        <v>410206</v>
      </c>
      <c r="S16604">
        <v>143</v>
      </c>
    </row>
    <row r="16605" spans="1:19" x14ac:dyDescent="0.3">
      <c r="A16605" t="s">
        <v>8163</v>
      </c>
      <c r="B16605" s="1">
        <v>45086</v>
      </c>
      <c r="C16605">
        <v>93022</v>
      </c>
      <c r="D16605" t="s">
        <v>3465</v>
      </c>
      <c r="E16605" t="s">
        <v>10</v>
      </c>
      <c r="F16605" t="s">
        <v>11</v>
      </c>
      <c r="G16605" t="s">
        <v>3957</v>
      </c>
      <c r="H16605" t="s">
        <v>10</v>
      </c>
      <c r="I16605" t="s">
        <v>11</v>
      </c>
      <c r="J16605" t="s">
        <v>3952</v>
      </c>
      <c r="K16605" t="s">
        <v>10</v>
      </c>
      <c r="L16605" t="s">
        <v>11</v>
      </c>
      <c r="M16605" t="s">
        <v>3958</v>
      </c>
      <c r="N16605" t="s">
        <v>10</v>
      </c>
      <c r="O16605" t="s">
        <v>11</v>
      </c>
      <c r="P16605" t="s">
        <v>3941</v>
      </c>
      <c r="Q16605" t="s">
        <v>188</v>
      </c>
      <c r="R16605" s="2">
        <v>500063</v>
      </c>
      <c r="S16605">
        <v>572</v>
      </c>
    </row>
    <row r="16606" spans="1:19" x14ac:dyDescent="0.3">
      <c r="A16606" t="s">
        <v>8163</v>
      </c>
      <c r="B16606" s="1">
        <v>45086</v>
      </c>
      <c r="C16606">
        <v>75307</v>
      </c>
      <c r="D16606" t="s">
        <v>914</v>
      </c>
      <c r="E16606" t="s">
        <v>16</v>
      </c>
      <c r="F16606" t="s">
        <v>6</v>
      </c>
      <c r="G16606" t="s">
        <v>1285</v>
      </c>
      <c r="H16606" t="s">
        <v>16</v>
      </c>
      <c r="I16606" t="s">
        <v>6</v>
      </c>
      <c r="J16606" t="s">
        <v>2674</v>
      </c>
      <c r="K16606" t="s">
        <v>16</v>
      </c>
      <c r="L16606" t="s">
        <v>6</v>
      </c>
      <c r="M16606" t="s">
        <v>3938</v>
      </c>
      <c r="N16606" t="s">
        <v>16</v>
      </c>
      <c r="O16606" t="s">
        <v>6</v>
      </c>
      <c r="P16606" t="s">
        <v>3970</v>
      </c>
      <c r="Q16606" t="s">
        <v>39</v>
      </c>
      <c r="R16606" s="2">
        <v>560041</v>
      </c>
      <c r="S16606">
        <v>572</v>
      </c>
    </row>
    <row r="16607" spans="1:19" x14ac:dyDescent="0.3">
      <c r="A16607" t="s">
        <v>8163</v>
      </c>
      <c r="B16607" s="1">
        <v>45086</v>
      </c>
      <c r="C16607">
        <v>43560</v>
      </c>
      <c r="D16607" t="s">
        <v>2900</v>
      </c>
      <c r="E16607" t="s">
        <v>10</v>
      </c>
      <c r="F16607" t="s">
        <v>11</v>
      </c>
      <c r="G16607" t="s">
        <v>3951</v>
      </c>
      <c r="H16607" t="s">
        <v>10</v>
      </c>
      <c r="I16607" t="s">
        <v>11</v>
      </c>
      <c r="J16607" t="s">
        <v>3999</v>
      </c>
      <c r="K16607" t="s">
        <v>10</v>
      </c>
      <c r="L16607" t="s">
        <v>11</v>
      </c>
      <c r="M16607" t="s">
        <v>3953</v>
      </c>
      <c r="N16607" t="s">
        <v>10</v>
      </c>
      <c r="O16607" t="s">
        <v>11</v>
      </c>
      <c r="P16607" t="s">
        <v>2667</v>
      </c>
      <c r="Q16607" t="s">
        <v>8</v>
      </c>
      <c r="R16607" s="2">
        <v>400049</v>
      </c>
      <c r="S16607">
        <v>572</v>
      </c>
    </row>
    <row r="16608" spans="1:19" x14ac:dyDescent="0.3">
      <c r="A16608" t="s">
        <v>8163</v>
      </c>
      <c r="B16608" s="1">
        <v>45086</v>
      </c>
      <c r="C16608">
        <v>70466</v>
      </c>
      <c r="D16608" t="s">
        <v>801</v>
      </c>
      <c r="H16608" t="s">
        <v>16</v>
      </c>
      <c r="I16608" t="s">
        <v>6</v>
      </c>
      <c r="J16608" t="s">
        <v>3949</v>
      </c>
      <c r="Q16608" t="s">
        <v>8</v>
      </c>
      <c r="R16608" s="2">
        <v>400052</v>
      </c>
      <c r="S16608">
        <v>143</v>
      </c>
    </row>
    <row r="16609" spans="1:19" x14ac:dyDescent="0.3">
      <c r="A16609" t="s">
        <v>8163</v>
      </c>
      <c r="B16609" s="1">
        <v>45086</v>
      </c>
      <c r="C16609">
        <v>92823</v>
      </c>
      <c r="D16609" t="s">
        <v>3830</v>
      </c>
      <c r="H16609" t="s">
        <v>5</v>
      </c>
      <c r="I16609" t="s">
        <v>6</v>
      </c>
      <c r="J16609" t="s">
        <v>3950</v>
      </c>
      <c r="N16609" t="s">
        <v>5</v>
      </c>
      <c r="O16609" t="s">
        <v>6</v>
      </c>
      <c r="P16609" t="s">
        <v>3948</v>
      </c>
      <c r="Q16609" t="s">
        <v>39</v>
      </c>
      <c r="R16609" s="2">
        <v>560100</v>
      </c>
      <c r="S16609">
        <v>286</v>
      </c>
    </row>
    <row r="16610" spans="1:19" x14ac:dyDescent="0.3">
      <c r="A16610" t="s">
        <v>8163</v>
      </c>
      <c r="B16610" s="1">
        <v>45086</v>
      </c>
      <c r="C16610">
        <v>87081</v>
      </c>
      <c r="D16610" t="s">
        <v>3813</v>
      </c>
      <c r="E16610" t="s">
        <v>16</v>
      </c>
      <c r="F16610" t="s">
        <v>11</v>
      </c>
      <c r="G16610" t="s">
        <v>3951</v>
      </c>
      <c r="H16610" t="s">
        <v>16</v>
      </c>
      <c r="I16610" t="s">
        <v>11</v>
      </c>
      <c r="J16610" t="s">
        <v>3942</v>
      </c>
      <c r="K16610" t="s">
        <v>16</v>
      </c>
      <c r="L16610" t="s">
        <v>11</v>
      </c>
      <c r="M16610" t="s">
        <v>44</v>
      </c>
      <c r="N16610" t="s">
        <v>16</v>
      </c>
      <c r="O16610" t="s">
        <v>11</v>
      </c>
      <c r="P16610" t="s">
        <v>3943</v>
      </c>
      <c r="Q16610" t="s">
        <v>39</v>
      </c>
      <c r="R16610" s="2">
        <v>560099</v>
      </c>
      <c r="S16610">
        <v>572</v>
      </c>
    </row>
    <row r="16611" spans="1:19" x14ac:dyDescent="0.3">
      <c r="A16611" t="s">
        <v>8163</v>
      </c>
      <c r="B16611" s="1">
        <v>45086</v>
      </c>
      <c r="C16611">
        <v>85253</v>
      </c>
      <c r="D16611" t="s">
        <v>1303</v>
      </c>
      <c r="H16611" t="s">
        <v>10</v>
      </c>
      <c r="I16611" t="s">
        <v>6</v>
      </c>
      <c r="J16611" t="s">
        <v>2709</v>
      </c>
      <c r="N16611" t="s">
        <v>10</v>
      </c>
      <c r="O16611" t="s">
        <v>6</v>
      </c>
      <c r="P16611" t="s">
        <v>8080</v>
      </c>
      <c r="Q16611" t="s">
        <v>188</v>
      </c>
      <c r="R16611" s="2">
        <v>500049</v>
      </c>
      <c r="S16611">
        <v>286</v>
      </c>
    </row>
    <row r="16612" spans="1:19" x14ac:dyDescent="0.3">
      <c r="A16612" t="s">
        <v>8163</v>
      </c>
      <c r="B16612" s="1">
        <v>45086</v>
      </c>
      <c r="C16612">
        <v>79720</v>
      </c>
      <c r="D16612" t="s">
        <v>1035</v>
      </c>
      <c r="N16612" t="s">
        <v>5</v>
      </c>
      <c r="O16612" t="s">
        <v>23</v>
      </c>
      <c r="P16612" t="s">
        <v>3939</v>
      </c>
      <c r="Q16612" t="s">
        <v>27</v>
      </c>
      <c r="R16612" s="2">
        <v>110027</v>
      </c>
      <c r="S16612">
        <v>143</v>
      </c>
    </row>
    <row r="16613" spans="1:19" x14ac:dyDescent="0.3">
      <c r="A16613" t="s">
        <v>8163</v>
      </c>
      <c r="B16613" s="1">
        <v>45086</v>
      </c>
      <c r="C16613">
        <v>89677</v>
      </c>
      <c r="D16613" t="s">
        <v>1655</v>
      </c>
      <c r="E16613" t="s">
        <v>16</v>
      </c>
      <c r="F16613" t="s">
        <v>6</v>
      </c>
      <c r="G16613" t="s">
        <v>1285</v>
      </c>
      <c r="H16613" t="s">
        <v>16</v>
      </c>
      <c r="I16613" t="s">
        <v>6</v>
      </c>
      <c r="J16613" t="s">
        <v>2709</v>
      </c>
      <c r="N16613" t="s">
        <v>16</v>
      </c>
      <c r="O16613" t="s">
        <v>6</v>
      </c>
      <c r="P16613" t="s">
        <v>3939</v>
      </c>
      <c r="Q16613" t="s">
        <v>8</v>
      </c>
      <c r="R16613" s="2">
        <v>400706</v>
      </c>
      <c r="S16613">
        <v>429</v>
      </c>
    </row>
    <row r="16614" spans="1:19" x14ac:dyDescent="0.3">
      <c r="A16614" t="s">
        <v>8163</v>
      </c>
      <c r="B16614" s="1">
        <v>45086</v>
      </c>
      <c r="C16614">
        <v>93085</v>
      </c>
      <c r="D16614" t="s">
        <v>3688</v>
      </c>
      <c r="N16614" t="s">
        <v>16</v>
      </c>
      <c r="O16614" t="s">
        <v>6</v>
      </c>
      <c r="P16614" t="s">
        <v>3939</v>
      </c>
      <c r="Q16614" t="s">
        <v>39</v>
      </c>
      <c r="R16614" s="2">
        <v>560078</v>
      </c>
      <c r="S16614">
        <v>143</v>
      </c>
    </row>
    <row r="16615" spans="1:19" x14ac:dyDescent="0.3">
      <c r="A16615" t="s">
        <v>8163</v>
      </c>
      <c r="B16615" s="1">
        <v>45086</v>
      </c>
      <c r="C16615">
        <v>92806</v>
      </c>
      <c r="D16615" t="s">
        <v>3330</v>
      </c>
      <c r="H16615" t="s">
        <v>16</v>
      </c>
      <c r="I16615" t="s">
        <v>6</v>
      </c>
      <c r="J16615" t="s">
        <v>3949</v>
      </c>
      <c r="N16615" t="s">
        <v>16</v>
      </c>
      <c r="O16615" t="s">
        <v>6</v>
      </c>
      <c r="P16615" t="s">
        <v>3939</v>
      </c>
      <c r="Q16615" t="s">
        <v>39</v>
      </c>
      <c r="R16615" s="2">
        <v>560102</v>
      </c>
      <c r="S16615">
        <v>286</v>
      </c>
    </row>
    <row r="16616" spans="1:19" x14ac:dyDescent="0.3">
      <c r="A16616" t="s">
        <v>8163</v>
      </c>
      <c r="B16616" s="1">
        <v>45086</v>
      </c>
      <c r="C16616">
        <v>41116</v>
      </c>
      <c r="D16616" t="s">
        <v>326</v>
      </c>
      <c r="N16616" t="s">
        <v>16</v>
      </c>
      <c r="O16616" t="s">
        <v>23</v>
      </c>
      <c r="P16616" t="s">
        <v>3939</v>
      </c>
      <c r="Q16616" t="s">
        <v>27</v>
      </c>
      <c r="R16616" s="2">
        <v>110066</v>
      </c>
      <c r="S16616">
        <v>143</v>
      </c>
    </row>
    <row r="16617" spans="1:19" x14ac:dyDescent="0.3">
      <c r="A16617" t="s">
        <v>8163</v>
      </c>
      <c r="B16617" s="1">
        <v>45086</v>
      </c>
      <c r="C16617">
        <v>79868</v>
      </c>
      <c r="D16617" t="s">
        <v>1040</v>
      </c>
      <c r="E16617" t="s">
        <v>10</v>
      </c>
      <c r="F16617" t="s">
        <v>6</v>
      </c>
      <c r="G16617" t="s">
        <v>3936</v>
      </c>
      <c r="H16617" t="s">
        <v>10</v>
      </c>
      <c r="I16617" t="s">
        <v>6</v>
      </c>
      <c r="J16617" t="s">
        <v>3949</v>
      </c>
      <c r="K16617" t="s">
        <v>10</v>
      </c>
      <c r="L16617" t="s">
        <v>6</v>
      </c>
      <c r="M16617" t="s">
        <v>3938</v>
      </c>
      <c r="N16617" t="s">
        <v>10</v>
      </c>
      <c r="O16617" t="s">
        <v>6</v>
      </c>
      <c r="P16617" t="s">
        <v>3939</v>
      </c>
      <c r="Q16617" t="s">
        <v>27</v>
      </c>
      <c r="R16617" s="2">
        <v>122004</v>
      </c>
      <c r="S16617">
        <v>572</v>
      </c>
    </row>
    <row r="16618" spans="1:19" x14ac:dyDescent="0.3">
      <c r="A16618" t="s">
        <v>8163</v>
      </c>
      <c r="B16618" s="1">
        <v>45086</v>
      </c>
      <c r="C16618">
        <v>92185</v>
      </c>
      <c r="D16618" t="s">
        <v>2100</v>
      </c>
      <c r="E16618" t="s">
        <v>16</v>
      </c>
      <c r="F16618" t="s">
        <v>6</v>
      </c>
      <c r="G16618" t="s">
        <v>3956</v>
      </c>
      <c r="H16618" t="s">
        <v>16</v>
      </c>
      <c r="I16618" t="s">
        <v>6</v>
      </c>
      <c r="J16618" t="s">
        <v>3949</v>
      </c>
      <c r="K16618" t="s">
        <v>16</v>
      </c>
      <c r="L16618" t="s">
        <v>6</v>
      </c>
      <c r="M16618" t="s">
        <v>3938</v>
      </c>
      <c r="Q16618" t="s">
        <v>8</v>
      </c>
      <c r="R16618" s="2">
        <v>400093</v>
      </c>
      <c r="S16618">
        <v>429</v>
      </c>
    </row>
    <row r="16619" spans="1:19" x14ac:dyDescent="0.3">
      <c r="A16619" t="s">
        <v>8163</v>
      </c>
      <c r="B16619" s="1">
        <v>45086</v>
      </c>
      <c r="C16619">
        <v>74603</v>
      </c>
      <c r="D16619" t="s">
        <v>900</v>
      </c>
      <c r="H16619" t="s">
        <v>16</v>
      </c>
      <c r="I16619" t="s">
        <v>11</v>
      </c>
      <c r="J16619" t="s">
        <v>2543</v>
      </c>
      <c r="Q16619" t="s">
        <v>27</v>
      </c>
      <c r="R16619" s="2">
        <v>110007</v>
      </c>
      <c r="S16619">
        <v>143</v>
      </c>
    </row>
    <row r="16620" spans="1:19" x14ac:dyDescent="0.3">
      <c r="A16620" t="s">
        <v>8163</v>
      </c>
      <c r="B16620" s="1">
        <v>45086</v>
      </c>
      <c r="C16620">
        <v>12827</v>
      </c>
      <c r="D16620" t="s">
        <v>116</v>
      </c>
      <c r="N16620" t="s">
        <v>16</v>
      </c>
      <c r="O16620" t="s">
        <v>6</v>
      </c>
      <c r="P16620" t="s">
        <v>3939</v>
      </c>
      <c r="Q16620" t="s">
        <v>8</v>
      </c>
      <c r="R16620" s="2">
        <v>400706</v>
      </c>
      <c r="S16620">
        <v>143</v>
      </c>
    </row>
    <row r="16621" spans="1:19" x14ac:dyDescent="0.3">
      <c r="A16621" t="s">
        <v>8163</v>
      </c>
      <c r="B16621" s="1">
        <v>45086</v>
      </c>
      <c r="C16621">
        <v>91009</v>
      </c>
      <c r="D16621" t="s">
        <v>1860</v>
      </c>
      <c r="E16621" t="s">
        <v>5</v>
      </c>
      <c r="F16621" t="s">
        <v>6</v>
      </c>
      <c r="G16621" t="s">
        <v>3936</v>
      </c>
      <c r="N16621" t="s">
        <v>5</v>
      </c>
      <c r="O16621" t="s">
        <v>6</v>
      </c>
      <c r="P16621" t="s">
        <v>2516</v>
      </c>
      <c r="Q16621" t="s">
        <v>27</v>
      </c>
      <c r="R16621" s="2">
        <v>122018</v>
      </c>
      <c r="S16621">
        <v>286</v>
      </c>
    </row>
    <row r="16622" spans="1:19" x14ac:dyDescent="0.3">
      <c r="A16622" t="s">
        <v>8163</v>
      </c>
      <c r="B16622" s="1">
        <v>45086</v>
      </c>
      <c r="C16622">
        <v>83556</v>
      </c>
      <c r="D16622" t="s">
        <v>1219</v>
      </c>
      <c r="N16622" t="s">
        <v>5</v>
      </c>
      <c r="O16622" t="s">
        <v>6</v>
      </c>
      <c r="P16622" t="s">
        <v>3948</v>
      </c>
      <c r="Q16622" t="s">
        <v>8</v>
      </c>
      <c r="R16622" s="2">
        <v>400076</v>
      </c>
      <c r="S16622">
        <v>143</v>
      </c>
    </row>
    <row r="16623" spans="1:19" x14ac:dyDescent="0.3">
      <c r="A16623" t="s">
        <v>8163</v>
      </c>
      <c r="B16623" s="1">
        <v>45086</v>
      </c>
      <c r="C16623">
        <v>80777</v>
      </c>
      <c r="D16623" t="s">
        <v>1327</v>
      </c>
      <c r="E16623" t="s">
        <v>10</v>
      </c>
      <c r="F16623" t="s">
        <v>6</v>
      </c>
      <c r="G16623" t="s">
        <v>3956</v>
      </c>
      <c r="H16623" t="s">
        <v>10</v>
      </c>
      <c r="I16623" t="s">
        <v>6</v>
      </c>
      <c r="J16623" t="s">
        <v>3950</v>
      </c>
      <c r="N16623" t="s">
        <v>10</v>
      </c>
      <c r="O16623" t="s">
        <v>6</v>
      </c>
      <c r="P16623" t="s">
        <v>3948</v>
      </c>
      <c r="Q16623" t="s">
        <v>27</v>
      </c>
      <c r="R16623" s="2">
        <v>122001</v>
      </c>
      <c r="S16623">
        <v>429</v>
      </c>
    </row>
    <row r="16624" spans="1:19" x14ac:dyDescent="0.3">
      <c r="A16624" t="s">
        <v>8163</v>
      </c>
      <c r="B16624" s="1">
        <v>45086</v>
      </c>
      <c r="C16624">
        <v>29001</v>
      </c>
      <c r="D16624" t="s">
        <v>159</v>
      </c>
      <c r="H16624" t="s">
        <v>10</v>
      </c>
      <c r="I16624" t="s">
        <v>160</v>
      </c>
      <c r="J16624" t="s">
        <v>3950</v>
      </c>
      <c r="N16624" t="s">
        <v>10</v>
      </c>
      <c r="O16624" t="s">
        <v>160</v>
      </c>
      <c r="P16624" t="s">
        <v>3948</v>
      </c>
      <c r="Q16624" t="s">
        <v>8</v>
      </c>
      <c r="R16624" s="2">
        <v>400610</v>
      </c>
      <c r="S16624">
        <v>286</v>
      </c>
    </row>
    <row r="16625" spans="1:19" x14ac:dyDescent="0.3">
      <c r="A16625" t="s">
        <v>8163</v>
      </c>
      <c r="B16625" s="1">
        <v>45086</v>
      </c>
      <c r="C16625">
        <v>89573</v>
      </c>
      <c r="D16625" t="s">
        <v>1642</v>
      </c>
      <c r="H16625" t="s">
        <v>16</v>
      </c>
      <c r="I16625" t="s">
        <v>23</v>
      </c>
      <c r="J16625" t="s">
        <v>2680</v>
      </c>
      <c r="N16625" t="s">
        <v>16</v>
      </c>
      <c r="O16625" t="s">
        <v>23</v>
      </c>
      <c r="P16625" t="s">
        <v>2516</v>
      </c>
      <c r="Q16625" t="s">
        <v>8</v>
      </c>
      <c r="R16625" s="2">
        <v>400014</v>
      </c>
      <c r="S16625">
        <v>286</v>
      </c>
    </row>
    <row r="16626" spans="1:19" x14ac:dyDescent="0.3">
      <c r="A16626" t="s">
        <v>8163</v>
      </c>
      <c r="B16626" s="1">
        <v>45086</v>
      </c>
      <c r="C16626">
        <v>52426</v>
      </c>
      <c r="D16626" t="s">
        <v>3773</v>
      </c>
      <c r="H16626" t="s">
        <v>16</v>
      </c>
      <c r="I16626" t="s">
        <v>6</v>
      </c>
      <c r="J16626" t="s">
        <v>3949</v>
      </c>
      <c r="N16626" t="s">
        <v>10</v>
      </c>
      <c r="O16626" t="s">
        <v>6</v>
      </c>
      <c r="P16626" t="s">
        <v>3939</v>
      </c>
      <c r="Q16626" t="s">
        <v>8</v>
      </c>
      <c r="R16626" s="2">
        <v>400001</v>
      </c>
      <c r="S16626">
        <v>286</v>
      </c>
    </row>
    <row r="16627" spans="1:19" x14ac:dyDescent="0.3">
      <c r="A16627" t="s">
        <v>8163</v>
      </c>
      <c r="B16627" s="1">
        <v>45086</v>
      </c>
      <c r="C16627">
        <v>87723</v>
      </c>
      <c r="D16627" t="s">
        <v>1470</v>
      </c>
      <c r="H16627" t="s">
        <v>10</v>
      </c>
      <c r="I16627" t="s">
        <v>23</v>
      </c>
      <c r="J16627" t="s">
        <v>3950</v>
      </c>
      <c r="N16627" t="s">
        <v>10</v>
      </c>
      <c r="O16627" t="s">
        <v>23</v>
      </c>
      <c r="P16627" t="s">
        <v>3948</v>
      </c>
      <c r="Q16627" t="s">
        <v>8</v>
      </c>
      <c r="R16627" s="2">
        <v>400013</v>
      </c>
      <c r="S16627">
        <v>286</v>
      </c>
    </row>
    <row r="16628" spans="1:19" x14ac:dyDescent="0.3">
      <c r="A16628" t="s">
        <v>8163</v>
      </c>
      <c r="B16628" s="1">
        <v>45086</v>
      </c>
      <c r="C16628">
        <v>42598</v>
      </c>
      <c r="D16628" t="s">
        <v>2532</v>
      </c>
      <c r="H16628" t="s">
        <v>5</v>
      </c>
      <c r="I16628" t="s">
        <v>6</v>
      </c>
      <c r="J16628" t="s">
        <v>3950</v>
      </c>
      <c r="N16628" t="s">
        <v>5</v>
      </c>
      <c r="O16628" t="s">
        <v>6</v>
      </c>
      <c r="P16628" t="s">
        <v>2536</v>
      </c>
      <c r="Q16628" t="s">
        <v>39</v>
      </c>
      <c r="R16628" s="2">
        <v>560049</v>
      </c>
      <c r="S16628">
        <v>286</v>
      </c>
    </row>
    <row r="16629" spans="1:19" x14ac:dyDescent="0.3">
      <c r="A16629" t="s">
        <v>8163</v>
      </c>
      <c r="B16629" s="1">
        <v>45086</v>
      </c>
      <c r="C16629">
        <v>88863</v>
      </c>
      <c r="D16629" t="s">
        <v>1564</v>
      </c>
      <c r="E16629" t="s">
        <v>16</v>
      </c>
      <c r="F16629" t="s">
        <v>23</v>
      </c>
      <c r="G16629" t="s">
        <v>3936</v>
      </c>
      <c r="H16629" t="s">
        <v>16</v>
      </c>
      <c r="I16629" t="s">
        <v>23</v>
      </c>
      <c r="J16629" t="s">
        <v>3949</v>
      </c>
      <c r="Q16629" t="s">
        <v>39</v>
      </c>
      <c r="R16629" s="2">
        <v>560094</v>
      </c>
      <c r="S16629">
        <v>286</v>
      </c>
    </row>
    <row r="16630" spans="1:19" x14ac:dyDescent="0.3">
      <c r="A16630" t="s">
        <v>8163</v>
      </c>
      <c r="B16630" s="1">
        <v>45086</v>
      </c>
      <c r="C16630">
        <v>92971</v>
      </c>
      <c r="D16630" t="s">
        <v>3603</v>
      </c>
      <c r="E16630" t="s">
        <v>10</v>
      </c>
      <c r="F16630" t="s">
        <v>6</v>
      </c>
      <c r="G16630" t="s">
        <v>3956</v>
      </c>
      <c r="H16630" t="s">
        <v>10</v>
      </c>
      <c r="I16630" t="s">
        <v>6</v>
      </c>
      <c r="J16630" t="s">
        <v>3950</v>
      </c>
      <c r="N16630" t="s">
        <v>10</v>
      </c>
      <c r="O16630" t="s">
        <v>6</v>
      </c>
      <c r="P16630" t="s">
        <v>3948</v>
      </c>
      <c r="Q16630" t="s">
        <v>27</v>
      </c>
      <c r="R16630" s="2">
        <v>201305</v>
      </c>
      <c r="S16630">
        <v>429</v>
      </c>
    </row>
    <row r="16631" spans="1:19" x14ac:dyDescent="0.3">
      <c r="A16631" t="s">
        <v>8163</v>
      </c>
      <c r="B16631" s="1">
        <v>45086</v>
      </c>
      <c r="C16631">
        <v>69964</v>
      </c>
      <c r="D16631" t="s">
        <v>789</v>
      </c>
      <c r="H16631" t="s">
        <v>10</v>
      </c>
      <c r="I16631" t="s">
        <v>6</v>
      </c>
      <c r="J16631" t="s">
        <v>2674</v>
      </c>
      <c r="Q16631" t="s">
        <v>8</v>
      </c>
      <c r="R16631" s="2">
        <v>400071</v>
      </c>
      <c r="S16631">
        <v>143</v>
      </c>
    </row>
    <row r="16632" spans="1:19" x14ac:dyDescent="0.3">
      <c r="A16632" t="s">
        <v>8163</v>
      </c>
      <c r="B16632" s="1">
        <v>45086</v>
      </c>
      <c r="C16632">
        <v>32819</v>
      </c>
      <c r="D16632" t="s">
        <v>3755</v>
      </c>
      <c r="E16632" t="s">
        <v>5</v>
      </c>
      <c r="F16632" t="s">
        <v>6</v>
      </c>
      <c r="G16632" t="s">
        <v>3956</v>
      </c>
      <c r="Q16632" t="s">
        <v>8</v>
      </c>
      <c r="R16632" s="2">
        <v>400706</v>
      </c>
      <c r="S16632">
        <v>143</v>
      </c>
    </row>
    <row r="16633" spans="1:19" x14ac:dyDescent="0.3">
      <c r="A16633" t="s">
        <v>8163</v>
      </c>
      <c r="B16633" s="1">
        <v>45086</v>
      </c>
      <c r="C16633">
        <v>61602</v>
      </c>
      <c r="D16633" t="s">
        <v>625</v>
      </c>
      <c r="N16633" t="s">
        <v>10</v>
      </c>
      <c r="O16633" t="s">
        <v>6</v>
      </c>
      <c r="P16633" t="s">
        <v>2511</v>
      </c>
      <c r="Q16633" t="s">
        <v>8</v>
      </c>
      <c r="R16633" s="2">
        <v>400001</v>
      </c>
      <c r="S16633">
        <v>143</v>
      </c>
    </row>
    <row r="16634" spans="1:19" x14ac:dyDescent="0.3">
      <c r="A16634" t="s">
        <v>8163</v>
      </c>
      <c r="B16634" s="1">
        <v>45086</v>
      </c>
      <c r="C16634">
        <v>57517</v>
      </c>
      <c r="D16634" t="s">
        <v>578</v>
      </c>
      <c r="H16634" t="s">
        <v>5</v>
      </c>
      <c r="I16634" t="s">
        <v>23</v>
      </c>
      <c r="J16634" t="s">
        <v>3950</v>
      </c>
      <c r="Q16634" t="s">
        <v>8</v>
      </c>
      <c r="R16634" s="2">
        <v>400057</v>
      </c>
      <c r="S16634">
        <v>143</v>
      </c>
    </row>
    <row r="16635" spans="1:19" x14ac:dyDescent="0.3">
      <c r="A16635" t="s">
        <v>8163</v>
      </c>
      <c r="B16635" s="1">
        <v>45086</v>
      </c>
      <c r="C16635">
        <v>1028</v>
      </c>
      <c r="D16635" t="s">
        <v>33</v>
      </c>
      <c r="E16635" t="s">
        <v>10</v>
      </c>
      <c r="F16635" t="s">
        <v>23</v>
      </c>
      <c r="G16635" t="s">
        <v>3944</v>
      </c>
      <c r="K16635" t="s">
        <v>10</v>
      </c>
      <c r="L16635" t="s">
        <v>23</v>
      </c>
      <c r="M16635" t="s">
        <v>3938</v>
      </c>
      <c r="Q16635" t="s">
        <v>8</v>
      </c>
      <c r="R16635" s="2">
        <v>400601</v>
      </c>
      <c r="S16635">
        <v>286</v>
      </c>
    </row>
    <row r="16636" spans="1:19" x14ac:dyDescent="0.3">
      <c r="A16636" t="s">
        <v>8163</v>
      </c>
      <c r="B16636" s="1">
        <v>45086</v>
      </c>
      <c r="C16636">
        <v>92497</v>
      </c>
      <c r="D16636" t="s">
        <v>2456</v>
      </c>
      <c r="H16636" t="s">
        <v>10</v>
      </c>
      <c r="I16636" t="s">
        <v>23</v>
      </c>
      <c r="J16636" t="s">
        <v>3950</v>
      </c>
      <c r="Q16636" t="s">
        <v>39</v>
      </c>
      <c r="R16636" s="2">
        <v>560047</v>
      </c>
      <c r="S16636">
        <v>143</v>
      </c>
    </row>
    <row r="16637" spans="1:19" x14ac:dyDescent="0.3">
      <c r="A16637" t="s">
        <v>8163</v>
      </c>
      <c r="B16637" s="1">
        <v>45086</v>
      </c>
      <c r="C16637">
        <v>43182</v>
      </c>
      <c r="D16637" t="s">
        <v>2311</v>
      </c>
      <c r="H16637" t="s">
        <v>10</v>
      </c>
      <c r="I16637" t="s">
        <v>23</v>
      </c>
      <c r="J16637" t="s">
        <v>2674</v>
      </c>
      <c r="Q16637" t="s">
        <v>8</v>
      </c>
      <c r="R16637" s="2">
        <v>400086</v>
      </c>
      <c r="S16637">
        <v>143</v>
      </c>
    </row>
    <row r="16638" spans="1:19" x14ac:dyDescent="0.3">
      <c r="A16638" t="s">
        <v>8163</v>
      </c>
      <c r="B16638" s="1">
        <v>45086</v>
      </c>
      <c r="C16638">
        <v>72758</v>
      </c>
      <c r="D16638" t="s">
        <v>2364</v>
      </c>
      <c r="H16638" t="s">
        <v>10</v>
      </c>
      <c r="I16638" t="s">
        <v>23</v>
      </c>
      <c r="J16638" t="s">
        <v>3950</v>
      </c>
      <c r="Q16638" t="s">
        <v>8</v>
      </c>
      <c r="R16638" s="2">
        <v>400013</v>
      </c>
      <c r="S16638">
        <v>143</v>
      </c>
    </row>
    <row r="16639" spans="1:19" x14ac:dyDescent="0.3">
      <c r="A16639" t="s">
        <v>8163</v>
      </c>
      <c r="B16639" s="1">
        <v>45086</v>
      </c>
      <c r="C16639">
        <v>3111</v>
      </c>
      <c r="D16639" t="s">
        <v>2507</v>
      </c>
      <c r="E16639" t="s">
        <v>16</v>
      </c>
      <c r="F16639" t="s">
        <v>11</v>
      </c>
      <c r="G16639" t="s">
        <v>3954</v>
      </c>
      <c r="H16639" t="s">
        <v>16</v>
      </c>
      <c r="I16639" t="s">
        <v>11</v>
      </c>
      <c r="J16639" t="s">
        <v>3955</v>
      </c>
      <c r="K16639" t="s">
        <v>16</v>
      </c>
      <c r="L16639" t="s">
        <v>11</v>
      </c>
      <c r="M16639" t="s">
        <v>3953</v>
      </c>
      <c r="N16639" t="s">
        <v>16</v>
      </c>
      <c r="O16639" t="s">
        <v>11</v>
      </c>
      <c r="P16639" t="s">
        <v>3943</v>
      </c>
      <c r="Q16639" t="s">
        <v>8</v>
      </c>
      <c r="R16639" s="2">
        <v>400053</v>
      </c>
      <c r="S16639">
        <v>572</v>
      </c>
    </row>
    <row r="16640" spans="1:19" x14ac:dyDescent="0.3">
      <c r="A16640" t="s">
        <v>8163</v>
      </c>
      <c r="B16640" s="1">
        <v>45086</v>
      </c>
      <c r="C16640">
        <v>33105</v>
      </c>
      <c r="D16640" t="s">
        <v>3506</v>
      </c>
      <c r="H16640" t="s">
        <v>16</v>
      </c>
      <c r="I16640" t="s">
        <v>23</v>
      </c>
      <c r="J16640" t="s">
        <v>3949</v>
      </c>
      <c r="N16640" t="s">
        <v>16</v>
      </c>
      <c r="O16640" t="s">
        <v>23</v>
      </c>
      <c r="P16640" t="s">
        <v>3939</v>
      </c>
      <c r="Q16640" t="s">
        <v>8</v>
      </c>
      <c r="R16640" s="2">
        <v>400001</v>
      </c>
      <c r="S16640">
        <v>286</v>
      </c>
    </row>
    <row r="16641" spans="1:19" x14ac:dyDescent="0.3">
      <c r="A16641" t="s">
        <v>8163</v>
      </c>
      <c r="B16641" s="1">
        <v>45086</v>
      </c>
      <c r="C16641">
        <v>92762</v>
      </c>
      <c r="D16641" t="s">
        <v>3302</v>
      </c>
      <c r="H16641" t="s">
        <v>10</v>
      </c>
      <c r="I16641" t="s">
        <v>6</v>
      </c>
      <c r="J16641" t="s">
        <v>3950</v>
      </c>
      <c r="Q16641" t="s">
        <v>27</v>
      </c>
      <c r="R16641" s="2">
        <v>122022</v>
      </c>
      <c r="S16641">
        <v>143</v>
      </c>
    </row>
    <row r="16642" spans="1:19" x14ac:dyDescent="0.3">
      <c r="A16642" t="s">
        <v>8163</v>
      </c>
      <c r="B16642" s="1">
        <v>45086</v>
      </c>
      <c r="C16642">
        <v>86126</v>
      </c>
      <c r="D16642" t="s">
        <v>1369</v>
      </c>
      <c r="H16642" t="s">
        <v>10</v>
      </c>
      <c r="I16642" t="s">
        <v>6</v>
      </c>
      <c r="J16642" t="s">
        <v>3950</v>
      </c>
      <c r="N16642" t="s">
        <v>10</v>
      </c>
      <c r="O16642" t="s">
        <v>6</v>
      </c>
      <c r="P16642" t="s">
        <v>3948</v>
      </c>
      <c r="Q16642" t="s">
        <v>8</v>
      </c>
      <c r="R16642" s="2">
        <v>400072</v>
      </c>
      <c r="S16642">
        <v>286</v>
      </c>
    </row>
    <row r="16643" spans="1:19" x14ac:dyDescent="0.3">
      <c r="A16643" t="s">
        <v>8163</v>
      </c>
      <c r="B16643" s="1">
        <v>45086</v>
      </c>
      <c r="C16643">
        <v>92515</v>
      </c>
      <c r="D16643" t="s">
        <v>2468</v>
      </c>
      <c r="H16643" t="s">
        <v>10</v>
      </c>
      <c r="I16643" t="s">
        <v>6</v>
      </c>
      <c r="J16643" t="s">
        <v>3950</v>
      </c>
      <c r="Q16643" t="s">
        <v>8</v>
      </c>
      <c r="R16643" s="2">
        <v>400006</v>
      </c>
      <c r="S16643">
        <v>143</v>
      </c>
    </row>
    <row r="16644" spans="1:19" x14ac:dyDescent="0.3">
      <c r="A16644" t="s">
        <v>8163</v>
      </c>
      <c r="B16644" s="1">
        <v>45086</v>
      </c>
      <c r="C16644">
        <v>91384</v>
      </c>
      <c r="D16644" t="s">
        <v>1921</v>
      </c>
      <c r="E16644" t="s">
        <v>10</v>
      </c>
      <c r="F16644" t="s">
        <v>23</v>
      </c>
      <c r="G16644" t="s">
        <v>3956</v>
      </c>
      <c r="H16644" t="s">
        <v>10</v>
      </c>
      <c r="I16644" t="s">
        <v>23</v>
      </c>
      <c r="J16644" t="s">
        <v>2674</v>
      </c>
      <c r="K16644" t="s">
        <v>10</v>
      </c>
      <c r="L16644" t="s">
        <v>23</v>
      </c>
      <c r="M16644" t="s">
        <v>3938</v>
      </c>
      <c r="N16644" t="s">
        <v>10</v>
      </c>
      <c r="O16644" t="s">
        <v>23</v>
      </c>
      <c r="P16644" t="s">
        <v>2511</v>
      </c>
      <c r="Q16644" t="s">
        <v>39</v>
      </c>
      <c r="R16644" s="2">
        <v>560030</v>
      </c>
      <c r="S16644">
        <v>572</v>
      </c>
    </row>
    <row r="16645" spans="1:19" x14ac:dyDescent="0.3">
      <c r="A16645" t="s">
        <v>8163</v>
      </c>
      <c r="B16645" s="1">
        <v>45086</v>
      </c>
      <c r="C16645">
        <v>89668</v>
      </c>
      <c r="D16645" t="s">
        <v>1653</v>
      </c>
      <c r="N16645" t="s">
        <v>10</v>
      </c>
      <c r="O16645" t="s">
        <v>6</v>
      </c>
      <c r="P16645" t="s">
        <v>3948</v>
      </c>
      <c r="Q16645" t="s">
        <v>8</v>
      </c>
      <c r="R16645" s="2">
        <v>400050</v>
      </c>
      <c r="S16645">
        <v>143</v>
      </c>
    </row>
    <row r="16646" spans="1:19" x14ac:dyDescent="0.3">
      <c r="A16646" t="s">
        <v>8163</v>
      </c>
      <c r="B16646" s="1">
        <v>45086</v>
      </c>
      <c r="C16646">
        <v>58566</v>
      </c>
      <c r="D16646" t="s">
        <v>584</v>
      </c>
      <c r="N16646" t="s">
        <v>10</v>
      </c>
      <c r="O16646" t="s">
        <v>11</v>
      </c>
      <c r="P16646" t="s">
        <v>3941</v>
      </c>
      <c r="Q16646" t="s">
        <v>8</v>
      </c>
      <c r="R16646" s="2">
        <v>400057</v>
      </c>
      <c r="S16646">
        <v>143</v>
      </c>
    </row>
    <row r="16647" spans="1:19" x14ac:dyDescent="0.3">
      <c r="A16647" t="s">
        <v>8163</v>
      </c>
      <c r="B16647" s="1">
        <v>45086</v>
      </c>
      <c r="C16647">
        <v>93034</v>
      </c>
      <c r="D16647" t="s">
        <v>3649</v>
      </c>
      <c r="E16647" t="s">
        <v>10</v>
      </c>
      <c r="F16647" t="s">
        <v>6</v>
      </c>
      <c r="G16647" t="s">
        <v>3944</v>
      </c>
      <c r="H16647" t="s">
        <v>10</v>
      </c>
      <c r="I16647" t="s">
        <v>6</v>
      </c>
      <c r="J16647" t="s">
        <v>8074</v>
      </c>
      <c r="N16647" t="s">
        <v>10</v>
      </c>
      <c r="O16647" t="s">
        <v>6</v>
      </c>
      <c r="P16647" t="s">
        <v>2536</v>
      </c>
      <c r="Q16647" t="s">
        <v>8</v>
      </c>
      <c r="R16647" s="2">
        <v>400024</v>
      </c>
      <c r="S16647">
        <v>429</v>
      </c>
    </row>
    <row r="16648" spans="1:19" x14ac:dyDescent="0.3">
      <c r="A16648" t="s">
        <v>8163</v>
      </c>
      <c r="B16648" s="1">
        <v>45086</v>
      </c>
      <c r="C16648">
        <v>89127</v>
      </c>
      <c r="D16648" t="s">
        <v>1596</v>
      </c>
      <c r="N16648" t="s">
        <v>10</v>
      </c>
      <c r="O16648" t="s">
        <v>6</v>
      </c>
      <c r="P16648" t="s">
        <v>2536</v>
      </c>
      <c r="Q16648" t="s">
        <v>8</v>
      </c>
      <c r="R16648" s="2">
        <v>400056</v>
      </c>
      <c r="S16648">
        <v>143</v>
      </c>
    </row>
    <row r="16649" spans="1:19" x14ac:dyDescent="0.3">
      <c r="A16649" t="s">
        <v>8163</v>
      </c>
      <c r="B16649" s="1">
        <v>45086</v>
      </c>
      <c r="C16649">
        <v>28540</v>
      </c>
      <c r="D16649" t="s">
        <v>3128</v>
      </c>
      <c r="H16649" t="s">
        <v>16</v>
      </c>
      <c r="I16649" t="s">
        <v>23</v>
      </c>
      <c r="J16649" t="s">
        <v>3949</v>
      </c>
      <c r="N16649" t="s">
        <v>16</v>
      </c>
      <c r="O16649" t="s">
        <v>23</v>
      </c>
      <c r="P16649" t="s">
        <v>3939</v>
      </c>
      <c r="Q16649" t="s">
        <v>8</v>
      </c>
      <c r="R16649" s="2">
        <v>400049</v>
      </c>
      <c r="S16649">
        <v>286</v>
      </c>
    </row>
    <row r="16650" spans="1:19" x14ac:dyDescent="0.3">
      <c r="A16650" t="s">
        <v>8163</v>
      </c>
      <c r="B16650" s="1">
        <v>45086</v>
      </c>
      <c r="C16650">
        <v>56447</v>
      </c>
      <c r="D16650" t="s">
        <v>555</v>
      </c>
      <c r="H16650" t="s">
        <v>10</v>
      </c>
      <c r="I16650" t="s">
        <v>6</v>
      </c>
      <c r="J16650" t="s">
        <v>3950</v>
      </c>
      <c r="Q16650" t="s">
        <v>8</v>
      </c>
      <c r="R16650" s="2">
        <v>400055</v>
      </c>
      <c r="S16650">
        <v>143</v>
      </c>
    </row>
    <row r="16651" spans="1:19" x14ac:dyDescent="0.3">
      <c r="A16651" t="s">
        <v>8163</v>
      </c>
      <c r="B16651" s="1">
        <v>45086</v>
      </c>
      <c r="C16651">
        <v>50905</v>
      </c>
      <c r="D16651" t="s">
        <v>470</v>
      </c>
      <c r="N16651" t="s">
        <v>16</v>
      </c>
      <c r="O16651" t="s">
        <v>6</v>
      </c>
      <c r="P16651" t="s">
        <v>3939</v>
      </c>
      <c r="Q16651" t="s">
        <v>8</v>
      </c>
      <c r="R16651" s="2">
        <v>400022</v>
      </c>
      <c r="S16651">
        <v>143</v>
      </c>
    </row>
    <row r="16652" spans="1:19" x14ac:dyDescent="0.3">
      <c r="A16652" t="s">
        <v>8163</v>
      </c>
      <c r="B16652" s="1">
        <v>45086</v>
      </c>
      <c r="C16652">
        <v>45278</v>
      </c>
      <c r="D16652" t="s">
        <v>386</v>
      </c>
      <c r="E16652" t="s">
        <v>16</v>
      </c>
      <c r="F16652" t="s">
        <v>23</v>
      </c>
      <c r="G16652" t="s">
        <v>45</v>
      </c>
      <c r="H16652" t="s">
        <v>16</v>
      </c>
      <c r="I16652" t="s">
        <v>23</v>
      </c>
      <c r="J16652" t="s">
        <v>3949</v>
      </c>
      <c r="K16652" t="s">
        <v>16</v>
      </c>
      <c r="L16652" t="s">
        <v>23</v>
      </c>
      <c r="M16652" t="s">
        <v>44</v>
      </c>
      <c r="N16652" t="s">
        <v>16</v>
      </c>
      <c r="O16652" t="s">
        <v>23</v>
      </c>
      <c r="P16652" t="s">
        <v>3939</v>
      </c>
      <c r="Q16652" t="s">
        <v>27</v>
      </c>
      <c r="R16652" s="2">
        <v>110070</v>
      </c>
      <c r="S16652">
        <v>572</v>
      </c>
    </row>
    <row r="16653" spans="1:19" x14ac:dyDescent="0.3">
      <c r="A16653" t="s">
        <v>8163</v>
      </c>
      <c r="B16653" s="1">
        <v>45086</v>
      </c>
      <c r="C16653">
        <v>92918</v>
      </c>
      <c r="D16653" t="s">
        <v>3831</v>
      </c>
      <c r="H16653" t="s">
        <v>5</v>
      </c>
      <c r="I16653" t="s">
        <v>6</v>
      </c>
      <c r="J16653" t="s">
        <v>3950</v>
      </c>
      <c r="K16653" t="s">
        <v>5</v>
      </c>
      <c r="L16653" t="s">
        <v>6</v>
      </c>
      <c r="M16653" t="s">
        <v>3938</v>
      </c>
      <c r="Q16653" t="s">
        <v>86</v>
      </c>
      <c r="R16653" s="2">
        <v>600006</v>
      </c>
      <c r="S16653">
        <v>286</v>
      </c>
    </row>
    <row r="16654" spans="1:19" x14ac:dyDescent="0.3">
      <c r="A16654" t="s">
        <v>8163</v>
      </c>
      <c r="B16654" s="1">
        <v>45086</v>
      </c>
      <c r="C16654">
        <v>93072</v>
      </c>
      <c r="D16654" t="s">
        <v>3679</v>
      </c>
      <c r="H16654" t="s">
        <v>16</v>
      </c>
      <c r="I16654" t="s">
        <v>6</v>
      </c>
      <c r="J16654" t="s">
        <v>3949</v>
      </c>
      <c r="Q16654" t="s">
        <v>27</v>
      </c>
      <c r="R16654" s="2">
        <v>110017</v>
      </c>
      <c r="S16654">
        <v>143</v>
      </c>
    </row>
    <row r="16655" spans="1:19" x14ac:dyDescent="0.3">
      <c r="A16655" t="s">
        <v>8163</v>
      </c>
      <c r="B16655" s="1">
        <v>45086</v>
      </c>
      <c r="C16655">
        <v>12963</v>
      </c>
      <c r="D16655" t="s">
        <v>2870</v>
      </c>
      <c r="H16655" t="s">
        <v>16</v>
      </c>
      <c r="I16655" t="s">
        <v>6</v>
      </c>
      <c r="J16655" t="s">
        <v>3949</v>
      </c>
      <c r="N16655" t="s">
        <v>16</v>
      </c>
      <c r="O16655" t="s">
        <v>6</v>
      </c>
      <c r="P16655" t="s">
        <v>3939</v>
      </c>
      <c r="Q16655" t="s">
        <v>8</v>
      </c>
      <c r="R16655" s="2">
        <v>400001</v>
      </c>
      <c r="S16655">
        <v>286</v>
      </c>
    </row>
    <row r="16656" spans="1:19" x14ac:dyDescent="0.3">
      <c r="A16656" t="s">
        <v>8163</v>
      </c>
      <c r="B16656" s="1">
        <v>45086</v>
      </c>
      <c r="C16656">
        <v>88819</v>
      </c>
      <c r="D16656" t="s">
        <v>1553</v>
      </c>
      <c r="E16656" t="s">
        <v>16</v>
      </c>
      <c r="F16656" t="s">
        <v>23</v>
      </c>
      <c r="G16656" t="s">
        <v>2316</v>
      </c>
      <c r="N16656" t="s">
        <v>16</v>
      </c>
      <c r="O16656" t="s">
        <v>23</v>
      </c>
      <c r="P16656" t="s">
        <v>2516</v>
      </c>
      <c r="Q16656" t="s">
        <v>27</v>
      </c>
      <c r="R16656" s="2">
        <v>122022</v>
      </c>
      <c r="S16656">
        <v>286</v>
      </c>
    </row>
    <row r="16657" spans="1:19" x14ac:dyDescent="0.3">
      <c r="A16657" t="s">
        <v>8163</v>
      </c>
      <c r="B16657" s="1">
        <v>45086</v>
      </c>
      <c r="C16657">
        <v>91465</v>
      </c>
      <c r="D16657" t="s">
        <v>1935</v>
      </c>
      <c r="K16657" t="s">
        <v>16</v>
      </c>
      <c r="L16657" t="s">
        <v>6</v>
      </c>
      <c r="M16657" t="s">
        <v>3938</v>
      </c>
      <c r="N16657" t="s">
        <v>16</v>
      </c>
      <c r="O16657" t="s">
        <v>6</v>
      </c>
      <c r="P16657" t="s">
        <v>3939</v>
      </c>
      <c r="Q16657" t="s">
        <v>8</v>
      </c>
      <c r="R16657" s="2">
        <v>400053</v>
      </c>
      <c r="S16657">
        <v>286</v>
      </c>
    </row>
    <row r="16658" spans="1:19" x14ac:dyDescent="0.3">
      <c r="A16658" t="s">
        <v>8163</v>
      </c>
      <c r="B16658" s="1">
        <v>45086</v>
      </c>
      <c r="C16658">
        <v>93229</v>
      </c>
      <c r="D16658" t="s">
        <v>4013</v>
      </c>
      <c r="E16658" t="s">
        <v>10</v>
      </c>
      <c r="F16658" t="s">
        <v>6</v>
      </c>
      <c r="G16658" t="s">
        <v>3956</v>
      </c>
      <c r="H16658" t="s">
        <v>10</v>
      </c>
      <c r="I16658" t="s">
        <v>6</v>
      </c>
      <c r="J16658" t="s">
        <v>3950</v>
      </c>
      <c r="K16658" t="s">
        <v>10</v>
      </c>
      <c r="L16658" t="s">
        <v>6</v>
      </c>
      <c r="M16658" t="s">
        <v>3938</v>
      </c>
      <c r="N16658" t="s">
        <v>10</v>
      </c>
      <c r="O16658" t="s">
        <v>6</v>
      </c>
      <c r="P16658" t="s">
        <v>3948</v>
      </c>
      <c r="Q16658" t="s">
        <v>27</v>
      </c>
      <c r="R16658" s="2">
        <v>110092</v>
      </c>
      <c r="S16658">
        <v>572</v>
      </c>
    </row>
    <row r="16659" spans="1:19" x14ac:dyDescent="0.3">
      <c r="A16659" t="s">
        <v>8163</v>
      </c>
      <c r="B16659" s="1">
        <v>45086</v>
      </c>
      <c r="C16659">
        <v>82013</v>
      </c>
      <c r="D16659" t="s">
        <v>1133</v>
      </c>
      <c r="H16659" t="s">
        <v>16</v>
      </c>
      <c r="I16659" t="s">
        <v>6</v>
      </c>
      <c r="J16659" t="s">
        <v>3949</v>
      </c>
      <c r="K16659" t="s">
        <v>16</v>
      </c>
      <c r="L16659" t="s">
        <v>6</v>
      </c>
      <c r="M16659" t="s">
        <v>3938</v>
      </c>
      <c r="Q16659" t="s">
        <v>8</v>
      </c>
      <c r="R16659" s="2">
        <v>400053</v>
      </c>
      <c r="S16659">
        <v>286</v>
      </c>
    </row>
    <row r="16660" spans="1:19" x14ac:dyDescent="0.3">
      <c r="A16660" t="s">
        <v>8163</v>
      </c>
      <c r="B16660" s="1">
        <v>45086</v>
      </c>
      <c r="C16660">
        <v>88910</v>
      </c>
      <c r="D16660" t="s">
        <v>1569</v>
      </c>
      <c r="E16660" t="s">
        <v>10</v>
      </c>
      <c r="F16660" t="s">
        <v>6</v>
      </c>
      <c r="G16660" t="s">
        <v>3956</v>
      </c>
      <c r="H16660" t="s">
        <v>10</v>
      </c>
      <c r="I16660" t="s">
        <v>6</v>
      </c>
      <c r="J16660" t="s">
        <v>3950</v>
      </c>
      <c r="K16660" t="s">
        <v>10</v>
      </c>
      <c r="L16660" t="s">
        <v>6</v>
      </c>
      <c r="M16660" t="s">
        <v>3938</v>
      </c>
      <c r="N16660" t="s">
        <v>10</v>
      </c>
      <c r="O16660" t="s">
        <v>6</v>
      </c>
      <c r="P16660" t="s">
        <v>3948</v>
      </c>
      <c r="Q16660" t="s">
        <v>27</v>
      </c>
      <c r="R16660" s="2">
        <v>122101</v>
      </c>
      <c r="S16660">
        <v>572</v>
      </c>
    </row>
    <row r="16661" spans="1:19" x14ac:dyDescent="0.3">
      <c r="A16661" t="s">
        <v>8163</v>
      </c>
      <c r="B16661" s="1">
        <v>45086</v>
      </c>
      <c r="C16661">
        <v>79462</v>
      </c>
      <c r="D16661" t="s">
        <v>2574</v>
      </c>
      <c r="E16661" t="s">
        <v>16</v>
      </c>
      <c r="F16661" t="s">
        <v>6</v>
      </c>
      <c r="G16661" t="s">
        <v>45</v>
      </c>
      <c r="Q16661" t="s">
        <v>27</v>
      </c>
      <c r="R16661" s="2">
        <v>110049</v>
      </c>
      <c r="S16661">
        <v>143</v>
      </c>
    </row>
    <row r="16662" spans="1:19" x14ac:dyDescent="0.3">
      <c r="A16662" t="s">
        <v>8163</v>
      </c>
      <c r="B16662" s="1">
        <v>45086</v>
      </c>
      <c r="C16662">
        <v>86957</v>
      </c>
      <c r="D16662" t="s">
        <v>1422</v>
      </c>
      <c r="H16662" t="s">
        <v>5</v>
      </c>
      <c r="I16662" t="s">
        <v>6</v>
      </c>
      <c r="J16662" t="s">
        <v>3950</v>
      </c>
      <c r="N16662" t="s">
        <v>5</v>
      </c>
      <c r="O16662" t="s">
        <v>6</v>
      </c>
      <c r="P16662" t="s">
        <v>3948</v>
      </c>
      <c r="Q16662" t="s">
        <v>8</v>
      </c>
      <c r="R16662" s="2">
        <v>400072</v>
      </c>
      <c r="S16662">
        <v>286</v>
      </c>
    </row>
    <row r="16663" spans="1:19" x14ac:dyDescent="0.3">
      <c r="A16663" t="s">
        <v>8163</v>
      </c>
      <c r="B16663" s="1">
        <v>45086</v>
      </c>
      <c r="C16663">
        <v>92849</v>
      </c>
      <c r="D16663" t="s">
        <v>3367</v>
      </c>
      <c r="E16663" t="s">
        <v>16</v>
      </c>
      <c r="F16663" t="s">
        <v>6</v>
      </c>
      <c r="G16663" t="s">
        <v>3936</v>
      </c>
      <c r="H16663" t="s">
        <v>16</v>
      </c>
      <c r="I16663" t="s">
        <v>6</v>
      </c>
      <c r="J16663" t="s">
        <v>3949</v>
      </c>
      <c r="N16663" t="s">
        <v>16</v>
      </c>
      <c r="O16663" t="s">
        <v>6</v>
      </c>
      <c r="P16663" t="s">
        <v>3939</v>
      </c>
      <c r="Q16663" t="s">
        <v>8</v>
      </c>
      <c r="R16663" s="2">
        <v>400071</v>
      </c>
      <c r="S16663">
        <v>429</v>
      </c>
    </row>
    <row r="16664" spans="1:19" x14ac:dyDescent="0.3">
      <c r="A16664" t="s">
        <v>8163</v>
      </c>
      <c r="B16664" s="1">
        <v>45086</v>
      </c>
      <c r="C16664">
        <v>71979</v>
      </c>
      <c r="D16664" t="s">
        <v>837</v>
      </c>
      <c r="H16664" t="s">
        <v>16</v>
      </c>
      <c r="I16664" t="s">
        <v>11</v>
      </c>
      <c r="J16664" t="s">
        <v>3955</v>
      </c>
      <c r="N16664" t="s">
        <v>16</v>
      </c>
      <c r="O16664" t="s">
        <v>11</v>
      </c>
      <c r="P16664" t="s">
        <v>3943</v>
      </c>
      <c r="Q16664" t="s">
        <v>8</v>
      </c>
      <c r="R16664" s="2">
        <v>400101</v>
      </c>
      <c r="S16664">
        <v>286</v>
      </c>
    </row>
    <row r="16665" spans="1:19" x14ac:dyDescent="0.3">
      <c r="A16665" t="s">
        <v>8163</v>
      </c>
      <c r="B16665" s="1">
        <v>45086</v>
      </c>
      <c r="C16665">
        <v>3286</v>
      </c>
      <c r="D16665" t="s">
        <v>68</v>
      </c>
      <c r="H16665" t="s">
        <v>5</v>
      </c>
      <c r="I16665" t="s">
        <v>11</v>
      </c>
      <c r="J16665" t="s">
        <v>3952</v>
      </c>
      <c r="N16665" t="s">
        <v>5</v>
      </c>
      <c r="O16665" t="s">
        <v>11</v>
      </c>
      <c r="P16665" t="s">
        <v>3941</v>
      </c>
      <c r="Q16665" t="s">
        <v>8</v>
      </c>
      <c r="R16665" s="2">
        <v>400053</v>
      </c>
      <c r="S16665">
        <v>286</v>
      </c>
    </row>
    <row r="16666" spans="1:19" x14ac:dyDescent="0.3">
      <c r="A16666" t="s">
        <v>8163</v>
      </c>
      <c r="B16666" s="1">
        <v>45086</v>
      </c>
      <c r="C16666">
        <v>75033</v>
      </c>
      <c r="D16666" t="s">
        <v>2374</v>
      </c>
      <c r="H16666" t="s">
        <v>10</v>
      </c>
      <c r="I16666" t="s">
        <v>11</v>
      </c>
      <c r="J16666" t="s">
        <v>3942</v>
      </c>
      <c r="N16666" t="s">
        <v>10</v>
      </c>
      <c r="O16666" t="s">
        <v>11</v>
      </c>
      <c r="P16666" t="s">
        <v>3941</v>
      </c>
      <c r="Q16666" t="s">
        <v>27</v>
      </c>
      <c r="R16666" s="2">
        <v>110024</v>
      </c>
      <c r="S16666">
        <v>286</v>
      </c>
    </row>
    <row r="16667" spans="1:19" x14ac:dyDescent="0.3">
      <c r="A16667" t="s">
        <v>8163</v>
      </c>
      <c r="B16667" s="1">
        <v>45086</v>
      </c>
      <c r="C16667">
        <v>86029</v>
      </c>
      <c r="D16667" t="s">
        <v>2404</v>
      </c>
      <c r="E16667" t="s">
        <v>10</v>
      </c>
      <c r="F16667" t="s">
        <v>6</v>
      </c>
      <c r="G16667" t="s">
        <v>3956</v>
      </c>
      <c r="H16667" t="s">
        <v>10</v>
      </c>
      <c r="I16667" t="s">
        <v>6</v>
      </c>
      <c r="J16667" t="s">
        <v>3950</v>
      </c>
      <c r="K16667" t="s">
        <v>10</v>
      </c>
      <c r="L16667" t="s">
        <v>6</v>
      </c>
      <c r="M16667" t="s">
        <v>3938</v>
      </c>
      <c r="N16667" t="s">
        <v>10</v>
      </c>
      <c r="O16667" t="s">
        <v>6</v>
      </c>
      <c r="P16667" t="s">
        <v>3948</v>
      </c>
      <c r="Q16667" t="s">
        <v>8</v>
      </c>
      <c r="R16667" s="2">
        <v>400093</v>
      </c>
      <c r="S16667">
        <v>572</v>
      </c>
    </row>
    <row r="16668" spans="1:19" x14ac:dyDescent="0.3">
      <c r="A16668" t="s">
        <v>8163</v>
      </c>
      <c r="B16668" s="1">
        <v>45086</v>
      </c>
      <c r="C16668">
        <v>85438</v>
      </c>
      <c r="D16668" t="s">
        <v>2596</v>
      </c>
      <c r="H16668" t="s">
        <v>10</v>
      </c>
      <c r="I16668" t="s">
        <v>23</v>
      </c>
      <c r="J16668" t="s">
        <v>3950</v>
      </c>
      <c r="Q16668" t="s">
        <v>39</v>
      </c>
      <c r="R16668" s="2">
        <v>560103</v>
      </c>
      <c r="S16668">
        <v>143</v>
      </c>
    </row>
    <row r="16669" spans="1:19" x14ac:dyDescent="0.3">
      <c r="A16669" t="s">
        <v>8163</v>
      </c>
      <c r="B16669" s="1">
        <v>45086</v>
      </c>
      <c r="C16669">
        <v>85650</v>
      </c>
      <c r="D16669" t="s">
        <v>1332</v>
      </c>
      <c r="E16669" t="s">
        <v>16</v>
      </c>
      <c r="F16669" t="s">
        <v>6</v>
      </c>
      <c r="G16669" t="s">
        <v>3936</v>
      </c>
      <c r="Q16669" t="s">
        <v>86</v>
      </c>
      <c r="R16669" s="2">
        <v>600020</v>
      </c>
      <c r="S16669">
        <v>143</v>
      </c>
    </row>
    <row r="16670" spans="1:19" x14ac:dyDescent="0.3">
      <c r="A16670" t="s">
        <v>8163</v>
      </c>
      <c r="B16670" s="1">
        <v>45086</v>
      </c>
      <c r="C16670">
        <v>49586</v>
      </c>
      <c r="D16670" t="s">
        <v>2323</v>
      </c>
      <c r="H16670" t="s">
        <v>16</v>
      </c>
      <c r="I16670" t="s">
        <v>23</v>
      </c>
      <c r="J16670" t="s">
        <v>3949</v>
      </c>
      <c r="N16670" t="s">
        <v>16</v>
      </c>
      <c r="O16670" t="s">
        <v>23</v>
      </c>
      <c r="P16670" t="s">
        <v>2516</v>
      </c>
      <c r="Q16670" t="s">
        <v>8</v>
      </c>
      <c r="R16670" s="2">
        <v>400047</v>
      </c>
      <c r="S16670">
        <v>286</v>
      </c>
    </row>
    <row r="16671" spans="1:19" x14ac:dyDescent="0.3">
      <c r="A16671" t="s">
        <v>8163</v>
      </c>
      <c r="B16671" s="1">
        <v>45086</v>
      </c>
      <c r="C16671">
        <v>91179</v>
      </c>
      <c r="D16671" t="s">
        <v>2612</v>
      </c>
      <c r="H16671" t="s">
        <v>10</v>
      </c>
      <c r="I16671" t="s">
        <v>6</v>
      </c>
      <c r="J16671" t="s">
        <v>3950</v>
      </c>
      <c r="Q16671" t="s">
        <v>27</v>
      </c>
      <c r="R16671" s="2">
        <v>122002</v>
      </c>
      <c r="S16671">
        <v>143</v>
      </c>
    </row>
    <row r="16672" spans="1:19" x14ac:dyDescent="0.3">
      <c r="A16672" t="s">
        <v>8163</v>
      </c>
      <c r="B16672" s="1">
        <v>45086</v>
      </c>
      <c r="C16672">
        <v>89794</v>
      </c>
      <c r="D16672" t="s">
        <v>1680</v>
      </c>
      <c r="H16672" t="s">
        <v>16</v>
      </c>
      <c r="I16672" t="s">
        <v>6</v>
      </c>
      <c r="J16672" t="s">
        <v>2680</v>
      </c>
      <c r="Q16672" t="s">
        <v>27</v>
      </c>
      <c r="R16672" s="2">
        <v>122015</v>
      </c>
      <c r="S16672">
        <v>143</v>
      </c>
    </row>
    <row r="16673" spans="1:19" x14ac:dyDescent="0.3">
      <c r="A16673" t="s">
        <v>8163</v>
      </c>
      <c r="B16673" s="1">
        <v>45086</v>
      </c>
      <c r="C16673">
        <v>91048</v>
      </c>
      <c r="D16673" t="s">
        <v>1867</v>
      </c>
      <c r="E16673" t="s">
        <v>16</v>
      </c>
      <c r="F16673" t="s">
        <v>6</v>
      </c>
      <c r="G16673" t="s">
        <v>3936</v>
      </c>
      <c r="H16673" t="s">
        <v>16</v>
      </c>
      <c r="I16673" t="s">
        <v>6</v>
      </c>
      <c r="J16673" t="s">
        <v>3949</v>
      </c>
      <c r="K16673" t="s">
        <v>16</v>
      </c>
      <c r="L16673" t="s">
        <v>6</v>
      </c>
      <c r="M16673" t="s">
        <v>3938</v>
      </c>
      <c r="N16673" t="s">
        <v>16</v>
      </c>
      <c r="O16673" t="s">
        <v>6</v>
      </c>
      <c r="P16673" t="s">
        <v>3939</v>
      </c>
      <c r="Q16673" t="s">
        <v>39</v>
      </c>
      <c r="R16673" s="2">
        <v>560035</v>
      </c>
      <c r="S16673">
        <v>572</v>
      </c>
    </row>
    <row r="16674" spans="1:19" x14ac:dyDescent="0.3">
      <c r="A16674" t="s">
        <v>8163</v>
      </c>
      <c r="B16674" s="1">
        <v>45086</v>
      </c>
      <c r="C16674">
        <v>48233</v>
      </c>
      <c r="D16674" t="s">
        <v>2476</v>
      </c>
      <c r="H16674" t="s">
        <v>10</v>
      </c>
      <c r="I16674" t="s">
        <v>11</v>
      </c>
      <c r="J16674" t="s">
        <v>3952</v>
      </c>
      <c r="Q16674" t="s">
        <v>27</v>
      </c>
      <c r="R16674" s="2">
        <v>110046</v>
      </c>
      <c r="S16674">
        <v>143</v>
      </c>
    </row>
    <row r="16675" spans="1:19" x14ac:dyDescent="0.3">
      <c r="A16675" t="s">
        <v>8163</v>
      </c>
      <c r="B16675" s="1">
        <v>45086</v>
      </c>
      <c r="C16675">
        <v>87874</v>
      </c>
      <c r="D16675" t="s">
        <v>1483</v>
      </c>
      <c r="H16675" t="s">
        <v>5</v>
      </c>
      <c r="I16675" t="s">
        <v>6</v>
      </c>
      <c r="J16675" t="s">
        <v>3950</v>
      </c>
      <c r="N16675" t="s">
        <v>5</v>
      </c>
      <c r="O16675" t="s">
        <v>6</v>
      </c>
      <c r="P16675" t="s">
        <v>3948</v>
      </c>
      <c r="Q16675" t="s">
        <v>39</v>
      </c>
      <c r="R16675" s="2">
        <v>560027</v>
      </c>
      <c r="S16675">
        <v>286</v>
      </c>
    </row>
    <row r="16676" spans="1:19" x14ac:dyDescent="0.3">
      <c r="A16676" t="s">
        <v>8163</v>
      </c>
      <c r="B16676" s="1">
        <v>45086</v>
      </c>
      <c r="C16676">
        <v>64400</v>
      </c>
      <c r="D16676" t="s">
        <v>668</v>
      </c>
      <c r="E16676" t="s">
        <v>16</v>
      </c>
      <c r="F16676" t="s">
        <v>23</v>
      </c>
      <c r="G16676" t="s">
        <v>84</v>
      </c>
      <c r="H16676" t="s">
        <v>16</v>
      </c>
      <c r="I16676" t="s">
        <v>23</v>
      </c>
      <c r="J16676" t="s">
        <v>2680</v>
      </c>
      <c r="K16676" t="s">
        <v>16</v>
      </c>
      <c r="L16676" t="s">
        <v>23</v>
      </c>
      <c r="M16676" t="s">
        <v>3938</v>
      </c>
      <c r="Q16676" t="s">
        <v>8</v>
      </c>
      <c r="R16676" s="2">
        <v>400052</v>
      </c>
      <c r="S16676">
        <v>429</v>
      </c>
    </row>
    <row r="16677" spans="1:19" x14ac:dyDescent="0.3">
      <c r="A16677" t="s">
        <v>8163</v>
      </c>
      <c r="B16677" s="1">
        <v>45086</v>
      </c>
      <c r="C16677">
        <v>37257</v>
      </c>
      <c r="D16677" t="s">
        <v>3144</v>
      </c>
      <c r="E16677" t="s">
        <v>16</v>
      </c>
      <c r="F16677" t="s">
        <v>6</v>
      </c>
      <c r="G16677" t="s">
        <v>3936</v>
      </c>
      <c r="H16677" t="s">
        <v>16</v>
      </c>
      <c r="I16677" t="s">
        <v>6</v>
      </c>
      <c r="J16677" t="s">
        <v>3949</v>
      </c>
      <c r="K16677" t="s">
        <v>16</v>
      </c>
      <c r="L16677" t="s">
        <v>6</v>
      </c>
      <c r="M16677" t="s">
        <v>3938</v>
      </c>
      <c r="Q16677" t="s">
        <v>8</v>
      </c>
      <c r="R16677" s="2">
        <v>400052</v>
      </c>
      <c r="S16677">
        <v>429</v>
      </c>
    </row>
    <row r="16678" spans="1:19" x14ac:dyDescent="0.3">
      <c r="A16678" t="s">
        <v>8163</v>
      </c>
      <c r="B16678" s="1">
        <v>45086</v>
      </c>
      <c r="C16678">
        <v>93335</v>
      </c>
      <c r="D16678" t="s">
        <v>4072</v>
      </c>
      <c r="H16678" t="s">
        <v>16</v>
      </c>
      <c r="I16678" t="s">
        <v>23</v>
      </c>
      <c r="J16678" t="s">
        <v>3949</v>
      </c>
      <c r="N16678" t="s">
        <v>16</v>
      </c>
      <c r="O16678" t="s">
        <v>23</v>
      </c>
      <c r="P16678" t="s">
        <v>2516</v>
      </c>
      <c r="Q16678" t="s">
        <v>8</v>
      </c>
      <c r="R16678" s="2">
        <v>400004</v>
      </c>
      <c r="S16678">
        <v>286</v>
      </c>
    </row>
    <row r="16679" spans="1:19" x14ac:dyDescent="0.3">
      <c r="A16679" t="s">
        <v>8163</v>
      </c>
      <c r="B16679" s="1">
        <v>45086</v>
      </c>
      <c r="C16679">
        <v>92909</v>
      </c>
      <c r="D16679" t="s">
        <v>3419</v>
      </c>
      <c r="H16679" t="s">
        <v>10</v>
      </c>
      <c r="I16679" t="s">
        <v>23</v>
      </c>
      <c r="J16679" t="s">
        <v>3950</v>
      </c>
      <c r="Q16679" t="s">
        <v>27</v>
      </c>
      <c r="R16679" s="2">
        <v>110087</v>
      </c>
      <c r="S16679">
        <v>143</v>
      </c>
    </row>
    <row r="16680" spans="1:19" x14ac:dyDescent="0.3">
      <c r="A16680" t="s">
        <v>8163</v>
      </c>
      <c r="B16680" s="1">
        <v>45086</v>
      </c>
      <c r="C16680">
        <v>73895</v>
      </c>
      <c r="D16680" t="s">
        <v>881</v>
      </c>
      <c r="E16680" t="s">
        <v>5</v>
      </c>
      <c r="F16680" t="s">
        <v>11</v>
      </c>
      <c r="G16680" t="s">
        <v>3957</v>
      </c>
      <c r="H16680" t="s">
        <v>5</v>
      </c>
      <c r="I16680" t="s">
        <v>11</v>
      </c>
      <c r="J16680" t="s">
        <v>3952</v>
      </c>
      <c r="K16680" t="s">
        <v>5</v>
      </c>
      <c r="L16680" t="s">
        <v>11</v>
      </c>
      <c r="M16680" t="s">
        <v>3958</v>
      </c>
      <c r="N16680" t="s">
        <v>5</v>
      </c>
      <c r="O16680" t="s">
        <v>11</v>
      </c>
      <c r="P16680" t="s">
        <v>3941</v>
      </c>
      <c r="Q16680" t="s">
        <v>188</v>
      </c>
      <c r="R16680" s="2">
        <v>500094</v>
      </c>
      <c r="S16680">
        <v>572</v>
      </c>
    </row>
    <row r="16681" spans="1:19" x14ac:dyDescent="0.3">
      <c r="A16681" t="s">
        <v>8163</v>
      </c>
      <c r="B16681" s="1">
        <v>45086</v>
      </c>
      <c r="C16681">
        <v>90668</v>
      </c>
      <c r="D16681" t="s">
        <v>1801</v>
      </c>
      <c r="H16681" t="s">
        <v>16</v>
      </c>
      <c r="I16681" t="s">
        <v>6</v>
      </c>
      <c r="J16681" t="s">
        <v>2680</v>
      </c>
      <c r="N16681" t="s">
        <v>16</v>
      </c>
      <c r="O16681" t="s">
        <v>6</v>
      </c>
      <c r="P16681" t="s">
        <v>2516</v>
      </c>
      <c r="Q16681" t="s">
        <v>27</v>
      </c>
      <c r="R16681" s="2">
        <v>110003</v>
      </c>
      <c r="S16681">
        <v>286</v>
      </c>
    </row>
    <row r="16682" spans="1:19" x14ac:dyDescent="0.3">
      <c r="A16682" t="s">
        <v>8163</v>
      </c>
      <c r="B16682" s="1">
        <v>45086</v>
      </c>
      <c r="C16682">
        <v>91596</v>
      </c>
      <c r="D16682" t="s">
        <v>1956</v>
      </c>
      <c r="E16682" t="s">
        <v>10</v>
      </c>
      <c r="F16682" t="s">
        <v>6</v>
      </c>
      <c r="G16682" t="s">
        <v>3956</v>
      </c>
      <c r="H16682" t="s">
        <v>10</v>
      </c>
      <c r="I16682" t="s">
        <v>6</v>
      </c>
      <c r="J16682" t="s">
        <v>3950</v>
      </c>
      <c r="K16682" t="s">
        <v>10</v>
      </c>
      <c r="L16682" t="s">
        <v>6</v>
      </c>
      <c r="M16682" t="s">
        <v>3938</v>
      </c>
      <c r="N16682" t="s">
        <v>10</v>
      </c>
      <c r="O16682" t="s">
        <v>6</v>
      </c>
      <c r="P16682" t="s">
        <v>3948</v>
      </c>
      <c r="Q16682" t="s">
        <v>8</v>
      </c>
      <c r="R16682" s="2">
        <v>410206</v>
      </c>
      <c r="S16682">
        <v>572</v>
      </c>
    </row>
    <row r="16683" spans="1:19" x14ac:dyDescent="0.3">
      <c r="A16683" t="s">
        <v>8163</v>
      </c>
      <c r="B16683" s="1">
        <v>45086</v>
      </c>
      <c r="C16683">
        <v>88926</v>
      </c>
      <c r="D16683" t="s">
        <v>2603</v>
      </c>
      <c r="E16683" t="s">
        <v>16</v>
      </c>
      <c r="F16683" t="s">
        <v>6</v>
      </c>
      <c r="G16683" t="s">
        <v>3936</v>
      </c>
      <c r="H16683" t="s">
        <v>16</v>
      </c>
      <c r="I16683" t="s">
        <v>6</v>
      </c>
      <c r="J16683" t="s">
        <v>3949</v>
      </c>
      <c r="K16683" t="s">
        <v>16</v>
      </c>
      <c r="L16683" t="s">
        <v>6</v>
      </c>
      <c r="M16683" t="s">
        <v>3938</v>
      </c>
      <c r="N16683" t="s">
        <v>16</v>
      </c>
      <c r="O16683" t="s">
        <v>6</v>
      </c>
      <c r="P16683" t="s">
        <v>2516</v>
      </c>
      <c r="Q16683" t="s">
        <v>27</v>
      </c>
      <c r="R16683" s="2">
        <v>122018</v>
      </c>
      <c r="S16683">
        <v>572</v>
      </c>
    </row>
    <row r="16684" spans="1:19" x14ac:dyDescent="0.3">
      <c r="A16684" t="s">
        <v>8163</v>
      </c>
      <c r="B16684" s="1">
        <v>45086</v>
      </c>
      <c r="C16684">
        <v>85932</v>
      </c>
      <c r="D16684" t="s">
        <v>3235</v>
      </c>
      <c r="N16684" t="s">
        <v>16</v>
      </c>
      <c r="O16684" t="s">
        <v>6</v>
      </c>
      <c r="P16684" t="s">
        <v>2516</v>
      </c>
      <c r="Q16684" t="s">
        <v>8</v>
      </c>
      <c r="R16684" s="2">
        <v>400070</v>
      </c>
      <c r="S16684">
        <v>143</v>
      </c>
    </row>
    <row r="16685" spans="1:19" x14ac:dyDescent="0.3">
      <c r="A16685" t="s">
        <v>8163</v>
      </c>
      <c r="B16685" s="1">
        <v>45086</v>
      </c>
      <c r="C16685">
        <v>90043</v>
      </c>
      <c r="D16685" t="s">
        <v>1716</v>
      </c>
      <c r="N16685" t="s">
        <v>10</v>
      </c>
      <c r="O16685" t="s">
        <v>11</v>
      </c>
      <c r="P16685" t="s">
        <v>3941</v>
      </c>
      <c r="Q16685" t="s">
        <v>27</v>
      </c>
      <c r="R16685" s="2">
        <v>122001</v>
      </c>
      <c r="S16685">
        <v>143</v>
      </c>
    </row>
    <row r="16686" spans="1:19" x14ac:dyDescent="0.3">
      <c r="A16686" t="s">
        <v>8163</v>
      </c>
      <c r="B16686" s="1">
        <v>45086</v>
      </c>
      <c r="C16686">
        <v>70549</v>
      </c>
      <c r="D16686" t="s">
        <v>806</v>
      </c>
      <c r="H16686" t="s">
        <v>16</v>
      </c>
      <c r="I16686" t="s">
        <v>6</v>
      </c>
      <c r="J16686" t="s">
        <v>2680</v>
      </c>
      <c r="N16686" t="s">
        <v>16</v>
      </c>
      <c r="O16686" t="s">
        <v>6</v>
      </c>
      <c r="P16686" t="s">
        <v>2516</v>
      </c>
      <c r="Q16686" t="s">
        <v>8</v>
      </c>
      <c r="R16686" s="2">
        <v>400080</v>
      </c>
      <c r="S16686">
        <v>286</v>
      </c>
    </row>
    <row r="16687" spans="1:19" x14ac:dyDescent="0.3">
      <c r="A16687" t="s">
        <v>8163</v>
      </c>
      <c r="B16687" s="1">
        <v>45086</v>
      </c>
      <c r="C16687">
        <v>64551</v>
      </c>
      <c r="D16687" t="s">
        <v>2346</v>
      </c>
      <c r="N16687" t="s">
        <v>16</v>
      </c>
      <c r="O16687" t="s">
        <v>23</v>
      </c>
      <c r="P16687" t="s">
        <v>2516</v>
      </c>
      <c r="Q16687" t="s">
        <v>8</v>
      </c>
      <c r="R16687" s="2">
        <v>400028</v>
      </c>
      <c r="S16687">
        <v>143</v>
      </c>
    </row>
    <row r="16688" spans="1:19" x14ac:dyDescent="0.3">
      <c r="A16688" t="s">
        <v>8163</v>
      </c>
      <c r="B16688" s="1">
        <v>45086</v>
      </c>
      <c r="C16688">
        <v>93141</v>
      </c>
      <c r="D16688" t="s">
        <v>3711</v>
      </c>
      <c r="N16688" t="s">
        <v>16</v>
      </c>
      <c r="O16688" t="s">
        <v>23</v>
      </c>
      <c r="P16688" t="s">
        <v>3939</v>
      </c>
      <c r="Q16688" t="s">
        <v>112</v>
      </c>
      <c r="R16688" s="2">
        <v>411041</v>
      </c>
      <c r="S16688">
        <v>143</v>
      </c>
    </row>
    <row r="16689" spans="1:19" x14ac:dyDescent="0.3">
      <c r="A16689" t="s">
        <v>8163</v>
      </c>
      <c r="B16689" s="1">
        <v>45086</v>
      </c>
      <c r="C16689">
        <v>84639</v>
      </c>
      <c r="D16689" t="s">
        <v>1264</v>
      </c>
      <c r="H16689" t="s">
        <v>16</v>
      </c>
      <c r="I16689" t="s">
        <v>6</v>
      </c>
      <c r="J16689" t="s">
        <v>3949</v>
      </c>
      <c r="N16689" t="s">
        <v>16</v>
      </c>
      <c r="O16689" t="s">
        <v>6</v>
      </c>
      <c r="P16689" t="s">
        <v>3939</v>
      </c>
      <c r="Q16689" t="s">
        <v>39</v>
      </c>
      <c r="R16689" s="2">
        <v>560100</v>
      </c>
      <c r="S16689">
        <v>286</v>
      </c>
    </row>
    <row r="16690" spans="1:19" x14ac:dyDescent="0.3">
      <c r="A16690" t="s">
        <v>8163</v>
      </c>
      <c r="B16690" s="1">
        <v>45086</v>
      </c>
      <c r="C16690">
        <v>90381</v>
      </c>
      <c r="D16690" t="s">
        <v>1755</v>
      </c>
      <c r="H16690" t="s">
        <v>5</v>
      </c>
      <c r="I16690" t="s">
        <v>11</v>
      </c>
      <c r="J16690" t="s">
        <v>2489</v>
      </c>
      <c r="K16690" t="s">
        <v>10</v>
      </c>
      <c r="L16690" t="s">
        <v>11</v>
      </c>
      <c r="M16690" t="s">
        <v>3958</v>
      </c>
      <c r="N16690" t="s">
        <v>5</v>
      </c>
      <c r="O16690" t="s">
        <v>11</v>
      </c>
      <c r="P16690" t="s">
        <v>3941</v>
      </c>
      <c r="Q16690" t="s">
        <v>27</v>
      </c>
      <c r="R16690" s="2">
        <v>110092</v>
      </c>
      <c r="S16690">
        <v>429</v>
      </c>
    </row>
    <row r="16691" spans="1:19" x14ac:dyDescent="0.3">
      <c r="A16691" t="s">
        <v>8163</v>
      </c>
      <c r="B16691" s="1">
        <v>45086</v>
      </c>
      <c r="C16691">
        <v>36971</v>
      </c>
      <c r="D16691" t="s">
        <v>2893</v>
      </c>
      <c r="N16691" t="s">
        <v>5</v>
      </c>
      <c r="O16691" t="s">
        <v>23</v>
      </c>
      <c r="P16691" t="s">
        <v>3948</v>
      </c>
      <c r="Q16691" t="s">
        <v>8</v>
      </c>
      <c r="R16691" s="2">
        <v>400049</v>
      </c>
      <c r="S16691">
        <v>143</v>
      </c>
    </row>
    <row r="16692" spans="1:19" x14ac:dyDescent="0.3">
      <c r="A16692" t="s">
        <v>8163</v>
      </c>
      <c r="B16692" s="1">
        <v>45086</v>
      </c>
      <c r="C16692">
        <v>78471</v>
      </c>
      <c r="D16692" t="s">
        <v>1001</v>
      </c>
      <c r="H16692" t="s">
        <v>16</v>
      </c>
      <c r="I16692" t="s">
        <v>23</v>
      </c>
      <c r="J16692" t="s">
        <v>3949</v>
      </c>
      <c r="Q16692" t="s">
        <v>188</v>
      </c>
      <c r="R16692" s="2">
        <v>500082</v>
      </c>
      <c r="S16692">
        <v>143</v>
      </c>
    </row>
    <row r="16693" spans="1:19" x14ac:dyDescent="0.3">
      <c r="A16693" t="s">
        <v>8163</v>
      </c>
      <c r="B16693" s="1">
        <v>45086</v>
      </c>
      <c r="C16693">
        <v>91491</v>
      </c>
      <c r="D16693" t="s">
        <v>1941</v>
      </c>
      <c r="H16693" t="s">
        <v>5</v>
      </c>
      <c r="I16693" t="s">
        <v>23</v>
      </c>
      <c r="J16693" t="s">
        <v>3950</v>
      </c>
      <c r="Q16693" t="s">
        <v>8</v>
      </c>
      <c r="R16693" s="2">
        <v>400008</v>
      </c>
      <c r="S16693">
        <v>143</v>
      </c>
    </row>
    <row r="16694" spans="1:19" x14ac:dyDescent="0.3">
      <c r="A16694" t="s">
        <v>8163</v>
      </c>
      <c r="B16694" s="1">
        <v>45086</v>
      </c>
      <c r="C16694">
        <v>13061</v>
      </c>
      <c r="D16694" t="s">
        <v>3496</v>
      </c>
      <c r="H16694" t="s">
        <v>16</v>
      </c>
      <c r="I16694" t="s">
        <v>11</v>
      </c>
      <c r="J16694" t="s">
        <v>3942</v>
      </c>
      <c r="K16694" t="s">
        <v>16</v>
      </c>
      <c r="L16694" t="s">
        <v>11</v>
      </c>
      <c r="M16694" t="s">
        <v>3959</v>
      </c>
      <c r="Q16694" t="s">
        <v>8</v>
      </c>
      <c r="R16694" s="2">
        <v>400061</v>
      </c>
      <c r="S16694">
        <v>286</v>
      </c>
    </row>
    <row r="16695" spans="1:19" x14ac:dyDescent="0.3">
      <c r="A16695" t="s">
        <v>8163</v>
      </c>
      <c r="B16695" s="1">
        <v>45086</v>
      </c>
      <c r="C16695">
        <v>21891</v>
      </c>
      <c r="D16695" t="s">
        <v>2517</v>
      </c>
      <c r="H16695" t="s">
        <v>16</v>
      </c>
      <c r="I16695" t="s">
        <v>6</v>
      </c>
      <c r="J16695" t="s">
        <v>3949</v>
      </c>
      <c r="N16695" t="s">
        <v>16</v>
      </c>
      <c r="O16695" t="s">
        <v>6</v>
      </c>
      <c r="P16695" t="s">
        <v>3939</v>
      </c>
      <c r="Q16695" t="s">
        <v>8</v>
      </c>
      <c r="R16695" s="2">
        <v>400066</v>
      </c>
      <c r="S16695">
        <v>286</v>
      </c>
    </row>
    <row r="16696" spans="1:19" x14ac:dyDescent="0.3">
      <c r="A16696" t="s">
        <v>8163</v>
      </c>
      <c r="B16696" s="1">
        <v>45086</v>
      </c>
      <c r="C16696">
        <v>70429</v>
      </c>
      <c r="D16696" t="s">
        <v>798</v>
      </c>
      <c r="H16696" t="s">
        <v>16</v>
      </c>
      <c r="I16696" t="s">
        <v>23</v>
      </c>
      <c r="J16696" t="s">
        <v>2680</v>
      </c>
      <c r="Q16696" t="s">
        <v>8</v>
      </c>
      <c r="R16696" s="2">
        <v>400008</v>
      </c>
      <c r="S16696">
        <v>143</v>
      </c>
    </row>
    <row r="16697" spans="1:19" x14ac:dyDescent="0.3">
      <c r="A16697" t="s">
        <v>8163</v>
      </c>
      <c r="B16697" s="1">
        <v>45086</v>
      </c>
      <c r="C16697">
        <v>87324</v>
      </c>
      <c r="D16697" t="s">
        <v>1444</v>
      </c>
      <c r="N16697" t="s">
        <v>5</v>
      </c>
      <c r="O16697" t="s">
        <v>11</v>
      </c>
      <c r="P16697" t="s">
        <v>3941</v>
      </c>
      <c r="Q16697" t="s">
        <v>8</v>
      </c>
      <c r="R16697" s="2">
        <v>400101</v>
      </c>
      <c r="S16697">
        <v>143</v>
      </c>
    </row>
    <row r="16698" spans="1:19" x14ac:dyDescent="0.3">
      <c r="A16698" t="s">
        <v>8163</v>
      </c>
      <c r="B16698" s="1">
        <v>45086</v>
      </c>
      <c r="C16698">
        <v>44053</v>
      </c>
      <c r="D16698" t="s">
        <v>368</v>
      </c>
      <c r="H16698" t="s">
        <v>5</v>
      </c>
      <c r="I16698" t="s">
        <v>23</v>
      </c>
      <c r="J16698" t="s">
        <v>3950</v>
      </c>
      <c r="K16698" t="s">
        <v>5</v>
      </c>
      <c r="L16698" t="s">
        <v>23</v>
      </c>
      <c r="M16698" t="s">
        <v>2310</v>
      </c>
      <c r="Q16698" t="s">
        <v>8</v>
      </c>
      <c r="R16698" s="2">
        <v>400020</v>
      </c>
      <c r="S16698">
        <v>286</v>
      </c>
    </row>
    <row r="16699" spans="1:19" x14ac:dyDescent="0.3">
      <c r="A16699" t="s">
        <v>8163</v>
      </c>
      <c r="B16699" s="1">
        <v>45086</v>
      </c>
      <c r="C16699">
        <v>56033</v>
      </c>
      <c r="D16699" t="s">
        <v>2705</v>
      </c>
      <c r="N16699" t="s">
        <v>16</v>
      </c>
      <c r="O16699" t="s">
        <v>6</v>
      </c>
      <c r="P16699" t="s">
        <v>3939</v>
      </c>
      <c r="Q16699" t="s">
        <v>112</v>
      </c>
      <c r="R16699" s="2">
        <v>411060</v>
      </c>
      <c r="S16699">
        <v>143</v>
      </c>
    </row>
    <row r="16700" spans="1:19" x14ac:dyDescent="0.3">
      <c r="A16700" t="s">
        <v>8163</v>
      </c>
      <c r="B16700" s="1">
        <v>45086</v>
      </c>
      <c r="C16700">
        <v>3089</v>
      </c>
      <c r="D16700" t="s">
        <v>3108</v>
      </c>
      <c r="E16700" t="s">
        <v>16</v>
      </c>
      <c r="F16700" t="s">
        <v>11</v>
      </c>
      <c r="G16700" t="s">
        <v>3951</v>
      </c>
      <c r="K16700" t="s">
        <v>16</v>
      </c>
      <c r="L16700" t="s">
        <v>11</v>
      </c>
      <c r="M16700" t="s">
        <v>44</v>
      </c>
      <c r="N16700" t="s">
        <v>16</v>
      </c>
      <c r="O16700" t="s">
        <v>11</v>
      </c>
      <c r="P16700" t="s">
        <v>37</v>
      </c>
      <c r="Q16700" t="s">
        <v>8</v>
      </c>
      <c r="R16700" s="2">
        <v>400705</v>
      </c>
      <c r="S16700">
        <v>429</v>
      </c>
    </row>
    <row r="16701" spans="1:19" x14ac:dyDescent="0.3">
      <c r="A16701" t="s">
        <v>8163</v>
      </c>
      <c r="B16701" s="1">
        <v>45086</v>
      </c>
      <c r="C16701">
        <v>52889</v>
      </c>
      <c r="D16701" t="s">
        <v>496</v>
      </c>
      <c r="H16701" t="s">
        <v>16</v>
      </c>
      <c r="I16701" t="s">
        <v>23</v>
      </c>
      <c r="J16701" t="s">
        <v>3949</v>
      </c>
      <c r="N16701" t="s">
        <v>16</v>
      </c>
      <c r="O16701" t="s">
        <v>23</v>
      </c>
      <c r="P16701" t="s">
        <v>2516</v>
      </c>
      <c r="Q16701" t="s">
        <v>8</v>
      </c>
      <c r="R16701" s="2">
        <v>400071</v>
      </c>
      <c r="S16701">
        <v>286</v>
      </c>
    </row>
    <row r="16702" spans="1:19" x14ac:dyDescent="0.3">
      <c r="A16702" t="s">
        <v>8163</v>
      </c>
      <c r="B16702" s="1">
        <v>45086</v>
      </c>
      <c r="C16702">
        <v>87726</v>
      </c>
      <c r="D16702" t="s">
        <v>1471</v>
      </c>
      <c r="E16702" t="s">
        <v>16</v>
      </c>
      <c r="F16702" t="s">
        <v>6</v>
      </c>
      <c r="G16702" t="s">
        <v>3936</v>
      </c>
      <c r="H16702" t="s">
        <v>16</v>
      </c>
      <c r="I16702" t="s">
        <v>6</v>
      </c>
      <c r="J16702" t="s">
        <v>3949</v>
      </c>
      <c r="K16702" t="s">
        <v>16</v>
      </c>
      <c r="L16702" t="s">
        <v>6</v>
      </c>
      <c r="M16702" t="s">
        <v>3938</v>
      </c>
      <c r="N16702" t="s">
        <v>16</v>
      </c>
      <c r="O16702" t="s">
        <v>6</v>
      </c>
      <c r="P16702" t="s">
        <v>3939</v>
      </c>
      <c r="Q16702" t="s">
        <v>188</v>
      </c>
      <c r="R16702" s="2">
        <v>500085</v>
      </c>
      <c r="S16702">
        <v>572</v>
      </c>
    </row>
    <row r="16703" spans="1:19" x14ac:dyDescent="0.3">
      <c r="A16703" t="s">
        <v>8163</v>
      </c>
      <c r="B16703" s="1">
        <v>45086</v>
      </c>
      <c r="C16703">
        <v>92893</v>
      </c>
      <c r="D16703" t="s">
        <v>3407</v>
      </c>
      <c r="E16703" t="s">
        <v>16</v>
      </c>
      <c r="F16703" t="s">
        <v>6</v>
      </c>
      <c r="G16703" t="s">
        <v>3954</v>
      </c>
      <c r="H16703" t="s">
        <v>16</v>
      </c>
      <c r="I16703" t="s">
        <v>6</v>
      </c>
      <c r="J16703" t="s">
        <v>3949</v>
      </c>
      <c r="K16703" t="s">
        <v>16</v>
      </c>
      <c r="L16703" t="s">
        <v>6</v>
      </c>
      <c r="M16703" t="s">
        <v>3946</v>
      </c>
      <c r="N16703" t="s">
        <v>16</v>
      </c>
      <c r="O16703" t="s">
        <v>6</v>
      </c>
      <c r="P16703" t="s">
        <v>3939</v>
      </c>
      <c r="Q16703" t="s">
        <v>8</v>
      </c>
      <c r="R16703" s="2">
        <v>400097</v>
      </c>
      <c r="S16703">
        <v>572</v>
      </c>
    </row>
    <row r="16704" spans="1:19" x14ac:dyDescent="0.3">
      <c r="A16704" t="s">
        <v>8163</v>
      </c>
      <c r="B16704" s="1">
        <v>45086</v>
      </c>
      <c r="C16704">
        <v>89054</v>
      </c>
      <c r="D16704" t="s">
        <v>1588</v>
      </c>
      <c r="H16704" t="s">
        <v>16</v>
      </c>
      <c r="I16704" t="s">
        <v>6</v>
      </c>
      <c r="J16704" t="s">
        <v>2709</v>
      </c>
      <c r="Q16704" t="s">
        <v>86</v>
      </c>
      <c r="R16704" s="2">
        <v>600028</v>
      </c>
      <c r="S16704">
        <v>143</v>
      </c>
    </row>
    <row r="16705" spans="1:19" x14ac:dyDescent="0.3">
      <c r="A16705" t="s">
        <v>8163</v>
      </c>
      <c r="B16705" s="1">
        <v>45086</v>
      </c>
      <c r="C16705">
        <v>49866</v>
      </c>
      <c r="D16705" t="s">
        <v>458</v>
      </c>
      <c r="H16705" t="s">
        <v>16</v>
      </c>
      <c r="I16705" t="s">
        <v>6</v>
      </c>
      <c r="J16705" t="s">
        <v>3949</v>
      </c>
      <c r="K16705" t="s">
        <v>16</v>
      </c>
      <c r="L16705" t="s">
        <v>6</v>
      </c>
      <c r="M16705" t="s">
        <v>3938</v>
      </c>
      <c r="N16705" t="s">
        <v>16</v>
      </c>
      <c r="O16705" t="s">
        <v>6</v>
      </c>
      <c r="P16705" t="s">
        <v>3939</v>
      </c>
      <c r="Q16705" t="s">
        <v>8</v>
      </c>
      <c r="R16705" s="2">
        <v>400102</v>
      </c>
      <c r="S16705">
        <v>429</v>
      </c>
    </row>
    <row r="16706" spans="1:19" x14ac:dyDescent="0.3">
      <c r="A16706" t="s">
        <v>8163</v>
      </c>
      <c r="B16706" s="1">
        <v>45086</v>
      </c>
      <c r="C16706">
        <v>36901</v>
      </c>
      <c r="D16706" t="s">
        <v>274</v>
      </c>
      <c r="E16706" t="s">
        <v>10</v>
      </c>
      <c r="F16706" t="s">
        <v>11</v>
      </c>
      <c r="G16706" t="s">
        <v>3957</v>
      </c>
      <c r="H16706" t="s">
        <v>10</v>
      </c>
      <c r="I16706" t="s">
        <v>11</v>
      </c>
      <c r="J16706" t="s">
        <v>3952</v>
      </c>
      <c r="N16706" t="s">
        <v>10</v>
      </c>
      <c r="O16706" t="s">
        <v>11</v>
      </c>
      <c r="P16706" t="s">
        <v>3941</v>
      </c>
      <c r="Q16706" t="s">
        <v>8</v>
      </c>
      <c r="R16706" s="2">
        <v>400051</v>
      </c>
      <c r="S16706">
        <v>429</v>
      </c>
    </row>
    <row r="16707" spans="1:19" x14ac:dyDescent="0.3">
      <c r="A16707" t="s">
        <v>8163</v>
      </c>
      <c r="B16707" s="1">
        <v>45086</v>
      </c>
      <c r="C16707">
        <v>93160</v>
      </c>
      <c r="D16707" t="s">
        <v>4008</v>
      </c>
      <c r="H16707" t="s">
        <v>10</v>
      </c>
      <c r="I16707" t="s">
        <v>23</v>
      </c>
      <c r="J16707" t="s">
        <v>71</v>
      </c>
      <c r="N16707" t="s">
        <v>10</v>
      </c>
      <c r="O16707" t="s">
        <v>23</v>
      </c>
      <c r="P16707" t="s">
        <v>2187</v>
      </c>
      <c r="Q16707" t="s">
        <v>112</v>
      </c>
      <c r="R16707" s="2">
        <v>411057</v>
      </c>
      <c r="S16707">
        <v>286</v>
      </c>
    </row>
    <row r="16708" spans="1:19" x14ac:dyDescent="0.3">
      <c r="A16708" t="s">
        <v>8163</v>
      </c>
      <c r="B16708" s="1">
        <v>45086</v>
      </c>
      <c r="C16708">
        <v>92903</v>
      </c>
      <c r="D16708" t="s">
        <v>3415</v>
      </c>
      <c r="E16708" t="s">
        <v>16</v>
      </c>
      <c r="F16708" t="s">
        <v>6</v>
      </c>
      <c r="G16708" t="s">
        <v>3936</v>
      </c>
      <c r="H16708" t="s">
        <v>16</v>
      </c>
      <c r="I16708" t="s">
        <v>6</v>
      </c>
      <c r="J16708" t="s">
        <v>3949</v>
      </c>
      <c r="Q16708" t="s">
        <v>39</v>
      </c>
      <c r="R16708" s="2">
        <v>560034</v>
      </c>
      <c r="S16708">
        <v>286</v>
      </c>
    </row>
    <row r="16709" spans="1:19" x14ac:dyDescent="0.3">
      <c r="A16709" t="s">
        <v>8163</v>
      </c>
      <c r="B16709" s="1">
        <v>45086</v>
      </c>
      <c r="C16709">
        <v>73268</v>
      </c>
      <c r="D16709" t="s">
        <v>2946</v>
      </c>
      <c r="H16709" t="s">
        <v>5</v>
      </c>
      <c r="I16709" t="s">
        <v>6</v>
      </c>
      <c r="J16709" t="s">
        <v>2674</v>
      </c>
      <c r="N16709" t="s">
        <v>5</v>
      </c>
      <c r="O16709" t="s">
        <v>6</v>
      </c>
      <c r="P16709" t="s">
        <v>3948</v>
      </c>
      <c r="Q16709" t="s">
        <v>27</v>
      </c>
      <c r="R16709" s="2">
        <v>110008</v>
      </c>
      <c r="S16709">
        <v>286</v>
      </c>
    </row>
    <row r="16710" spans="1:19" x14ac:dyDescent="0.3">
      <c r="A16710" t="s">
        <v>8163</v>
      </c>
      <c r="B16710" s="1">
        <v>45086</v>
      </c>
      <c r="C16710">
        <v>90406</v>
      </c>
      <c r="D16710" t="s">
        <v>3995</v>
      </c>
      <c r="H16710" t="s">
        <v>16</v>
      </c>
      <c r="I16710" t="s">
        <v>6</v>
      </c>
      <c r="J16710" t="s">
        <v>3949</v>
      </c>
      <c r="N16710" t="s">
        <v>10</v>
      </c>
      <c r="O16710" t="s">
        <v>6</v>
      </c>
      <c r="P16710" t="s">
        <v>3948</v>
      </c>
      <c r="Q16710" t="s">
        <v>39</v>
      </c>
      <c r="R16710" s="2">
        <v>560102</v>
      </c>
      <c r="S16710">
        <v>286</v>
      </c>
    </row>
    <row r="16711" spans="1:19" x14ac:dyDescent="0.3">
      <c r="A16711" t="s">
        <v>8163</v>
      </c>
      <c r="B16711" s="1">
        <v>45086</v>
      </c>
      <c r="C16711">
        <v>92418</v>
      </c>
      <c r="D16711" t="s">
        <v>2184</v>
      </c>
      <c r="H16711" t="s">
        <v>16</v>
      </c>
      <c r="I16711" t="s">
        <v>6</v>
      </c>
      <c r="J16711" t="s">
        <v>2516</v>
      </c>
      <c r="Q16711" t="s">
        <v>8</v>
      </c>
      <c r="R16711" s="2">
        <v>400050</v>
      </c>
      <c r="S16711">
        <v>143</v>
      </c>
    </row>
    <row r="16712" spans="1:19" x14ac:dyDescent="0.3">
      <c r="A16712" t="s">
        <v>8163</v>
      </c>
      <c r="B16712" s="1">
        <v>45086</v>
      </c>
      <c r="C16712">
        <v>85642</v>
      </c>
      <c r="D16712" t="s">
        <v>1331</v>
      </c>
      <c r="E16712" t="s">
        <v>10</v>
      </c>
      <c r="F16712" t="s">
        <v>23</v>
      </c>
      <c r="G16712" t="s">
        <v>45</v>
      </c>
      <c r="H16712" t="s">
        <v>10</v>
      </c>
      <c r="I16712" t="s">
        <v>23</v>
      </c>
      <c r="J16712" t="s">
        <v>3950</v>
      </c>
      <c r="K16712" t="s">
        <v>10</v>
      </c>
      <c r="L16712" t="s">
        <v>23</v>
      </c>
      <c r="M16712" t="s">
        <v>3938</v>
      </c>
      <c r="N16712" t="s">
        <v>10</v>
      </c>
      <c r="O16712" t="s">
        <v>23</v>
      </c>
      <c r="P16712" t="s">
        <v>3948</v>
      </c>
      <c r="Q16712" t="s">
        <v>86</v>
      </c>
      <c r="R16712" s="2">
        <v>600024</v>
      </c>
      <c r="S16712">
        <v>572</v>
      </c>
    </row>
    <row r="16713" spans="1:19" x14ac:dyDescent="0.3">
      <c r="A16713" t="s">
        <v>8163</v>
      </c>
      <c r="B16713" s="1">
        <v>45086</v>
      </c>
      <c r="C16713">
        <v>89875</v>
      </c>
      <c r="D16713" t="s">
        <v>1696</v>
      </c>
      <c r="H16713" t="s">
        <v>5</v>
      </c>
      <c r="I16713" t="s">
        <v>6</v>
      </c>
      <c r="J16713" t="s">
        <v>3950</v>
      </c>
      <c r="N16713" t="s">
        <v>5</v>
      </c>
      <c r="O16713" t="s">
        <v>6</v>
      </c>
      <c r="P16713" t="s">
        <v>3948</v>
      </c>
      <c r="Q16713" t="s">
        <v>8</v>
      </c>
      <c r="R16713" s="2">
        <v>400089</v>
      </c>
      <c r="S16713">
        <v>286</v>
      </c>
    </row>
    <row r="16714" spans="1:19" x14ac:dyDescent="0.3">
      <c r="A16714" t="s">
        <v>8163</v>
      </c>
      <c r="B16714" s="1">
        <v>45086</v>
      </c>
      <c r="C16714">
        <v>87807</v>
      </c>
      <c r="D16714" t="s">
        <v>1474</v>
      </c>
      <c r="E16714" t="s">
        <v>10</v>
      </c>
      <c r="F16714" t="s">
        <v>6</v>
      </c>
      <c r="G16714" t="s">
        <v>3956</v>
      </c>
      <c r="Q16714" t="s">
        <v>8</v>
      </c>
      <c r="R16714" s="2">
        <v>400054</v>
      </c>
      <c r="S16714">
        <v>143</v>
      </c>
    </row>
    <row r="16715" spans="1:19" x14ac:dyDescent="0.3">
      <c r="A16715" t="s">
        <v>8163</v>
      </c>
      <c r="B16715" s="1">
        <v>45086</v>
      </c>
      <c r="C16715">
        <v>13134</v>
      </c>
      <c r="D16715" t="s">
        <v>119</v>
      </c>
      <c r="H16715" t="s">
        <v>16</v>
      </c>
      <c r="I16715" t="s">
        <v>11</v>
      </c>
      <c r="J16715" t="s">
        <v>3955</v>
      </c>
      <c r="Q16715" t="s">
        <v>8</v>
      </c>
      <c r="R16715" s="2">
        <v>400028</v>
      </c>
      <c r="S16715">
        <v>143</v>
      </c>
    </row>
    <row r="16716" spans="1:19" x14ac:dyDescent="0.3">
      <c r="A16716" t="s">
        <v>8163</v>
      </c>
      <c r="B16716" s="1">
        <v>45086</v>
      </c>
      <c r="C16716">
        <v>92568</v>
      </c>
      <c r="D16716" t="s">
        <v>3048</v>
      </c>
      <c r="E16716" t="s">
        <v>16</v>
      </c>
      <c r="F16716" t="s">
        <v>23</v>
      </c>
      <c r="G16716" t="s">
        <v>3936</v>
      </c>
      <c r="H16716" t="s">
        <v>16</v>
      </c>
      <c r="I16716" t="s">
        <v>23</v>
      </c>
      <c r="J16716" t="s">
        <v>3949</v>
      </c>
      <c r="K16716" t="s">
        <v>16</v>
      </c>
      <c r="L16716" t="s">
        <v>23</v>
      </c>
      <c r="M16716" t="s">
        <v>3938</v>
      </c>
      <c r="N16716" t="s">
        <v>16</v>
      </c>
      <c r="O16716" t="s">
        <v>23</v>
      </c>
      <c r="P16716" t="s">
        <v>3939</v>
      </c>
      <c r="Q16716" t="s">
        <v>8</v>
      </c>
      <c r="R16716" s="2">
        <v>400103</v>
      </c>
      <c r="S16716">
        <v>572</v>
      </c>
    </row>
    <row r="16717" spans="1:19" x14ac:dyDescent="0.3">
      <c r="A16717" t="s">
        <v>8163</v>
      </c>
      <c r="B16717" s="1">
        <v>45086</v>
      </c>
      <c r="C16717">
        <v>38125</v>
      </c>
      <c r="D16717" t="s">
        <v>290</v>
      </c>
      <c r="H16717" t="s">
        <v>5</v>
      </c>
      <c r="I16717" t="s">
        <v>6</v>
      </c>
      <c r="J16717" t="s">
        <v>3950</v>
      </c>
      <c r="Q16717" t="s">
        <v>8</v>
      </c>
      <c r="R16717" s="2">
        <v>400018</v>
      </c>
      <c r="S16717">
        <v>143</v>
      </c>
    </row>
    <row r="16718" spans="1:19" x14ac:dyDescent="0.3">
      <c r="A16718" t="s">
        <v>8163</v>
      </c>
      <c r="B16718" s="1">
        <v>45086</v>
      </c>
      <c r="C16718">
        <v>72036</v>
      </c>
      <c r="D16718" t="s">
        <v>839</v>
      </c>
      <c r="H16718" t="s">
        <v>16</v>
      </c>
      <c r="I16718" t="s">
        <v>6</v>
      </c>
      <c r="J16718" t="s">
        <v>3949</v>
      </c>
      <c r="Q16718" t="s">
        <v>8</v>
      </c>
      <c r="R16718" s="2">
        <v>400098</v>
      </c>
      <c r="S16718">
        <v>143</v>
      </c>
    </row>
    <row r="16719" spans="1:19" x14ac:dyDescent="0.3">
      <c r="A16719" t="s">
        <v>8163</v>
      </c>
      <c r="B16719" s="1">
        <v>45086</v>
      </c>
      <c r="C16719">
        <v>63886</v>
      </c>
      <c r="D16719" t="s">
        <v>657</v>
      </c>
      <c r="E16719" t="s">
        <v>16</v>
      </c>
      <c r="F16719" t="s">
        <v>23</v>
      </c>
      <c r="G16719" t="s">
        <v>3936</v>
      </c>
      <c r="H16719" t="s">
        <v>16</v>
      </c>
      <c r="I16719" t="s">
        <v>23</v>
      </c>
      <c r="J16719" t="s">
        <v>3949</v>
      </c>
      <c r="K16719" t="s">
        <v>16</v>
      </c>
      <c r="L16719" t="s">
        <v>23</v>
      </c>
      <c r="M16719" t="s">
        <v>3938</v>
      </c>
      <c r="N16719" t="s">
        <v>16</v>
      </c>
      <c r="O16719" t="s">
        <v>23</v>
      </c>
      <c r="P16719" t="s">
        <v>3939</v>
      </c>
      <c r="Q16719" t="s">
        <v>8</v>
      </c>
      <c r="R16719" s="2">
        <v>400056</v>
      </c>
      <c r="S16719">
        <v>572</v>
      </c>
    </row>
    <row r="16720" spans="1:19" x14ac:dyDescent="0.3">
      <c r="A16720" t="s">
        <v>8163</v>
      </c>
      <c r="B16720" s="1">
        <v>45086</v>
      </c>
      <c r="C16720">
        <v>64527</v>
      </c>
      <c r="D16720" t="s">
        <v>3181</v>
      </c>
      <c r="E16720" t="s">
        <v>16</v>
      </c>
      <c r="F16720" t="s">
        <v>6</v>
      </c>
      <c r="G16720" t="s">
        <v>3936</v>
      </c>
      <c r="H16720" t="s">
        <v>16</v>
      </c>
      <c r="I16720" t="s">
        <v>6</v>
      </c>
      <c r="J16720" t="s">
        <v>3949</v>
      </c>
      <c r="N16720" t="s">
        <v>16</v>
      </c>
      <c r="O16720" t="s">
        <v>6</v>
      </c>
      <c r="P16720" t="s">
        <v>3939</v>
      </c>
      <c r="Q16720" t="s">
        <v>8</v>
      </c>
      <c r="R16720" s="2">
        <v>400102</v>
      </c>
      <c r="S16720">
        <v>429</v>
      </c>
    </row>
    <row r="16721" spans="1:19" x14ac:dyDescent="0.3">
      <c r="A16721" t="s">
        <v>8163</v>
      </c>
      <c r="B16721" s="1">
        <v>45086</v>
      </c>
      <c r="C16721">
        <v>84419</v>
      </c>
      <c r="D16721" t="s">
        <v>1254</v>
      </c>
      <c r="E16721" t="s">
        <v>16</v>
      </c>
      <c r="F16721" t="s">
        <v>23</v>
      </c>
      <c r="G16721" t="s">
        <v>3936</v>
      </c>
      <c r="K16721" t="s">
        <v>16</v>
      </c>
      <c r="L16721" t="s">
        <v>23</v>
      </c>
      <c r="M16721" t="s">
        <v>3938</v>
      </c>
      <c r="N16721" t="s">
        <v>16</v>
      </c>
      <c r="O16721" t="s">
        <v>23</v>
      </c>
      <c r="P16721" t="s">
        <v>3939</v>
      </c>
      <c r="Q16721" t="s">
        <v>27</v>
      </c>
      <c r="R16721" s="2">
        <v>110017</v>
      </c>
      <c r="S16721">
        <v>429</v>
      </c>
    </row>
    <row r="16722" spans="1:19" x14ac:dyDescent="0.3">
      <c r="A16722" t="s">
        <v>8163</v>
      </c>
      <c r="B16722" s="1">
        <v>45086</v>
      </c>
      <c r="C16722">
        <v>90956</v>
      </c>
      <c r="D16722" t="s">
        <v>1855</v>
      </c>
      <c r="H16722" t="s">
        <v>16</v>
      </c>
      <c r="I16722" t="s">
        <v>6</v>
      </c>
      <c r="J16722" t="s">
        <v>3949</v>
      </c>
      <c r="N16722" t="s">
        <v>16</v>
      </c>
      <c r="O16722" t="s">
        <v>6</v>
      </c>
      <c r="P16722" t="s">
        <v>3939</v>
      </c>
      <c r="Q16722" t="s">
        <v>39</v>
      </c>
      <c r="R16722" s="2">
        <v>560008</v>
      </c>
      <c r="S16722">
        <v>286</v>
      </c>
    </row>
    <row r="16723" spans="1:19" x14ac:dyDescent="0.3">
      <c r="A16723" t="s">
        <v>8163</v>
      </c>
      <c r="B16723" s="1">
        <v>45086</v>
      </c>
      <c r="C16723">
        <v>93074</v>
      </c>
      <c r="D16723" t="s">
        <v>3681</v>
      </c>
      <c r="E16723" t="s">
        <v>10</v>
      </c>
      <c r="F16723" t="s">
        <v>6</v>
      </c>
      <c r="G16723" t="s">
        <v>3944</v>
      </c>
      <c r="H16723" t="s">
        <v>10</v>
      </c>
      <c r="I16723" t="s">
        <v>6</v>
      </c>
      <c r="J16723" t="s">
        <v>3950</v>
      </c>
      <c r="Q16723" t="s">
        <v>39</v>
      </c>
      <c r="R16723" s="2">
        <v>560004</v>
      </c>
      <c r="S16723">
        <v>286</v>
      </c>
    </row>
    <row r="16724" spans="1:19" x14ac:dyDescent="0.3">
      <c r="A16724" t="s">
        <v>8163</v>
      </c>
      <c r="B16724" s="1">
        <v>45086</v>
      </c>
      <c r="C16724">
        <v>52845</v>
      </c>
      <c r="D16724" t="s">
        <v>495</v>
      </c>
      <c r="H16724" t="s">
        <v>10</v>
      </c>
      <c r="I16724" t="s">
        <v>23</v>
      </c>
      <c r="J16724" t="s">
        <v>3950</v>
      </c>
      <c r="Q16724" t="s">
        <v>8</v>
      </c>
      <c r="R16724" s="2">
        <v>400001</v>
      </c>
      <c r="S16724">
        <v>143</v>
      </c>
    </row>
    <row r="16725" spans="1:19" x14ac:dyDescent="0.3">
      <c r="A16725" t="s">
        <v>8163</v>
      </c>
      <c r="B16725" s="1">
        <v>45086</v>
      </c>
      <c r="C16725">
        <v>42350</v>
      </c>
      <c r="D16725" t="s">
        <v>342</v>
      </c>
      <c r="N16725" t="s">
        <v>16</v>
      </c>
      <c r="O16725" t="s">
        <v>11</v>
      </c>
      <c r="P16725" t="s">
        <v>3943</v>
      </c>
      <c r="Q16725" t="s">
        <v>8</v>
      </c>
      <c r="R16725" s="2">
        <v>400058</v>
      </c>
      <c r="S16725">
        <v>143</v>
      </c>
    </row>
    <row r="16726" spans="1:19" x14ac:dyDescent="0.3">
      <c r="A16726" t="s">
        <v>8163</v>
      </c>
      <c r="B16726" s="1">
        <v>45086</v>
      </c>
      <c r="C16726">
        <v>68601</v>
      </c>
      <c r="D16726" t="s">
        <v>3193</v>
      </c>
      <c r="H16726" t="s">
        <v>16</v>
      </c>
      <c r="I16726" t="s">
        <v>11</v>
      </c>
      <c r="J16726" t="s">
        <v>3942</v>
      </c>
      <c r="N16726" t="s">
        <v>16</v>
      </c>
      <c r="O16726" t="s">
        <v>11</v>
      </c>
      <c r="P16726" t="s">
        <v>3943</v>
      </c>
      <c r="Q16726" t="s">
        <v>188</v>
      </c>
      <c r="R16726" s="2">
        <v>500075</v>
      </c>
      <c r="S16726">
        <v>286</v>
      </c>
    </row>
    <row r="16727" spans="1:19" x14ac:dyDescent="0.3">
      <c r="A16727" t="s">
        <v>8163</v>
      </c>
      <c r="B16727" s="1">
        <v>45086</v>
      </c>
      <c r="C16727">
        <v>92979</v>
      </c>
      <c r="D16727" t="s">
        <v>3610</v>
      </c>
      <c r="E16727" t="s">
        <v>16</v>
      </c>
      <c r="F16727" t="s">
        <v>6</v>
      </c>
      <c r="G16727" t="s">
        <v>3936</v>
      </c>
      <c r="H16727" t="s">
        <v>16</v>
      </c>
      <c r="I16727" t="s">
        <v>6</v>
      </c>
      <c r="J16727" t="s">
        <v>3949</v>
      </c>
      <c r="N16727" t="s">
        <v>16</v>
      </c>
      <c r="O16727" t="s">
        <v>6</v>
      </c>
      <c r="P16727" t="s">
        <v>3939</v>
      </c>
      <c r="Q16727" t="s">
        <v>27</v>
      </c>
      <c r="R16727" s="2">
        <v>110048</v>
      </c>
      <c r="S16727">
        <v>429</v>
      </c>
    </row>
    <row r="16728" spans="1:19" x14ac:dyDescent="0.3">
      <c r="A16728" t="s">
        <v>8163</v>
      </c>
      <c r="B16728" s="1">
        <v>45086</v>
      </c>
      <c r="C16728">
        <v>61673</v>
      </c>
      <c r="D16728" t="s">
        <v>629</v>
      </c>
      <c r="H16728" t="s">
        <v>16</v>
      </c>
      <c r="I16728" t="s">
        <v>23</v>
      </c>
      <c r="J16728" t="s">
        <v>2680</v>
      </c>
      <c r="Q16728" t="s">
        <v>39</v>
      </c>
      <c r="R16728" s="2">
        <v>560077</v>
      </c>
      <c r="S16728">
        <v>143</v>
      </c>
    </row>
    <row r="16729" spans="1:19" x14ac:dyDescent="0.3">
      <c r="A16729" t="s">
        <v>8163</v>
      </c>
      <c r="B16729" s="1">
        <v>45086</v>
      </c>
      <c r="C16729">
        <v>87597</v>
      </c>
      <c r="D16729" t="s">
        <v>1462</v>
      </c>
      <c r="H16729" t="s">
        <v>16</v>
      </c>
      <c r="I16729" t="s">
        <v>23</v>
      </c>
      <c r="J16729" t="s">
        <v>3949</v>
      </c>
      <c r="N16729" t="s">
        <v>16</v>
      </c>
      <c r="O16729" t="s">
        <v>23</v>
      </c>
      <c r="P16729" t="s">
        <v>3939</v>
      </c>
      <c r="Q16729" t="s">
        <v>39</v>
      </c>
      <c r="R16729" s="2">
        <v>560086</v>
      </c>
      <c r="S16729">
        <v>286</v>
      </c>
    </row>
    <row r="16730" spans="1:19" x14ac:dyDescent="0.3">
      <c r="A16730" t="s">
        <v>8163</v>
      </c>
      <c r="B16730" s="1">
        <v>45086</v>
      </c>
      <c r="C16730">
        <v>92997</v>
      </c>
      <c r="D16730" t="s">
        <v>3623</v>
      </c>
      <c r="E16730" t="s">
        <v>10</v>
      </c>
      <c r="F16730" t="s">
        <v>23</v>
      </c>
      <c r="G16730" t="s">
        <v>3956</v>
      </c>
      <c r="H16730" t="s">
        <v>10</v>
      </c>
      <c r="I16730" t="s">
        <v>23</v>
      </c>
      <c r="J16730" t="s">
        <v>3950</v>
      </c>
      <c r="N16730" t="s">
        <v>10</v>
      </c>
      <c r="O16730" t="s">
        <v>23</v>
      </c>
      <c r="P16730" t="s">
        <v>2511</v>
      </c>
      <c r="Q16730" t="s">
        <v>39</v>
      </c>
      <c r="R16730" s="2">
        <v>560075</v>
      </c>
      <c r="S16730">
        <v>429</v>
      </c>
    </row>
    <row r="16731" spans="1:19" x14ac:dyDescent="0.3">
      <c r="A16731" t="s">
        <v>8163</v>
      </c>
      <c r="B16731" s="1">
        <v>45086</v>
      </c>
      <c r="C16731">
        <v>48093</v>
      </c>
      <c r="D16731" t="s">
        <v>3767</v>
      </c>
      <c r="E16731" t="s">
        <v>10</v>
      </c>
      <c r="F16731" t="s">
        <v>6</v>
      </c>
      <c r="G16731" t="s">
        <v>3956</v>
      </c>
      <c r="H16731" t="s">
        <v>10</v>
      </c>
      <c r="I16731" t="s">
        <v>6</v>
      </c>
      <c r="J16731" t="s">
        <v>3950</v>
      </c>
      <c r="K16731" t="s">
        <v>10</v>
      </c>
      <c r="L16731" t="s">
        <v>6</v>
      </c>
      <c r="M16731" t="s">
        <v>3938</v>
      </c>
      <c r="N16731" t="s">
        <v>10</v>
      </c>
      <c r="O16731" t="s">
        <v>6</v>
      </c>
      <c r="P16731" t="s">
        <v>3948</v>
      </c>
      <c r="Q16731" t="s">
        <v>27</v>
      </c>
      <c r="R16731" s="2">
        <v>110014</v>
      </c>
      <c r="S16731">
        <v>572</v>
      </c>
    </row>
    <row r="16732" spans="1:19" x14ac:dyDescent="0.3">
      <c r="A16732" t="s">
        <v>8163</v>
      </c>
      <c r="B16732" s="1">
        <v>45086</v>
      </c>
      <c r="C16732">
        <v>90453</v>
      </c>
      <c r="D16732" t="s">
        <v>3253</v>
      </c>
      <c r="H16732" t="s">
        <v>16</v>
      </c>
      <c r="I16732" t="s">
        <v>6</v>
      </c>
      <c r="J16732" t="s">
        <v>3949</v>
      </c>
      <c r="N16732" t="s">
        <v>16</v>
      </c>
      <c r="O16732" t="s">
        <v>6</v>
      </c>
      <c r="P16732" t="s">
        <v>2516</v>
      </c>
      <c r="Q16732" t="s">
        <v>86</v>
      </c>
      <c r="R16732" s="2">
        <v>600018</v>
      </c>
      <c r="S16732">
        <v>286</v>
      </c>
    </row>
    <row r="16733" spans="1:19" x14ac:dyDescent="0.3">
      <c r="A16733" t="s">
        <v>8163</v>
      </c>
      <c r="B16733" s="1">
        <v>45086</v>
      </c>
      <c r="C16733">
        <v>82104</v>
      </c>
      <c r="D16733" t="s">
        <v>3560</v>
      </c>
      <c r="H16733" t="s">
        <v>16</v>
      </c>
      <c r="I16733" t="s">
        <v>6</v>
      </c>
      <c r="J16733" t="s">
        <v>3949</v>
      </c>
      <c r="N16733" t="s">
        <v>16</v>
      </c>
      <c r="O16733" t="s">
        <v>6</v>
      </c>
      <c r="P16733" t="s">
        <v>3939</v>
      </c>
      <c r="Q16733" t="s">
        <v>27</v>
      </c>
      <c r="R16733" s="2">
        <v>122018</v>
      </c>
      <c r="S16733">
        <v>286</v>
      </c>
    </row>
    <row r="16734" spans="1:19" x14ac:dyDescent="0.3">
      <c r="A16734" t="s">
        <v>8163</v>
      </c>
      <c r="B16734" s="1">
        <v>45086</v>
      </c>
      <c r="C16734">
        <v>13229</v>
      </c>
      <c r="D16734" t="s">
        <v>3122</v>
      </c>
      <c r="H16734" t="s">
        <v>16</v>
      </c>
      <c r="I16734" t="s">
        <v>6</v>
      </c>
      <c r="J16734" t="s">
        <v>3949</v>
      </c>
      <c r="N16734" t="s">
        <v>16</v>
      </c>
      <c r="O16734" t="s">
        <v>6</v>
      </c>
      <c r="P16734" t="s">
        <v>3939</v>
      </c>
      <c r="Q16734" t="s">
        <v>8</v>
      </c>
      <c r="R16734" s="2">
        <v>400064</v>
      </c>
      <c r="S16734">
        <v>286</v>
      </c>
    </row>
    <row r="16735" spans="1:19" x14ac:dyDescent="0.3">
      <c r="A16735" t="s">
        <v>8163</v>
      </c>
      <c r="B16735" s="1">
        <v>45086</v>
      </c>
      <c r="C16735">
        <v>85832</v>
      </c>
      <c r="D16735" t="s">
        <v>1346</v>
      </c>
      <c r="H16735" t="s">
        <v>16</v>
      </c>
      <c r="I16735" t="s">
        <v>23</v>
      </c>
      <c r="J16735" t="s">
        <v>3949</v>
      </c>
      <c r="N16735" t="s">
        <v>16</v>
      </c>
      <c r="O16735" t="s">
        <v>23</v>
      </c>
      <c r="P16735" t="s">
        <v>3939</v>
      </c>
      <c r="Q16735" t="s">
        <v>27</v>
      </c>
      <c r="R16735" s="2">
        <v>201305</v>
      </c>
      <c r="S16735">
        <v>286</v>
      </c>
    </row>
    <row r="16736" spans="1:19" x14ac:dyDescent="0.3">
      <c r="A16736" t="s">
        <v>8163</v>
      </c>
      <c r="B16736" s="1">
        <v>45086</v>
      </c>
      <c r="C16736">
        <v>92906</v>
      </c>
      <c r="D16736" t="s">
        <v>3417</v>
      </c>
      <c r="H16736" t="s">
        <v>5</v>
      </c>
      <c r="I16736" t="s">
        <v>6</v>
      </c>
      <c r="J16736" t="s">
        <v>3950</v>
      </c>
      <c r="Q16736" t="s">
        <v>8</v>
      </c>
      <c r="R16736" s="2">
        <v>400012</v>
      </c>
      <c r="S16736">
        <v>143</v>
      </c>
    </row>
    <row r="16737" spans="1:19" x14ac:dyDescent="0.3">
      <c r="A16737" t="s">
        <v>8163</v>
      </c>
      <c r="B16737" s="1">
        <v>45086</v>
      </c>
      <c r="C16737">
        <v>92131</v>
      </c>
      <c r="D16737" t="s">
        <v>2087</v>
      </c>
      <c r="E16737" t="s">
        <v>16</v>
      </c>
      <c r="F16737" t="s">
        <v>23</v>
      </c>
      <c r="G16737" t="s">
        <v>3936</v>
      </c>
      <c r="H16737" t="s">
        <v>16</v>
      </c>
      <c r="I16737" t="s">
        <v>23</v>
      </c>
      <c r="J16737" t="s">
        <v>3949</v>
      </c>
      <c r="K16737" t="s">
        <v>16</v>
      </c>
      <c r="L16737" t="s">
        <v>23</v>
      </c>
      <c r="M16737" t="s">
        <v>3946</v>
      </c>
      <c r="N16737" t="s">
        <v>16</v>
      </c>
      <c r="O16737" t="s">
        <v>23</v>
      </c>
      <c r="P16737" t="s">
        <v>2516</v>
      </c>
      <c r="Q16737" t="s">
        <v>8</v>
      </c>
      <c r="R16737" s="2">
        <v>400093</v>
      </c>
      <c r="S16737">
        <v>572</v>
      </c>
    </row>
    <row r="16738" spans="1:19" x14ac:dyDescent="0.3">
      <c r="A16738" t="s">
        <v>8163</v>
      </c>
      <c r="B16738" s="1">
        <v>45086</v>
      </c>
      <c r="C16738">
        <v>43441</v>
      </c>
      <c r="D16738" t="s">
        <v>3763</v>
      </c>
      <c r="H16738" t="s">
        <v>5</v>
      </c>
      <c r="I16738" t="s">
        <v>6</v>
      </c>
      <c r="J16738" t="s">
        <v>3950</v>
      </c>
      <c r="N16738" t="s">
        <v>5</v>
      </c>
      <c r="O16738" t="s">
        <v>6</v>
      </c>
      <c r="P16738" t="s">
        <v>3948</v>
      </c>
      <c r="Q16738" t="s">
        <v>27</v>
      </c>
      <c r="R16738" s="2">
        <v>201012</v>
      </c>
      <c r="S16738">
        <v>286</v>
      </c>
    </row>
    <row r="16739" spans="1:19" x14ac:dyDescent="0.3">
      <c r="A16739" t="s">
        <v>8163</v>
      </c>
      <c r="B16739" s="1">
        <v>45086</v>
      </c>
      <c r="C16739">
        <v>92670</v>
      </c>
      <c r="D16739" t="s">
        <v>2813</v>
      </c>
      <c r="H16739" t="s">
        <v>5</v>
      </c>
      <c r="I16739" t="s">
        <v>6</v>
      </c>
      <c r="J16739" t="s">
        <v>3950</v>
      </c>
      <c r="Q16739" t="s">
        <v>27</v>
      </c>
      <c r="R16739" s="2">
        <v>110066</v>
      </c>
      <c r="S16739">
        <v>143</v>
      </c>
    </row>
    <row r="16740" spans="1:19" x14ac:dyDescent="0.3">
      <c r="A16740" t="s">
        <v>8163</v>
      </c>
      <c r="B16740" s="1">
        <v>45086</v>
      </c>
      <c r="C16740">
        <v>91547</v>
      </c>
      <c r="D16740" t="s">
        <v>2439</v>
      </c>
      <c r="H16740" t="s">
        <v>16</v>
      </c>
      <c r="I16740" t="s">
        <v>23</v>
      </c>
      <c r="J16740" t="s">
        <v>3949</v>
      </c>
      <c r="N16740" t="s">
        <v>16</v>
      </c>
      <c r="O16740" t="s">
        <v>23</v>
      </c>
      <c r="P16740" t="s">
        <v>2516</v>
      </c>
      <c r="Q16740" t="s">
        <v>8</v>
      </c>
      <c r="R16740" s="2">
        <v>400098</v>
      </c>
      <c r="S16740">
        <v>286</v>
      </c>
    </row>
    <row r="16741" spans="1:19" x14ac:dyDescent="0.3">
      <c r="A16741" t="s">
        <v>8163</v>
      </c>
      <c r="B16741" s="1">
        <v>45086</v>
      </c>
      <c r="C16741">
        <v>56088</v>
      </c>
      <c r="D16741" t="s">
        <v>547</v>
      </c>
      <c r="E16741" t="s">
        <v>10</v>
      </c>
      <c r="F16741" t="s">
        <v>23</v>
      </c>
      <c r="G16741" t="s">
        <v>3956</v>
      </c>
      <c r="H16741" t="s">
        <v>10</v>
      </c>
      <c r="I16741" t="s">
        <v>23</v>
      </c>
      <c r="J16741" t="s">
        <v>3950</v>
      </c>
      <c r="Q16741" t="s">
        <v>8</v>
      </c>
      <c r="R16741" s="2">
        <v>400012</v>
      </c>
      <c r="S16741">
        <v>286</v>
      </c>
    </row>
    <row r="16742" spans="1:19" x14ac:dyDescent="0.3">
      <c r="A16742" t="s">
        <v>8163</v>
      </c>
      <c r="B16742" s="1">
        <v>45086</v>
      </c>
      <c r="C16742">
        <v>92423</v>
      </c>
      <c r="D16742" t="s">
        <v>2238</v>
      </c>
      <c r="E16742" t="s">
        <v>16</v>
      </c>
      <c r="F16742" t="s">
        <v>23</v>
      </c>
      <c r="G16742" t="s">
        <v>3936</v>
      </c>
      <c r="H16742" t="s">
        <v>16</v>
      </c>
      <c r="I16742" t="s">
        <v>23</v>
      </c>
      <c r="J16742" t="s">
        <v>3949</v>
      </c>
      <c r="K16742" t="s">
        <v>16</v>
      </c>
      <c r="L16742" t="s">
        <v>23</v>
      </c>
      <c r="M16742" t="s">
        <v>3938</v>
      </c>
      <c r="N16742" t="s">
        <v>16</v>
      </c>
      <c r="O16742" t="s">
        <v>23</v>
      </c>
      <c r="P16742" t="s">
        <v>3939</v>
      </c>
      <c r="Q16742" t="s">
        <v>27</v>
      </c>
      <c r="R16742" s="2">
        <v>122413</v>
      </c>
      <c r="S16742">
        <v>572</v>
      </c>
    </row>
    <row r="16743" spans="1:19" x14ac:dyDescent="0.3">
      <c r="A16743" t="s">
        <v>8163</v>
      </c>
      <c r="B16743" s="1">
        <v>45086</v>
      </c>
      <c r="C16743">
        <v>90479</v>
      </c>
      <c r="D16743" t="s">
        <v>3021</v>
      </c>
      <c r="H16743" t="s">
        <v>10</v>
      </c>
      <c r="I16743" t="s">
        <v>6</v>
      </c>
      <c r="J16743" t="s">
        <v>3950</v>
      </c>
      <c r="Q16743" t="s">
        <v>8</v>
      </c>
      <c r="R16743" s="2">
        <v>400013</v>
      </c>
      <c r="S16743">
        <v>143</v>
      </c>
    </row>
    <row r="16744" spans="1:19" x14ac:dyDescent="0.3">
      <c r="A16744" t="s">
        <v>8163</v>
      </c>
      <c r="B16744" s="1">
        <v>45086</v>
      </c>
      <c r="C16744">
        <v>38530</v>
      </c>
      <c r="D16744" t="s">
        <v>3714</v>
      </c>
      <c r="H16744" t="s">
        <v>10</v>
      </c>
      <c r="I16744" t="s">
        <v>6</v>
      </c>
      <c r="J16744" t="s">
        <v>2674</v>
      </c>
      <c r="Q16744" t="s">
        <v>8</v>
      </c>
      <c r="R16744" s="2">
        <v>400061</v>
      </c>
      <c r="S16744">
        <v>143</v>
      </c>
    </row>
    <row r="16745" spans="1:19" x14ac:dyDescent="0.3">
      <c r="A16745" t="s">
        <v>8163</v>
      </c>
      <c r="B16745" s="1">
        <v>45086</v>
      </c>
      <c r="C16745">
        <v>60973</v>
      </c>
      <c r="D16745" t="s">
        <v>3531</v>
      </c>
      <c r="H16745" t="s">
        <v>10</v>
      </c>
      <c r="I16745" t="s">
        <v>6</v>
      </c>
      <c r="J16745" t="s">
        <v>2674</v>
      </c>
      <c r="Q16745" t="s">
        <v>8</v>
      </c>
      <c r="R16745" s="2">
        <v>400076</v>
      </c>
      <c r="S16745">
        <v>143</v>
      </c>
    </row>
    <row r="16746" spans="1:19" x14ac:dyDescent="0.3">
      <c r="A16746" t="s">
        <v>8163</v>
      </c>
      <c r="B16746" s="1">
        <v>45086</v>
      </c>
      <c r="C16746">
        <v>1772</v>
      </c>
      <c r="D16746" t="s">
        <v>43</v>
      </c>
      <c r="E16746" t="s">
        <v>10</v>
      </c>
      <c r="F16746" t="s">
        <v>11</v>
      </c>
      <c r="G16746" t="s">
        <v>45</v>
      </c>
      <c r="K16746" t="s">
        <v>10</v>
      </c>
      <c r="L16746" t="s">
        <v>11</v>
      </c>
      <c r="M16746" t="s">
        <v>44</v>
      </c>
      <c r="Q16746" t="s">
        <v>8</v>
      </c>
      <c r="R16746" s="2">
        <v>400013</v>
      </c>
      <c r="S16746">
        <v>286</v>
      </c>
    </row>
    <row r="16747" spans="1:19" x14ac:dyDescent="0.3">
      <c r="A16747" t="s">
        <v>8163</v>
      </c>
      <c r="B16747" s="1">
        <v>45086</v>
      </c>
      <c r="C16747">
        <v>90464</v>
      </c>
      <c r="D16747" t="s">
        <v>1763</v>
      </c>
      <c r="E16747" t="s">
        <v>16</v>
      </c>
      <c r="F16747" t="s">
        <v>23</v>
      </c>
      <c r="G16747" t="s">
        <v>3936</v>
      </c>
      <c r="H16747" t="s">
        <v>16</v>
      </c>
      <c r="I16747" t="s">
        <v>23</v>
      </c>
      <c r="J16747" t="s">
        <v>3949</v>
      </c>
      <c r="K16747" t="s">
        <v>16</v>
      </c>
      <c r="L16747" t="s">
        <v>23</v>
      </c>
      <c r="M16747" t="s">
        <v>3938</v>
      </c>
      <c r="N16747" t="s">
        <v>16</v>
      </c>
      <c r="O16747" t="s">
        <v>23</v>
      </c>
      <c r="P16747" t="s">
        <v>3939</v>
      </c>
      <c r="Q16747" t="s">
        <v>27</v>
      </c>
      <c r="R16747" s="2">
        <v>122004</v>
      </c>
      <c r="S16747">
        <v>572</v>
      </c>
    </row>
    <row r="16748" spans="1:19" x14ac:dyDescent="0.3">
      <c r="A16748" t="s">
        <v>8163</v>
      </c>
      <c r="B16748" s="1">
        <v>45086</v>
      </c>
      <c r="C16748">
        <v>83197</v>
      </c>
      <c r="D16748" t="s">
        <v>1203</v>
      </c>
      <c r="H16748" t="s">
        <v>10</v>
      </c>
      <c r="I16748" t="s">
        <v>23</v>
      </c>
      <c r="J16748" t="s">
        <v>3950</v>
      </c>
      <c r="Q16748" t="s">
        <v>8</v>
      </c>
      <c r="R16748" s="2">
        <v>400710</v>
      </c>
      <c r="S16748">
        <v>143</v>
      </c>
    </row>
    <row r="16749" spans="1:19" x14ac:dyDescent="0.3">
      <c r="A16749" t="s">
        <v>8163</v>
      </c>
      <c r="B16749" s="1">
        <v>45086</v>
      </c>
      <c r="C16749">
        <v>85251</v>
      </c>
      <c r="D16749" t="s">
        <v>1302</v>
      </c>
      <c r="H16749" t="s">
        <v>5</v>
      </c>
      <c r="I16749" t="s">
        <v>23</v>
      </c>
      <c r="J16749" t="s">
        <v>3950</v>
      </c>
      <c r="Q16749" t="s">
        <v>112</v>
      </c>
      <c r="R16749" s="2">
        <v>411048</v>
      </c>
      <c r="S16749">
        <v>143</v>
      </c>
    </row>
    <row r="16750" spans="1:19" x14ac:dyDescent="0.3">
      <c r="A16750" t="s">
        <v>8163</v>
      </c>
      <c r="B16750" s="1">
        <v>45086</v>
      </c>
      <c r="C16750">
        <v>93088</v>
      </c>
      <c r="D16750" t="s">
        <v>4006</v>
      </c>
      <c r="H16750" t="s">
        <v>5</v>
      </c>
      <c r="I16750" t="s">
        <v>6</v>
      </c>
      <c r="J16750" t="s">
        <v>3950</v>
      </c>
      <c r="N16750" t="s">
        <v>5</v>
      </c>
      <c r="O16750" t="s">
        <v>6</v>
      </c>
      <c r="P16750" t="s">
        <v>3948</v>
      </c>
      <c r="Q16750" t="s">
        <v>188</v>
      </c>
      <c r="R16750" s="2">
        <v>500094</v>
      </c>
      <c r="S16750">
        <v>286</v>
      </c>
    </row>
    <row r="16751" spans="1:19" x14ac:dyDescent="0.3">
      <c r="A16751" t="s">
        <v>8163</v>
      </c>
      <c r="B16751" s="1">
        <v>45086</v>
      </c>
      <c r="C16751">
        <v>38111</v>
      </c>
      <c r="D16751" t="s">
        <v>3146</v>
      </c>
      <c r="H16751" t="s">
        <v>10</v>
      </c>
      <c r="I16751" t="s">
        <v>23</v>
      </c>
      <c r="J16751" t="s">
        <v>3950</v>
      </c>
      <c r="Q16751" t="s">
        <v>8</v>
      </c>
      <c r="R16751" s="2">
        <v>400071</v>
      </c>
      <c r="S16751">
        <v>143</v>
      </c>
    </row>
    <row r="16752" spans="1:19" x14ac:dyDescent="0.3">
      <c r="A16752" t="s">
        <v>8163</v>
      </c>
      <c r="B16752" s="1">
        <v>45086</v>
      </c>
      <c r="C16752">
        <v>91089</v>
      </c>
      <c r="D16752" t="s">
        <v>2611</v>
      </c>
      <c r="N16752" t="s">
        <v>5</v>
      </c>
      <c r="O16752" t="s">
        <v>6</v>
      </c>
      <c r="P16752" t="s">
        <v>2536</v>
      </c>
      <c r="Q16752" t="s">
        <v>27</v>
      </c>
      <c r="R16752" s="2">
        <v>110012</v>
      </c>
      <c r="S16752">
        <v>143</v>
      </c>
    </row>
    <row r="16753" spans="1:19" x14ac:dyDescent="0.3">
      <c r="A16753" t="s">
        <v>8163</v>
      </c>
      <c r="B16753" s="1">
        <v>45086</v>
      </c>
      <c r="C16753">
        <v>92791</v>
      </c>
      <c r="D16753" t="s">
        <v>3326</v>
      </c>
      <c r="H16753" t="s">
        <v>16</v>
      </c>
      <c r="I16753" t="s">
        <v>6</v>
      </c>
      <c r="J16753" t="s">
        <v>3949</v>
      </c>
      <c r="K16753" t="s">
        <v>16</v>
      </c>
      <c r="L16753" t="s">
        <v>6</v>
      </c>
      <c r="M16753" t="s">
        <v>3938</v>
      </c>
      <c r="N16753" t="s">
        <v>16</v>
      </c>
      <c r="O16753" t="s">
        <v>6</v>
      </c>
      <c r="P16753" t="s">
        <v>3939</v>
      </c>
      <c r="Q16753" t="s">
        <v>8</v>
      </c>
      <c r="R16753" s="2">
        <v>400026</v>
      </c>
      <c r="S16753">
        <v>429</v>
      </c>
    </row>
    <row r="16754" spans="1:19" x14ac:dyDescent="0.3">
      <c r="A16754" t="s">
        <v>8163</v>
      </c>
      <c r="B16754" s="1">
        <v>45086</v>
      </c>
      <c r="C16754">
        <v>92301</v>
      </c>
      <c r="D16754" t="s">
        <v>2127</v>
      </c>
      <c r="H16754" t="s">
        <v>10</v>
      </c>
      <c r="I16754" t="s">
        <v>6</v>
      </c>
      <c r="J16754" t="s">
        <v>3950</v>
      </c>
      <c r="N16754" t="s">
        <v>10</v>
      </c>
      <c r="O16754" t="s">
        <v>6</v>
      </c>
      <c r="P16754" t="s">
        <v>8080</v>
      </c>
      <c r="Q16754" t="s">
        <v>8</v>
      </c>
      <c r="R16754" s="2">
        <v>400006</v>
      </c>
      <c r="S16754">
        <v>286</v>
      </c>
    </row>
    <row r="16755" spans="1:19" x14ac:dyDescent="0.3">
      <c r="A16755" t="s">
        <v>8163</v>
      </c>
      <c r="B16755" s="1">
        <v>45086</v>
      </c>
      <c r="C16755">
        <v>92305</v>
      </c>
      <c r="D16755" t="s">
        <v>2129</v>
      </c>
      <c r="E16755" t="s">
        <v>10</v>
      </c>
      <c r="F16755" t="s">
        <v>6</v>
      </c>
      <c r="G16755" t="s">
        <v>3956</v>
      </c>
      <c r="H16755" t="s">
        <v>10</v>
      </c>
      <c r="I16755" t="s">
        <v>6</v>
      </c>
      <c r="J16755" t="s">
        <v>3950</v>
      </c>
      <c r="K16755" t="s">
        <v>10</v>
      </c>
      <c r="L16755" t="s">
        <v>6</v>
      </c>
      <c r="M16755" t="s">
        <v>3938</v>
      </c>
      <c r="N16755" t="s">
        <v>10</v>
      </c>
      <c r="O16755" t="s">
        <v>6</v>
      </c>
      <c r="P16755" t="s">
        <v>3948</v>
      </c>
      <c r="Q16755" t="s">
        <v>8</v>
      </c>
      <c r="R16755" s="2">
        <v>400078</v>
      </c>
      <c r="S16755">
        <v>572</v>
      </c>
    </row>
    <row r="16756" spans="1:19" x14ac:dyDescent="0.3">
      <c r="A16756" t="s">
        <v>8163</v>
      </c>
      <c r="B16756" s="1">
        <v>45086</v>
      </c>
      <c r="C16756">
        <v>88967</v>
      </c>
      <c r="D16756" t="s">
        <v>1574</v>
      </c>
      <c r="E16756" t="s">
        <v>10</v>
      </c>
      <c r="F16756" t="s">
        <v>23</v>
      </c>
      <c r="G16756" t="s">
        <v>3956</v>
      </c>
      <c r="H16756" t="s">
        <v>10</v>
      </c>
      <c r="I16756" t="s">
        <v>23</v>
      </c>
      <c r="J16756" t="s">
        <v>3950</v>
      </c>
      <c r="K16756" t="s">
        <v>10</v>
      </c>
      <c r="L16756" t="s">
        <v>23</v>
      </c>
      <c r="M16756" t="s">
        <v>3938</v>
      </c>
      <c r="N16756" t="s">
        <v>10</v>
      </c>
      <c r="O16756" t="s">
        <v>23</v>
      </c>
      <c r="P16756" t="s">
        <v>3948</v>
      </c>
      <c r="Q16756" t="s">
        <v>8</v>
      </c>
      <c r="R16756" s="2">
        <v>400064</v>
      </c>
      <c r="S16756">
        <v>572</v>
      </c>
    </row>
    <row r="16757" spans="1:19" x14ac:dyDescent="0.3">
      <c r="A16757" t="s">
        <v>8163</v>
      </c>
      <c r="B16757" s="1">
        <v>45086</v>
      </c>
      <c r="C16757">
        <v>13296</v>
      </c>
      <c r="D16757" t="s">
        <v>121</v>
      </c>
      <c r="E16757" t="s">
        <v>5</v>
      </c>
      <c r="F16757" t="s">
        <v>6</v>
      </c>
      <c r="G16757" t="s">
        <v>3956</v>
      </c>
      <c r="H16757" t="s">
        <v>5</v>
      </c>
      <c r="I16757" t="s">
        <v>6</v>
      </c>
      <c r="J16757" t="s">
        <v>3961</v>
      </c>
      <c r="Q16757" t="s">
        <v>27</v>
      </c>
      <c r="R16757" s="2">
        <v>110070</v>
      </c>
      <c r="S16757">
        <v>286</v>
      </c>
    </row>
    <row r="16758" spans="1:19" x14ac:dyDescent="0.3">
      <c r="A16758" t="s">
        <v>8163</v>
      </c>
      <c r="B16758" s="1">
        <v>45086</v>
      </c>
      <c r="C16758">
        <v>90050</v>
      </c>
      <c r="D16758" t="s">
        <v>3994</v>
      </c>
      <c r="E16758" t="s">
        <v>16</v>
      </c>
      <c r="F16758" t="s">
        <v>11</v>
      </c>
      <c r="G16758" t="s">
        <v>3951</v>
      </c>
      <c r="H16758" t="s">
        <v>16</v>
      </c>
      <c r="I16758" t="s">
        <v>11</v>
      </c>
      <c r="J16758" t="s">
        <v>3942</v>
      </c>
      <c r="K16758" t="s">
        <v>16</v>
      </c>
      <c r="L16758" t="s">
        <v>11</v>
      </c>
      <c r="M16758" t="s">
        <v>3959</v>
      </c>
      <c r="N16758" t="s">
        <v>16</v>
      </c>
      <c r="O16758" t="s">
        <v>11</v>
      </c>
      <c r="P16758" t="s">
        <v>3943</v>
      </c>
      <c r="Q16758" t="s">
        <v>188</v>
      </c>
      <c r="R16758" s="2">
        <v>500049</v>
      </c>
      <c r="S16758">
        <v>572</v>
      </c>
    </row>
    <row r="16759" spans="1:19" x14ac:dyDescent="0.3">
      <c r="A16759" t="s">
        <v>8163</v>
      </c>
      <c r="B16759" s="1">
        <v>45086</v>
      </c>
      <c r="C16759">
        <v>81084</v>
      </c>
      <c r="D16759" t="s">
        <v>3803</v>
      </c>
      <c r="H16759" t="s">
        <v>10</v>
      </c>
      <c r="I16759" t="s">
        <v>23</v>
      </c>
      <c r="J16759" t="s">
        <v>3949</v>
      </c>
      <c r="N16759" t="s">
        <v>10</v>
      </c>
      <c r="O16759" t="s">
        <v>23</v>
      </c>
      <c r="P16759" t="s">
        <v>2516</v>
      </c>
      <c r="Q16759" t="s">
        <v>8</v>
      </c>
      <c r="R16759" s="2">
        <v>400058</v>
      </c>
      <c r="S16759">
        <v>286</v>
      </c>
    </row>
    <row r="16760" spans="1:19" x14ac:dyDescent="0.3">
      <c r="A16760" t="s">
        <v>8163</v>
      </c>
      <c r="B16760" s="1">
        <v>45086</v>
      </c>
      <c r="C16760">
        <v>39352</v>
      </c>
      <c r="D16760" t="s">
        <v>301</v>
      </c>
      <c r="N16760" t="s">
        <v>10</v>
      </c>
      <c r="O16760" t="s">
        <v>11</v>
      </c>
      <c r="P16760" t="s">
        <v>3967</v>
      </c>
      <c r="Q16760" t="s">
        <v>8</v>
      </c>
      <c r="R16760" s="2">
        <v>400022</v>
      </c>
      <c r="S16760">
        <v>143</v>
      </c>
    </row>
    <row r="16761" spans="1:19" x14ac:dyDescent="0.3">
      <c r="A16761" t="s">
        <v>8163</v>
      </c>
      <c r="B16761" s="1">
        <v>45086</v>
      </c>
      <c r="C16761">
        <v>51515</v>
      </c>
      <c r="D16761" t="s">
        <v>3523</v>
      </c>
      <c r="E16761" t="s">
        <v>10</v>
      </c>
      <c r="F16761" t="s">
        <v>6</v>
      </c>
      <c r="G16761" t="s">
        <v>3944</v>
      </c>
      <c r="H16761" t="s">
        <v>10</v>
      </c>
      <c r="I16761" t="s">
        <v>6</v>
      </c>
      <c r="J16761" t="s">
        <v>3950</v>
      </c>
      <c r="K16761" t="s">
        <v>10</v>
      </c>
      <c r="L16761" t="s">
        <v>6</v>
      </c>
      <c r="M16761" t="s">
        <v>3938</v>
      </c>
      <c r="N16761" t="s">
        <v>10</v>
      </c>
      <c r="O16761" t="s">
        <v>6</v>
      </c>
      <c r="P16761" t="s">
        <v>3948</v>
      </c>
      <c r="Q16761" t="s">
        <v>27</v>
      </c>
      <c r="R16761" s="2">
        <v>110074</v>
      </c>
      <c r="S16761">
        <v>572</v>
      </c>
    </row>
    <row r="16762" spans="1:19" x14ac:dyDescent="0.3">
      <c r="A16762" t="s">
        <v>8163</v>
      </c>
      <c r="B16762" s="1">
        <v>45086</v>
      </c>
      <c r="C16762">
        <v>84843</v>
      </c>
      <c r="D16762" t="s">
        <v>1280</v>
      </c>
      <c r="H16762" t="s">
        <v>16</v>
      </c>
      <c r="I16762" t="s">
        <v>23</v>
      </c>
      <c r="J16762" t="s">
        <v>2680</v>
      </c>
      <c r="N16762" t="s">
        <v>16</v>
      </c>
      <c r="O16762" t="s">
        <v>23</v>
      </c>
      <c r="P16762" t="s">
        <v>2516</v>
      </c>
      <c r="Q16762" t="s">
        <v>27</v>
      </c>
      <c r="R16762" s="2">
        <v>110017</v>
      </c>
      <c r="S16762">
        <v>286</v>
      </c>
    </row>
    <row r="16763" spans="1:19" x14ac:dyDescent="0.3">
      <c r="A16763" t="s">
        <v>8163</v>
      </c>
      <c r="B16763" s="1">
        <v>45086</v>
      </c>
      <c r="C16763">
        <v>61570</v>
      </c>
      <c r="D16763" t="s">
        <v>624</v>
      </c>
      <c r="H16763" t="s">
        <v>16</v>
      </c>
      <c r="I16763" t="s">
        <v>11</v>
      </c>
      <c r="J16763" t="s">
        <v>3942</v>
      </c>
      <c r="Q16763" t="s">
        <v>8</v>
      </c>
      <c r="R16763" s="2">
        <v>400063</v>
      </c>
      <c r="S16763">
        <v>143</v>
      </c>
    </row>
    <row r="16764" spans="1:19" x14ac:dyDescent="0.3">
      <c r="A16764" t="s">
        <v>8163</v>
      </c>
      <c r="B16764" s="1">
        <v>45086</v>
      </c>
      <c r="C16764">
        <v>88491</v>
      </c>
      <c r="D16764" t="s">
        <v>1533</v>
      </c>
      <c r="E16764" t="s">
        <v>16</v>
      </c>
      <c r="F16764" t="s">
        <v>11</v>
      </c>
      <c r="G16764" t="s">
        <v>3951</v>
      </c>
      <c r="H16764" t="s">
        <v>16</v>
      </c>
      <c r="I16764" t="s">
        <v>11</v>
      </c>
      <c r="J16764" t="s">
        <v>3942</v>
      </c>
      <c r="K16764" t="s">
        <v>16</v>
      </c>
      <c r="L16764" t="s">
        <v>11</v>
      </c>
      <c r="M16764" t="s">
        <v>3959</v>
      </c>
      <c r="N16764" t="s">
        <v>16</v>
      </c>
      <c r="O16764" t="s">
        <v>11</v>
      </c>
      <c r="P16764" t="s">
        <v>3943</v>
      </c>
      <c r="Q16764" t="s">
        <v>27</v>
      </c>
      <c r="R16764" s="2">
        <v>122003</v>
      </c>
      <c r="S16764">
        <v>572</v>
      </c>
    </row>
    <row r="16765" spans="1:19" x14ac:dyDescent="0.3">
      <c r="A16765" t="s">
        <v>8163</v>
      </c>
      <c r="B16765" s="1">
        <v>45086</v>
      </c>
      <c r="C16765">
        <v>92003</v>
      </c>
      <c r="D16765" t="s">
        <v>2059</v>
      </c>
      <c r="E16765" t="s">
        <v>16</v>
      </c>
      <c r="F16765" t="s">
        <v>11</v>
      </c>
      <c r="G16765" t="s">
        <v>3951</v>
      </c>
      <c r="H16765" t="s">
        <v>16</v>
      </c>
      <c r="I16765" t="s">
        <v>11</v>
      </c>
      <c r="J16765" t="s">
        <v>3999</v>
      </c>
      <c r="K16765" t="s">
        <v>16</v>
      </c>
      <c r="L16765" t="s">
        <v>11</v>
      </c>
      <c r="M16765" t="s">
        <v>44</v>
      </c>
      <c r="N16765" t="s">
        <v>16</v>
      </c>
      <c r="O16765" t="s">
        <v>11</v>
      </c>
      <c r="P16765" t="s">
        <v>3943</v>
      </c>
      <c r="Q16765" t="s">
        <v>27</v>
      </c>
      <c r="R16765" s="2">
        <v>110058</v>
      </c>
      <c r="S16765">
        <v>572</v>
      </c>
    </row>
    <row r="16766" spans="1:19" x14ac:dyDescent="0.3">
      <c r="A16766" t="s">
        <v>8163</v>
      </c>
      <c r="B16766" s="1">
        <v>45086</v>
      </c>
      <c r="C16766">
        <v>92003</v>
      </c>
      <c r="D16766" t="s">
        <v>2059</v>
      </c>
      <c r="E16766" t="s">
        <v>10</v>
      </c>
      <c r="F16766" t="s">
        <v>11</v>
      </c>
      <c r="G16766" t="s">
        <v>84</v>
      </c>
      <c r="K16766" t="s">
        <v>10</v>
      </c>
      <c r="L16766" t="s">
        <v>11</v>
      </c>
      <c r="M16766" t="s">
        <v>44</v>
      </c>
      <c r="Q16766" t="s">
        <v>27</v>
      </c>
      <c r="R16766" s="2">
        <v>110058</v>
      </c>
      <c r="S16766">
        <v>286</v>
      </c>
    </row>
    <row r="16767" spans="1:19" x14ac:dyDescent="0.3">
      <c r="A16767" t="s">
        <v>8163</v>
      </c>
      <c r="B16767" s="1">
        <v>45086</v>
      </c>
      <c r="C16767">
        <v>91123</v>
      </c>
      <c r="D16767" t="s">
        <v>1878</v>
      </c>
      <c r="H16767" t="s">
        <v>16</v>
      </c>
      <c r="I16767" t="s">
        <v>6</v>
      </c>
      <c r="J16767" t="s">
        <v>3949</v>
      </c>
      <c r="K16767" t="s">
        <v>10</v>
      </c>
      <c r="L16767" t="s">
        <v>6</v>
      </c>
      <c r="M16767" t="s">
        <v>3938</v>
      </c>
      <c r="N16767" t="s">
        <v>16</v>
      </c>
      <c r="O16767" t="s">
        <v>6</v>
      </c>
      <c r="P16767" t="s">
        <v>2536</v>
      </c>
      <c r="Q16767" t="s">
        <v>39</v>
      </c>
      <c r="R16767" s="2">
        <v>560049</v>
      </c>
      <c r="S16767">
        <v>429</v>
      </c>
    </row>
    <row r="16768" spans="1:19" x14ac:dyDescent="0.3">
      <c r="A16768" t="s">
        <v>8163</v>
      </c>
      <c r="B16768" s="1">
        <v>45086</v>
      </c>
      <c r="C16768">
        <v>90927</v>
      </c>
      <c r="D16768" t="s">
        <v>1850</v>
      </c>
      <c r="E16768" t="s">
        <v>16</v>
      </c>
      <c r="F16768" t="s">
        <v>11</v>
      </c>
      <c r="G16768" t="s">
        <v>3951</v>
      </c>
      <c r="H16768" t="s">
        <v>16</v>
      </c>
      <c r="I16768" t="s">
        <v>11</v>
      </c>
      <c r="J16768" t="s">
        <v>3942</v>
      </c>
      <c r="K16768" t="s">
        <v>16</v>
      </c>
      <c r="L16768" t="s">
        <v>11</v>
      </c>
      <c r="M16768" t="s">
        <v>3959</v>
      </c>
      <c r="N16768" t="s">
        <v>16</v>
      </c>
      <c r="O16768" t="s">
        <v>11</v>
      </c>
      <c r="P16768" t="s">
        <v>3943</v>
      </c>
      <c r="Q16768" t="s">
        <v>27</v>
      </c>
      <c r="R16768" s="2">
        <v>201309</v>
      </c>
      <c r="S16768">
        <v>572</v>
      </c>
    </row>
    <row r="16769" spans="1:19" x14ac:dyDescent="0.3">
      <c r="A16769" t="s">
        <v>8163</v>
      </c>
      <c r="B16769" s="1">
        <v>45086</v>
      </c>
      <c r="C16769">
        <v>91301</v>
      </c>
      <c r="D16769" t="s">
        <v>1904</v>
      </c>
      <c r="H16769" t="s">
        <v>10</v>
      </c>
      <c r="I16769" t="s">
        <v>6</v>
      </c>
      <c r="J16769" t="s">
        <v>3950</v>
      </c>
      <c r="Q16769" t="s">
        <v>8</v>
      </c>
      <c r="R16769" s="2">
        <v>400022</v>
      </c>
      <c r="S16769">
        <v>143</v>
      </c>
    </row>
    <row r="16770" spans="1:19" x14ac:dyDescent="0.3">
      <c r="A16770" t="s">
        <v>8163</v>
      </c>
      <c r="B16770" s="1">
        <v>45086</v>
      </c>
      <c r="C16770">
        <v>92399</v>
      </c>
      <c r="D16770" t="s">
        <v>2173</v>
      </c>
      <c r="H16770" t="s">
        <v>16</v>
      </c>
      <c r="I16770" t="s">
        <v>6</v>
      </c>
      <c r="J16770" t="s">
        <v>3949</v>
      </c>
      <c r="N16770" t="s">
        <v>16</v>
      </c>
      <c r="O16770" t="s">
        <v>6</v>
      </c>
      <c r="P16770" t="s">
        <v>3939</v>
      </c>
      <c r="Q16770" t="s">
        <v>8</v>
      </c>
      <c r="R16770" s="2">
        <v>400097</v>
      </c>
      <c r="S16770">
        <v>286</v>
      </c>
    </row>
    <row r="16771" spans="1:19" x14ac:dyDescent="0.3">
      <c r="A16771" t="s">
        <v>8163</v>
      </c>
      <c r="B16771" s="1">
        <v>45086</v>
      </c>
      <c r="C16771">
        <v>81090</v>
      </c>
      <c r="D16771" t="s">
        <v>1089</v>
      </c>
      <c r="E16771" t="s">
        <v>16</v>
      </c>
      <c r="F16771" t="s">
        <v>6</v>
      </c>
      <c r="G16771" t="s">
        <v>3936</v>
      </c>
      <c r="H16771" t="s">
        <v>16</v>
      </c>
      <c r="I16771" t="s">
        <v>6</v>
      </c>
      <c r="J16771" t="s">
        <v>2680</v>
      </c>
      <c r="K16771" t="s">
        <v>16</v>
      </c>
      <c r="L16771" t="s">
        <v>6</v>
      </c>
      <c r="M16771" t="s">
        <v>3938</v>
      </c>
      <c r="N16771" t="s">
        <v>16</v>
      </c>
      <c r="O16771" t="s">
        <v>6</v>
      </c>
      <c r="P16771" t="s">
        <v>2516</v>
      </c>
      <c r="Q16771" t="s">
        <v>188</v>
      </c>
      <c r="R16771" s="2">
        <v>500084</v>
      </c>
      <c r="S16771">
        <v>572</v>
      </c>
    </row>
    <row r="16772" spans="1:19" x14ac:dyDescent="0.3">
      <c r="A16772" t="s">
        <v>8163</v>
      </c>
      <c r="B16772" s="1">
        <v>45086</v>
      </c>
      <c r="C16772">
        <v>1898</v>
      </c>
      <c r="D16772" t="s">
        <v>3104</v>
      </c>
      <c r="H16772" t="s">
        <v>16</v>
      </c>
      <c r="I16772" t="s">
        <v>6</v>
      </c>
      <c r="J16772" t="s">
        <v>3949</v>
      </c>
      <c r="N16772" t="s">
        <v>16</v>
      </c>
      <c r="O16772" t="s">
        <v>6</v>
      </c>
      <c r="P16772" t="s">
        <v>3939</v>
      </c>
      <c r="Q16772" t="s">
        <v>8</v>
      </c>
      <c r="R16772" s="2">
        <v>400007</v>
      </c>
      <c r="S16772">
        <v>286</v>
      </c>
    </row>
    <row r="16773" spans="1:19" x14ac:dyDescent="0.3">
      <c r="A16773" t="s">
        <v>8163</v>
      </c>
      <c r="B16773" s="1">
        <v>45086</v>
      </c>
      <c r="C16773">
        <v>66032</v>
      </c>
      <c r="D16773" t="s">
        <v>3185</v>
      </c>
      <c r="H16773" t="s">
        <v>16</v>
      </c>
      <c r="I16773" t="s">
        <v>6</v>
      </c>
      <c r="J16773" t="s">
        <v>3949</v>
      </c>
      <c r="N16773" t="s">
        <v>16</v>
      </c>
      <c r="O16773" t="s">
        <v>6</v>
      </c>
      <c r="P16773" t="s">
        <v>3939</v>
      </c>
      <c r="Q16773" t="s">
        <v>27</v>
      </c>
      <c r="R16773" s="2">
        <v>122018</v>
      </c>
      <c r="S16773">
        <v>286</v>
      </c>
    </row>
    <row r="16774" spans="1:19" x14ac:dyDescent="0.3">
      <c r="A16774" t="s">
        <v>8163</v>
      </c>
      <c r="B16774" s="1">
        <v>45086</v>
      </c>
      <c r="C16774">
        <v>82231</v>
      </c>
      <c r="D16774" t="s">
        <v>1148</v>
      </c>
      <c r="E16774" t="s">
        <v>16</v>
      </c>
      <c r="F16774" t="s">
        <v>11</v>
      </c>
      <c r="G16774" t="s">
        <v>1285</v>
      </c>
      <c r="H16774" t="s">
        <v>16</v>
      </c>
      <c r="I16774" t="s">
        <v>11</v>
      </c>
      <c r="J16774" t="s">
        <v>3955</v>
      </c>
      <c r="K16774" t="s">
        <v>16</v>
      </c>
      <c r="L16774" t="s">
        <v>11</v>
      </c>
      <c r="M16774" t="s">
        <v>44</v>
      </c>
      <c r="N16774" t="s">
        <v>16</v>
      </c>
      <c r="O16774" t="s">
        <v>11</v>
      </c>
      <c r="P16774" t="s">
        <v>56</v>
      </c>
      <c r="Q16774" t="s">
        <v>8</v>
      </c>
      <c r="R16774" s="2">
        <v>401107</v>
      </c>
      <c r="S16774">
        <v>572</v>
      </c>
    </row>
    <row r="16775" spans="1:19" x14ac:dyDescent="0.3">
      <c r="A16775" t="s">
        <v>8163</v>
      </c>
      <c r="B16775" s="1">
        <v>45086</v>
      </c>
      <c r="C16775">
        <v>54935</v>
      </c>
      <c r="D16775" t="s">
        <v>524</v>
      </c>
      <c r="E16775" t="s">
        <v>16</v>
      </c>
      <c r="F16775" t="s">
        <v>6</v>
      </c>
      <c r="G16775" t="s">
        <v>3936</v>
      </c>
      <c r="H16775" t="s">
        <v>16</v>
      </c>
      <c r="I16775" t="s">
        <v>6</v>
      </c>
      <c r="J16775" t="s">
        <v>3949</v>
      </c>
      <c r="K16775" t="s">
        <v>16</v>
      </c>
      <c r="L16775" t="s">
        <v>6</v>
      </c>
      <c r="M16775" t="s">
        <v>3946</v>
      </c>
      <c r="N16775" t="s">
        <v>16</v>
      </c>
      <c r="O16775" t="s">
        <v>6</v>
      </c>
      <c r="P16775" t="s">
        <v>2516</v>
      </c>
      <c r="Q16775" t="s">
        <v>188</v>
      </c>
      <c r="R16775" s="2">
        <v>500090</v>
      </c>
      <c r="S16775">
        <v>572</v>
      </c>
    </row>
    <row r="16776" spans="1:19" x14ac:dyDescent="0.3">
      <c r="A16776" t="s">
        <v>8163</v>
      </c>
      <c r="B16776" s="1">
        <v>45086</v>
      </c>
      <c r="C16776">
        <v>50242</v>
      </c>
      <c r="D16776" t="s">
        <v>3770</v>
      </c>
      <c r="N16776" t="s">
        <v>10</v>
      </c>
      <c r="O16776" t="s">
        <v>23</v>
      </c>
      <c r="P16776" t="s">
        <v>3948</v>
      </c>
      <c r="Q16776" t="s">
        <v>112</v>
      </c>
      <c r="R16776" s="2">
        <v>411014</v>
      </c>
      <c r="S16776">
        <v>143</v>
      </c>
    </row>
    <row r="16777" spans="1:19" x14ac:dyDescent="0.3">
      <c r="A16777" t="s">
        <v>8163</v>
      </c>
      <c r="B16777" s="1">
        <v>45086</v>
      </c>
      <c r="C16777">
        <v>82452</v>
      </c>
      <c r="D16777" t="s">
        <v>2585</v>
      </c>
      <c r="H16777" t="s">
        <v>16</v>
      </c>
      <c r="I16777" t="s">
        <v>23</v>
      </c>
      <c r="J16777" t="s">
        <v>3949</v>
      </c>
      <c r="N16777" t="s">
        <v>16</v>
      </c>
      <c r="O16777" t="s">
        <v>23</v>
      </c>
      <c r="P16777" t="s">
        <v>2516</v>
      </c>
      <c r="Q16777" t="s">
        <v>188</v>
      </c>
      <c r="R16777" s="2">
        <v>500032</v>
      </c>
      <c r="S16777">
        <v>286</v>
      </c>
    </row>
    <row r="16778" spans="1:19" x14ac:dyDescent="0.3">
      <c r="A16778" t="s">
        <v>8163</v>
      </c>
      <c r="B16778" s="1">
        <v>45086</v>
      </c>
      <c r="C16778">
        <v>78013</v>
      </c>
      <c r="D16778" t="s">
        <v>991</v>
      </c>
      <c r="H16778" t="s">
        <v>16</v>
      </c>
      <c r="I16778" t="s">
        <v>6</v>
      </c>
      <c r="J16778" t="s">
        <v>2680</v>
      </c>
      <c r="N16778" t="s">
        <v>16</v>
      </c>
      <c r="O16778" t="s">
        <v>6</v>
      </c>
      <c r="P16778" t="s">
        <v>3939</v>
      </c>
      <c r="Q16778" t="s">
        <v>8</v>
      </c>
      <c r="R16778" s="2">
        <v>400031</v>
      </c>
      <c r="S16778">
        <v>286</v>
      </c>
    </row>
    <row r="16779" spans="1:19" x14ac:dyDescent="0.3">
      <c r="A16779" t="s">
        <v>8163</v>
      </c>
      <c r="B16779" s="1">
        <v>45086</v>
      </c>
      <c r="C16779">
        <v>93057</v>
      </c>
      <c r="D16779" t="s">
        <v>3667</v>
      </c>
      <c r="N16779" t="s">
        <v>16</v>
      </c>
      <c r="O16779" t="s">
        <v>6</v>
      </c>
      <c r="P16779" t="s">
        <v>3939</v>
      </c>
      <c r="Q16779" t="s">
        <v>39</v>
      </c>
      <c r="R16779" s="2">
        <v>560035</v>
      </c>
      <c r="S16779">
        <v>143</v>
      </c>
    </row>
    <row r="16780" spans="1:19" x14ac:dyDescent="0.3">
      <c r="A16780" t="s">
        <v>8163</v>
      </c>
      <c r="B16780" s="1">
        <v>45086</v>
      </c>
      <c r="C16780">
        <v>92139</v>
      </c>
      <c r="D16780" t="s">
        <v>2088</v>
      </c>
      <c r="E16780" t="s">
        <v>5</v>
      </c>
      <c r="F16780" t="s">
        <v>6</v>
      </c>
      <c r="G16780" t="s">
        <v>3956</v>
      </c>
      <c r="H16780" t="s">
        <v>5</v>
      </c>
      <c r="I16780" t="s">
        <v>6</v>
      </c>
      <c r="J16780" t="s">
        <v>3950</v>
      </c>
      <c r="N16780" t="s">
        <v>5</v>
      </c>
      <c r="O16780" t="s">
        <v>6</v>
      </c>
      <c r="P16780" t="s">
        <v>3948</v>
      </c>
      <c r="Q16780" t="s">
        <v>39</v>
      </c>
      <c r="R16780" s="2">
        <v>560068</v>
      </c>
      <c r="S16780">
        <v>429</v>
      </c>
    </row>
    <row r="16781" spans="1:19" x14ac:dyDescent="0.3">
      <c r="A16781" t="s">
        <v>8163</v>
      </c>
      <c r="B16781" s="1">
        <v>45086</v>
      </c>
      <c r="C16781">
        <v>93067</v>
      </c>
      <c r="D16781" t="s">
        <v>3675</v>
      </c>
      <c r="H16781" t="s">
        <v>16</v>
      </c>
      <c r="I16781" t="s">
        <v>23</v>
      </c>
      <c r="J16781" t="s">
        <v>3949</v>
      </c>
      <c r="K16781" t="s">
        <v>16</v>
      </c>
      <c r="L16781" t="s">
        <v>23</v>
      </c>
      <c r="M16781" t="s">
        <v>3938</v>
      </c>
      <c r="N16781" t="s">
        <v>16</v>
      </c>
      <c r="O16781" t="s">
        <v>23</v>
      </c>
      <c r="P16781" t="s">
        <v>3939</v>
      </c>
      <c r="Q16781" t="s">
        <v>39</v>
      </c>
      <c r="R16781" s="2">
        <v>560043</v>
      </c>
      <c r="S16781">
        <v>429</v>
      </c>
    </row>
    <row r="16782" spans="1:19" x14ac:dyDescent="0.3">
      <c r="A16782" t="s">
        <v>8163</v>
      </c>
      <c r="B16782" s="1">
        <v>45086</v>
      </c>
      <c r="C16782">
        <v>32361</v>
      </c>
      <c r="D16782" t="s">
        <v>2886</v>
      </c>
      <c r="E16782" t="s">
        <v>16</v>
      </c>
      <c r="F16782" t="s">
        <v>23</v>
      </c>
      <c r="G16782" t="s">
        <v>3936</v>
      </c>
      <c r="H16782" t="s">
        <v>16</v>
      </c>
      <c r="I16782" t="s">
        <v>23</v>
      </c>
      <c r="J16782" t="s">
        <v>3949</v>
      </c>
      <c r="N16782" t="s">
        <v>10</v>
      </c>
      <c r="O16782" t="s">
        <v>23</v>
      </c>
      <c r="P16782" t="s">
        <v>3948</v>
      </c>
      <c r="Q16782" t="s">
        <v>8</v>
      </c>
      <c r="R16782" s="2">
        <v>400079</v>
      </c>
      <c r="S16782">
        <v>429</v>
      </c>
    </row>
    <row r="16783" spans="1:19" x14ac:dyDescent="0.3">
      <c r="A16783" t="s">
        <v>8163</v>
      </c>
      <c r="B16783" s="1">
        <v>45086</v>
      </c>
      <c r="C16783">
        <v>90621</v>
      </c>
      <c r="D16783" t="s">
        <v>1793</v>
      </c>
      <c r="E16783" t="s">
        <v>10</v>
      </c>
      <c r="F16783" t="s">
        <v>6</v>
      </c>
      <c r="G16783" t="s">
        <v>3944</v>
      </c>
      <c r="H16783" t="s">
        <v>5</v>
      </c>
      <c r="I16783" t="s">
        <v>6</v>
      </c>
      <c r="J16783" t="s">
        <v>3950</v>
      </c>
      <c r="N16783" t="s">
        <v>10</v>
      </c>
      <c r="O16783" t="s">
        <v>6</v>
      </c>
      <c r="P16783" t="s">
        <v>3948</v>
      </c>
      <c r="Q16783" t="s">
        <v>39</v>
      </c>
      <c r="R16783" s="2">
        <v>560068</v>
      </c>
      <c r="S16783">
        <v>429</v>
      </c>
    </row>
    <row r="16784" spans="1:19" x14ac:dyDescent="0.3">
      <c r="A16784" t="s">
        <v>8163</v>
      </c>
      <c r="B16784" s="1">
        <v>45086</v>
      </c>
      <c r="C16784">
        <v>93257</v>
      </c>
      <c r="D16784" t="s">
        <v>4019</v>
      </c>
      <c r="E16784" t="s">
        <v>16</v>
      </c>
      <c r="F16784" t="s">
        <v>23</v>
      </c>
      <c r="G16784" t="s">
        <v>70</v>
      </c>
      <c r="H16784" t="s">
        <v>16</v>
      </c>
      <c r="I16784" t="s">
        <v>23</v>
      </c>
      <c r="J16784" t="s">
        <v>859</v>
      </c>
      <c r="K16784" t="s">
        <v>16</v>
      </c>
      <c r="L16784" t="s">
        <v>23</v>
      </c>
      <c r="M16784" t="s">
        <v>2110</v>
      </c>
      <c r="N16784" t="s">
        <v>16</v>
      </c>
      <c r="O16784" t="s">
        <v>23</v>
      </c>
      <c r="P16784" t="s">
        <v>4422</v>
      </c>
      <c r="Q16784" t="s">
        <v>27</v>
      </c>
      <c r="R16784" s="2">
        <v>110027</v>
      </c>
      <c r="S16784">
        <v>572</v>
      </c>
    </row>
    <row r="16785" spans="1:19" x14ac:dyDescent="0.3">
      <c r="A16785" t="s">
        <v>8163</v>
      </c>
      <c r="B16785" s="1">
        <v>45086</v>
      </c>
      <c r="C16785">
        <v>67246</v>
      </c>
      <c r="D16785" t="s">
        <v>734</v>
      </c>
      <c r="H16785" t="s">
        <v>5</v>
      </c>
      <c r="I16785" t="s">
        <v>11</v>
      </c>
      <c r="J16785" t="s">
        <v>2519</v>
      </c>
      <c r="Q16785" t="s">
        <v>8</v>
      </c>
      <c r="R16785" s="2">
        <v>400706</v>
      </c>
      <c r="S16785">
        <v>143</v>
      </c>
    </row>
    <row r="16786" spans="1:19" x14ac:dyDescent="0.3">
      <c r="A16786" t="s">
        <v>8163</v>
      </c>
      <c r="B16786" s="1">
        <v>45086</v>
      </c>
      <c r="C16786">
        <v>91565</v>
      </c>
      <c r="D16786" t="s">
        <v>1950</v>
      </c>
      <c r="N16786" t="s">
        <v>10</v>
      </c>
      <c r="O16786" t="s">
        <v>23</v>
      </c>
      <c r="P16786" t="s">
        <v>3948</v>
      </c>
      <c r="Q16786" t="s">
        <v>8</v>
      </c>
      <c r="R16786" s="2">
        <v>400099</v>
      </c>
      <c r="S16786">
        <v>143</v>
      </c>
    </row>
    <row r="16787" spans="1:19" x14ac:dyDescent="0.3">
      <c r="A16787" t="s">
        <v>8163</v>
      </c>
      <c r="B16787" s="1">
        <v>45086</v>
      </c>
      <c r="C16787">
        <v>63929</v>
      </c>
      <c r="D16787" t="s">
        <v>3180</v>
      </c>
      <c r="N16787" t="s">
        <v>5</v>
      </c>
      <c r="O16787" t="s">
        <v>6</v>
      </c>
      <c r="P16787" t="s">
        <v>3948</v>
      </c>
      <c r="Q16787" t="s">
        <v>39</v>
      </c>
      <c r="R16787" s="2">
        <v>560037</v>
      </c>
      <c r="S16787">
        <v>143</v>
      </c>
    </row>
    <row r="16788" spans="1:19" x14ac:dyDescent="0.3">
      <c r="A16788" t="s">
        <v>8163</v>
      </c>
      <c r="B16788" s="1">
        <v>45086</v>
      </c>
      <c r="C16788">
        <v>78292</v>
      </c>
      <c r="D16788" t="s">
        <v>998</v>
      </c>
      <c r="E16788" t="s">
        <v>10</v>
      </c>
      <c r="F16788" t="s">
        <v>6</v>
      </c>
      <c r="G16788" t="s">
        <v>45</v>
      </c>
      <c r="H16788" t="s">
        <v>10</v>
      </c>
      <c r="I16788" t="s">
        <v>6</v>
      </c>
      <c r="J16788" t="s">
        <v>2674</v>
      </c>
      <c r="K16788" t="s">
        <v>10</v>
      </c>
      <c r="L16788" t="s">
        <v>6</v>
      </c>
      <c r="M16788" t="s">
        <v>44</v>
      </c>
      <c r="N16788" t="s">
        <v>10</v>
      </c>
      <c r="O16788" t="s">
        <v>6</v>
      </c>
      <c r="P16788" t="s">
        <v>3948</v>
      </c>
      <c r="Q16788" t="s">
        <v>8</v>
      </c>
      <c r="R16788" s="2">
        <v>400101</v>
      </c>
      <c r="S16788">
        <v>572</v>
      </c>
    </row>
    <row r="16789" spans="1:19" x14ac:dyDescent="0.3">
      <c r="A16789" t="s">
        <v>8163</v>
      </c>
      <c r="B16789" s="1">
        <v>45086</v>
      </c>
      <c r="C16789">
        <v>38112</v>
      </c>
      <c r="D16789" t="s">
        <v>289</v>
      </c>
      <c r="H16789" t="s">
        <v>5</v>
      </c>
      <c r="I16789" t="s">
        <v>6</v>
      </c>
      <c r="J16789" t="s">
        <v>3950</v>
      </c>
      <c r="Q16789" t="s">
        <v>8</v>
      </c>
      <c r="R16789" s="2">
        <v>400037</v>
      </c>
      <c r="S16789">
        <v>143</v>
      </c>
    </row>
    <row r="16790" spans="1:19" x14ac:dyDescent="0.3">
      <c r="A16790" t="s">
        <v>8163</v>
      </c>
      <c r="B16790" s="1">
        <v>45086</v>
      </c>
      <c r="C16790">
        <v>4859</v>
      </c>
      <c r="D16790" t="s">
        <v>3120</v>
      </c>
      <c r="E16790" t="s">
        <v>5</v>
      </c>
      <c r="F16790" t="s">
        <v>11</v>
      </c>
      <c r="G16790" t="s">
        <v>3944</v>
      </c>
      <c r="H16790" t="s">
        <v>5</v>
      </c>
      <c r="I16790" t="s">
        <v>11</v>
      </c>
      <c r="J16790" t="s">
        <v>2519</v>
      </c>
      <c r="K16790" t="s">
        <v>5</v>
      </c>
      <c r="L16790" t="s">
        <v>11</v>
      </c>
      <c r="M16790" t="s">
        <v>3958</v>
      </c>
      <c r="Q16790" t="s">
        <v>8</v>
      </c>
      <c r="R16790" s="2">
        <v>400056</v>
      </c>
      <c r="S16790">
        <v>429</v>
      </c>
    </row>
    <row r="16791" spans="1:19" x14ac:dyDescent="0.3">
      <c r="A16791" t="s">
        <v>8163</v>
      </c>
      <c r="B16791" s="1">
        <v>45086</v>
      </c>
      <c r="C16791">
        <v>80570</v>
      </c>
      <c r="D16791" t="s">
        <v>3933</v>
      </c>
      <c r="H16791" t="s">
        <v>10</v>
      </c>
      <c r="I16791" t="s">
        <v>6</v>
      </c>
      <c r="J16791" t="s">
        <v>3950</v>
      </c>
      <c r="N16791" t="s">
        <v>10</v>
      </c>
      <c r="O16791" t="s">
        <v>6</v>
      </c>
      <c r="P16791" t="s">
        <v>3948</v>
      </c>
      <c r="Q16791" t="s">
        <v>188</v>
      </c>
      <c r="R16791" s="2">
        <v>500073</v>
      </c>
      <c r="S16791">
        <v>286</v>
      </c>
    </row>
    <row r="16792" spans="1:19" x14ac:dyDescent="0.3">
      <c r="A16792" t="s">
        <v>8163</v>
      </c>
      <c r="B16792" s="1">
        <v>45086</v>
      </c>
      <c r="C16792">
        <v>68608</v>
      </c>
      <c r="D16792" t="s">
        <v>759</v>
      </c>
      <c r="H16792" t="s">
        <v>16</v>
      </c>
      <c r="I16792" t="s">
        <v>6</v>
      </c>
      <c r="J16792" t="s">
        <v>2680</v>
      </c>
      <c r="Q16792" t="s">
        <v>8</v>
      </c>
      <c r="R16792" s="2">
        <v>400607</v>
      </c>
      <c r="S16792">
        <v>143</v>
      </c>
    </row>
    <row r="16793" spans="1:19" x14ac:dyDescent="0.3">
      <c r="A16793" t="s">
        <v>8163</v>
      </c>
      <c r="B16793" s="1">
        <v>45086</v>
      </c>
      <c r="C16793">
        <v>44495</v>
      </c>
      <c r="D16793" t="s">
        <v>377</v>
      </c>
      <c r="E16793" t="s">
        <v>5</v>
      </c>
      <c r="F16793" t="s">
        <v>6</v>
      </c>
      <c r="G16793" t="s">
        <v>45</v>
      </c>
      <c r="H16793" t="s">
        <v>5</v>
      </c>
      <c r="I16793" t="s">
        <v>6</v>
      </c>
      <c r="J16793" t="s">
        <v>2674</v>
      </c>
      <c r="N16793" t="s">
        <v>5</v>
      </c>
      <c r="O16793" t="s">
        <v>6</v>
      </c>
      <c r="P16793" t="s">
        <v>3948</v>
      </c>
      <c r="Q16793" t="s">
        <v>8</v>
      </c>
      <c r="R16793" s="2">
        <v>400064</v>
      </c>
      <c r="S16793">
        <v>429</v>
      </c>
    </row>
    <row r="16794" spans="1:19" x14ac:dyDescent="0.3">
      <c r="A16794" t="s">
        <v>8163</v>
      </c>
      <c r="B16794" s="1">
        <v>45086</v>
      </c>
      <c r="C16794">
        <v>68658</v>
      </c>
      <c r="D16794" t="s">
        <v>760</v>
      </c>
      <c r="H16794" t="s">
        <v>16</v>
      </c>
      <c r="I16794" t="s">
        <v>6</v>
      </c>
      <c r="J16794" t="s">
        <v>3949</v>
      </c>
      <c r="N16794" t="s">
        <v>16</v>
      </c>
      <c r="O16794" t="s">
        <v>6</v>
      </c>
      <c r="P16794" t="s">
        <v>2516</v>
      </c>
      <c r="Q16794" t="s">
        <v>27</v>
      </c>
      <c r="R16794" s="2">
        <v>110018</v>
      </c>
      <c r="S16794">
        <v>286</v>
      </c>
    </row>
    <row r="16795" spans="1:19" x14ac:dyDescent="0.3">
      <c r="A16795" t="s">
        <v>8163</v>
      </c>
      <c r="B16795" s="1">
        <v>45086</v>
      </c>
      <c r="C16795">
        <v>93227</v>
      </c>
      <c r="D16795" t="s">
        <v>3918</v>
      </c>
      <c r="H16795" t="s">
        <v>10</v>
      </c>
      <c r="I16795" t="s">
        <v>6</v>
      </c>
      <c r="J16795" t="s">
        <v>3950</v>
      </c>
      <c r="N16795" t="s">
        <v>10</v>
      </c>
      <c r="O16795" t="s">
        <v>6</v>
      </c>
      <c r="P16795" t="s">
        <v>2536</v>
      </c>
      <c r="Q16795" t="s">
        <v>39</v>
      </c>
      <c r="R16795" s="2">
        <v>560066</v>
      </c>
      <c r="S16795">
        <v>286</v>
      </c>
    </row>
    <row r="16796" spans="1:19" x14ac:dyDescent="0.3">
      <c r="A16796" t="s">
        <v>8163</v>
      </c>
      <c r="B16796" s="1">
        <v>45086</v>
      </c>
      <c r="C16796">
        <v>81519</v>
      </c>
      <c r="D16796" t="s">
        <v>3222</v>
      </c>
      <c r="E16796" t="s">
        <v>5</v>
      </c>
      <c r="F16796" t="s">
        <v>6</v>
      </c>
      <c r="G16796" t="s">
        <v>3956</v>
      </c>
      <c r="N16796" t="s">
        <v>5</v>
      </c>
      <c r="O16796" t="s">
        <v>6</v>
      </c>
      <c r="P16796" t="s">
        <v>3948</v>
      </c>
      <c r="Q16796" t="s">
        <v>39</v>
      </c>
      <c r="R16796" s="2">
        <v>560102</v>
      </c>
      <c r="S16796">
        <v>286</v>
      </c>
    </row>
    <row r="16797" spans="1:19" x14ac:dyDescent="0.3">
      <c r="A16797" t="s">
        <v>8163</v>
      </c>
      <c r="B16797" s="1">
        <v>45086</v>
      </c>
      <c r="C16797">
        <v>93249</v>
      </c>
      <c r="D16797" t="s">
        <v>4017</v>
      </c>
      <c r="E16797" t="s">
        <v>10</v>
      </c>
      <c r="F16797" t="s">
        <v>367</v>
      </c>
      <c r="G16797" t="s">
        <v>3944</v>
      </c>
      <c r="H16797" t="s">
        <v>10</v>
      </c>
      <c r="I16797" t="s">
        <v>367</v>
      </c>
      <c r="J16797" t="s">
        <v>8071</v>
      </c>
      <c r="K16797" t="s">
        <v>10</v>
      </c>
      <c r="L16797" t="s">
        <v>367</v>
      </c>
      <c r="M16797" t="s">
        <v>5519</v>
      </c>
      <c r="N16797" t="s">
        <v>10</v>
      </c>
      <c r="O16797" t="s">
        <v>367</v>
      </c>
      <c r="P16797" t="s">
        <v>2187</v>
      </c>
      <c r="Q16797" t="s">
        <v>188</v>
      </c>
      <c r="R16797" s="2">
        <v>500085</v>
      </c>
      <c r="S16797">
        <v>572</v>
      </c>
    </row>
    <row r="16798" spans="1:19" x14ac:dyDescent="0.3">
      <c r="A16798" t="s">
        <v>8163</v>
      </c>
      <c r="B16798" s="1">
        <v>45086</v>
      </c>
      <c r="C16798">
        <v>82763</v>
      </c>
      <c r="D16798" t="s">
        <v>1173</v>
      </c>
      <c r="E16798" t="s">
        <v>16</v>
      </c>
      <c r="F16798" t="s">
        <v>367</v>
      </c>
      <c r="G16798" t="s">
        <v>2310</v>
      </c>
      <c r="H16798" t="s">
        <v>10</v>
      </c>
      <c r="I16798" t="s">
        <v>367</v>
      </c>
      <c r="J16798" t="s">
        <v>3961</v>
      </c>
      <c r="Q16798" t="s">
        <v>8</v>
      </c>
      <c r="R16798" s="2">
        <v>400036</v>
      </c>
      <c r="S16798">
        <v>286</v>
      </c>
    </row>
    <row r="16799" spans="1:19" x14ac:dyDescent="0.3">
      <c r="A16799" t="s">
        <v>8163</v>
      </c>
      <c r="B16799" s="1">
        <v>45086</v>
      </c>
      <c r="C16799">
        <v>92520</v>
      </c>
      <c r="D16799" t="s">
        <v>2470</v>
      </c>
      <c r="E16799" t="s">
        <v>16</v>
      </c>
      <c r="F16799" t="s">
        <v>23</v>
      </c>
      <c r="G16799" t="s">
        <v>3936</v>
      </c>
      <c r="K16799" t="s">
        <v>16</v>
      </c>
      <c r="L16799" t="s">
        <v>23</v>
      </c>
      <c r="M16799" t="s">
        <v>3938</v>
      </c>
      <c r="N16799" t="s">
        <v>16</v>
      </c>
      <c r="O16799" t="s">
        <v>23</v>
      </c>
      <c r="P16799" t="s">
        <v>3939</v>
      </c>
      <c r="Q16799" t="s">
        <v>86</v>
      </c>
      <c r="R16799" s="2">
        <v>600119</v>
      </c>
      <c r="S16799">
        <v>429</v>
      </c>
    </row>
    <row r="16800" spans="1:19" x14ac:dyDescent="0.3">
      <c r="A16800" t="s">
        <v>8163</v>
      </c>
      <c r="B16800" s="1">
        <v>45086</v>
      </c>
      <c r="C16800">
        <v>89102</v>
      </c>
      <c r="D16800" t="s">
        <v>3993</v>
      </c>
      <c r="H16800" t="s">
        <v>16</v>
      </c>
      <c r="I16800" t="s">
        <v>23</v>
      </c>
      <c r="J16800" t="s">
        <v>3949</v>
      </c>
      <c r="N16800" t="s">
        <v>16</v>
      </c>
      <c r="O16800" t="s">
        <v>23</v>
      </c>
      <c r="P16800" t="s">
        <v>3939</v>
      </c>
      <c r="Q16800" t="s">
        <v>112</v>
      </c>
      <c r="R16800" s="2">
        <v>411018</v>
      </c>
      <c r="S16800">
        <v>286</v>
      </c>
    </row>
    <row r="16801" spans="1:19" x14ac:dyDescent="0.3">
      <c r="A16801" t="s">
        <v>8163</v>
      </c>
      <c r="B16801" s="1">
        <v>45086</v>
      </c>
      <c r="C16801">
        <v>90795</v>
      </c>
      <c r="D16801" t="s">
        <v>1829</v>
      </c>
      <c r="H16801" t="s">
        <v>16</v>
      </c>
      <c r="I16801" t="s">
        <v>23</v>
      </c>
      <c r="J16801" t="s">
        <v>2680</v>
      </c>
      <c r="N16801" t="s">
        <v>10</v>
      </c>
      <c r="O16801" t="s">
        <v>23</v>
      </c>
      <c r="P16801" t="s">
        <v>3948</v>
      </c>
      <c r="Q16801" t="s">
        <v>8</v>
      </c>
      <c r="R16801" s="2">
        <v>400026</v>
      </c>
      <c r="S16801">
        <v>286</v>
      </c>
    </row>
    <row r="16802" spans="1:19" x14ac:dyDescent="0.3">
      <c r="A16802" t="s">
        <v>8163</v>
      </c>
      <c r="B16802" s="1">
        <v>45086</v>
      </c>
      <c r="C16802">
        <v>93154</v>
      </c>
      <c r="D16802" t="s">
        <v>4007</v>
      </c>
      <c r="E16802" t="s">
        <v>16</v>
      </c>
      <c r="F16802" t="s">
        <v>23</v>
      </c>
      <c r="G16802" t="s">
        <v>3936</v>
      </c>
      <c r="H16802" t="s">
        <v>16</v>
      </c>
      <c r="I16802" t="s">
        <v>23</v>
      </c>
      <c r="J16802" t="s">
        <v>3949</v>
      </c>
      <c r="N16802" t="s">
        <v>16</v>
      </c>
      <c r="O16802" t="s">
        <v>23</v>
      </c>
      <c r="P16802" t="s">
        <v>3939</v>
      </c>
      <c r="Q16802" t="s">
        <v>39</v>
      </c>
      <c r="R16802" s="2">
        <v>560048</v>
      </c>
      <c r="S16802">
        <v>429</v>
      </c>
    </row>
    <row r="16803" spans="1:19" x14ac:dyDescent="0.3">
      <c r="A16803" t="s">
        <v>8163</v>
      </c>
      <c r="B16803" s="1">
        <v>45086</v>
      </c>
      <c r="C16803">
        <v>92479</v>
      </c>
      <c r="D16803" t="s">
        <v>3039</v>
      </c>
      <c r="E16803" t="s">
        <v>16</v>
      </c>
      <c r="F16803" t="s">
        <v>6</v>
      </c>
      <c r="G16803" t="s">
        <v>3936</v>
      </c>
      <c r="H16803" t="s">
        <v>16</v>
      </c>
      <c r="I16803" t="s">
        <v>6</v>
      </c>
      <c r="J16803" t="s">
        <v>3949</v>
      </c>
      <c r="K16803" t="s">
        <v>16</v>
      </c>
      <c r="L16803" t="s">
        <v>6</v>
      </c>
      <c r="M16803" t="s">
        <v>3938</v>
      </c>
      <c r="N16803" t="s">
        <v>16</v>
      </c>
      <c r="O16803" t="s">
        <v>6</v>
      </c>
      <c r="P16803" t="s">
        <v>3939</v>
      </c>
      <c r="Q16803" t="s">
        <v>8</v>
      </c>
      <c r="R16803" s="2">
        <v>400050</v>
      </c>
      <c r="S16803">
        <v>572</v>
      </c>
    </row>
    <row r="16804" spans="1:19" x14ac:dyDescent="0.3">
      <c r="A16804" t="s">
        <v>8163</v>
      </c>
      <c r="B16804" s="1">
        <v>45086</v>
      </c>
      <c r="C16804">
        <v>93349</v>
      </c>
      <c r="D16804" t="s">
        <v>4081</v>
      </c>
      <c r="H16804" t="s">
        <v>16</v>
      </c>
      <c r="I16804" t="s">
        <v>23</v>
      </c>
      <c r="J16804" t="s">
        <v>3949</v>
      </c>
      <c r="N16804" t="s">
        <v>16</v>
      </c>
      <c r="O16804" t="s">
        <v>23</v>
      </c>
      <c r="P16804" t="s">
        <v>2516</v>
      </c>
      <c r="Q16804" t="s">
        <v>86</v>
      </c>
      <c r="R16804" s="2">
        <v>600014</v>
      </c>
      <c r="S16804">
        <v>286</v>
      </c>
    </row>
    <row r="16805" spans="1:19" x14ac:dyDescent="0.3">
      <c r="A16805" t="s">
        <v>8163</v>
      </c>
      <c r="B16805" s="1">
        <v>45086</v>
      </c>
      <c r="C16805">
        <v>39675</v>
      </c>
      <c r="D16805" t="s">
        <v>2475</v>
      </c>
      <c r="E16805" t="s">
        <v>10</v>
      </c>
      <c r="F16805" t="s">
        <v>11</v>
      </c>
      <c r="G16805" t="s">
        <v>3957</v>
      </c>
      <c r="H16805" t="s">
        <v>10</v>
      </c>
      <c r="I16805" t="s">
        <v>11</v>
      </c>
      <c r="J16805" t="s">
        <v>3952</v>
      </c>
      <c r="N16805" t="s">
        <v>10</v>
      </c>
      <c r="O16805" t="s">
        <v>11</v>
      </c>
      <c r="P16805" t="s">
        <v>3941</v>
      </c>
      <c r="Q16805" t="s">
        <v>8</v>
      </c>
      <c r="R16805" s="2">
        <v>400092</v>
      </c>
      <c r="S16805">
        <v>429</v>
      </c>
    </row>
    <row r="16806" spans="1:19" x14ac:dyDescent="0.3">
      <c r="A16806" t="s">
        <v>8163</v>
      </c>
      <c r="B16806" s="1">
        <v>45086</v>
      </c>
      <c r="C16806">
        <v>80023</v>
      </c>
      <c r="D16806" t="s">
        <v>1051</v>
      </c>
      <c r="E16806" t="s">
        <v>10</v>
      </c>
      <c r="F16806" t="s">
        <v>6</v>
      </c>
      <c r="G16806" t="s">
        <v>3956</v>
      </c>
      <c r="H16806" t="s">
        <v>10</v>
      </c>
      <c r="I16806" t="s">
        <v>6</v>
      </c>
      <c r="J16806" t="s">
        <v>3950</v>
      </c>
      <c r="K16806" t="s">
        <v>10</v>
      </c>
      <c r="L16806" t="s">
        <v>6</v>
      </c>
      <c r="M16806" t="s">
        <v>3938</v>
      </c>
      <c r="Q16806" t="s">
        <v>8</v>
      </c>
      <c r="R16806" s="2">
        <v>400054</v>
      </c>
      <c r="S16806">
        <v>429</v>
      </c>
    </row>
    <row r="16807" spans="1:19" x14ac:dyDescent="0.3">
      <c r="A16807" t="s">
        <v>8163</v>
      </c>
      <c r="B16807" s="1">
        <v>45086</v>
      </c>
      <c r="C16807">
        <v>171</v>
      </c>
      <c r="D16807" t="s">
        <v>22</v>
      </c>
      <c r="H16807" t="s">
        <v>10</v>
      </c>
      <c r="I16807" t="s">
        <v>23</v>
      </c>
      <c r="J16807" t="s">
        <v>2674</v>
      </c>
      <c r="Q16807" t="s">
        <v>8</v>
      </c>
      <c r="R16807" s="2">
        <v>400008</v>
      </c>
      <c r="S16807">
        <v>143</v>
      </c>
    </row>
    <row r="16808" spans="1:19" x14ac:dyDescent="0.3">
      <c r="A16808" t="s">
        <v>8163</v>
      </c>
      <c r="B16808" s="1">
        <v>45086</v>
      </c>
      <c r="C16808">
        <v>91020</v>
      </c>
      <c r="D16808" t="s">
        <v>1863</v>
      </c>
      <c r="H16808" t="s">
        <v>16</v>
      </c>
      <c r="I16808" t="s">
        <v>23</v>
      </c>
      <c r="J16808" t="s">
        <v>3949</v>
      </c>
      <c r="N16808" t="s">
        <v>16</v>
      </c>
      <c r="O16808" t="s">
        <v>23</v>
      </c>
      <c r="P16808" t="s">
        <v>3939</v>
      </c>
      <c r="Q16808" t="s">
        <v>8</v>
      </c>
      <c r="R16808" s="2">
        <v>400064</v>
      </c>
      <c r="S16808">
        <v>286</v>
      </c>
    </row>
    <row r="16809" spans="1:19" x14ac:dyDescent="0.3">
      <c r="A16809" t="s">
        <v>8163</v>
      </c>
      <c r="B16809" s="1">
        <v>45086</v>
      </c>
      <c r="C16809">
        <v>76563</v>
      </c>
      <c r="D16809" t="s">
        <v>945</v>
      </c>
      <c r="E16809" t="s">
        <v>10</v>
      </c>
      <c r="F16809" t="s">
        <v>6</v>
      </c>
      <c r="G16809" t="s">
        <v>3944</v>
      </c>
      <c r="H16809" t="s">
        <v>10</v>
      </c>
      <c r="I16809" t="s">
        <v>6</v>
      </c>
      <c r="J16809" t="s">
        <v>3964</v>
      </c>
      <c r="Q16809" t="s">
        <v>8</v>
      </c>
      <c r="R16809" s="2">
        <v>400026</v>
      </c>
      <c r="S16809">
        <v>286</v>
      </c>
    </row>
    <row r="16810" spans="1:19" x14ac:dyDescent="0.3">
      <c r="A16810" t="s">
        <v>8163</v>
      </c>
      <c r="B16810" s="1">
        <v>45086</v>
      </c>
      <c r="C16810">
        <v>91351</v>
      </c>
      <c r="D16810" t="s">
        <v>1911</v>
      </c>
      <c r="H16810" t="s">
        <v>10</v>
      </c>
      <c r="I16810" t="s">
        <v>23</v>
      </c>
      <c r="J16810" t="s">
        <v>3950</v>
      </c>
      <c r="Q16810" t="s">
        <v>27</v>
      </c>
      <c r="R16810" s="2">
        <v>122011</v>
      </c>
      <c r="S16810">
        <v>143</v>
      </c>
    </row>
    <row r="16811" spans="1:19" x14ac:dyDescent="0.3">
      <c r="A16811" t="s">
        <v>8163</v>
      </c>
      <c r="B16811" s="1">
        <v>45086</v>
      </c>
      <c r="C16811">
        <v>88012</v>
      </c>
      <c r="D16811" t="s">
        <v>1492</v>
      </c>
      <c r="H16811" t="s">
        <v>16</v>
      </c>
      <c r="I16811" t="s">
        <v>23</v>
      </c>
      <c r="J16811" t="s">
        <v>2680</v>
      </c>
      <c r="N16811" t="s">
        <v>16</v>
      </c>
      <c r="O16811" t="s">
        <v>23</v>
      </c>
      <c r="P16811" t="s">
        <v>2516</v>
      </c>
      <c r="Q16811" t="s">
        <v>112</v>
      </c>
      <c r="R16811" s="2">
        <v>411006</v>
      </c>
      <c r="S16811">
        <v>286</v>
      </c>
    </row>
    <row r="16812" spans="1:19" x14ac:dyDescent="0.3">
      <c r="A16812" t="s">
        <v>8163</v>
      </c>
      <c r="B16812" s="1">
        <v>45086</v>
      </c>
      <c r="C16812">
        <v>47983</v>
      </c>
      <c r="D16812" t="s">
        <v>3160</v>
      </c>
      <c r="E16812" t="s">
        <v>16</v>
      </c>
      <c r="F16812" t="s">
        <v>6</v>
      </c>
      <c r="G16812" t="s">
        <v>3936</v>
      </c>
      <c r="H16812" t="s">
        <v>16</v>
      </c>
      <c r="I16812" t="s">
        <v>6</v>
      </c>
      <c r="J16812" t="s">
        <v>3949</v>
      </c>
      <c r="K16812" t="s">
        <v>16</v>
      </c>
      <c r="L16812" t="s">
        <v>6</v>
      </c>
      <c r="M16812" t="s">
        <v>3938</v>
      </c>
      <c r="N16812" t="s">
        <v>16</v>
      </c>
      <c r="O16812" t="s">
        <v>6</v>
      </c>
      <c r="P16812" t="s">
        <v>3939</v>
      </c>
      <c r="Q16812" t="s">
        <v>27</v>
      </c>
      <c r="R16812" s="2">
        <v>110019</v>
      </c>
      <c r="S16812">
        <v>572</v>
      </c>
    </row>
    <row r="16813" spans="1:19" x14ac:dyDescent="0.3">
      <c r="A16813" t="s">
        <v>8163</v>
      </c>
      <c r="B16813" s="1">
        <v>45086</v>
      </c>
      <c r="C16813">
        <v>93144</v>
      </c>
      <c r="D16813" t="s">
        <v>3861</v>
      </c>
      <c r="E16813" t="s">
        <v>10</v>
      </c>
      <c r="F16813" t="s">
        <v>23</v>
      </c>
      <c r="G16813" t="s">
        <v>3956</v>
      </c>
      <c r="H16813" t="s">
        <v>10</v>
      </c>
      <c r="I16813" t="s">
        <v>23</v>
      </c>
      <c r="J16813" t="s">
        <v>3950</v>
      </c>
      <c r="Q16813" t="s">
        <v>27</v>
      </c>
      <c r="R16813" s="2">
        <v>122001</v>
      </c>
      <c r="S16813">
        <v>286</v>
      </c>
    </row>
    <row r="16814" spans="1:19" x14ac:dyDescent="0.3">
      <c r="A16814" t="s">
        <v>8163</v>
      </c>
      <c r="B16814" s="1">
        <v>45086</v>
      </c>
      <c r="C16814">
        <v>89712</v>
      </c>
      <c r="D16814" t="s">
        <v>1661</v>
      </c>
      <c r="E16814" t="s">
        <v>16</v>
      </c>
      <c r="F16814" t="s">
        <v>11</v>
      </c>
      <c r="G16814" t="s">
        <v>3954</v>
      </c>
      <c r="H16814" t="s">
        <v>16</v>
      </c>
      <c r="I16814" t="s">
        <v>11</v>
      </c>
      <c r="J16814" t="s">
        <v>3955</v>
      </c>
      <c r="K16814" t="s">
        <v>16</v>
      </c>
      <c r="L16814" t="s">
        <v>11</v>
      </c>
      <c r="M16814" t="s">
        <v>3959</v>
      </c>
      <c r="N16814" t="s">
        <v>16</v>
      </c>
      <c r="O16814" t="s">
        <v>11</v>
      </c>
      <c r="P16814" t="s">
        <v>3943</v>
      </c>
      <c r="Q16814" t="s">
        <v>188</v>
      </c>
      <c r="R16814" s="2">
        <v>500096</v>
      </c>
      <c r="S16814">
        <v>572</v>
      </c>
    </row>
    <row r="16815" spans="1:19" x14ac:dyDescent="0.3">
      <c r="A16815" t="s">
        <v>8163</v>
      </c>
      <c r="B16815" s="1">
        <v>45086</v>
      </c>
      <c r="C16815">
        <v>85485</v>
      </c>
      <c r="D16815" t="s">
        <v>1321</v>
      </c>
      <c r="E16815" t="s">
        <v>10</v>
      </c>
      <c r="F16815" t="s">
        <v>6</v>
      </c>
      <c r="G16815" t="s">
        <v>3956</v>
      </c>
      <c r="H16815" t="s">
        <v>10</v>
      </c>
      <c r="I16815" t="s">
        <v>6</v>
      </c>
      <c r="J16815" t="s">
        <v>3950</v>
      </c>
      <c r="K16815" t="s">
        <v>10</v>
      </c>
      <c r="L16815" t="s">
        <v>6</v>
      </c>
      <c r="M16815" t="s">
        <v>3938</v>
      </c>
      <c r="N16815" t="s">
        <v>10</v>
      </c>
      <c r="O16815" t="s">
        <v>6</v>
      </c>
      <c r="P16815" t="s">
        <v>3948</v>
      </c>
      <c r="Q16815" t="s">
        <v>8</v>
      </c>
      <c r="R16815" s="2">
        <v>400706</v>
      </c>
      <c r="S16815">
        <v>572</v>
      </c>
    </row>
    <row r="16816" spans="1:19" x14ac:dyDescent="0.3">
      <c r="A16816" t="s">
        <v>8163</v>
      </c>
      <c r="B16816" s="1">
        <v>45086</v>
      </c>
      <c r="C16816">
        <v>1498</v>
      </c>
      <c r="D16816" t="s">
        <v>41</v>
      </c>
      <c r="K16816" t="s">
        <v>16</v>
      </c>
      <c r="L16816" t="s">
        <v>23</v>
      </c>
      <c r="M16816" t="s">
        <v>3946</v>
      </c>
      <c r="Q16816" t="s">
        <v>8</v>
      </c>
      <c r="R16816" s="2">
        <v>400076</v>
      </c>
      <c r="S16816">
        <v>143</v>
      </c>
    </row>
    <row r="16817" spans="1:19" x14ac:dyDescent="0.3">
      <c r="A16817" t="s">
        <v>8163</v>
      </c>
      <c r="B16817" s="1">
        <v>45086</v>
      </c>
      <c r="C16817">
        <v>3944</v>
      </c>
      <c r="D16817" t="s">
        <v>89</v>
      </c>
      <c r="E16817" t="s">
        <v>10</v>
      </c>
      <c r="F16817" t="s">
        <v>11</v>
      </c>
      <c r="G16817" t="s">
        <v>45</v>
      </c>
      <c r="K16817" t="s">
        <v>10</v>
      </c>
      <c r="L16817" t="s">
        <v>11</v>
      </c>
      <c r="M16817" t="s">
        <v>44</v>
      </c>
      <c r="Q16817" t="s">
        <v>8</v>
      </c>
      <c r="R16817" s="2">
        <v>400071</v>
      </c>
      <c r="S16817">
        <v>286</v>
      </c>
    </row>
    <row r="16818" spans="1:19" x14ac:dyDescent="0.3">
      <c r="A16818" t="s">
        <v>8163</v>
      </c>
      <c r="B16818" s="1">
        <v>45086</v>
      </c>
      <c r="C16818">
        <v>93314</v>
      </c>
      <c r="D16818" t="s">
        <v>4058</v>
      </c>
      <c r="H16818" t="s">
        <v>10</v>
      </c>
      <c r="I16818" t="s">
        <v>367</v>
      </c>
      <c r="J16818" t="s">
        <v>8071</v>
      </c>
      <c r="Q16818" t="s">
        <v>8</v>
      </c>
      <c r="R16818" s="2">
        <v>400066</v>
      </c>
      <c r="S16818">
        <v>143</v>
      </c>
    </row>
    <row r="16819" spans="1:19" x14ac:dyDescent="0.3">
      <c r="A16819" t="s">
        <v>8163</v>
      </c>
      <c r="B16819" s="1">
        <v>45086</v>
      </c>
      <c r="C16819">
        <v>33223</v>
      </c>
      <c r="D16819" t="s">
        <v>3508</v>
      </c>
      <c r="E16819" t="s">
        <v>16</v>
      </c>
      <c r="F16819" t="s">
        <v>6</v>
      </c>
      <c r="G16819" t="s">
        <v>3936</v>
      </c>
      <c r="H16819" t="s">
        <v>16</v>
      </c>
      <c r="I16819" t="s">
        <v>6</v>
      </c>
      <c r="J16819" t="s">
        <v>3949</v>
      </c>
      <c r="K16819" t="s">
        <v>16</v>
      </c>
      <c r="L16819" t="s">
        <v>6</v>
      </c>
      <c r="M16819" t="s">
        <v>3938</v>
      </c>
      <c r="N16819" t="s">
        <v>16</v>
      </c>
      <c r="O16819" t="s">
        <v>6</v>
      </c>
      <c r="P16819" t="s">
        <v>3939</v>
      </c>
      <c r="Q16819" t="s">
        <v>39</v>
      </c>
      <c r="R16819" s="2">
        <v>560094</v>
      </c>
      <c r="S16819">
        <v>572</v>
      </c>
    </row>
    <row r="16820" spans="1:19" x14ac:dyDescent="0.3">
      <c r="A16820" t="s">
        <v>8163</v>
      </c>
      <c r="B16820" s="1">
        <v>45086</v>
      </c>
      <c r="C16820">
        <v>93326</v>
      </c>
      <c r="D16820" t="s">
        <v>4067</v>
      </c>
      <c r="E16820" t="s">
        <v>10</v>
      </c>
      <c r="F16820" t="s">
        <v>367</v>
      </c>
      <c r="G16820" t="s">
        <v>2662</v>
      </c>
      <c r="H16820" t="s">
        <v>10</v>
      </c>
      <c r="I16820" t="s">
        <v>367</v>
      </c>
      <c r="J16820" t="s">
        <v>8071</v>
      </c>
      <c r="K16820" t="s">
        <v>10</v>
      </c>
      <c r="L16820" t="s">
        <v>367</v>
      </c>
      <c r="M16820" t="s">
        <v>5519</v>
      </c>
      <c r="N16820" t="s">
        <v>10</v>
      </c>
      <c r="O16820" t="s">
        <v>367</v>
      </c>
      <c r="P16820" t="s">
        <v>2187</v>
      </c>
      <c r="Q16820" t="s">
        <v>8</v>
      </c>
      <c r="R16820" s="2">
        <v>400072</v>
      </c>
      <c r="S16820">
        <v>572</v>
      </c>
    </row>
    <row r="16821" spans="1:19" x14ac:dyDescent="0.3">
      <c r="A16821" t="s">
        <v>8163</v>
      </c>
      <c r="B16821" s="1">
        <v>45086</v>
      </c>
      <c r="C16821">
        <v>90740</v>
      </c>
      <c r="D16821" t="s">
        <v>1817</v>
      </c>
      <c r="E16821" t="s">
        <v>16</v>
      </c>
      <c r="F16821" t="s">
        <v>6</v>
      </c>
      <c r="G16821" t="s">
        <v>3936</v>
      </c>
      <c r="H16821" t="s">
        <v>16</v>
      </c>
      <c r="I16821" t="s">
        <v>6</v>
      </c>
      <c r="J16821" t="s">
        <v>3949</v>
      </c>
      <c r="K16821" t="s">
        <v>16</v>
      </c>
      <c r="L16821" t="s">
        <v>6</v>
      </c>
      <c r="M16821" t="s">
        <v>3938</v>
      </c>
      <c r="N16821" t="s">
        <v>16</v>
      </c>
      <c r="O16821" t="s">
        <v>6</v>
      </c>
      <c r="P16821" t="s">
        <v>3939</v>
      </c>
      <c r="Q16821" t="s">
        <v>27</v>
      </c>
      <c r="R16821" s="2">
        <v>110076</v>
      </c>
      <c r="S16821">
        <v>572</v>
      </c>
    </row>
    <row r="16822" spans="1:19" x14ac:dyDescent="0.3">
      <c r="A16822" t="s">
        <v>8163</v>
      </c>
      <c r="B16822" s="1">
        <v>45086</v>
      </c>
      <c r="C16822">
        <v>63887</v>
      </c>
      <c r="D16822" t="s">
        <v>2557</v>
      </c>
      <c r="H16822" t="s">
        <v>16</v>
      </c>
      <c r="I16822" t="s">
        <v>6</v>
      </c>
      <c r="J16822" t="s">
        <v>3949</v>
      </c>
      <c r="Q16822" t="s">
        <v>8</v>
      </c>
      <c r="R16822" s="2">
        <v>400051</v>
      </c>
      <c r="S16822">
        <v>143</v>
      </c>
    </row>
    <row r="16823" spans="1:19" x14ac:dyDescent="0.3">
      <c r="A16823" t="s">
        <v>8163</v>
      </c>
      <c r="B16823" s="1">
        <v>45086</v>
      </c>
      <c r="C16823">
        <v>63888</v>
      </c>
      <c r="D16823" t="s">
        <v>2558</v>
      </c>
      <c r="H16823" t="s">
        <v>16</v>
      </c>
      <c r="I16823" t="s">
        <v>6</v>
      </c>
      <c r="J16823" t="s">
        <v>3949</v>
      </c>
      <c r="Q16823" t="s">
        <v>8</v>
      </c>
      <c r="R16823" s="2">
        <v>400051</v>
      </c>
      <c r="S16823">
        <v>143</v>
      </c>
    </row>
    <row r="16824" spans="1:19" x14ac:dyDescent="0.3">
      <c r="A16824" t="s">
        <v>8163</v>
      </c>
      <c r="B16824" s="1">
        <v>45086</v>
      </c>
      <c r="C16824">
        <v>63889</v>
      </c>
      <c r="D16824" t="s">
        <v>2559</v>
      </c>
      <c r="H16824" t="s">
        <v>10</v>
      </c>
      <c r="I16824" t="s">
        <v>6</v>
      </c>
      <c r="J16824" t="s">
        <v>3950</v>
      </c>
      <c r="Q16824" t="s">
        <v>8</v>
      </c>
      <c r="R16824" s="2">
        <v>400051</v>
      </c>
      <c r="S16824">
        <v>143</v>
      </c>
    </row>
    <row r="16825" spans="1:19" x14ac:dyDescent="0.3">
      <c r="A16825" t="s">
        <v>8163</v>
      </c>
      <c r="B16825" s="1">
        <v>45086</v>
      </c>
      <c r="C16825">
        <v>63890</v>
      </c>
      <c r="D16825" t="s">
        <v>2560</v>
      </c>
      <c r="H16825" t="s">
        <v>10</v>
      </c>
      <c r="I16825" t="s">
        <v>6</v>
      </c>
      <c r="J16825" t="s">
        <v>3950</v>
      </c>
      <c r="Q16825" t="s">
        <v>8</v>
      </c>
      <c r="R16825" s="2">
        <v>400051</v>
      </c>
      <c r="S16825">
        <v>143</v>
      </c>
    </row>
    <row r="16826" spans="1:19" x14ac:dyDescent="0.3">
      <c r="A16826" t="s">
        <v>8163</v>
      </c>
      <c r="B16826" s="1">
        <v>45086</v>
      </c>
      <c r="C16826">
        <v>90158</v>
      </c>
      <c r="D16826" t="s">
        <v>1726</v>
      </c>
      <c r="E16826" t="s">
        <v>16</v>
      </c>
      <c r="F16826" t="s">
        <v>6</v>
      </c>
      <c r="G16826" t="s">
        <v>3936</v>
      </c>
      <c r="H16826" t="s">
        <v>10</v>
      </c>
      <c r="I16826" t="s">
        <v>6</v>
      </c>
      <c r="J16826" t="s">
        <v>3950</v>
      </c>
      <c r="K16826" t="s">
        <v>16</v>
      </c>
      <c r="L16826" t="s">
        <v>6</v>
      </c>
      <c r="M16826" t="s">
        <v>3938</v>
      </c>
      <c r="N16826" t="s">
        <v>16</v>
      </c>
      <c r="O16826" t="s">
        <v>6</v>
      </c>
      <c r="P16826" t="s">
        <v>3939</v>
      </c>
      <c r="Q16826" t="s">
        <v>112</v>
      </c>
      <c r="R16826" s="2">
        <v>411048</v>
      </c>
      <c r="S16826">
        <v>572</v>
      </c>
    </row>
    <row r="16827" spans="1:19" x14ac:dyDescent="0.3">
      <c r="A16827" t="s">
        <v>8163</v>
      </c>
      <c r="B16827" s="1">
        <v>45086</v>
      </c>
      <c r="C16827">
        <v>49159</v>
      </c>
      <c r="D16827" t="s">
        <v>2322</v>
      </c>
      <c r="H16827" t="s">
        <v>16</v>
      </c>
      <c r="I16827" t="s">
        <v>23</v>
      </c>
      <c r="J16827" t="s">
        <v>3949</v>
      </c>
      <c r="N16827" t="s">
        <v>16</v>
      </c>
      <c r="O16827" t="s">
        <v>23</v>
      </c>
      <c r="P16827" t="s">
        <v>3939</v>
      </c>
      <c r="Q16827" t="s">
        <v>27</v>
      </c>
      <c r="R16827" s="2">
        <v>122002</v>
      </c>
      <c r="S16827">
        <v>286</v>
      </c>
    </row>
    <row r="16828" spans="1:19" x14ac:dyDescent="0.3">
      <c r="A16828" t="s">
        <v>8163</v>
      </c>
      <c r="B16828" s="1">
        <v>45086</v>
      </c>
      <c r="C16828">
        <v>93021</v>
      </c>
      <c r="D16828" t="s">
        <v>3464</v>
      </c>
      <c r="E16828" t="s">
        <v>16</v>
      </c>
      <c r="F16828" t="s">
        <v>6</v>
      </c>
      <c r="G16828" t="s">
        <v>3936</v>
      </c>
      <c r="H16828" t="s">
        <v>16</v>
      </c>
      <c r="I16828" t="s">
        <v>6</v>
      </c>
      <c r="J16828" t="s">
        <v>3949</v>
      </c>
      <c r="N16828" t="s">
        <v>16</v>
      </c>
      <c r="O16828" t="s">
        <v>6</v>
      </c>
      <c r="P16828" t="s">
        <v>3939</v>
      </c>
      <c r="Q16828" t="s">
        <v>86</v>
      </c>
      <c r="R16828" s="2">
        <v>600004</v>
      </c>
      <c r="S16828">
        <v>429</v>
      </c>
    </row>
    <row r="16829" spans="1:19" x14ac:dyDescent="0.3">
      <c r="A16829" t="s">
        <v>8163</v>
      </c>
      <c r="B16829" s="1">
        <v>45086</v>
      </c>
      <c r="C16829">
        <v>40902</v>
      </c>
      <c r="D16829" t="s">
        <v>322</v>
      </c>
      <c r="H16829" t="s">
        <v>10</v>
      </c>
      <c r="I16829" t="s">
        <v>6</v>
      </c>
      <c r="J16829" t="s">
        <v>3949</v>
      </c>
      <c r="N16829" t="s">
        <v>10</v>
      </c>
      <c r="O16829" t="s">
        <v>6</v>
      </c>
      <c r="P16829" t="s">
        <v>3963</v>
      </c>
      <c r="Q16829" t="s">
        <v>112</v>
      </c>
      <c r="R16829" s="2">
        <v>411037</v>
      </c>
      <c r="S16829">
        <v>286</v>
      </c>
    </row>
    <row r="16830" spans="1:19" x14ac:dyDescent="0.3">
      <c r="A16830" t="s">
        <v>8163</v>
      </c>
      <c r="B16830" s="1">
        <v>45086</v>
      </c>
      <c r="C16830">
        <v>92652</v>
      </c>
      <c r="D16830" t="s">
        <v>3263</v>
      </c>
      <c r="E16830" t="s">
        <v>16</v>
      </c>
      <c r="F16830" t="s">
        <v>6</v>
      </c>
      <c r="G16830" t="s">
        <v>3936</v>
      </c>
      <c r="H16830" t="s">
        <v>16</v>
      </c>
      <c r="I16830" t="s">
        <v>6</v>
      </c>
      <c r="J16830" t="s">
        <v>3949</v>
      </c>
      <c r="K16830" t="s">
        <v>16</v>
      </c>
      <c r="L16830" t="s">
        <v>6</v>
      </c>
      <c r="M16830" t="s">
        <v>3938</v>
      </c>
      <c r="N16830" t="s">
        <v>16</v>
      </c>
      <c r="O16830" t="s">
        <v>6</v>
      </c>
      <c r="P16830" t="s">
        <v>3939</v>
      </c>
      <c r="Q16830" t="s">
        <v>39</v>
      </c>
      <c r="R16830" s="2">
        <v>560102</v>
      </c>
      <c r="S16830">
        <v>572</v>
      </c>
    </row>
    <row r="16831" spans="1:19" x14ac:dyDescent="0.3">
      <c r="A16831" t="s">
        <v>8163</v>
      </c>
      <c r="B16831" s="1">
        <v>45086</v>
      </c>
      <c r="C16831">
        <v>85648</v>
      </c>
      <c r="D16831" t="s">
        <v>2597</v>
      </c>
      <c r="H16831" t="s">
        <v>5</v>
      </c>
      <c r="I16831" t="s">
        <v>6</v>
      </c>
      <c r="J16831" t="s">
        <v>3950</v>
      </c>
      <c r="K16831" t="s">
        <v>5</v>
      </c>
      <c r="L16831" t="s">
        <v>6</v>
      </c>
      <c r="M16831" t="s">
        <v>3938</v>
      </c>
      <c r="N16831" t="s">
        <v>5</v>
      </c>
      <c r="O16831" t="s">
        <v>6</v>
      </c>
      <c r="P16831" t="s">
        <v>8080</v>
      </c>
      <c r="Q16831" t="s">
        <v>86</v>
      </c>
      <c r="R16831" s="2">
        <v>600017</v>
      </c>
      <c r="S16831">
        <v>429</v>
      </c>
    </row>
    <row r="16832" spans="1:19" x14ac:dyDescent="0.3">
      <c r="A16832" t="s">
        <v>8163</v>
      </c>
      <c r="B16832" s="1">
        <v>45086</v>
      </c>
      <c r="C16832">
        <v>67535</v>
      </c>
      <c r="D16832" t="s">
        <v>3192</v>
      </c>
      <c r="H16832" t="s">
        <v>10</v>
      </c>
      <c r="I16832" t="s">
        <v>23</v>
      </c>
      <c r="J16832" t="s">
        <v>3949</v>
      </c>
      <c r="Q16832" t="s">
        <v>8</v>
      </c>
      <c r="R16832" s="2">
        <v>400601</v>
      </c>
      <c r="S16832">
        <v>143</v>
      </c>
    </row>
    <row r="16833" spans="1:19" x14ac:dyDescent="0.3">
      <c r="A16833" t="s">
        <v>8163</v>
      </c>
      <c r="B16833" s="1">
        <v>45086</v>
      </c>
      <c r="C16833">
        <v>33000</v>
      </c>
      <c r="D16833" t="s">
        <v>215</v>
      </c>
      <c r="H16833" t="s">
        <v>16</v>
      </c>
      <c r="I16833" t="s">
        <v>6</v>
      </c>
      <c r="J16833" t="s">
        <v>2680</v>
      </c>
      <c r="N16833" t="s">
        <v>16</v>
      </c>
      <c r="O16833" t="s">
        <v>6</v>
      </c>
      <c r="P16833" t="s">
        <v>3939</v>
      </c>
      <c r="Q16833" t="s">
        <v>27</v>
      </c>
      <c r="R16833" s="2">
        <v>110057</v>
      </c>
      <c r="S16833">
        <v>286</v>
      </c>
    </row>
    <row r="16834" spans="1:19" x14ac:dyDescent="0.3">
      <c r="A16834" t="s">
        <v>8163</v>
      </c>
      <c r="B16834" s="1">
        <v>45086</v>
      </c>
      <c r="C16834">
        <v>90647</v>
      </c>
      <c r="D16834" t="s">
        <v>1798</v>
      </c>
      <c r="H16834" t="s">
        <v>10</v>
      </c>
      <c r="I16834" t="s">
        <v>6</v>
      </c>
      <c r="J16834" t="s">
        <v>3950</v>
      </c>
      <c r="N16834" t="s">
        <v>10</v>
      </c>
      <c r="O16834" t="s">
        <v>6</v>
      </c>
      <c r="P16834" t="s">
        <v>3948</v>
      </c>
      <c r="Q16834" t="s">
        <v>8</v>
      </c>
      <c r="R16834" s="2">
        <v>400049</v>
      </c>
      <c r="S16834">
        <v>286</v>
      </c>
    </row>
    <row r="16835" spans="1:19" x14ac:dyDescent="0.3">
      <c r="A16835" t="s">
        <v>8163</v>
      </c>
      <c r="B16835" s="1">
        <v>45086</v>
      </c>
      <c r="C16835">
        <v>60213</v>
      </c>
      <c r="D16835" t="s">
        <v>600</v>
      </c>
      <c r="E16835" t="s">
        <v>10</v>
      </c>
      <c r="F16835" t="s">
        <v>23</v>
      </c>
      <c r="G16835" t="s">
        <v>3956</v>
      </c>
      <c r="H16835" t="s">
        <v>10</v>
      </c>
      <c r="I16835" t="s">
        <v>23</v>
      </c>
      <c r="J16835" t="s">
        <v>3950</v>
      </c>
      <c r="K16835" t="s">
        <v>10</v>
      </c>
      <c r="L16835" t="s">
        <v>23</v>
      </c>
      <c r="M16835" t="s">
        <v>3938</v>
      </c>
      <c r="N16835" t="s">
        <v>10</v>
      </c>
      <c r="O16835" t="s">
        <v>23</v>
      </c>
      <c r="P16835" t="s">
        <v>3948</v>
      </c>
      <c r="Q16835" t="s">
        <v>39</v>
      </c>
      <c r="R16835" s="2">
        <v>560008</v>
      </c>
      <c r="S16835">
        <v>572</v>
      </c>
    </row>
    <row r="16836" spans="1:19" x14ac:dyDescent="0.3">
      <c r="A16836" t="s">
        <v>8163</v>
      </c>
      <c r="B16836" s="1">
        <v>45086</v>
      </c>
      <c r="C16836">
        <v>85828</v>
      </c>
      <c r="D16836" t="s">
        <v>1345</v>
      </c>
      <c r="H16836" t="s">
        <v>10</v>
      </c>
      <c r="I16836" t="s">
        <v>6</v>
      </c>
      <c r="J16836" t="s">
        <v>3950</v>
      </c>
      <c r="N16836" t="s">
        <v>16</v>
      </c>
      <c r="O16836" t="s">
        <v>6</v>
      </c>
      <c r="P16836" t="s">
        <v>3939</v>
      </c>
      <c r="Q16836" t="s">
        <v>8</v>
      </c>
      <c r="R16836" s="2">
        <v>400056</v>
      </c>
      <c r="S16836">
        <v>286</v>
      </c>
    </row>
    <row r="16837" spans="1:19" x14ac:dyDescent="0.3">
      <c r="A16837" t="s">
        <v>8163</v>
      </c>
      <c r="B16837" s="1">
        <v>45086</v>
      </c>
      <c r="C16837">
        <v>93320</v>
      </c>
      <c r="D16837" t="s">
        <v>4062</v>
      </c>
      <c r="H16837" t="s">
        <v>16</v>
      </c>
      <c r="I16837" t="s">
        <v>23</v>
      </c>
      <c r="J16837" t="s">
        <v>859</v>
      </c>
      <c r="K16837" t="s">
        <v>16</v>
      </c>
      <c r="L16837" t="s">
        <v>23</v>
      </c>
      <c r="M16837" t="s">
        <v>2110</v>
      </c>
      <c r="Q16837" t="s">
        <v>27</v>
      </c>
      <c r="R16837" s="2">
        <v>122002</v>
      </c>
      <c r="S16837">
        <v>286</v>
      </c>
    </row>
    <row r="16838" spans="1:19" x14ac:dyDescent="0.3">
      <c r="A16838" t="s">
        <v>8163</v>
      </c>
      <c r="B16838" s="1">
        <v>45086</v>
      </c>
      <c r="C16838">
        <v>57336</v>
      </c>
      <c r="D16838" t="s">
        <v>3171</v>
      </c>
      <c r="E16838" t="s">
        <v>10</v>
      </c>
      <c r="F16838" t="s">
        <v>6</v>
      </c>
      <c r="G16838" t="s">
        <v>3944</v>
      </c>
      <c r="H16838" t="s">
        <v>10</v>
      </c>
      <c r="I16838" t="s">
        <v>6</v>
      </c>
      <c r="J16838" t="s">
        <v>3950</v>
      </c>
      <c r="N16838" t="s">
        <v>10</v>
      </c>
      <c r="O16838" t="s">
        <v>6</v>
      </c>
      <c r="P16838" t="s">
        <v>3948</v>
      </c>
      <c r="Q16838" t="s">
        <v>86</v>
      </c>
      <c r="R16838" s="2">
        <v>600044</v>
      </c>
      <c r="S16838">
        <v>429</v>
      </c>
    </row>
    <row r="16839" spans="1:19" x14ac:dyDescent="0.3">
      <c r="A16839" t="s">
        <v>8163</v>
      </c>
      <c r="B16839" s="1">
        <v>45086</v>
      </c>
      <c r="C16839">
        <v>81338</v>
      </c>
      <c r="D16839" t="s">
        <v>1097</v>
      </c>
      <c r="E16839" t="s">
        <v>16</v>
      </c>
      <c r="F16839" t="s">
        <v>6</v>
      </c>
      <c r="G16839" t="s">
        <v>3936</v>
      </c>
      <c r="H16839" t="s">
        <v>16</v>
      </c>
      <c r="I16839" t="s">
        <v>6</v>
      </c>
      <c r="J16839" t="s">
        <v>2680</v>
      </c>
      <c r="K16839" t="s">
        <v>16</v>
      </c>
      <c r="L16839" t="s">
        <v>6</v>
      </c>
      <c r="M16839" t="s">
        <v>3938</v>
      </c>
      <c r="N16839" t="s">
        <v>16</v>
      </c>
      <c r="O16839" t="s">
        <v>6</v>
      </c>
      <c r="P16839" t="s">
        <v>2516</v>
      </c>
      <c r="Q16839" t="s">
        <v>27</v>
      </c>
      <c r="R16839" s="2">
        <v>121001</v>
      </c>
      <c r="S16839">
        <v>572</v>
      </c>
    </row>
    <row r="16840" spans="1:19" x14ac:dyDescent="0.3">
      <c r="A16840" t="s">
        <v>8163</v>
      </c>
      <c r="B16840" s="1">
        <v>45086</v>
      </c>
      <c r="C16840">
        <v>88554</v>
      </c>
      <c r="D16840" t="s">
        <v>3817</v>
      </c>
      <c r="E16840" t="s">
        <v>10</v>
      </c>
      <c r="F16840" t="s">
        <v>6</v>
      </c>
      <c r="G16840" t="s">
        <v>3956</v>
      </c>
      <c r="H16840" t="s">
        <v>10</v>
      </c>
      <c r="I16840" t="s">
        <v>6</v>
      </c>
      <c r="J16840" t="s">
        <v>3950</v>
      </c>
      <c r="Q16840" t="s">
        <v>39</v>
      </c>
      <c r="R16840" s="2">
        <v>560029</v>
      </c>
      <c r="S16840">
        <v>286</v>
      </c>
    </row>
    <row r="16841" spans="1:19" x14ac:dyDescent="0.3">
      <c r="A16841" t="s">
        <v>8163</v>
      </c>
      <c r="B16841" s="1">
        <v>45086</v>
      </c>
      <c r="C16841">
        <v>90717</v>
      </c>
      <c r="D16841" t="s">
        <v>1813</v>
      </c>
      <c r="K16841" t="s">
        <v>5</v>
      </c>
      <c r="L16841" t="s">
        <v>6</v>
      </c>
      <c r="M16841" t="s">
        <v>3938</v>
      </c>
      <c r="Q16841" t="s">
        <v>8</v>
      </c>
      <c r="R16841" s="2">
        <v>400071</v>
      </c>
      <c r="S16841">
        <v>143</v>
      </c>
    </row>
    <row r="16842" spans="1:19" x14ac:dyDescent="0.3">
      <c r="A16842" t="s">
        <v>8163</v>
      </c>
      <c r="B16842" s="1">
        <v>45086</v>
      </c>
      <c r="C16842">
        <v>92339</v>
      </c>
      <c r="D16842" t="s">
        <v>2148</v>
      </c>
      <c r="H16842" t="s">
        <v>16</v>
      </c>
      <c r="I16842" t="s">
        <v>6</v>
      </c>
      <c r="J16842" t="s">
        <v>3949</v>
      </c>
      <c r="N16842" t="s">
        <v>16</v>
      </c>
      <c r="O16842" t="s">
        <v>6</v>
      </c>
      <c r="P16842" t="s">
        <v>2516</v>
      </c>
      <c r="Q16842" t="s">
        <v>27</v>
      </c>
      <c r="R16842" s="2">
        <v>110009</v>
      </c>
      <c r="S16842">
        <v>286</v>
      </c>
    </row>
    <row r="16843" spans="1:19" x14ac:dyDescent="0.3">
      <c r="A16843" t="s">
        <v>8163</v>
      </c>
      <c r="B16843" s="1">
        <v>45086</v>
      </c>
      <c r="C16843">
        <v>88614</v>
      </c>
      <c r="D16843" t="s">
        <v>1540</v>
      </c>
      <c r="E16843" t="s">
        <v>10</v>
      </c>
      <c r="F16843" t="s">
        <v>6</v>
      </c>
      <c r="G16843" t="s">
        <v>3956</v>
      </c>
      <c r="H16843" t="s">
        <v>10</v>
      </c>
      <c r="I16843" t="s">
        <v>6</v>
      </c>
      <c r="J16843" t="s">
        <v>3950</v>
      </c>
      <c r="K16843" t="s">
        <v>10</v>
      </c>
      <c r="L16843" t="s">
        <v>6</v>
      </c>
      <c r="M16843" t="s">
        <v>3938</v>
      </c>
      <c r="N16843" t="s">
        <v>10</v>
      </c>
      <c r="O16843" t="s">
        <v>6</v>
      </c>
      <c r="P16843" t="s">
        <v>3948</v>
      </c>
      <c r="Q16843" t="s">
        <v>8</v>
      </c>
      <c r="R16843" s="2">
        <v>400053</v>
      </c>
      <c r="S16843">
        <v>572</v>
      </c>
    </row>
    <row r="16844" spans="1:19" x14ac:dyDescent="0.3">
      <c r="A16844" t="s">
        <v>8163</v>
      </c>
      <c r="B16844" s="1">
        <v>45086</v>
      </c>
      <c r="C16844">
        <v>92328</v>
      </c>
      <c r="D16844" t="s">
        <v>2141</v>
      </c>
      <c r="E16844" t="s">
        <v>16</v>
      </c>
      <c r="F16844" t="s">
        <v>6</v>
      </c>
      <c r="G16844" t="s">
        <v>12</v>
      </c>
      <c r="H16844" t="s">
        <v>16</v>
      </c>
      <c r="I16844" t="s">
        <v>6</v>
      </c>
      <c r="J16844" t="s">
        <v>3949</v>
      </c>
      <c r="K16844" t="s">
        <v>16</v>
      </c>
      <c r="L16844" t="s">
        <v>6</v>
      </c>
      <c r="M16844" t="s">
        <v>3938</v>
      </c>
      <c r="N16844" t="s">
        <v>16</v>
      </c>
      <c r="O16844" t="s">
        <v>6</v>
      </c>
      <c r="P16844" t="s">
        <v>3939</v>
      </c>
      <c r="Q16844" t="s">
        <v>8</v>
      </c>
      <c r="R16844" s="2">
        <v>400052</v>
      </c>
      <c r="S16844">
        <v>572</v>
      </c>
    </row>
    <row r="16845" spans="1:19" x14ac:dyDescent="0.3">
      <c r="A16845" t="s">
        <v>8163</v>
      </c>
      <c r="B16845" s="1">
        <v>45086</v>
      </c>
      <c r="C16845">
        <v>71014</v>
      </c>
      <c r="D16845" t="s">
        <v>2721</v>
      </c>
      <c r="H16845" t="s">
        <v>10</v>
      </c>
      <c r="I16845" t="s">
        <v>6</v>
      </c>
      <c r="J16845" t="s">
        <v>3950</v>
      </c>
      <c r="N16845" t="s">
        <v>10</v>
      </c>
      <c r="O16845" t="s">
        <v>6</v>
      </c>
      <c r="P16845" t="s">
        <v>2511</v>
      </c>
      <c r="Q16845" t="s">
        <v>8</v>
      </c>
      <c r="R16845" s="2">
        <v>400050</v>
      </c>
      <c r="S16845">
        <v>286</v>
      </c>
    </row>
    <row r="16846" spans="1:19" x14ac:dyDescent="0.3">
      <c r="A16846" t="s">
        <v>8163</v>
      </c>
      <c r="B16846" s="1">
        <v>45086</v>
      </c>
      <c r="C16846">
        <v>91126</v>
      </c>
      <c r="D16846" t="s">
        <v>1879</v>
      </c>
      <c r="E16846" t="s">
        <v>10</v>
      </c>
      <c r="F16846" t="s">
        <v>23</v>
      </c>
      <c r="G16846" t="s">
        <v>12</v>
      </c>
      <c r="H16846" t="s">
        <v>16</v>
      </c>
      <c r="I16846" t="s">
        <v>23</v>
      </c>
      <c r="J16846" t="s">
        <v>3949</v>
      </c>
      <c r="K16846" t="s">
        <v>10</v>
      </c>
      <c r="L16846" t="s">
        <v>23</v>
      </c>
      <c r="M16846" t="s">
        <v>3946</v>
      </c>
      <c r="N16846" t="s">
        <v>16</v>
      </c>
      <c r="O16846" t="s">
        <v>23</v>
      </c>
      <c r="P16846" t="s">
        <v>3939</v>
      </c>
      <c r="Q16846" t="s">
        <v>39</v>
      </c>
      <c r="R16846" s="2">
        <v>560049</v>
      </c>
      <c r="S16846">
        <v>572</v>
      </c>
    </row>
    <row r="16847" spans="1:19" x14ac:dyDescent="0.3">
      <c r="A16847" t="s">
        <v>8163</v>
      </c>
      <c r="B16847" s="1">
        <v>45086</v>
      </c>
      <c r="C16847">
        <v>90937</v>
      </c>
      <c r="D16847" t="s">
        <v>1852</v>
      </c>
      <c r="E16847" t="s">
        <v>10</v>
      </c>
      <c r="F16847" t="s">
        <v>6</v>
      </c>
      <c r="G16847" t="s">
        <v>3944</v>
      </c>
      <c r="K16847" t="s">
        <v>10</v>
      </c>
      <c r="L16847" t="s">
        <v>6</v>
      </c>
      <c r="M16847" t="s">
        <v>3938</v>
      </c>
      <c r="Q16847" t="s">
        <v>8</v>
      </c>
      <c r="R16847" s="2">
        <v>400072</v>
      </c>
      <c r="S16847">
        <v>286</v>
      </c>
    </row>
    <row r="16848" spans="1:19" x14ac:dyDescent="0.3">
      <c r="A16848" t="s">
        <v>8163</v>
      </c>
      <c r="B16848" s="1">
        <v>45086</v>
      </c>
      <c r="C16848">
        <v>51852</v>
      </c>
      <c r="D16848" t="s">
        <v>476</v>
      </c>
      <c r="H16848" t="s">
        <v>10</v>
      </c>
      <c r="I16848" t="s">
        <v>23</v>
      </c>
      <c r="J16848" t="s">
        <v>3950</v>
      </c>
      <c r="N16848" t="s">
        <v>10</v>
      </c>
      <c r="O16848" t="s">
        <v>23</v>
      </c>
      <c r="P16848" t="s">
        <v>3970</v>
      </c>
      <c r="Q16848" t="s">
        <v>188</v>
      </c>
      <c r="R16848" s="2">
        <v>500072</v>
      </c>
      <c r="S16848">
        <v>286</v>
      </c>
    </row>
    <row r="16849" spans="1:19" x14ac:dyDescent="0.3">
      <c r="A16849" t="s">
        <v>8163</v>
      </c>
      <c r="B16849" s="1">
        <v>45086</v>
      </c>
      <c r="C16849">
        <v>50322</v>
      </c>
      <c r="D16849" t="s">
        <v>463</v>
      </c>
      <c r="H16849" t="s">
        <v>10</v>
      </c>
      <c r="I16849" t="s">
        <v>6</v>
      </c>
      <c r="J16849" t="s">
        <v>3950</v>
      </c>
      <c r="N16849" t="s">
        <v>10</v>
      </c>
      <c r="O16849" t="s">
        <v>6</v>
      </c>
      <c r="P16849" t="s">
        <v>3948</v>
      </c>
      <c r="Q16849" t="s">
        <v>8</v>
      </c>
      <c r="R16849" s="2">
        <v>400050</v>
      </c>
      <c r="S16849">
        <v>286</v>
      </c>
    </row>
    <row r="16850" spans="1:19" x14ac:dyDescent="0.3">
      <c r="A16850" t="s">
        <v>8163</v>
      </c>
      <c r="B16850" s="1">
        <v>45086</v>
      </c>
      <c r="C16850">
        <v>92722</v>
      </c>
      <c r="D16850" t="s">
        <v>3280</v>
      </c>
      <c r="H16850" t="s">
        <v>16</v>
      </c>
      <c r="I16850" t="s">
        <v>6</v>
      </c>
      <c r="J16850" t="s">
        <v>2680</v>
      </c>
      <c r="N16850" t="s">
        <v>16</v>
      </c>
      <c r="O16850" t="s">
        <v>6</v>
      </c>
      <c r="P16850" t="s">
        <v>3939</v>
      </c>
      <c r="Q16850" t="s">
        <v>39</v>
      </c>
      <c r="R16850" s="2">
        <v>560068</v>
      </c>
      <c r="S16850">
        <v>286</v>
      </c>
    </row>
    <row r="16851" spans="1:19" x14ac:dyDescent="0.3">
      <c r="A16851" t="s">
        <v>8163</v>
      </c>
      <c r="B16851" s="1">
        <v>45086</v>
      </c>
      <c r="C16851">
        <v>73390</v>
      </c>
      <c r="D16851" t="s">
        <v>2367</v>
      </c>
      <c r="H16851" t="s">
        <v>10</v>
      </c>
      <c r="I16851" t="s">
        <v>23</v>
      </c>
      <c r="J16851" t="s">
        <v>2674</v>
      </c>
      <c r="N16851" t="s">
        <v>10</v>
      </c>
      <c r="O16851" t="s">
        <v>23</v>
      </c>
      <c r="P16851" t="s">
        <v>2536</v>
      </c>
      <c r="Q16851" t="s">
        <v>8</v>
      </c>
      <c r="R16851" s="2">
        <v>400013</v>
      </c>
      <c r="S16851">
        <v>286</v>
      </c>
    </row>
    <row r="16852" spans="1:19" x14ac:dyDescent="0.3">
      <c r="A16852" t="s">
        <v>8163</v>
      </c>
      <c r="B16852" s="1">
        <v>45086</v>
      </c>
      <c r="C16852">
        <v>90870</v>
      </c>
      <c r="D16852" t="s">
        <v>1837</v>
      </c>
      <c r="H16852" t="s">
        <v>10</v>
      </c>
      <c r="I16852" t="s">
        <v>6</v>
      </c>
      <c r="J16852" t="s">
        <v>3961</v>
      </c>
      <c r="N16852" t="s">
        <v>10</v>
      </c>
      <c r="O16852" t="s">
        <v>6</v>
      </c>
      <c r="P16852" t="s">
        <v>3963</v>
      </c>
      <c r="Q16852" t="s">
        <v>8</v>
      </c>
      <c r="R16852" s="2">
        <v>400050</v>
      </c>
      <c r="S16852">
        <v>286</v>
      </c>
    </row>
    <row r="16853" spans="1:19" x14ac:dyDescent="0.3">
      <c r="A16853" t="s">
        <v>8163</v>
      </c>
      <c r="B16853" s="1">
        <v>45086</v>
      </c>
      <c r="C16853">
        <v>82857</v>
      </c>
      <c r="D16853" t="s">
        <v>1180</v>
      </c>
      <c r="H16853" t="s">
        <v>10</v>
      </c>
      <c r="I16853" t="s">
        <v>23</v>
      </c>
      <c r="J16853" t="s">
        <v>3950</v>
      </c>
      <c r="N16853" t="s">
        <v>10</v>
      </c>
      <c r="O16853" t="s">
        <v>23</v>
      </c>
      <c r="P16853" t="s">
        <v>3948</v>
      </c>
      <c r="Q16853" t="s">
        <v>8</v>
      </c>
      <c r="R16853" s="2">
        <v>400706</v>
      </c>
      <c r="S16853">
        <v>286</v>
      </c>
    </row>
    <row r="16854" spans="1:19" x14ac:dyDescent="0.3">
      <c r="A16854" t="s">
        <v>8163</v>
      </c>
      <c r="B16854" s="1">
        <v>45086</v>
      </c>
      <c r="C16854">
        <v>87251</v>
      </c>
      <c r="D16854" t="s">
        <v>1437</v>
      </c>
      <c r="H16854" t="s">
        <v>16</v>
      </c>
      <c r="I16854" t="s">
        <v>23</v>
      </c>
      <c r="J16854" t="s">
        <v>2680</v>
      </c>
      <c r="N16854" t="s">
        <v>16</v>
      </c>
      <c r="O16854" t="s">
        <v>23</v>
      </c>
      <c r="P16854" t="s">
        <v>2516</v>
      </c>
      <c r="Q16854" t="s">
        <v>8</v>
      </c>
      <c r="R16854" s="2">
        <v>400052</v>
      </c>
      <c r="S16854">
        <v>286</v>
      </c>
    </row>
    <row r="16855" spans="1:19" x14ac:dyDescent="0.3">
      <c r="A16855" t="s">
        <v>8163</v>
      </c>
      <c r="B16855" s="1">
        <v>45086</v>
      </c>
      <c r="C16855">
        <v>55596</v>
      </c>
      <c r="D16855" t="s">
        <v>538</v>
      </c>
      <c r="N16855" t="s">
        <v>16</v>
      </c>
      <c r="O16855" t="s">
        <v>11</v>
      </c>
      <c r="P16855" t="s">
        <v>3943</v>
      </c>
      <c r="Q16855" t="s">
        <v>39</v>
      </c>
      <c r="R16855" s="2">
        <v>560038</v>
      </c>
      <c r="S16855">
        <v>143</v>
      </c>
    </row>
    <row r="16856" spans="1:19" x14ac:dyDescent="0.3">
      <c r="A16856" t="s">
        <v>8163</v>
      </c>
      <c r="B16856" s="1">
        <v>45086</v>
      </c>
      <c r="C16856">
        <v>92604</v>
      </c>
      <c r="D16856" t="s">
        <v>2643</v>
      </c>
      <c r="H16856" t="s">
        <v>16</v>
      </c>
      <c r="I16856" t="s">
        <v>23</v>
      </c>
      <c r="J16856" t="s">
        <v>3949</v>
      </c>
      <c r="N16856" t="s">
        <v>16</v>
      </c>
      <c r="O16856" t="s">
        <v>23</v>
      </c>
      <c r="P16856" t="s">
        <v>2516</v>
      </c>
      <c r="Q16856" t="s">
        <v>112</v>
      </c>
      <c r="R16856" s="2">
        <v>411037</v>
      </c>
      <c r="S16856">
        <v>286</v>
      </c>
    </row>
    <row r="16857" spans="1:19" x14ac:dyDescent="0.3">
      <c r="A16857" t="s">
        <v>8163</v>
      </c>
      <c r="B16857" s="1">
        <v>45086</v>
      </c>
      <c r="C16857">
        <v>37180</v>
      </c>
      <c r="D16857" t="s">
        <v>2895</v>
      </c>
      <c r="E16857" t="s">
        <v>16</v>
      </c>
      <c r="F16857" t="s">
        <v>23</v>
      </c>
      <c r="G16857" t="s">
        <v>84</v>
      </c>
      <c r="H16857" t="s">
        <v>16</v>
      </c>
      <c r="I16857" t="s">
        <v>23</v>
      </c>
      <c r="J16857" t="s">
        <v>3949</v>
      </c>
      <c r="K16857" t="s">
        <v>16</v>
      </c>
      <c r="L16857" t="s">
        <v>23</v>
      </c>
      <c r="M16857" t="s">
        <v>3938</v>
      </c>
      <c r="N16857" t="s">
        <v>16</v>
      </c>
      <c r="O16857" t="s">
        <v>23</v>
      </c>
      <c r="P16857" t="s">
        <v>2516</v>
      </c>
      <c r="Q16857" t="s">
        <v>27</v>
      </c>
      <c r="R16857" s="2">
        <v>122002</v>
      </c>
      <c r="S16857">
        <v>572</v>
      </c>
    </row>
    <row r="16858" spans="1:19" x14ac:dyDescent="0.3">
      <c r="A16858" t="s">
        <v>8163</v>
      </c>
      <c r="B16858" s="1">
        <v>45086</v>
      </c>
      <c r="C16858">
        <v>40399</v>
      </c>
      <c r="D16858" t="s">
        <v>313</v>
      </c>
      <c r="N16858" t="s">
        <v>10</v>
      </c>
      <c r="O16858" t="s">
        <v>23</v>
      </c>
      <c r="P16858" t="s">
        <v>3948</v>
      </c>
      <c r="Q16858" t="s">
        <v>8</v>
      </c>
      <c r="R16858" s="2">
        <v>400069</v>
      </c>
      <c r="S16858">
        <v>143</v>
      </c>
    </row>
    <row r="16859" spans="1:19" x14ac:dyDescent="0.3">
      <c r="A16859" t="s">
        <v>8163</v>
      </c>
      <c r="B16859" s="1">
        <v>45086</v>
      </c>
      <c r="C16859">
        <v>74480</v>
      </c>
      <c r="D16859" t="s">
        <v>3721</v>
      </c>
      <c r="H16859" t="s">
        <v>10</v>
      </c>
      <c r="I16859" t="s">
        <v>6</v>
      </c>
      <c r="J16859" t="s">
        <v>3950</v>
      </c>
      <c r="Q16859" t="s">
        <v>86</v>
      </c>
      <c r="R16859" s="2">
        <v>600089</v>
      </c>
      <c r="S16859">
        <v>143</v>
      </c>
    </row>
    <row r="16860" spans="1:19" x14ac:dyDescent="0.3">
      <c r="A16860" t="s">
        <v>8163</v>
      </c>
      <c r="B16860" s="1">
        <v>45086</v>
      </c>
      <c r="C16860">
        <v>13616</v>
      </c>
      <c r="D16860" t="s">
        <v>129</v>
      </c>
      <c r="E16860" t="s">
        <v>16</v>
      </c>
      <c r="F16860" t="s">
        <v>11</v>
      </c>
      <c r="G16860" t="s">
        <v>3951</v>
      </c>
      <c r="H16860" t="s">
        <v>16</v>
      </c>
      <c r="I16860" t="s">
        <v>11</v>
      </c>
      <c r="J16860" t="s">
        <v>3955</v>
      </c>
      <c r="K16860" t="s">
        <v>16</v>
      </c>
      <c r="L16860" t="s">
        <v>11</v>
      </c>
      <c r="M16860" t="s">
        <v>3959</v>
      </c>
      <c r="N16860" t="s">
        <v>16</v>
      </c>
      <c r="O16860" t="s">
        <v>11</v>
      </c>
      <c r="P16860" t="s">
        <v>3943</v>
      </c>
      <c r="Q16860" t="s">
        <v>8</v>
      </c>
      <c r="R16860" s="2">
        <v>400050</v>
      </c>
      <c r="S16860">
        <v>572</v>
      </c>
    </row>
    <row r="16861" spans="1:19" x14ac:dyDescent="0.3">
      <c r="A16861" t="s">
        <v>8163</v>
      </c>
      <c r="B16861" s="1">
        <v>45086</v>
      </c>
      <c r="C16861">
        <v>42943</v>
      </c>
      <c r="D16861" t="s">
        <v>3515</v>
      </c>
      <c r="E16861" t="s">
        <v>10</v>
      </c>
      <c r="F16861" t="s">
        <v>367</v>
      </c>
      <c r="G16861" t="s">
        <v>3965</v>
      </c>
      <c r="H16861" t="s">
        <v>10</v>
      </c>
      <c r="I16861" t="s">
        <v>367</v>
      </c>
      <c r="J16861" t="s">
        <v>3961</v>
      </c>
      <c r="K16861" t="s">
        <v>10</v>
      </c>
      <c r="L16861" t="s">
        <v>367</v>
      </c>
      <c r="M16861" t="s">
        <v>3938</v>
      </c>
      <c r="N16861" t="s">
        <v>10</v>
      </c>
      <c r="O16861" t="s">
        <v>367</v>
      </c>
      <c r="P16861" t="s">
        <v>3963</v>
      </c>
      <c r="Q16861" t="s">
        <v>8</v>
      </c>
      <c r="R16861" s="2">
        <v>400018</v>
      </c>
      <c r="S16861">
        <v>572</v>
      </c>
    </row>
    <row r="16862" spans="1:19" x14ac:dyDescent="0.3">
      <c r="A16862" t="s">
        <v>8163</v>
      </c>
      <c r="B16862" s="1">
        <v>45086</v>
      </c>
      <c r="C16862">
        <v>92960</v>
      </c>
      <c r="D16862" t="s">
        <v>3458</v>
      </c>
      <c r="H16862" t="s">
        <v>16</v>
      </c>
      <c r="I16862" t="s">
        <v>23</v>
      </c>
      <c r="J16862" t="s">
        <v>3949</v>
      </c>
      <c r="K16862" t="s">
        <v>16</v>
      </c>
      <c r="L16862" t="s">
        <v>23</v>
      </c>
      <c r="M16862" t="s">
        <v>3938</v>
      </c>
      <c r="Q16862" t="s">
        <v>39</v>
      </c>
      <c r="R16862" s="2">
        <v>560078</v>
      </c>
      <c r="S16862">
        <v>286</v>
      </c>
    </row>
    <row r="16863" spans="1:19" x14ac:dyDescent="0.3">
      <c r="A16863" t="s">
        <v>8163</v>
      </c>
      <c r="B16863" s="1">
        <v>45086</v>
      </c>
      <c r="C16863">
        <v>71427</v>
      </c>
      <c r="D16863" t="s">
        <v>3199</v>
      </c>
      <c r="H16863" t="s">
        <v>16</v>
      </c>
      <c r="I16863" t="s">
        <v>6</v>
      </c>
      <c r="J16863" t="s">
        <v>3949</v>
      </c>
      <c r="N16863" t="s">
        <v>16</v>
      </c>
      <c r="O16863" t="s">
        <v>6</v>
      </c>
      <c r="P16863" t="s">
        <v>2516</v>
      </c>
      <c r="Q16863" t="s">
        <v>8</v>
      </c>
      <c r="R16863" s="2">
        <v>400089</v>
      </c>
      <c r="S16863">
        <v>286</v>
      </c>
    </row>
    <row r="16864" spans="1:19" x14ac:dyDescent="0.3">
      <c r="A16864" t="s">
        <v>8163</v>
      </c>
      <c r="B16864" s="1">
        <v>45086</v>
      </c>
      <c r="C16864">
        <v>87664</v>
      </c>
      <c r="D16864" t="s">
        <v>1466</v>
      </c>
      <c r="E16864" t="s">
        <v>10</v>
      </c>
      <c r="F16864" t="s">
        <v>6</v>
      </c>
      <c r="G16864" t="s">
        <v>12</v>
      </c>
      <c r="N16864" t="s">
        <v>10</v>
      </c>
      <c r="O16864" t="s">
        <v>6</v>
      </c>
      <c r="P16864" t="s">
        <v>3948</v>
      </c>
      <c r="Q16864" t="s">
        <v>27</v>
      </c>
      <c r="R16864" s="2">
        <v>201002</v>
      </c>
      <c r="S16864">
        <v>286</v>
      </c>
    </row>
    <row r="16865" spans="1:19" x14ac:dyDescent="0.3">
      <c r="A16865" t="s">
        <v>8163</v>
      </c>
      <c r="B16865" s="1">
        <v>45086</v>
      </c>
      <c r="C16865">
        <v>83748</v>
      </c>
      <c r="D16865" t="s">
        <v>3716</v>
      </c>
      <c r="H16865" t="s">
        <v>10</v>
      </c>
      <c r="I16865" t="s">
        <v>6</v>
      </c>
      <c r="J16865" t="s">
        <v>3950</v>
      </c>
      <c r="Q16865" t="s">
        <v>8</v>
      </c>
      <c r="R16865" s="2">
        <v>400031</v>
      </c>
      <c r="S16865">
        <v>143</v>
      </c>
    </row>
    <row r="16866" spans="1:19" x14ac:dyDescent="0.3">
      <c r="A16866" t="s">
        <v>8163</v>
      </c>
      <c r="B16866" s="1">
        <v>45086</v>
      </c>
      <c r="C16866">
        <v>90787</v>
      </c>
      <c r="D16866" t="s">
        <v>2608</v>
      </c>
      <c r="E16866" t="s">
        <v>10</v>
      </c>
      <c r="F16866" t="s">
        <v>6</v>
      </c>
      <c r="G16866" t="s">
        <v>3956</v>
      </c>
      <c r="H16866" t="s">
        <v>10</v>
      </c>
      <c r="I16866" t="s">
        <v>6</v>
      </c>
      <c r="J16866" t="s">
        <v>3950</v>
      </c>
      <c r="K16866" t="s">
        <v>10</v>
      </c>
      <c r="L16866" t="s">
        <v>6</v>
      </c>
      <c r="M16866" t="s">
        <v>3938</v>
      </c>
      <c r="Q16866" t="s">
        <v>188</v>
      </c>
      <c r="R16866" s="2">
        <v>500036</v>
      </c>
      <c r="S16866">
        <v>429</v>
      </c>
    </row>
    <row r="16867" spans="1:19" x14ac:dyDescent="0.3">
      <c r="A16867" t="s">
        <v>8163</v>
      </c>
      <c r="B16867" s="1">
        <v>45086</v>
      </c>
      <c r="C16867">
        <v>92837</v>
      </c>
      <c r="D16867" t="s">
        <v>3356</v>
      </c>
      <c r="H16867" t="s">
        <v>16</v>
      </c>
      <c r="I16867" t="s">
        <v>6</v>
      </c>
      <c r="J16867" t="s">
        <v>3949</v>
      </c>
      <c r="Q16867" t="s">
        <v>39</v>
      </c>
      <c r="R16867" s="2">
        <v>560025</v>
      </c>
      <c r="S16867">
        <v>143</v>
      </c>
    </row>
    <row r="16868" spans="1:19" x14ac:dyDescent="0.3">
      <c r="A16868" t="s">
        <v>8163</v>
      </c>
      <c r="B16868" s="1">
        <v>45086</v>
      </c>
      <c r="C16868">
        <v>88369</v>
      </c>
      <c r="D16868" t="s">
        <v>1522</v>
      </c>
      <c r="H16868" t="s">
        <v>5</v>
      </c>
      <c r="I16868" t="s">
        <v>6</v>
      </c>
      <c r="J16868" t="s">
        <v>2674</v>
      </c>
      <c r="N16868" t="s">
        <v>5</v>
      </c>
      <c r="O16868" t="s">
        <v>6</v>
      </c>
      <c r="P16868" t="s">
        <v>3948</v>
      </c>
      <c r="Q16868" t="s">
        <v>8</v>
      </c>
      <c r="R16868" s="2">
        <v>400093</v>
      </c>
      <c r="S16868">
        <v>286</v>
      </c>
    </row>
    <row r="16869" spans="1:19" x14ac:dyDescent="0.3">
      <c r="A16869" t="s">
        <v>8163</v>
      </c>
      <c r="B16869" s="1">
        <v>45086</v>
      </c>
      <c r="C16869">
        <v>67843</v>
      </c>
      <c r="D16869" t="s">
        <v>3789</v>
      </c>
      <c r="N16869" t="s">
        <v>10</v>
      </c>
      <c r="O16869" t="s">
        <v>6</v>
      </c>
      <c r="P16869" t="s">
        <v>3948</v>
      </c>
      <c r="Q16869" t="s">
        <v>8</v>
      </c>
      <c r="R16869" s="2">
        <v>400706</v>
      </c>
      <c r="S16869">
        <v>143</v>
      </c>
    </row>
    <row r="16870" spans="1:19" x14ac:dyDescent="0.3">
      <c r="A16870" t="s">
        <v>8163</v>
      </c>
      <c r="B16870" s="1">
        <v>45086</v>
      </c>
      <c r="C16870">
        <v>91529</v>
      </c>
      <c r="D16870" t="s">
        <v>2481</v>
      </c>
      <c r="E16870" t="s">
        <v>16</v>
      </c>
      <c r="F16870" t="s">
        <v>6</v>
      </c>
      <c r="G16870" t="s">
        <v>3936</v>
      </c>
      <c r="H16870" t="s">
        <v>16</v>
      </c>
      <c r="I16870" t="s">
        <v>6</v>
      </c>
      <c r="J16870" t="s">
        <v>3949</v>
      </c>
      <c r="N16870" t="s">
        <v>16</v>
      </c>
      <c r="O16870" t="s">
        <v>6</v>
      </c>
      <c r="P16870" t="s">
        <v>3939</v>
      </c>
      <c r="Q16870" t="s">
        <v>188</v>
      </c>
      <c r="R16870" s="2">
        <v>500081</v>
      </c>
      <c r="S16870">
        <v>429</v>
      </c>
    </row>
    <row r="16871" spans="1:19" x14ac:dyDescent="0.3">
      <c r="A16871" t="s">
        <v>8163</v>
      </c>
      <c r="B16871" s="1">
        <v>45086</v>
      </c>
      <c r="C16871">
        <v>86787</v>
      </c>
      <c r="D16871" t="s">
        <v>1417</v>
      </c>
      <c r="H16871" t="s">
        <v>10</v>
      </c>
      <c r="I16871" t="s">
        <v>367</v>
      </c>
      <c r="J16871" t="s">
        <v>3961</v>
      </c>
      <c r="Q16871" t="s">
        <v>39</v>
      </c>
      <c r="R16871" s="2">
        <v>560042</v>
      </c>
      <c r="S16871">
        <v>143</v>
      </c>
    </row>
    <row r="16872" spans="1:19" x14ac:dyDescent="0.3">
      <c r="A16872" t="s">
        <v>8163</v>
      </c>
      <c r="B16872" s="1">
        <v>45086</v>
      </c>
      <c r="C16872">
        <v>49527</v>
      </c>
      <c r="D16872" t="s">
        <v>454</v>
      </c>
      <c r="H16872" t="s">
        <v>16</v>
      </c>
      <c r="I16872" t="s">
        <v>23</v>
      </c>
      <c r="J16872" t="s">
        <v>3949</v>
      </c>
      <c r="K16872" t="s">
        <v>16</v>
      </c>
      <c r="L16872" t="s">
        <v>23</v>
      </c>
      <c r="M16872" t="s">
        <v>3938</v>
      </c>
      <c r="N16872" t="s">
        <v>16</v>
      </c>
      <c r="O16872" t="s">
        <v>23</v>
      </c>
      <c r="P16872" t="s">
        <v>3939</v>
      </c>
      <c r="Q16872" t="s">
        <v>188</v>
      </c>
      <c r="R16872" s="2">
        <v>500084</v>
      </c>
      <c r="S16872">
        <v>429</v>
      </c>
    </row>
    <row r="16873" spans="1:19" x14ac:dyDescent="0.3">
      <c r="A16873" t="s">
        <v>8163</v>
      </c>
      <c r="B16873" s="1">
        <v>45086</v>
      </c>
      <c r="C16873">
        <v>65745</v>
      </c>
      <c r="D16873" t="s">
        <v>2933</v>
      </c>
      <c r="E16873" t="s">
        <v>10</v>
      </c>
      <c r="F16873" t="s">
        <v>23</v>
      </c>
      <c r="G16873" t="s">
        <v>3944</v>
      </c>
      <c r="N16873" t="s">
        <v>10</v>
      </c>
      <c r="O16873" t="s">
        <v>23</v>
      </c>
      <c r="P16873" t="s">
        <v>3948</v>
      </c>
      <c r="Q16873" t="s">
        <v>8</v>
      </c>
      <c r="R16873" s="2">
        <v>400610</v>
      </c>
      <c r="S16873">
        <v>286</v>
      </c>
    </row>
    <row r="16874" spans="1:19" x14ac:dyDescent="0.3">
      <c r="A16874" t="s">
        <v>8163</v>
      </c>
      <c r="B16874" s="1">
        <v>45086</v>
      </c>
      <c r="C16874">
        <v>45104</v>
      </c>
      <c r="D16874" t="s">
        <v>382</v>
      </c>
      <c r="H16874" t="s">
        <v>16</v>
      </c>
      <c r="I16874" t="s">
        <v>11</v>
      </c>
      <c r="J16874" t="s">
        <v>3942</v>
      </c>
      <c r="N16874" t="s">
        <v>16</v>
      </c>
      <c r="O16874" t="s">
        <v>11</v>
      </c>
      <c r="P16874" t="s">
        <v>3943</v>
      </c>
      <c r="Q16874" t="s">
        <v>188</v>
      </c>
      <c r="R16874" s="2">
        <v>500100</v>
      </c>
      <c r="S16874">
        <v>286</v>
      </c>
    </row>
    <row r="16875" spans="1:19" x14ac:dyDescent="0.3">
      <c r="A16875" t="s">
        <v>8163</v>
      </c>
      <c r="B16875" s="1">
        <v>45086</v>
      </c>
      <c r="C16875">
        <v>86387</v>
      </c>
      <c r="D16875" t="s">
        <v>2599</v>
      </c>
      <c r="E16875" t="s">
        <v>10</v>
      </c>
      <c r="F16875" t="s">
        <v>6</v>
      </c>
      <c r="G16875" t="s">
        <v>84</v>
      </c>
      <c r="H16875" t="s">
        <v>10</v>
      </c>
      <c r="I16875" t="s">
        <v>6</v>
      </c>
      <c r="J16875" t="s">
        <v>3950</v>
      </c>
      <c r="N16875" t="s">
        <v>10</v>
      </c>
      <c r="O16875" t="s">
        <v>6</v>
      </c>
      <c r="P16875" t="s">
        <v>8080</v>
      </c>
      <c r="Q16875" t="s">
        <v>8</v>
      </c>
      <c r="R16875" s="2">
        <v>400092</v>
      </c>
      <c r="S16875">
        <v>429</v>
      </c>
    </row>
    <row r="16876" spans="1:19" x14ac:dyDescent="0.3">
      <c r="A16876" t="s">
        <v>8163</v>
      </c>
      <c r="B16876" s="1">
        <v>45086</v>
      </c>
      <c r="C16876">
        <v>92493</v>
      </c>
      <c r="D16876" t="s">
        <v>3826</v>
      </c>
      <c r="E16876" t="s">
        <v>16</v>
      </c>
      <c r="F16876" t="s">
        <v>23</v>
      </c>
      <c r="G16876" t="s">
        <v>3936</v>
      </c>
      <c r="H16876" t="s">
        <v>16</v>
      </c>
      <c r="I16876" t="s">
        <v>23</v>
      </c>
      <c r="J16876" t="s">
        <v>3949</v>
      </c>
      <c r="N16876" t="s">
        <v>16</v>
      </c>
      <c r="O16876" t="s">
        <v>23</v>
      </c>
      <c r="P16876" t="s">
        <v>3939</v>
      </c>
      <c r="Q16876" t="s">
        <v>27</v>
      </c>
      <c r="R16876" s="2">
        <v>110027</v>
      </c>
      <c r="S16876">
        <v>429</v>
      </c>
    </row>
    <row r="16877" spans="1:19" x14ac:dyDescent="0.3">
      <c r="A16877" t="s">
        <v>8163</v>
      </c>
      <c r="B16877" s="1">
        <v>45086</v>
      </c>
      <c r="C16877">
        <v>92607</v>
      </c>
      <c r="D16877" t="s">
        <v>3052</v>
      </c>
      <c r="H16877" t="s">
        <v>10</v>
      </c>
      <c r="I16877" t="s">
        <v>23</v>
      </c>
      <c r="J16877" t="s">
        <v>3950</v>
      </c>
      <c r="N16877" t="s">
        <v>10</v>
      </c>
      <c r="O16877" t="s">
        <v>23</v>
      </c>
      <c r="P16877" t="s">
        <v>3948</v>
      </c>
      <c r="Q16877" t="s">
        <v>39</v>
      </c>
      <c r="R16877" s="2">
        <v>560100</v>
      </c>
      <c r="S16877">
        <v>286</v>
      </c>
    </row>
    <row r="16878" spans="1:19" x14ac:dyDescent="0.3">
      <c r="A16878" t="s">
        <v>8163</v>
      </c>
      <c r="B16878" s="1">
        <v>45086</v>
      </c>
      <c r="C16878">
        <v>66110</v>
      </c>
      <c r="D16878" t="s">
        <v>3187</v>
      </c>
      <c r="E16878" t="s">
        <v>16</v>
      </c>
      <c r="F16878" t="s">
        <v>23</v>
      </c>
      <c r="G16878" t="s">
        <v>3936</v>
      </c>
      <c r="H16878" t="s">
        <v>16</v>
      </c>
      <c r="I16878" t="s">
        <v>23</v>
      </c>
      <c r="J16878" t="s">
        <v>3949</v>
      </c>
      <c r="N16878" t="s">
        <v>16</v>
      </c>
      <c r="O16878" t="s">
        <v>23</v>
      </c>
      <c r="P16878" t="s">
        <v>3939</v>
      </c>
      <c r="Q16878" t="s">
        <v>39</v>
      </c>
      <c r="R16878" s="2">
        <v>560077</v>
      </c>
      <c r="S16878">
        <v>429</v>
      </c>
    </row>
    <row r="16879" spans="1:19" x14ac:dyDescent="0.3">
      <c r="A16879" t="s">
        <v>8163</v>
      </c>
      <c r="B16879" s="1">
        <v>45086</v>
      </c>
      <c r="C16879">
        <v>92422</v>
      </c>
      <c r="D16879" t="s">
        <v>2189</v>
      </c>
      <c r="H16879" t="s">
        <v>10</v>
      </c>
      <c r="I16879" t="s">
        <v>6</v>
      </c>
      <c r="J16879" t="s">
        <v>3950</v>
      </c>
      <c r="N16879" t="s">
        <v>10</v>
      </c>
      <c r="O16879" t="s">
        <v>6</v>
      </c>
      <c r="P16879" t="s">
        <v>3948</v>
      </c>
      <c r="Q16879" t="s">
        <v>27</v>
      </c>
      <c r="R16879" s="2">
        <v>201301</v>
      </c>
      <c r="S16879">
        <v>286</v>
      </c>
    </row>
    <row r="16880" spans="1:19" x14ac:dyDescent="0.3">
      <c r="A16880" t="s">
        <v>8163</v>
      </c>
      <c r="B16880" s="1">
        <v>45086</v>
      </c>
      <c r="C16880">
        <v>85988</v>
      </c>
      <c r="D16880" t="s">
        <v>1360</v>
      </c>
      <c r="H16880" t="s">
        <v>16</v>
      </c>
      <c r="I16880" t="s">
        <v>23</v>
      </c>
      <c r="J16880" t="s">
        <v>3949</v>
      </c>
      <c r="Q16880" t="s">
        <v>39</v>
      </c>
      <c r="R16880" s="2">
        <v>560064</v>
      </c>
      <c r="S16880">
        <v>143</v>
      </c>
    </row>
    <row r="16881" spans="1:19" x14ac:dyDescent="0.3">
      <c r="A16881" t="s">
        <v>8163</v>
      </c>
      <c r="B16881" s="1">
        <v>45086</v>
      </c>
      <c r="C16881">
        <v>93005</v>
      </c>
      <c r="D16881" t="s">
        <v>3629</v>
      </c>
      <c r="E16881" t="s">
        <v>16</v>
      </c>
      <c r="F16881" t="s">
        <v>6</v>
      </c>
      <c r="G16881" t="s">
        <v>3936</v>
      </c>
      <c r="H16881" t="s">
        <v>16</v>
      </c>
      <c r="I16881" t="s">
        <v>6</v>
      </c>
      <c r="J16881" t="s">
        <v>3949</v>
      </c>
      <c r="N16881" t="s">
        <v>16</v>
      </c>
      <c r="O16881" t="s">
        <v>6</v>
      </c>
      <c r="P16881" t="s">
        <v>3939</v>
      </c>
      <c r="Q16881" t="s">
        <v>86</v>
      </c>
      <c r="R16881" s="2">
        <v>600097</v>
      </c>
      <c r="S16881">
        <v>429</v>
      </c>
    </row>
    <row r="16882" spans="1:19" x14ac:dyDescent="0.3">
      <c r="A16882" t="s">
        <v>8163</v>
      </c>
      <c r="B16882" s="1">
        <v>45086</v>
      </c>
      <c r="C16882">
        <v>83123</v>
      </c>
      <c r="D16882" t="s">
        <v>1201</v>
      </c>
      <c r="H16882" t="s">
        <v>16</v>
      </c>
      <c r="I16882" t="s">
        <v>6</v>
      </c>
      <c r="J16882" t="s">
        <v>2680</v>
      </c>
      <c r="N16882" t="s">
        <v>16</v>
      </c>
      <c r="O16882" t="s">
        <v>6</v>
      </c>
      <c r="P16882" t="s">
        <v>2516</v>
      </c>
      <c r="Q16882" t="s">
        <v>39</v>
      </c>
      <c r="R16882" s="2">
        <v>560027</v>
      </c>
      <c r="S16882">
        <v>286</v>
      </c>
    </row>
    <row r="16883" spans="1:19" x14ac:dyDescent="0.3">
      <c r="A16883" t="s">
        <v>8163</v>
      </c>
      <c r="B16883" s="1">
        <v>45086</v>
      </c>
      <c r="C16883">
        <v>69133</v>
      </c>
      <c r="D16883" t="s">
        <v>3544</v>
      </c>
      <c r="E16883" t="s">
        <v>16</v>
      </c>
      <c r="F16883" t="s">
        <v>6</v>
      </c>
      <c r="G16883" t="s">
        <v>3954</v>
      </c>
      <c r="H16883" t="s">
        <v>16</v>
      </c>
      <c r="I16883" t="s">
        <v>6</v>
      </c>
      <c r="J16883" t="s">
        <v>3949</v>
      </c>
      <c r="N16883" t="s">
        <v>16</v>
      </c>
      <c r="O16883" t="s">
        <v>6</v>
      </c>
      <c r="P16883" t="s">
        <v>3939</v>
      </c>
      <c r="Q16883" t="s">
        <v>8</v>
      </c>
      <c r="R16883" s="2">
        <v>400071</v>
      </c>
      <c r="S16883">
        <v>429</v>
      </c>
    </row>
    <row r="16884" spans="1:19" x14ac:dyDescent="0.3">
      <c r="A16884" t="s">
        <v>8163</v>
      </c>
      <c r="B16884" s="1">
        <v>45086</v>
      </c>
      <c r="C16884">
        <v>75672</v>
      </c>
      <c r="D16884" t="s">
        <v>3978</v>
      </c>
      <c r="H16884" t="s">
        <v>16</v>
      </c>
      <c r="I16884" t="s">
        <v>11</v>
      </c>
      <c r="J16884" t="s">
        <v>3942</v>
      </c>
      <c r="Q16884" t="s">
        <v>8</v>
      </c>
      <c r="R16884" s="2">
        <v>400049</v>
      </c>
      <c r="S16884">
        <v>143</v>
      </c>
    </row>
    <row r="16885" spans="1:19" x14ac:dyDescent="0.3">
      <c r="A16885" t="s">
        <v>8163</v>
      </c>
      <c r="B16885" s="1">
        <v>45086</v>
      </c>
      <c r="C16885">
        <v>92569</v>
      </c>
      <c r="D16885" t="s">
        <v>2639</v>
      </c>
      <c r="N16885" t="s">
        <v>16</v>
      </c>
      <c r="O16885" t="s">
        <v>23</v>
      </c>
      <c r="P16885" t="s">
        <v>2516</v>
      </c>
      <c r="Q16885" t="s">
        <v>27</v>
      </c>
      <c r="R16885" s="2">
        <v>110024</v>
      </c>
      <c r="S16885">
        <v>143</v>
      </c>
    </row>
    <row r="16886" spans="1:19" x14ac:dyDescent="0.3">
      <c r="A16886" t="s">
        <v>8163</v>
      </c>
      <c r="B16886" s="1">
        <v>45086</v>
      </c>
      <c r="C16886">
        <v>93080</v>
      </c>
      <c r="D16886" t="s">
        <v>2639</v>
      </c>
      <c r="H16886" t="s">
        <v>16</v>
      </c>
      <c r="I16886" t="s">
        <v>6</v>
      </c>
      <c r="J16886" t="s">
        <v>2680</v>
      </c>
      <c r="Q16886" t="s">
        <v>27</v>
      </c>
      <c r="R16886" s="2">
        <v>110024</v>
      </c>
      <c r="S16886">
        <v>143</v>
      </c>
    </row>
    <row r="16887" spans="1:19" x14ac:dyDescent="0.3">
      <c r="A16887" t="s">
        <v>8163</v>
      </c>
      <c r="B16887" s="1">
        <v>45086</v>
      </c>
      <c r="C16887">
        <v>56803</v>
      </c>
      <c r="D16887" t="s">
        <v>565</v>
      </c>
      <c r="H16887" t="s">
        <v>10</v>
      </c>
      <c r="I16887" t="s">
        <v>23</v>
      </c>
      <c r="J16887" t="s">
        <v>3950</v>
      </c>
      <c r="Q16887" t="s">
        <v>8</v>
      </c>
      <c r="R16887" s="2">
        <v>400049</v>
      </c>
      <c r="S16887">
        <v>143</v>
      </c>
    </row>
    <row r="16888" spans="1:19" x14ac:dyDescent="0.3">
      <c r="A16888" t="s">
        <v>8163</v>
      </c>
      <c r="B16888" s="1">
        <v>45086</v>
      </c>
      <c r="C16888">
        <v>79280</v>
      </c>
      <c r="D16888" t="s">
        <v>1019</v>
      </c>
      <c r="H16888" t="s">
        <v>5</v>
      </c>
      <c r="I16888" t="s">
        <v>6</v>
      </c>
      <c r="J16888" t="s">
        <v>3950</v>
      </c>
      <c r="N16888" t="s">
        <v>5</v>
      </c>
      <c r="O16888" t="s">
        <v>6</v>
      </c>
      <c r="P16888" t="s">
        <v>3970</v>
      </c>
      <c r="Q16888" t="s">
        <v>112</v>
      </c>
      <c r="R16888" s="2">
        <v>411033</v>
      </c>
      <c r="S16888">
        <v>286</v>
      </c>
    </row>
    <row r="16889" spans="1:19" x14ac:dyDescent="0.3">
      <c r="A16889" t="s">
        <v>8163</v>
      </c>
      <c r="B16889" s="1">
        <v>45086</v>
      </c>
      <c r="C16889">
        <v>93224</v>
      </c>
      <c r="D16889" t="s">
        <v>3915</v>
      </c>
      <c r="N16889" t="s">
        <v>16</v>
      </c>
      <c r="O16889" t="s">
        <v>6</v>
      </c>
      <c r="P16889" t="s">
        <v>8080</v>
      </c>
      <c r="Q16889" t="s">
        <v>27</v>
      </c>
      <c r="R16889" s="2">
        <v>110075</v>
      </c>
      <c r="S16889">
        <v>143</v>
      </c>
    </row>
    <row r="16890" spans="1:19" x14ac:dyDescent="0.3">
      <c r="A16890" t="s">
        <v>8163</v>
      </c>
      <c r="B16890" s="1">
        <v>45086</v>
      </c>
      <c r="C16890">
        <v>31088</v>
      </c>
      <c r="D16890" t="s">
        <v>181</v>
      </c>
      <c r="N16890" t="s">
        <v>16</v>
      </c>
      <c r="O16890" t="s">
        <v>6</v>
      </c>
      <c r="P16890" t="s">
        <v>2516</v>
      </c>
      <c r="Q16890" t="s">
        <v>8</v>
      </c>
      <c r="R16890" s="2">
        <v>400607</v>
      </c>
      <c r="S16890">
        <v>143</v>
      </c>
    </row>
    <row r="16891" spans="1:19" x14ac:dyDescent="0.3">
      <c r="A16891" t="s">
        <v>8163</v>
      </c>
      <c r="B16891" s="1">
        <v>45086</v>
      </c>
      <c r="C16891">
        <v>90556</v>
      </c>
      <c r="D16891" t="s">
        <v>1779</v>
      </c>
      <c r="K16891" t="s">
        <v>10</v>
      </c>
      <c r="L16891" t="s">
        <v>23</v>
      </c>
      <c r="M16891" t="s">
        <v>3938</v>
      </c>
      <c r="N16891" t="s">
        <v>10</v>
      </c>
      <c r="O16891" t="s">
        <v>23</v>
      </c>
      <c r="P16891" t="s">
        <v>3948</v>
      </c>
      <c r="Q16891" t="s">
        <v>39</v>
      </c>
      <c r="R16891" s="2">
        <v>560062</v>
      </c>
      <c r="S16891">
        <v>286</v>
      </c>
    </row>
    <row r="16892" spans="1:19" x14ac:dyDescent="0.3">
      <c r="A16892" t="s">
        <v>8163</v>
      </c>
      <c r="B16892" s="1">
        <v>45086</v>
      </c>
      <c r="C16892">
        <v>92559</v>
      </c>
      <c r="D16892" t="s">
        <v>317</v>
      </c>
      <c r="E16892" t="s">
        <v>16</v>
      </c>
      <c r="F16892" t="s">
        <v>11</v>
      </c>
      <c r="G16892" t="s">
        <v>3951</v>
      </c>
      <c r="H16892" t="s">
        <v>16</v>
      </c>
      <c r="I16892" t="s">
        <v>11</v>
      </c>
      <c r="J16892" t="s">
        <v>3942</v>
      </c>
      <c r="N16892" t="s">
        <v>16</v>
      </c>
      <c r="O16892" t="s">
        <v>11</v>
      </c>
      <c r="P16892" t="s">
        <v>3943</v>
      </c>
      <c r="Q16892" t="s">
        <v>8</v>
      </c>
      <c r="R16892" s="2">
        <v>400059</v>
      </c>
      <c r="S16892">
        <v>429</v>
      </c>
    </row>
    <row r="16893" spans="1:19" x14ac:dyDescent="0.3">
      <c r="A16893" t="s">
        <v>8163</v>
      </c>
      <c r="B16893" s="1">
        <v>45086</v>
      </c>
      <c r="C16893">
        <v>90125</v>
      </c>
      <c r="D16893" t="s">
        <v>1724</v>
      </c>
      <c r="E16893" t="s">
        <v>16</v>
      </c>
      <c r="F16893" t="s">
        <v>11</v>
      </c>
      <c r="G16893" t="s">
        <v>3951</v>
      </c>
      <c r="H16893" t="s">
        <v>16</v>
      </c>
      <c r="I16893" t="s">
        <v>11</v>
      </c>
      <c r="J16893" t="s">
        <v>3942</v>
      </c>
      <c r="K16893" t="s">
        <v>16</v>
      </c>
      <c r="L16893" t="s">
        <v>11</v>
      </c>
      <c r="M16893" t="s">
        <v>3959</v>
      </c>
      <c r="N16893" t="s">
        <v>16</v>
      </c>
      <c r="O16893" t="s">
        <v>11</v>
      </c>
      <c r="P16893" t="s">
        <v>3943</v>
      </c>
      <c r="Q16893" t="s">
        <v>27</v>
      </c>
      <c r="R16893" s="2">
        <v>110091</v>
      </c>
      <c r="S16893">
        <v>572</v>
      </c>
    </row>
    <row r="16894" spans="1:19" x14ac:dyDescent="0.3">
      <c r="A16894" t="s">
        <v>8163</v>
      </c>
      <c r="B16894" s="1">
        <v>45086</v>
      </c>
      <c r="C16894">
        <v>72186</v>
      </c>
      <c r="D16894" t="s">
        <v>843</v>
      </c>
      <c r="H16894" t="s">
        <v>16</v>
      </c>
      <c r="I16894" t="s">
        <v>23</v>
      </c>
      <c r="J16894" t="s">
        <v>3949</v>
      </c>
      <c r="N16894" t="s">
        <v>16</v>
      </c>
      <c r="O16894" t="s">
        <v>23</v>
      </c>
      <c r="P16894" t="s">
        <v>3939</v>
      </c>
      <c r="Q16894" t="s">
        <v>39</v>
      </c>
      <c r="R16894" s="2">
        <v>560037</v>
      </c>
      <c r="S16894">
        <v>286</v>
      </c>
    </row>
    <row r="16895" spans="1:19" x14ac:dyDescent="0.3">
      <c r="A16895" t="s">
        <v>8163</v>
      </c>
      <c r="B16895" s="1">
        <v>45086</v>
      </c>
      <c r="C16895">
        <v>43993</v>
      </c>
      <c r="D16895" t="s">
        <v>366</v>
      </c>
      <c r="H16895" t="s">
        <v>10</v>
      </c>
      <c r="I16895" t="s">
        <v>367</v>
      </c>
      <c r="J16895" t="s">
        <v>3961</v>
      </c>
      <c r="K16895" t="s">
        <v>10</v>
      </c>
      <c r="L16895" t="s">
        <v>367</v>
      </c>
      <c r="M16895" t="s">
        <v>3938</v>
      </c>
      <c r="Q16895" t="s">
        <v>39</v>
      </c>
      <c r="R16895" s="2">
        <v>560042</v>
      </c>
      <c r="S16895">
        <v>286</v>
      </c>
    </row>
    <row r="16896" spans="1:19" x14ac:dyDescent="0.3">
      <c r="A16896" t="s">
        <v>8163</v>
      </c>
      <c r="B16896" s="1">
        <v>45086</v>
      </c>
      <c r="C16896">
        <v>91293</v>
      </c>
      <c r="D16896" t="s">
        <v>1903</v>
      </c>
      <c r="H16896" t="s">
        <v>10</v>
      </c>
      <c r="I16896" t="s">
        <v>6</v>
      </c>
      <c r="J16896" t="s">
        <v>3950</v>
      </c>
      <c r="N16896" t="s">
        <v>10</v>
      </c>
      <c r="O16896" t="s">
        <v>6</v>
      </c>
      <c r="P16896" t="s">
        <v>3948</v>
      </c>
      <c r="Q16896" t="s">
        <v>39</v>
      </c>
      <c r="R16896" s="2">
        <v>560062</v>
      </c>
      <c r="S16896">
        <v>286</v>
      </c>
    </row>
    <row r="16897" spans="1:19" x14ac:dyDescent="0.3">
      <c r="A16897" t="s">
        <v>8163</v>
      </c>
      <c r="B16897" s="1">
        <v>45086</v>
      </c>
      <c r="C16897">
        <v>92496</v>
      </c>
      <c r="D16897" t="s">
        <v>2455</v>
      </c>
      <c r="H16897" t="s">
        <v>5</v>
      </c>
      <c r="I16897" t="s">
        <v>6</v>
      </c>
      <c r="J16897" t="s">
        <v>3950</v>
      </c>
      <c r="Q16897" t="s">
        <v>8</v>
      </c>
      <c r="R16897" s="2">
        <v>400104</v>
      </c>
      <c r="S16897">
        <v>143</v>
      </c>
    </row>
    <row r="16898" spans="1:19" x14ac:dyDescent="0.3">
      <c r="A16898" t="s">
        <v>8163</v>
      </c>
      <c r="B16898" s="1">
        <v>45086</v>
      </c>
      <c r="C16898">
        <v>85145</v>
      </c>
      <c r="D16898" t="s">
        <v>1297</v>
      </c>
      <c r="H16898" t="s">
        <v>16</v>
      </c>
      <c r="I16898" t="s">
        <v>6</v>
      </c>
      <c r="J16898" t="s">
        <v>2680</v>
      </c>
      <c r="Q16898" t="s">
        <v>39</v>
      </c>
      <c r="R16898" s="2">
        <v>560071</v>
      </c>
      <c r="S16898">
        <v>143</v>
      </c>
    </row>
    <row r="16899" spans="1:19" x14ac:dyDescent="0.3">
      <c r="A16899" t="s">
        <v>8163</v>
      </c>
      <c r="B16899" s="1">
        <v>45086</v>
      </c>
      <c r="C16899">
        <v>73300</v>
      </c>
      <c r="D16899" t="s">
        <v>868</v>
      </c>
      <c r="E16899" t="s">
        <v>10</v>
      </c>
      <c r="F16899" t="s">
        <v>6</v>
      </c>
      <c r="G16899" t="s">
        <v>3944</v>
      </c>
      <c r="H16899" t="s">
        <v>10</v>
      </c>
      <c r="I16899" t="s">
        <v>6</v>
      </c>
      <c r="J16899" t="s">
        <v>3952</v>
      </c>
      <c r="N16899" t="s">
        <v>10</v>
      </c>
      <c r="O16899" t="s">
        <v>6</v>
      </c>
      <c r="P16899" t="s">
        <v>8080</v>
      </c>
      <c r="Q16899" t="s">
        <v>27</v>
      </c>
      <c r="R16899" s="2">
        <v>110021</v>
      </c>
      <c r="S16899">
        <v>429</v>
      </c>
    </row>
    <row r="16900" spans="1:19" x14ac:dyDescent="0.3">
      <c r="A16900" t="s">
        <v>8163</v>
      </c>
      <c r="B16900" s="1">
        <v>45086</v>
      </c>
      <c r="C16900">
        <v>93300</v>
      </c>
      <c r="D16900" t="s">
        <v>4047</v>
      </c>
      <c r="E16900" t="s">
        <v>16</v>
      </c>
      <c r="F16900" t="s">
        <v>6</v>
      </c>
      <c r="G16900" t="s">
        <v>3936</v>
      </c>
      <c r="Q16900" t="s">
        <v>8</v>
      </c>
      <c r="R16900" s="2">
        <v>410210</v>
      </c>
      <c r="S16900">
        <v>143</v>
      </c>
    </row>
    <row r="16901" spans="1:19" x14ac:dyDescent="0.3">
      <c r="A16901" t="s">
        <v>8163</v>
      </c>
      <c r="B16901" s="1">
        <v>45086</v>
      </c>
      <c r="C16901">
        <v>93126</v>
      </c>
      <c r="D16901" t="s">
        <v>3847</v>
      </c>
      <c r="E16901" t="s">
        <v>16</v>
      </c>
      <c r="F16901" t="s">
        <v>11</v>
      </c>
      <c r="G16901" t="s">
        <v>3951</v>
      </c>
      <c r="H16901" t="s">
        <v>16</v>
      </c>
      <c r="I16901" t="s">
        <v>11</v>
      </c>
      <c r="J16901" t="s">
        <v>3942</v>
      </c>
      <c r="K16901" t="s">
        <v>16</v>
      </c>
      <c r="L16901" t="s">
        <v>11</v>
      </c>
      <c r="M16901" t="s">
        <v>3959</v>
      </c>
      <c r="Q16901" t="s">
        <v>27</v>
      </c>
      <c r="R16901" s="2">
        <v>110007</v>
      </c>
      <c r="S16901">
        <v>429</v>
      </c>
    </row>
    <row r="16902" spans="1:19" x14ac:dyDescent="0.3">
      <c r="A16902" t="s">
        <v>8163</v>
      </c>
      <c r="B16902" s="1">
        <v>45086</v>
      </c>
      <c r="C16902">
        <v>79944</v>
      </c>
      <c r="D16902" t="s">
        <v>1048</v>
      </c>
      <c r="E16902" t="s">
        <v>10</v>
      </c>
      <c r="F16902" t="s">
        <v>6</v>
      </c>
      <c r="G16902" t="s">
        <v>3944</v>
      </c>
      <c r="K16902" t="s">
        <v>10</v>
      </c>
      <c r="L16902" t="s">
        <v>6</v>
      </c>
      <c r="M16902" t="s">
        <v>3938</v>
      </c>
      <c r="N16902" t="s">
        <v>10</v>
      </c>
      <c r="O16902" t="s">
        <v>6</v>
      </c>
      <c r="P16902" t="s">
        <v>3948</v>
      </c>
      <c r="Q16902" t="s">
        <v>86</v>
      </c>
      <c r="R16902" s="2">
        <v>600017</v>
      </c>
      <c r="S16902">
        <v>429</v>
      </c>
    </row>
    <row r="16903" spans="1:19" x14ac:dyDescent="0.3">
      <c r="A16903" t="s">
        <v>8163</v>
      </c>
      <c r="B16903" s="1">
        <v>45086</v>
      </c>
      <c r="C16903">
        <v>44300</v>
      </c>
      <c r="D16903" t="s">
        <v>3156</v>
      </c>
      <c r="H16903" t="s">
        <v>5</v>
      </c>
      <c r="I16903" t="s">
        <v>11</v>
      </c>
      <c r="J16903" t="s">
        <v>3952</v>
      </c>
      <c r="N16903" t="s">
        <v>5</v>
      </c>
      <c r="O16903" t="s">
        <v>11</v>
      </c>
      <c r="P16903" t="s">
        <v>3941</v>
      </c>
      <c r="Q16903" t="s">
        <v>39</v>
      </c>
      <c r="R16903" s="2">
        <v>560064</v>
      </c>
      <c r="S16903">
        <v>286</v>
      </c>
    </row>
    <row r="16904" spans="1:19" x14ac:dyDescent="0.3">
      <c r="A16904" t="s">
        <v>8163</v>
      </c>
      <c r="B16904" s="1">
        <v>45086</v>
      </c>
      <c r="C16904">
        <v>90303</v>
      </c>
      <c r="D16904" t="s">
        <v>1748</v>
      </c>
      <c r="H16904" t="s">
        <v>16</v>
      </c>
      <c r="I16904" t="s">
        <v>6</v>
      </c>
      <c r="J16904" t="s">
        <v>3949</v>
      </c>
      <c r="Q16904" t="s">
        <v>27</v>
      </c>
      <c r="R16904" s="2">
        <v>110015</v>
      </c>
      <c r="S16904">
        <v>143</v>
      </c>
    </row>
    <row r="16905" spans="1:19" x14ac:dyDescent="0.3">
      <c r="A16905" t="s">
        <v>8163</v>
      </c>
      <c r="B16905" s="1">
        <v>45086</v>
      </c>
      <c r="C16905">
        <v>92873</v>
      </c>
      <c r="D16905" t="s">
        <v>3387</v>
      </c>
      <c r="H16905" t="s">
        <v>10</v>
      </c>
      <c r="I16905" t="s">
        <v>367</v>
      </c>
      <c r="J16905" t="s">
        <v>8074</v>
      </c>
      <c r="N16905" t="s">
        <v>10</v>
      </c>
      <c r="O16905" t="s">
        <v>367</v>
      </c>
      <c r="P16905" t="s">
        <v>2536</v>
      </c>
      <c r="Q16905" t="s">
        <v>39</v>
      </c>
      <c r="R16905" s="2">
        <v>560066</v>
      </c>
      <c r="S16905">
        <v>286</v>
      </c>
    </row>
    <row r="16906" spans="1:19" x14ac:dyDescent="0.3">
      <c r="A16906" t="s">
        <v>8163</v>
      </c>
      <c r="B16906" s="1">
        <v>45086</v>
      </c>
      <c r="C16906">
        <v>49791</v>
      </c>
      <c r="D16906" t="s">
        <v>3973</v>
      </c>
      <c r="H16906" t="s">
        <v>10</v>
      </c>
      <c r="I16906" t="s">
        <v>6</v>
      </c>
      <c r="J16906" t="s">
        <v>3950</v>
      </c>
      <c r="N16906" t="s">
        <v>10</v>
      </c>
      <c r="O16906" t="s">
        <v>6</v>
      </c>
      <c r="P16906" t="s">
        <v>3948</v>
      </c>
      <c r="Q16906" t="s">
        <v>188</v>
      </c>
      <c r="R16906" s="2">
        <v>500032</v>
      </c>
      <c r="S16906">
        <v>286</v>
      </c>
    </row>
    <row r="16907" spans="1:19" x14ac:dyDescent="0.3">
      <c r="A16907" t="s">
        <v>8163</v>
      </c>
      <c r="B16907" s="1">
        <v>45086</v>
      </c>
      <c r="C16907">
        <v>54498</v>
      </c>
      <c r="D16907" t="s">
        <v>513</v>
      </c>
      <c r="H16907" t="s">
        <v>16</v>
      </c>
      <c r="I16907" t="s">
        <v>11</v>
      </c>
      <c r="J16907" t="s">
        <v>2543</v>
      </c>
      <c r="N16907" t="s">
        <v>16</v>
      </c>
      <c r="O16907" t="s">
        <v>11</v>
      </c>
      <c r="P16907" t="s">
        <v>37</v>
      </c>
      <c r="Q16907" t="s">
        <v>27</v>
      </c>
      <c r="R16907" s="2">
        <v>110085</v>
      </c>
      <c r="S16907">
        <v>286</v>
      </c>
    </row>
    <row r="16908" spans="1:19" x14ac:dyDescent="0.3">
      <c r="A16908" t="s">
        <v>8163</v>
      </c>
      <c r="B16908" s="1">
        <v>45086</v>
      </c>
      <c r="C16908">
        <v>87543</v>
      </c>
      <c r="D16908" t="s">
        <v>3001</v>
      </c>
      <c r="E16908" t="s">
        <v>16</v>
      </c>
      <c r="F16908" t="s">
        <v>11</v>
      </c>
      <c r="G16908" t="s">
        <v>3951</v>
      </c>
      <c r="H16908" t="s">
        <v>16</v>
      </c>
      <c r="I16908" t="s">
        <v>11</v>
      </c>
      <c r="J16908" t="s">
        <v>3942</v>
      </c>
      <c r="K16908" t="s">
        <v>16</v>
      </c>
      <c r="L16908" t="s">
        <v>11</v>
      </c>
      <c r="M16908" t="s">
        <v>3959</v>
      </c>
      <c r="N16908" t="s">
        <v>16</v>
      </c>
      <c r="O16908" t="s">
        <v>11</v>
      </c>
      <c r="P16908" t="s">
        <v>3943</v>
      </c>
      <c r="Q16908" t="s">
        <v>27</v>
      </c>
      <c r="R16908" s="2">
        <v>110015</v>
      </c>
      <c r="S16908">
        <v>572</v>
      </c>
    </row>
    <row r="16909" spans="1:19" x14ac:dyDescent="0.3">
      <c r="A16909" t="s">
        <v>8163</v>
      </c>
      <c r="B16909" s="1">
        <v>45086</v>
      </c>
      <c r="C16909">
        <v>92368</v>
      </c>
      <c r="D16909" t="s">
        <v>2163</v>
      </c>
      <c r="E16909" t="s">
        <v>10</v>
      </c>
      <c r="F16909" t="s">
        <v>6</v>
      </c>
      <c r="G16909" t="s">
        <v>3956</v>
      </c>
      <c r="H16909" t="s">
        <v>10</v>
      </c>
      <c r="I16909" t="s">
        <v>6</v>
      </c>
      <c r="J16909" t="s">
        <v>3950</v>
      </c>
      <c r="K16909" t="s">
        <v>10</v>
      </c>
      <c r="L16909" t="s">
        <v>6</v>
      </c>
      <c r="M16909" t="s">
        <v>3938</v>
      </c>
      <c r="N16909" t="s">
        <v>10</v>
      </c>
      <c r="O16909" t="s">
        <v>6</v>
      </c>
      <c r="P16909" t="s">
        <v>3948</v>
      </c>
      <c r="Q16909" t="s">
        <v>8</v>
      </c>
      <c r="R16909" s="2">
        <v>400064</v>
      </c>
      <c r="S16909">
        <v>572</v>
      </c>
    </row>
    <row r="16910" spans="1:19" x14ac:dyDescent="0.3">
      <c r="A16910" t="s">
        <v>8163</v>
      </c>
      <c r="B16910" s="1">
        <v>45086</v>
      </c>
      <c r="C16910">
        <v>90908</v>
      </c>
      <c r="D16910" t="s">
        <v>1846</v>
      </c>
      <c r="H16910" t="s">
        <v>10</v>
      </c>
      <c r="I16910" t="s">
        <v>6</v>
      </c>
      <c r="J16910" t="s">
        <v>3950</v>
      </c>
      <c r="Q16910" t="s">
        <v>8</v>
      </c>
      <c r="R16910" s="2">
        <v>400069</v>
      </c>
      <c r="S16910">
        <v>143</v>
      </c>
    </row>
    <row r="16911" spans="1:19" x14ac:dyDescent="0.3">
      <c r="A16911" t="s">
        <v>8163</v>
      </c>
      <c r="B16911" s="1">
        <v>45086</v>
      </c>
      <c r="C16911">
        <v>81708</v>
      </c>
      <c r="D16911" t="s">
        <v>2731</v>
      </c>
      <c r="K16911" t="s">
        <v>10</v>
      </c>
      <c r="L16911" t="s">
        <v>6</v>
      </c>
      <c r="M16911" t="s">
        <v>3945</v>
      </c>
      <c r="N16911" t="s">
        <v>10</v>
      </c>
      <c r="O16911" t="s">
        <v>6</v>
      </c>
      <c r="P16911" t="s">
        <v>2511</v>
      </c>
      <c r="Q16911" t="s">
        <v>86</v>
      </c>
      <c r="R16911" s="2">
        <v>600024</v>
      </c>
      <c r="S16911">
        <v>286</v>
      </c>
    </row>
    <row r="16912" spans="1:19" x14ac:dyDescent="0.3">
      <c r="A16912" t="s">
        <v>8163</v>
      </c>
      <c r="B16912" s="1">
        <v>45086</v>
      </c>
      <c r="C16912">
        <v>91189</v>
      </c>
      <c r="D16912" t="s">
        <v>1885</v>
      </c>
      <c r="E16912" t="s">
        <v>10</v>
      </c>
      <c r="F16912" t="s">
        <v>6</v>
      </c>
      <c r="G16912" t="s">
        <v>3956</v>
      </c>
      <c r="N16912" t="s">
        <v>10</v>
      </c>
      <c r="O16912" t="s">
        <v>6</v>
      </c>
      <c r="P16912" t="s">
        <v>3948</v>
      </c>
      <c r="Q16912" t="s">
        <v>39</v>
      </c>
      <c r="R16912" s="2">
        <v>560037</v>
      </c>
      <c r="S16912">
        <v>286</v>
      </c>
    </row>
    <row r="16913" spans="1:19" x14ac:dyDescent="0.3">
      <c r="A16913" t="s">
        <v>8163</v>
      </c>
      <c r="B16913" s="1">
        <v>45086</v>
      </c>
      <c r="C16913">
        <v>92557</v>
      </c>
      <c r="D16913" t="s">
        <v>2632</v>
      </c>
      <c r="H16913" t="s">
        <v>10</v>
      </c>
      <c r="I16913" t="s">
        <v>23</v>
      </c>
      <c r="J16913" t="s">
        <v>3950</v>
      </c>
      <c r="N16913" t="s">
        <v>10</v>
      </c>
      <c r="O16913" t="s">
        <v>23</v>
      </c>
      <c r="P16913" t="s">
        <v>3948</v>
      </c>
      <c r="Q16913" t="s">
        <v>27</v>
      </c>
      <c r="R16913" s="2">
        <v>110052</v>
      </c>
      <c r="S16913">
        <v>286</v>
      </c>
    </row>
    <row r="16914" spans="1:19" x14ac:dyDescent="0.3">
      <c r="A16914" t="s">
        <v>8163</v>
      </c>
      <c r="B16914" s="1">
        <v>45086</v>
      </c>
      <c r="C16914">
        <v>83664</v>
      </c>
      <c r="D16914" t="s">
        <v>2737</v>
      </c>
      <c r="E16914" t="s">
        <v>16</v>
      </c>
      <c r="F16914" t="s">
        <v>23</v>
      </c>
      <c r="G16914" t="s">
        <v>3936</v>
      </c>
      <c r="H16914" t="s">
        <v>16</v>
      </c>
      <c r="I16914" t="s">
        <v>23</v>
      </c>
      <c r="J16914" t="s">
        <v>3949</v>
      </c>
      <c r="K16914" t="s">
        <v>16</v>
      </c>
      <c r="L16914" t="s">
        <v>23</v>
      </c>
      <c r="M16914" t="s">
        <v>3938</v>
      </c>
      <c r="N16914" t="s">
        <v>16</v>
      </c>
      <c r="O16914" t="s">
        <v>23</v>
      </c>
      <c r="P16914" t="s">
        <v>3939</v>
      </c>
      <c r="Q16914" t="s">
        <v>8</v>
      </c>
      <c r="R16914" s="2">
        <v>400097</v>
      </c>
      <c r="S16914">
        <v>572</v>
      </c>
    </row>
    <row r="16915" spans="1:19" x14ac:dyDescent="0.3">
      <c r="A16915" t="s">
        <v>8163</v>
      </c>
      <c r="B16915" s="1">
        <v>45086</v>
      </c>
      <c r="C16915">
        <v>92624</v>
      </c>
      <c r="D16915" t="s">
        <v>2779</v>
      </c>
      <c r="N16915" t="s">
        <v>16</v>
      </c>
      <c r="O16915" t="s">
        <v>23</v>
      </c>
      <c r="P16915" t="s">
        <v>2511</v>
      </c>
      <c r="Q16915" t="s">
        <v>27</v>
      </c>
      <c r="R16915" s="2">
        <v>122101</v>
      </c>
      <c r="S16915">
        <v>143</v>
      </c>
    </row>
    <row r="16916" spans="1:19" x14ac:dyDescent="0.3">
      <c r="A16916" t="s">
        <v>8163</v>
      </c>
      <c r="B16916" s="1">
        <v>45086</v>
      </c>
      <c r="C16916">
        <v>80398</v>
      </c>
      <c r="D16916" t="s">
        <v>1065</v>
      </c>
      <c r="H16916" t="s">
        <v>16</v>
      </c>
      <c r="I16916" t="s">
        <v>6</v>
      </c>
      <c r="J16916" t="s">
        <v>2680</v>
      </c>
      <c r="N16916" t="s">
        <v>16</v>
      </c>
      <c r="O16916" t="s">
        <v>6</v>
      </c>
      <c r="P16916" t="s">
        <v>2516</v>
      </c>
      <c r="Q16916" t="s">
        <v>27</v>
      </c>
      <c r="R16916" s="2">
        <v>122003</v>
      </c>
      <c r="S16916">
        <v>286</v>
      </c>
    </row>
    <row r="16917" spans="1:19" x14ac:dyDescent="0.3">
      <c r="A16917" t="s">
        <v>8163</v>
      </c>
      <c r="B16917" s="1">
        <v>45086</v>
      </c>
      <c r="C16917">
        <v>91739</v>
      </c>
      <c r="D16917" t="s">
        <v>1993</v>
      </c>
      <c r="H16917" t="s">
        <v>16</v>
      </c>
      <c r="I16917" t="s">
        <v>23</v>
      </c>
      <c r="J16917" t="s">
        <v>3949</v>
      </c>
      <c r="K16917" t="s">
        <v>16</v>
      </c>
      <c r="L16917" t="s">
        <v>23</v>
      </c>
      <c r="M16917" t="s">
        <v>3938</v>
      </c>
      <c r="Q16917" t="s">
        <v>39</v>
      </c>
      <c r="R16917" s="2">
        <v>560034</v>
      </c>
      <c r="S16917">
        <v>286</v>
      </c>
    </row>
    <row r="16918" spans="1:19" x14ac:dyDescent="0.3">
      <c r="A16918" t="s">
        <v>8163</v>
      </c>
      <c r="B16918" s="1">
        <v>45086</v>
      </c>
      <c r="C16918">
        <v>93103</v>
      </c>
      <c r="D16918" t="s">
        <v>3704</v>
      </c>
      <c r="H16918" t="s">
        <v>16</v>
      </c>
      <c r="I16918" t="s">
        <v>6</v>
      </c>
      <c r="J16918" t="s">
        <v>3949</v>
      </c>
      <c r="N16918" t="s">
        <v>16</v>
      </c>
      <c r="O16918" t="s">
        <v>6</v>
      </c>
      <c r="P16918" t="s">
        <v>3939</v>
      </c>
      <c r="Q16918" t="s">
        <v>8</v>
      </c>
      <c r="R16918" s="2">
        <v>400029</v>
      </c>
      <c r="S16918">
        <v>286</v>
      </c>
    </row>
    <row r="16919" spans="1:19" x14ac:dyDescent="0.3">
      <c r="A16919" t="s">
        <v>8163</v>
      </c>
      <c r="B16919" s="1">
        <v>45086</v>
      </c>
      <c r="C16919">
        <v>86038</v>
      </c>
      <c r="D16919" t="s">
        <v>1364</v>
      </c>
      <c r="E16919" t="s">
        <v>16</v>
      </c>
      <c r="F16919" t="s">
        <v>23</v>
      </c>
      <c r="G16919" t="s">
        <v>3936</v>
      </c>
      <c r="Q16919" t="s">
        <v>188</v>
      </c>
      <c r="R16919" s="2">
        <v>500084</v>
      </c>
      <c r="S16919">
        <v>143</v>
      </c>
    </row>
    <row r="16920" spans="1:19" x14ac:dyDescent="0.3">
      <c r="A16920" t="s">
        <v>8163</v>
      </c>
      <c r="B16920" s="1">
        <v>45086</v>
      </c>
      <c r="C16920">
        <v>76087</v>
      </c>
      <c r="D16920" t="s">
        <v>933</v>
      </c>
      <c r="H16920" t="s">
        <v>16</v>
      </c>
      <c r="I16920" t="s">
        <v>6</v>
      </c>
      <c r="J16920" t="s">
        <v>3949</v>
      </c>
      <c r="N16920" t="s">
        <v>16</v>
      </c>
      <c r="O16920" t="s">
        <v>6</v>
      </c>
      <c r="P16920" t="s">
        <v>3939</v>
      </c>
      <c r="Q16920" t="s">
        <v>8</v>
      </c>
      <c r="R16920" s="2">
        <v>400706</v>
      </c>
      <c r="S16920">
        <v>286</v>
      </c>
    </row>
    <row r="16921" spans="1:19" x14ac:dyDescent="0.3">
      <c r="A16921" t="s">
        <v>8163</v>
      </c>
      <c r="B16921" s="1">
        <v>45086</v>
      </c>
      <c r="C16921">
        <v>89242</v>
      </c>
      <c r="D16921" t="s">
        <v>3013</v>
      </c>
      <c r="H16921" t="s">
        <v>10</v>
      </c>
      <c r="I16921" t="s">
        <v>6</v>
      </c>
      <c r="J16921" t="s">
        <v>3950</v>
      </c>
      <c r="K16921" t="s">
        <v>10</v>
      </c>
      <c r="L16921" t="s">
        <v>6</v>
      </c>
      <c r="M16921" t="s">
        <v>3938</v>
      </c>
      <c r="Q16921" t="s">
        <v>8</v>
      </c>
      <c r="R16921" s="2">
        <v>400093</v>
      </c>
      <c r="S16921">
        <v>286</v>
      </c>
    </row>
    <row r="16922" spans="1:19" x14ac:dyDescent="0.3">
      <c r="A16922" t="s">
        <v>8163</v>
      </c>
      <c r="B16922" s="1">
        <v>45086</v>
      </c>
      <c r="C16922">
        <v>91247</v>
      </c>
      <c r="D16922" t="s">
        <v>1897</v>
      </c>
      <c r="E16922" t="s">
        <v>10</v>
      </c>
      <c r="F16922" t="s">
        <v>11</v>
      </c>
      <c r="G16922" t="s">
        <v>45</v>
      </c>
      <c r="H16922" t="s">
        <v>10</v>
      </c>
      <c r="I16922" t="s">
        <v>11</v>
      </c>
      <c r="J16922" t="s">
        <v>3952</v>
      </c>
      <c r="K16922" t="s">
        <v>10</v>
      </c>
      <c r="L16922" t="s">
        <v>11</v>
      </c>
      <c r="M16922" t="s">
        <v>44</v>
      </c>
      <c r="N16922" t="s">
        <v>10</v>
      </c>
      <c r="O16922" t="s">
        <v>11</v>
      </c>
      <c r="P16922" t="s">
        <v>8065</v>
      </c>
      <c r="Q16922" t="s">
        <v>8</v>
      </c>
      <c r="R16922" s="2">
        <v>400001</v>
      </c>
      <c r="S16922">
        <v>572</v>
      </c>
    </row>
    <row r="16923" spans="1:19" x14ac:dyDescent="0.3">
      <c r="A16923" t="s">
        <v>8163</v>
      </c>
      <c r="B16923" s="1">
        <v>45086</v>
      </c>
      <c r="C16923">
        <v>85960</v>
      </c>
      <c r="D16923" t="s">
        <v>2991</v>
      </c>
      <c r="E16923" t="s">
        <v>10</v>
      </c>
      <c r="F16923" t="s">
        <v>6</v>
      </c>
      <c r="G16923" t="s">
        <v>3956</v>
      </c>
      <c r="H16923" t="s">
        <v>10</v>
      </c>
      <c r="I16923" t="s">
        <v>6</v>
      </c>
      <c r="J16923" t="s">
        <v>3950</v>
      </c>
      <c r="N16923" t="s">
        <v>10</v>
      </c>
      <c r="O16923" t="s">
        <v>6</v>
      </c>
      <c r="P16923" t="s">
        <v>3948</v>
      </c>
      <c r="Q16923" t="s">
        <v>8</v>
      </c>
      <c r="R16923" s="2">
        <v>400053</v>
      </c>
      <c r="S16923">
        <v>429</v>
      </c>
    </row>
    <row r="16924" spans="1:19" x14ac:dyDescent="0.3">
      <c r="A16924" t="s">
        <v>8163</v>
      </c>
      <c r="B16924" s="1">
        <v>45086</v>
      </c>
      <c r="C16924">
        <v>93304</v>
      </c>
      <c r="D16924" t="s">
        <v>4051</v>
      </c>
      <c r="E16924" t="s">
        <v>5</v>
      </c>
      <c r="F16924" t="s">
        <v>6</v>
      </c>
      <c r="G16924" t="s">
        <v>70</v>
      </c>
      <c r="H16924" t="s">
        <v>5</v>
      </c>
      <c r="I16924" t="s">
        <v>6</v>
      </c>
      <c r="J16924" t="s">
        <v>71</v>
      </c>
      <c r="Q16924" t="s">
        <v>27</v>
      </c>
      <c r="R16924" s="2">
        <v>121001</v>
      </c>
      <c r="S16924">
        <v>286</v>
      </c>
    </row>
    <row r="16925" spans="1:19" x14ac:dyDescent="0.3">
      <c r="A16925" t="s">
        <v>8163</v>
      </c>
      <c r="B16925" s="1">
        <v>45086</v>
      </c>
      <c r="C16925">
        <v>89073</v>
      </c>
      <c r="D16925" t="s">
        <v>3009</v>
      </c>
      <c r="K16925" t="s">
        <v>5</v>
      </c>
      <c r="L16925" t="s">
        <v>6</v>
      </c>
      <c r="M16925" t="s">
        <v>3938</v>
      </c>
      <c r="Q16925" t="s">
        <v>27</v>
      </c>
      <c r="R16925" s="2">
        <v>110064</v>
      </c>
      <c r="S16925">
        <v>143</v>
      </c>
    </row>
    <row r="16926" spans="1:19" x14ac:dyDescent="0.3">
      <c r="A16926" t="s">
        <v>8163</v>
      </c>
      <c r="B16926" s="1">
        <v>45086</v>
      </c>
      <c r="C16926">
        <v>54257</v>
      </c>
      <c r="D16926" t="s">
        <v>510</v>
      </c>
      <c r="H16926" t="s">
        <v>10</v>
      </c>
      <c r="I16926" t="s">
        <v>23</v>
      </c>
      <c r="J16926" t="s">
        <v>2674</v>
      </c>
      <c r="N16926" t="s">
        <v>10</v>
      </c>
      <c r="O16926" t="s">
        <v>23</v>
      </c>
      <c r="P16926" t="s">
        <v>3948</v>
      </c>
      <c r="Q16926" t="s">
        <v>8</v>
      </c>
      <c r="R16926" s="2">
        <v>400053</v>
      </c>
      <c r="S16926">
        <v>286</v>
      </c>
    </row>
    <row r="16927" spans="1:19" x14ac:dyDescent="0.3">
      <c r="A16927" t="s">
        <v>8163</v>
      </c>
      <c r="B16927" s="1">
        <v>45086</v>
      </c>
      <c r="C16927">
        <v>1166</v>
      </c>
      <c r="D16927" t="s">
        <v>34</v>
      </c>
      <c r="E16927" t="s">
        <v>16</v>
      </c>
      <c r="F16927" t="s">
        <v>23</v>
      </c>
      <c r="G16927" t="s">
        <v>84</v>
      </c>
      <c r="H16927" t="s">
        <v>16</v>
      </c>
      <c r="I16927" t="s">
        <v>23</v>
      </c>
      <c r="J16927" t="s">
        <v>56</v>
      </c>
      <c r="K16927" t="s">
        <v>16</v>
      </c>
      <c r="L16927" t="s">
        <v>23</v>
      </c>
      <c r="M16927" t="s">
        <v>3959</v>
      </c>
      <c r="Q16927" t="s">
        <v>8</v>
      </c>
      <c r="R16927" s="2">
        <v>400104</v>
      </c>
      <c r="S16927">
        <v>429</v>
      </c>
    </row>
    <row r="16928" spans="1:19" x14ac:dyDescent="0.3">
      <c r="A16928" t="s">
        <v>8163</v>
      </c>
      <c r="B16928" s="1">
        <v>45086</v>
      </c>
      <c r="C16928">
        <v>92417</v>
      </c>
      <c r="D16928" t="s">
        <v>2183</v>
      </c>
      <c r="N16928" t="s">
        <v>16</v>
      </c>
      <c r="O16928" t="s">
        <v>6</v>
      </c>
      <c r="P16928" t="s">
        <v>3939</v>
      </c>
      <c r="Q16928" t="s">
        <v>8</v>
      </c>
      <c r="R16928" s="2">
        <v>400705</v>
      </c>
      <c r="S16928">
        <v>143</v>
      </c>
    </row>
    <row r="16929" spans="1:19" x14ac:dyDescent="0.3">
      <c r="A16929" t="s">
        <v>8163</v>
      </c>
      <c r="B16929" s="1">
        <v>45086</v>
      </c>
      <c r="C16929">
        <v>64423</v>
      </c>
      <c r="D16929" t="s">
        <v>669</v>
      </c>
      <c r="H16929" t="s">
        <v>16</v>
      </c>
      <c r="I16929" t="s">
        <v>6</v>
      </c>
      <c r="J16929" t="s">
        <v>3949</v>
      </c>
      <c r="K16929" t="s">
        <v>16</v>
      </c>
      <c r="L16929" t="s">
        <v>6</v>
      </c>
      <c r="M16929" t="s">
        <v>44</v>
      </c>
      <c r="N16929" t="s">
        <v>16</v>
      </c>
      <c r="O16929" t="s">
        <v>6</v>
      </c>
      <c r="P16929" t="s">
        <v>2516</v>
      </c>
      <c r="Q16929" t="s">
        <v>112</v>
      </c>
      <c r="R16929" s="2">
        <v>412101</v>
      </c>
      <c r="S16929">
        <v>429</v>
      </c>
    </row>
    <row r="16930" spans="1:19" x14ac:dyDescent="0.3">
      <c r="A16930" t="s">
        <v>8163</v>
      </c>
      <c r="B16930" s="1">
        <v>45086</v>
      </c>
      <c r="C16930">
        <v>61603</v>
      </c>
      <c r="D16930" t="s">
        <v>626</v>
      </c>
      <c r="E16930" t="s">
        <v>5</v>
      </c>
      <c r="F16930" t="s">
        <v>6</v>
      </c>
      <c r="G16930" t="s">
        <v>45</v>
      </c>
      <c r="H16930" t="s">
        <v>5</v>
      </c>
      <c r="I16930" t="s">
        <v>6</v>
      </c>
      <c r="J16930" t="s">
        <v>3950</v>
      </c>
      <c r="N16930" t="s">
        <v>5</v>
      </c>
      <c r="O16930" t="s">
        <v>6</v>
      </c>
      <c r="P16930" t="s">
        <v>3948</v>
      </c>
      <c r="Q16930" t="s">
        <v>27</v>
      </c>
      <c r="R16930" s="2">
        <v>122018</v>
      </c>
      <c r="S16930">
        <v>429</v>
      </c>
    </row>
    <row r="16931" spans="1:19" x14ac:dyDescent="0.3">
      <c r="A16931" t="s">
        <v>8163</v>
      </c>
      <c r="B16931" s="1">
        <v>45086</v>
      </c>
      <c r="C16931">
        <v>88193</v>
      </c>
      <c r="D16931" t="s">
        <v>1509</v>
      </c>
      <c r="E16931" t="s">
        <v>10</v>
      </c>
      <c r="F16931" t="s">
        <v>6</v>
      </c>
      <c r="G16931" t="s">
        <v>3956</v>
      </c>
      <c r="H16931" t="s">
        <v>10</v>
      </c>
      <c r="I16931" t="s">
        <v>6</v>
      </c>
      <c r="J16931" t="s">
        <v>3950</v>
      </c>
      <c r="K16931" t="s">
        <v>10</v>
      </c>
      <c r="L16931" t="s">
        <v>6</v>
      </c>
      <c r="M16931" t="s">
        <v>3938</v>
      </c>
      <c r="N16931" t="s">
        <v>10</v>
      </c>
      <c r="O16931" t="s">
        <v>6</v>
      </c>
      <c r="P16931" t="s">
        <v>3948</v>
      </c>
      <c r="Q16931" t="s">
        <v>27</v>
      </c>
      <c r="R16931" s="2">
        <v>110062</v>
      </c>
      <c r="S16931">
        <v>572</v>
      </c>
    </row>
    <row r="16932" spans="1:19" x14ac:dyDescent="0.3">
      <c r="A16932" t="s">
        <v>8163</v>
      </c>
      <c r="B16932" s="1">
        <v>45086</v>
      </c>
      <c r="C16932">
        <v>93350</v>
      </c>
      <c r="D16932" t="s">
        <v>4082</v>
      </c>
      <c r="E16932" t="s">
        <v>16</v>
      </c>
      <c r="F16932" t="s">
        <v>6</v>
      </c>
      <c r="G16932" t="s">
        <v>3936</v>
      </c>
      <c r="H16932" t="s">
        <v>16</v>
      </c>
      <c r="I16932" t="s">
        <v>6</v>
      </c>
      <c r="J16932" t="s">
        <v>3949</v>
      </c>
      <c r="K16932" t="s">
        <v>16</v>
      </c>
      <c r="L16932" t="s">
        <v>6</v>
      </c>
      <c r="M16932" t="s">
        <v>3938</v>
      </c>
      <c r="N16932" t="s">
        <v>16</v>
      </c>
      <c r="O16932" t="s">
        <v>6</v>
      </c>
      <c r="P16932" t="s">
        <v>3939</v>
      </c>
      <c r="Q16932" t="s">
        <v>8</v>
      </c>
      <c r="R16932" s="2">
        <v>400052</v>
      </c>
      <c r="S16932">
        <v>572</v>
      </c>
    </row>
    <row r="16933" spans="1:19" x14ac:dyDescent="0.3">
      <c r="A16933" t="s">
        <v>8163</v>
      </c>
      <c r="B16933" s="1">
        <v>45086</v>
      </c>
      <c r="C16933">
        <v>83329</v>
      </c>
      <c r="D16933" t="s">
        <v>1211</v>
      </c>
      <c r="H16933" t="s">
        <v>16</v>
      </c>
      <c r="I16933" t="s">
        <v>6</v>
      </c>
      <c r="J16933" t="s">
        <v>3949</v>
      </c>
      <c r="Q16933" t="s">
        <v>27</v>
      </c>
      <c r="R16933" s="2">
        <v>110017</v>
      </c>
      <c r="S16933">
        <v>143</v>
      </c>
    </row>
    <row r="16934" spans="1:19" x14ac:dyDescent="0.3">
      <c r="A16934" t="s">
        <v>8163</v>
      </c>
      <c r="B16934" s="1">
        <v>45086</v>
      </c>
      <c r="C16934">
        <v>93283</v>
      </c>
      <c r="D16934" t="s">
        <v>4036</v>
      </c>
      <c r="E16934" t="s">
        <v>16</v>
      </c>
      <c r="F16934" t="s">
        <v>23</v>
      </c>
      <c r="G16934" t="s">
        <v>70</v>
      </c>
      <c r="H16934" t="s">
        <v>16</v>
      </c>
      <c r="I16934" t="s">
        <v>23</v>
      </c>
      <c r="J16934" t="s">
        <v>859</v>
      </c>
      <c r="K16934" t="s">
        <v>16</v>
      </c>
      <c r="L16934" t="s">
        <v>23</v>
      </c>
      <c r="M16934" t="s">
        <v>2110</v>
      </c>
      <c r="N16934" t="s">
        <v>16</v>
      </c>
      <c r="O16934" t="s">
        <v>23</v>
      </c>
      <c r="P16934" t="s">
        <v>4422</v>
      </c>
      <c r="Q16934" t="s">
        <v>39</v>
      </c>
      <c r="R16934" s="2">
        <v>560046</v>
      </c>
      <c r="S16934">
        <v>572</v>
      </c>
    </row>
    <row r="16935" spans="1:19" x14ac:dyDescent="0.3">
      <c r="A16935" t="s">
        <v>8163</v>
      </c>
      <c r="B16935" s="1">
        <v>45086</v>
      </c>
      <c r="C16935">
        <v>93097</v>
      </c>
      <c r="D16935" t="s">
        <v>3699</v>
      </c>
      <c r="E16935" t="s">
        <v>10</v>
      </c>
      <c r="F16935" t="s">
        <v>6</v>
      </c>
      <c r="G16935" t="s">
        <v>3956</v>
      </c>
      <c r="H16935" t="s">
        <v>10</v>
      </c>
      <c r="I16935" t="s">
        <v>6</v>
      </c>
      <c r="J16935" t="s">
        <v>3950</v>
      </c>
      <c r="N16935" t="s">
        <v>10</v>
      </c>
      <c r="O16935" t="s">
        <v>6</v>
      </c>
      <c r="P16935" t="s">
        <v>3948</v>
      </c>
      <c r="Q16935" t="s">
        <v>188</v>
      </c>
      <c r="R16935" s="2">
        <v>500084</v>
      </c>
      <c r="S16935">
        <v>429</v>
      </c>
    </row>
    <row r="16936" spans="1:19" x14ac:dyDescent="0.3">
      <c r="A16936" t="s">
        <v>8163</v>
      </c>
      <c r="B16936" s="1">
        <v>45086</v>
      </c>
      <c r="C16936">
        <v>89793</v>
      </c>
      <c r="D16936" t="s">
        <v>1679</v>
      </c>
      <c r="H16936" t="s">
        <v>10</v>
      </c>
      <c r="I16936" t="s">
        <v>6</v>
      </c>
      <c r="J16936" t="s">
        <v>3950</v>
      </c>
      <c r="Q16936" t="s">
        <v>27</v>
      </c>
      <c r="R16936" s="2">
        <v>122011</v>
      </c>
      <c r="S16936">
        <v>143</v>
      </c>
    </row>
    <row r="16937" spans="1:19" x14ac:dyDescent="0.3">
      <c r="A16937" t="s">
        <v>8163</v>
      </c>
      <c r="B16937" s="1">
        <v>45086</v>
      </c>
      <c r="C16937">
        <v>48243</v>
      </c>
      <c r="D16937" t="s">
        <v>431</v>
      </c>
      <c r="E16937" t="s">
        <v>10</v>
      </c>
      <c r="F16937" t="s">
        <v>6</v>
      </c>
      <c r="G16937" t="s">
        <v>3956</v>
      </c>
      <c r="H16937" t="s">
        <v>10</v>
      </c>
      <c r="I16937" t="s">
        <v>6</v>
      </c>
      <c r="J16937" t="s">
        <v>3950</v>
      </c>
      <c r="N16937" t="s">
        <v>10</v>
      </c>
      <c r="O16937" t="s">
        <v>6</v>
      </c>
      <c r="P16937" t="s">
        <v>3948</v>
      </c>
      <c r="Q16937" t="s">
        <v>8</v>
      </c>
      <c r="R16937" s="2">
        <v>400054</v>
      </c>
      <c r="S16937">
        <v>429</v>
      </c>
    </row>
    <row r="16938" spans="1:19" x14ac:dyDescent="0.3">
      <c r="A16938" t="s">
        <v>8163</v>
      </c>
      <c r="B16938" s="1">
        <v>45086</v>
      </c>
      <c r="C16938">
        <v>91981</v>
      </c>
      <c r="D16938" t="s">
        <v>2052</v>
      </c>
      <c r="H16938" t="s">
        <v>10</v>
      </c>
      <c r="I16938" t="s">
        <v>6</v>
      </c>
      <c r="J16938" t="s">
        <v>3950</v>
      </c>
      <c r="N16938" t="s">
        <v>10</v>
      </c>
      <c r="O16938" t="s">
        <v>6</v>
      </c>
      <c r="P16938" t="s">
        <v>3948</v>
      </c>
      <c r="Q16938" t="s">
        <v>8</v>
      </c>
      <c r="R16938" s="2">
        <v>400093</v>
      </c>
      <c r="S16938">
        <v>286</v>
      </c>
    </row>
    <row r="16939" spans="1:19" x14ac:dyDescent="0.3">
      <c r="A16939" t="s">
        <v>8163</v>
      </c>
      <c r="B16939" s="1">
        <v>45086</v>
      </c>
      <c r="C16939">
        <v>92715</v>
      </c>
      <c r="D16939" t="s">
        <v>3275</v>
      </c>
      <c r="E16939" t="s">
        <v>10</v>
      </c>
      <c r="F16939" t="s">
        <v>6</v>
      </c>
      <c r="G16939" t="s">
        <v>3944</v>
      </c>
      <c r="H16939" t="s">
        <v>10</v>
      </c>
      <c r="I16939" t="s">
        <v>6</v>
      </c>
      <c r="J16939" t="s">
        <v>2674</v>
      </c>
      <c r="K16939" t="s">
        <v>10</v>
      </c>
      <c r="L16939" t="s">
        <v>6</v>
      </c>
      <c r="M16939" t="s">
        <v>3938</v>
      </c>
      <c r="N16939" t="s">
        <v>10</v>
      </c>
      <c r="O16939" t="s">
        <v>6</v>
      </c>
      <c r="P16939" t="s">
        <v>3948</v>
      </c>
      <c r="Q16939" t="s">
        <v>8</v>
      </c>
      <c r="R16939" s="2">
        <v>400063</v>
      </c>
      <c r="S16939">
        <v>572</v>
      </c>
    </row>
    <row r="16940" spans="1:19" x14ac:dyDescent="0.3">
      <c r="A16940" t="s">
        <v>8163</v>
      </c>
      <c r="B16940" s="1">
        <v>45086</v>
      </c>
      <c r="C16940">
        <v>92038</v>
      </c>
      <c r="D16940" t="s">
        <v>2069</v>
      </c>
      <c r="E16940" t="s">
        <v>10</v>
      </c>
      <c r="F16940" t="s">
        <v>6</v>
      </c>
      <c r="G16940" t="s">
        <v>3944</v>
      </c>
      <c r="K16940" t="s">
        <v>10</v>
      </c>
      <c r="L16940" t="s">
        <v>6</v>
      </c>
      <c r="M16940" t="s">
        <v>3938</v>
      </c>
      <c r="N16940" t="s">
        <v>10</v>
      </c>
      <c r="O16940" t="s">
        <v>6</v>
      </c>
      <c r="P16940" t="s">
        <v>2511</v>
      </c>
      <c r="Q16940" t="s">
        <v>8</v>
      </c>
      <c r="R16940" s="2">
        <v>400013</v>
      </c>
      <c r="S16940">
        <v>429</v>
      </c>
    </row>
    <row r="16941" spans="1:19" x14ac:dyDescent="0.3">
      <c r="A16941" t="s">
        <v>8163</v>
      </c>
      <c r="B16941" s="1">
        <v>45086</v>
      </c>
      <c r="C16941">
        <v>88002</v>
      </c>
      <c r="D16941" t="s">
        <v>2413</v>
      </c>
      <c r="H16941" t="s">
        <v>10</v>
      </c>
      <c r="I16941" t="s">
        <v>23</v>
      </c>
      <c r="J16941" t="s">
        <v>3950</v>
      </c>
      <c r="N16941" t="s">
        <v>10</v>
      </c>
      <c r="O16941" t="s">
        <v>23</v>
      </c>
      <c r="P16941" t="s">
        <v>3941</v>
      </c>
      <c r="Q16941" t="s">
        <v>27</v>
      </c>
      <c r="R16941" s="2">
        <v>110060</v>
      </c>
      <c r="S16941">
        <v>286</v>
      </c>
    </row>
    <row r="16942" spans="1:19" x14ac:dyDescent="0.3">
      <c r="A16942" t="s">
        <v>8163</v>
      </c>
      <c r="B16942" s="1">
        <v>45086</v>
      </c>
      <c r="C16942">
        <v>20587</v>
      </c>
      <c r="D16942" t="s">
        <v>139</v>
      </c>
      <c r="H16942" t="s">
        <v>5</v>
      </c>
      <c r="I16942" t="s">
        <v>6</v>
      </c>
      <c r="J16942" t="s">
        <v>2674</v>
      </c>
      <c r="K16942" t="s">
        <v>5</v>
      </c>
      <c r="L16942" t="s">
        <v>6</v>
      </c>
      <c r="M16942" t="s">
        <v>3938</v>
      </c>
      <c r="N16942" t="s">
        <v>5</v>
      </c>
      <c r="O16942" t="s">
        <v>6</v>
      </c>
      <c r="P16942" t="s">
        <v>2511</v>
      </c>
      <c r="Q16942" t="s">
        <v>8</v>
      </c>
      <c r="R16942" s="2">
        <v>400063</v>
      </c>
      <c r="S16942">
        <v>429</v>
      </c>
    </row>
    <row r="16943" spans="1:19" x14ac:dyDescent="0.3">
      <c r="A16943" t="s">
        <v>8163</v>
      </c>
      <c r="B16943" s="1">
        <v>45086</v>
      </c>
      <c r="C16943">
        <v>80151</v>
      </c>
      <c r="D16943" t="s">
        <v>1056</v>
      </c>
      <c r="H16943" t="s">
        <v>5</v>
      </c>
      <c r="I16943" t="s">
        <v>6</v>
      </c>
      <c r="J16943" t="s">
        <v>3950</v>
      </c>
      <c r="N16943" t="s">
        <v>5</v>
      </c>
      <c r="O16943" t="s">
        <v>6</v>
      </c>
      <c r="P16943" t="s">
        <v>3948</v>
      </c>
      <c r="Q16943" t="s">
        <v>27</v>
      </c>
      <c r="R16943" s="2">
        <v>122018</v>
      </c>
      <c r="S16943">
        <v>286</v>
      </c>
    </row>
    <row r="16944" spans="1:19" x14ac:dyDescent="0.3">
      <c r="A16944" t="s">
        <v>8163</v>
      </c>
      <c r="B16944" s="1">
        <v>45086</v>
      </c>
      <c r="C16944">
        <v>66483</v>
      </c>
      <c r="D16944" t="s">
        <v>712</v>
      </c>
      <c r="H16944" t="s">
        <v>16</v>
      </c>
      <c r="I16944" t="s">
        <v>6</v>
      </c>
      <c r="J16944" t="s">
        <v>3949</v>
      </c>
      <c r="Q16944" t="s">
        <v>8</v>
      </c>
      <c r="R16944" s="2">
        <v>400076</v>
      </c>
      <c r="S16944">
        <v>143</v>
      </c>
    </row>
    <row r="16945" spans="1:19" x14ac:dyDescent="0.3">
      <c r="A16945" t="s">
        <v>8163</v>
      </c>
      <c r="B16945" s="1">
        <v>45086</v>
      </c>
      <c r="C16945">
        <v>77098</v>
      </c>
      <c r="D16945" t="s">
        <v>3212</v>
      </c>
      <c r="H16945" t="s">
        <v>16</v>
      </c>
      <c r="I16945" t="s">
        <v>23</v>
      </c>
      <c r="J16945" t="s">
        <v>3949</v>
      </c>
      <c r="N16945" t="s">
        <v>16</v>
      </c>
      <c r="O16945" t="s">
        <v>23</v>
      </c>
      <c r="P16945" t="s">
        <v>3939</v>
      </c>
      <c r="Q16945" t="s">
        <v>8</v>
      </c>
      <c r="R16945" s="2">
        <v>400097</v>
      </c>
      <c r="S16945">
        <v>286</v>
      </c>
    </row>
    <row r="16946" spans="1:19" x14ac:dyDescent="0.3">
      <c r="A16946" t="s">
        <v>8163</v>
      </c>
      <c r="B16946" s="1">
        <v>45086</v>
      </c>
      <c r="C16946">
        <v>57277</v>
      </c>
      <c r="D16946" t="s">
        <v>2918</v>
      </c>
      <c r="N16946" t="s">
        <v>5</v>
      </c>
      <c r="O16946" t="s">
        <v>23</v>
      </c>
      <c r="P16946" t="s">
        <v>2511</v>
      </c>
      <c r="Q16946" t="s">
        <v>8</v>
      </c>
      <c r="R16946" s="2">
        <v>400001</v>
      </c>
      <c r="S16946">
        <v>143</v>
      </c>
    </row>
    <row r="16947" spans="1:19" x14ac:dyDescent="0.3">
      <c r="A16947" t="s">
        <v>8163</v>
      </c>
      <c r="B16947" s="1">
        <v>45086</v>
      </c>
      <c r="C16947">
        <v>77177</v>
      </c>
      <c r="D16947" t="s">
        <v>2955</v>
      </c>
      <c r="E16947" t="s">
        <v>16</v>
      </c>
      <c r="F16947" t="s">
        <v>6</v>
      </c>
      <c r="G16947" t="s">
        <v>3936</v>
      </c>
      <c r="H16947" t="s">
        <v>16</v>
      </c>
      <c r="I16947" t="s">
        <v>6</v>
      </c>
      <c r="J16947" t="s">
        <v>3949</v>
      </c>
      <c r="N16947" t="s">
        <v>16</v>
      </c>
      <c r="O16947" t="s">
        <v>6</v>
      </c>
      <c r="P16947" t="s">
        <v>3939</v>
      </c>
      <c r="Q16947" t="s">
        <v>27</v>
      </c>
      <c r="R16947" s="2">
        <v>122108</v>
      </c>
      <c r="S16947">
        <v>429</v>
      </c>
    </row>
    <row r="16948" spans="1:19" x14ac:dyDescent="0.3">
      <c r="A16948" t="s">
        <v>8163</v>
      </c>
      <c r="B16948" s="1">
        <v>45086</v>
      </c>
      <c r="C16948">
        <v>51260</v>
      </c>
      <c r="D16948" t="s">
        <v>471</v>
      </c>
      <c r="N16948" t="s">
        <v>16</v>
      </c>
      <c r="O16948" t="s">
        <v>23</v>
      </c>
      <c r="P16948" t="s">
        <v>3939</v>
      </c>
      <c r="Q16948" t="s">
        <v>8</v>
      </c>
      <c r="R16948" s="2">
        <v>400065</v>
      </c>
      <c r="S16948">
        <v>143</v>
      </c>
    </row>
    <row r="16949" spans="1:19" x14ac:dyDescent="0.3">
      <c r="A16949" t="s">
        <v>8163</v>
      </c>
      <c r="B16949" s="1">
        <v>45086</v>
      </c>
      <c r="C16949">
        <v>33385</v>
      </c>
      <c r="D16949" t="s">
        <v>228</v>
      </c>
      <c r="E16949" t="s">
        <v>10</v>
      </c>
      <c r="F16949" t="s">
        <v>6</v>
      </c>
      <c r="G16949" t="s">
        <v>1932</v>
      </c>
      <c r="H16949" t="s">
        <v>10</v>
      </c>
      <c r="I16949" t="s">
        <v>6</v>
      </c>
      <c r="J16949" t="s">
        <v>2674</v>
      </c>
      <c r="K16949" t="s">
        <v>10</v>
      </c>
      <c r="L16949" t="s">
        <v>6</v>
      </c>
      <c r="M16949" t="s">
        <v>3945</v>
      </c>
      <c r="N16949" t="s">
        <v>10</v>
      </c>
      <c r="O16949" t="s">
        <v>6</v>
      </c>
      <c r="P16949" t="s">
        <v>2536</v>
      </c>
      <c r="Q16949" t="s">
        <v>8</v>
      </c>
      <c r="R16949" s="2">
        <v>400064</v>
      </c>
      <c r="S16949">
        <v>572</v>
      </c>
    </row>
    <row r="16950" spans="1:19" x14ac:dyDescent="0.3">
      <c r="A16950" t="s">
        <v>8163</v>
      </c>
      <c r="B16950" s="1">
        <v>45086</v>
      </c>
      <c r="C16950">
        <v>33363</v>
      </c>
      <c r="D16950" t="s">
        <v>227</v>
      </c>
      <c r="N16950" t="s">
        <v>16</v>
      </c>
      <c r="O16950" t="s">
        <v>11</v>
      </c>
      <c r="P16950" t="s">
        <v>3943</v>
      </c>
      <c r="Q16950" t="s">
        <v>8</v>
      </c>
      <c r="R16950" s="2">
        <v>400052</v>
      </c>
      <c r="S16950">
        <v>143</v>
      </c>
    </row>
    <row r="16951" spans="1:19" x14ac:dyDescent="0.3">
      <c r="A16951" t="s">
        <v>8163</v>
      </c>
      <c r="B16951" s="1">
        <v>45086</v>
      </c>
      <c r="C16951">
        <v>66141</v>
      </c>
      <c r="D16951" t="s">
        <v>700</v>
      </c>
      <c r="H16951" t="s">
        <v>16</v>
      </c>
      <c r="I16951" t="s">
        <v>6</v>
      </c>
      <c r="J16951" t="s">
        <v>3949</v>
      </c>
      <c r="K16951" t="s">
        <v>16</v>
      </c>
      <c r="L16951" t="s">
        <v>6</v>
      </c>
      <c r="M16951" t="s">
        <v>3938</v>
      </c>
      <c r="Q16951" t="s">
        <v>8</v>
      </c>
      <c r="R16951" s="2">
        <v>400606</v>
      </c>
      <c r="S16951">
        <v>286</v>
      </c>
    </row>
    <row r="16952" spans="1:19" x14ac:dyDescent="0.3">
      <c r="A16952" t="s">
        <v>8163</v>
      </c>
      <c r="B16952" s="1">
        <v>45086</v>
      </c>
      <c r="C16952">
        <v>66909</v>
      </c>
      <c r="D16952" t="s">
        <v>727</v>
      </c>
      <c r="E16952" t="s">
        <v>16</v>
      </c>
      <c r="F16952" t="s">
        <v>23</v>
      </c>
      <c r="G16952" t="s">
        <v>3936</v>
      </c>
      <c r="H16952" t="s">
        <v>16</v>
      </c>
      <c r="I16952" t="s">
        <v>23</v>
      </c>
      <c r="J16952" t="s">
        <v>3949</v>
      </c>
      <c r="N16952" t="s">
        <v>16</v>
      </c>
      <c r="O16952" t="s">
        <v>23</v>
      </c>
      <c r="P16952" t="s">
        <v>3939</v>
      </c>
      <c r="Q16952" t="s">
        <v>8</v>
      </c>
      <c r="R16952" s="2">
        <v>400052</v>
      </c>
      <c r="S16952">
        <v>429</v>
      </c>
    </row>
    <row r="16953" spans="1:19" x14ac:dyDescent="0.3">
      <c r="A16953" t="s">
        <v>8163</v>
      </c>
      <c r="B16953" s="1">
        <v>45086</v>
      </c>
      <c r="C16953">
        <v>65560</v>
      </c>
      <c r="D16953" t="s">
        <v>693</v>
      </c>
      <c r="H16953" t="s">
        <v>16</v>
      </c>
      <c r="I16953" t="s">
        <v>6</v>
      </c>
      <c r="J16953" t="s">
        <v>3949</v>
      </c>
      <c r="N16953" t="s">
        <v>16</v>
      </c>
      <c r="O16953" t="s">
        <v>6</v>
      </c>
      <c r="P16953" t="s">
        <v>3939</v>
      </c>
      <c r="Q16953" t="s">
        <v>27</v>
      </c>
      <c r="R16953" s="2">
        <v>110010</v>
      </c>
      <c r="S16953">
        <v>286</v>
      </c>
    </row>
    <row r="16954" spans="1:19" x14ac:dyDescent="0.3">
      <c r="A16954" t="s">
        <v>8163</v>
      </c>
      <c r="B16954" s="1">
        <v>45086</v>
      </c>
      <c r="C16954">
        <v>70322</v>
      </c>
      <c r="D16954" t="s">
        <v>797</v>
      </c>
      <c r="H16954" t="s">
        <v>16</v>
      </c>
      <c r="I16954" t="s">
        <v>6</v>
      </c>
      <c r="J16954" t="s">
        <v>3949</v>
      </c>
      <c r="N16954" t="s">
        <v>10</v>
      </c>
      <c r="O16954" t="s">
        <v>6</v>
      </c>
      <c r="P16954" t="s">
        <v>8080</v>
      </c>
      <c r="Q16954" t="s">
        <v>27</v>
      </c>
      <c r="R16954" s="2">
        <v>110024</v>
      </c>
      <c r="S16954">
        <v>286</v>
      </c>
    </row>
    <row r="16955" spans="1:19" x14ac:dyDescent="0.3">
      <c r="A16955" t="s">
        <v>8163</v>
      </c>
      <c r="B16955" s="1">
        <v>45086</v>
      </c>
      <c r="C16955">
        <v>85595</v>
      </c>
      <c r="D16955" t="s">
        <v>1324</v>
      </c>
      <c r="H16955" t="s">
        <v>16</v>
      </c>
      <c r="I16955" t="s">
        <v>6</v>
      </c>
      <c r="J16955" t="s">
        <v>8081</v>
      </c>
      <c r="Q16955" t="s">
        <v>8</v>
      </c>
      <c r="R16955" s="2">
        <v>400026</v>
      </c>
      <c r="S16955">
        <v>143</v>
      </c>
    </row>
    <row r="16956" spans="1:19" x14ac:dyDescent="0.3">
      <c r="A16956" t="s">
        <v>8163</v>
      </c>
      <c r="B16956" s="1">
        <v>45086</v>
      </c>
      <c r="C16956">
        <v>80711</v>
      </c>
      <c r="D16956" t="s">
        <v>2968</v>
      </c>
      <c r="N16956" t="s">
        <v>10</v>
      </c>
      <c r="O16956" t="s">
        <v>6</v>
      </c>
      <c r="P16956" t="s">
        <v>3948</v>
      </c>
      <c r="Q16956" t="s">
        <v>8</v>
      </c>
      <c r="R16956" s="2">
        <v>400030</v>
      </c>
      <c r="S16956">
        <v>143</v>
      </c>
    </row>
    <row r="16957" spans="1:19" x14ac:dyDescent="0.3">
      <c r="A16957" t="s">
        <v>8163</v>
      </c>
      <c r="B16957" s="1">
        <v>45086</v>
      </c>
      <c r="C16957">
        <v>55274</v>
      </c>
      <c r="D16957" t="s">
        <v>529</v>
      </c>
      <c r="H16957" t="s">
        <v>5</v>
      </c>
      <c r="I16957" t="s">
        <v>6</v>
      </c>
      <c r="J16957" t="s">
        <v>3950</v>
      </c>
      <c r="N16957" t="s">
        <v>5</v>
      </c>
      <c r="O16957" t="s">
        <v>6</v>
      </c>
      <c r="P16957" t="s">
        <v>3948</v>
      </c>
      <c r="Q16957" t="s">
        <v>39</v>
      </c>
      <c r="R16957" s="2">
        <v>560087</v>
      </c>
      <c r="S16957">
        <v>286</v>
      </c>
    </row>
    <row r="16958" spans="1:19" x14ac:dyDescent="0.3">
      <c r="A16958" t="s">
        <v>8163</v>
      </c>
      <c r="B16958" s="1">
        <v>45086</v>
      </c>
      <c r="C16958">
        <v>78241</v>
      </c>
      <c r="D16958" t="s">
        <v>995</v>
      </c>
      <c r="E16958" t="s">
        <v>16</v>
      </c>
      <c r="F16958" t="s">
        <v>6</v>
      </c>
      <c r="G16958" t="s">
        <v>12</v>
      </c>
      <c r="Q16958" t="s">
        <v>8</v>
      </c>
      <c r="R16958" s="2">
        <v>400101</v>
      </c>
      <c r="S16958">
        <v>143</v>
      </c>
    </row>
    <row r="16959" spans="1:19" x14ac:dyDescent="0.3">
      <c r="A16959" t="s">
        <v>8163</v>
      </c>
      <c r="B16959" s="1">
        <v>45086</v>
      </c>
      <c r="C16959">
        <v>65501</v>
      </c>
      <c r="D16959" t="s">
        <v>692</v>
      </c>
      <c r="E16959" t="s">
        <v>10</v>
      </c>
      <c r="F16959" t="s">
        <v>6</v>
      </c>
      <c r="G16959" t="s">
        <v>3944</v>
      </c>
      <c r="H16959" t="s">
        <v>10</v>
      </c>
      <c r="I16959" t="s">
        <v>6</v>
      </c>
      <c r="J16959" t="s">
        <v>3950</v>
      </c>
      <c r="K16959" t="s">
        <v>10</v>
      </c>
      <c r="L16959" t="s">
        <v>6</v>
      </c>
      <c r="M16959" t="s">
        <v>3945</v>
      </c>
      <c r="N16959" t="s">
        <v>10</v>
      </c>
      <c r="O16959" t="s">
        <v>6</v>
      </c>
      <c r="P16959" t="s">
        <v>3948</v>
      </c>
      <c r="Q16959" t="s">
        <v>188</v>
      </c>
      <c r="R16959" s="2">
        <v>500075</v>
      </c>
      <c r="S16959">
        <v>572</v>
      </c>
    </row>
    <row r="16960" spans="1:19" x14ac:dyDescent="0.3">
      <c r="A16960" t="s">
        <v>8163</v>
      </c>
      <c r="B16960" s="1">
        <v>45086</v>
      </c>
      <c r="C16960">
        <v>91321</v>
      </c>
      <c r="D16960" t="s">
        <v>1907</v>
      </c>
      <c r="E16960" t="s">
        <v>10</v>
      </c>
      <c r="F16960" t="s">
        <v>6</v>
      </c>
      <c r="G16960" t="s">
        <v>3956</v>
      </c>
      <c r="H16960" t="s">
        <v>10</v>
      </c>
      <c r="I16960" t="s">
        <v>6</v>
      </c>
      <c r="J16960" t="s">
        <v>3950</v>
      </c>
      <c r="K16960" t="s">
        <v>10</v>
      </c>
      <c r="L16960" t="s">
        <v>6</v>
      </c>
      <c r="M16960" t="s">
        <v>3938</v>
      </c>
      <c r="N16960" t="s">
        <v>10</v>
      </c>
      <c r="O16960" t="s">
        <v>6</v>
      </c>
      <c r="P16960" t="s">
        <v>2511</v>
      </c>
      <c r="Q16960" t="s">
        <v>8</v>
      </c>
      <c r="R16960" s="2">
        <v>400708</v>
      </c>
      <c r="S16960">
        <v>572</v>
      </c>
    </row>
    <row r="16961" spans="1:19" x14ac:dyDescent="0.3">
      <c r="A16961" t="s">
        <v>8163</v>
      </c>
      <c r="B16961" s="1">
        <v>45086</v>
      </c>
      <c r="C16961">
        <v>78237</v>
      </c>
      <c r="D16961" t="s">
        <v>3555</v>
      </c>
      <c r="H16961" t="s">
        <v>5</v>
      </c>
      <c r="I16961" t="s">
        <v>6</v>
      </c>
      <c r="J16961" t="s">
        <v>3950</v>
      </c>
      <c r="N16961" t="s">
        <v>5</v>
      </c>
      <c r="O16961" t="s">
        <v>6</v>
      </c>
      <c r="P16961" t="s">
        <v>3948</v>
      </c>
      <c r="Q16961" t="s">
        <v>188</v>
      </c>
      <c r="R16961" s="2">
        <v>500084</v>
      </c>
      <c r="S16961">
        <v>286</v>
      </c>
    </row>
    <row r="16962" spans="1:19" x14ac:dyDescent="0.3">
      <c r="A16962" t="s">
        <v>8163</v>
      </c>
      <c r="B16962" s="1">
        <v>45086</v>
      </c>
      <c r="C16962">
        <v>87702</v>
      </c>
      <c r="D16962" t="s">
        <v>2412</v>
      </c>
      <c r="N16962" t="s">
        <v>16</v>
      </c>
      <c r="O16962" t="s">
        <v>6</v>
      </c>
      <c r="P16962" t="s">
        <v>2564</v>
      </c>
      <c r="Q16962" t="s">
        <v>8</v>
      </c>
      <c r="R16962" s="2">
        <v>400053</v>
      </c>
      <c r="S16962">
        <v>143</v>
      </c>
    </row>
    <row r="16963" spans="1:19" x14ac:dyDescent="0.3">
      <c r="A16963" t="s">
        <v>8163</v>
      </c>
      <c r="B16963" s="1">
        <v>45086</v>
      </c>
      <c r="C16963">
        <v>93286</v>
      </c>
      <c r="D16963" t="s">
        <v>4037</v>
      </c>
      <c r="H16963" t="s">
        <v>16</v>
      </c>
      <c r="I16963" t="s">
        <v>23</v>
      </c>
      <c r="J16963" t="s">
        <v>2680</v>
      </c>
      <c r="Q16963" t="s">
        <v>8</v>
      </c>
      <c r="R16963" s="2">
        <v>400610</v>
      </c>
      <c r="S16963">
        <v>143</v>
      </c>
    </row>
    <row r="16964" spans="1:19" x14ac:dyDescent="0.3">
      <c r="A16964" t="s">
        <v>8163</v>
      </c>
      <c r="B16964" s="1">
        <v>45086</v>
      </c>
      <c r="C16964">
        <v>93201</v>
      </c>
      <c r="D16964" t="s">
        <v>4012</v>
      </c>
      <c r="H16964" t="s">
        <v>16</v>
      </c>
      <c r="I16964" t="s">
        <v>23</v>
      </c>
      <c r="J16964" t="s">
        <v>3949</v>
      </c>
      <c r="N16964" t="s">
        <v>16</v>
      </c>
      <c r="O16964" t="s">
        <v>23</v>
      </c>
      <c r="P16964" t="s">
        <v>3939</v>
      </c>
      <c r="Q16964" t="s">
        <v>39</v>
      </c>
      <c r="R16964" s="2">
        <v>560064</v>
      </c>
      <c r="S16964">
        <v>286</v>
      </c>
    </row>
    <row r="16965" spans="1:19" x14ac:dyDescent="0.3">
      <c r="A16965" t="s">
        <v>8163</v>
      </c>
      <c r="B16965" s="1">
        <v>45086</v>
      </c>
      <c r="C16965">
        <v>75315</v>
      </c>
      <c r="D16965" t="s">
        <v>3206</v>
      </c>
      <c r="H16965" t="s">
        <v>16</v>
      </c>
      <c r="I16965" t="s">
        <v>6</v>
      </c>
      <c r="J16965" t="s">
        <v>3949</v>
      </c>
      <c r="N16965" t="s">
        <v>16</v>
      </c>
      <c r="O16965" t="s">
        <v>6</v>
      </c>
      <c r="P16965" t="s">
        <v>2516</v>
      </c>
      <c r="Q16965" t="s">
        <v>86</v>
      </c>
      <c r="R16965" s="2">
        <v>600040</v>
      </c>
      <c r="S16965">
        <v>286</v>
      </c>
    </row>
    <row r="16966" spans="1:19" x14ac:dyDescent="0.3">
      <c r="A16966" t="s">
        <v>8163</v>
      </c>
      <c r="B16966" s="1">
        <v>45086</v>
      </c>
      <c r="C16966">
        <v>92331</v>
      </c>
      <c r="D16966" t="s">
        <v>2143</v>
      </c>
      <c r="H16966" t="s">
        <v>16</v>
      </c>
      <c r="I16966" t="s">
        <v>23</v>
      </c>
      <c r="J16966" t="s">
        <v>3949</v>
      </c>
      <c r="K16966" t="s">
        <v>16</v>
      </c>
      <c r="L16966" t="s">
        <v>23</v>
      </c>
      <c r="M16966" t="s">
        <v>3938</v>
      </c>
      <c r="N16966" t="s">
        <v>16</v>
      </c>
      <c r="O16966" t="s">
        <v>23</v>
      </c>
      <c r="P16966" t="s">
        <v>2516</v>
      </c>
      <c r="Q16966" t="s">
        <v>8</v>
      </c>
      <c r="R16966" s="2">
        <v>400012</v>
      </c>
      <c r="S16966">
        <v>429</v>
      </c>
    </row>
    <row r="16967" spans="1:19" x14ac:dyDescent="0.3">
      <c r="A16967" t="s">
        <v>8163</v>
      </c>
      <c r="B16967" s="1">
        <v>45086</v>
      </c>
      <c r="C16967">
        <v>63417</v>
      </c>
      <c r="D16967" t="s">
        <v>3784</v>
      </c>
      <c r="E16967" t="s">
        <v>16</v>
      </c>
      <c r="F16967" t="s">
        <v>11</v>
      </c>
      <c r="G16967" t="s">
        <v>3951</v>
      </c>
      <c r="H16967" t="s">
        <v>16</v>
      </c>
      <c r="I16967" t="s">
        <v>11</v>
      </c>
      <c r="J16967" t="s">
        <v>3942</v>
      </c>
      <c r="K16967" t="s">
        <v>16</v>
      </c>
      <c r="L16967" t="s">
        <v>11</v>
      </c>
      <c r="M16967" t="s">
        <v>3959</v>
      </c>
      <c r="N16967" t="s">
        <v>16</v>
      </c>
      <c r="O16967" t="s">
        <v>11</v>
      </c>
      <c r="P16967" t="s">
        <v>3943</v>
      </c>
      <c r="Q16967" t="s">
        <v>8</v>
      </c>
      <c r="R16967" s="2">
        <v>401107</v>
      </c>
      <c r="S16967">
        <v>572</v>
      </c>
    </row>
    <row r="16968" spans="1:19" x14ac:dyDescent="0.3">
      <c r="A16968" t="s">
        <v>8163</v>
      </c>
      <c r="B16968" s="1">
        <v>45086</v>
      </c>
      <c r="C16968">
        <v>81198</v>
      </c>
      <c r="D16968" t="s">
        <v>1093</v>
      </c>
      <c r="E16968" t="s">
        <v>16</v>
      </c>
      <c r="F16968" t="s">
        <v>6</v>
      </c>
      <c r="G16968" t="s">
        <v>3954</v>
      </c>
      <c r="H16968" t="s">
        <v>16</v>
      </c>
      <c r="I16968" t="s">
        <v>6</v>
      </c>
      <c r="J16968" t="s">
        <v>3949</v>
      </c>
      <c r="N16968" t="s">
        <v>16</v>
      </c>
      <c r="O16968" t="s">
        <v>6</v>
      </c>
      <c r="P16968" t="s">
        <v>8080</v>
      </c>
      <c r="Q16968" t="s">
        <v>8</v>
      </c>
      <c r="R16968" s="2">
        <v>400036</v>
      </c>
      <c r="S16968">
        <v>429</v>
      </c>
    </row>
    <row r="16969" spans="1:19" x14ac:dyDescent="0.3">
      <c r="A16969" t="s">
        <v>8163</v>
      </c>
      <c r="B16969" s="1">
        <v>45086</v>
      </c>
      <c r="C16969">
        <v>93069</v>
      </c>
      <c r="D16969" t="s">
        <v>3677</v>
      </c>
      <c r="E16969" t="s">
        <v>10</v>
      </c>
      <c r="F16969" t="s">
        <v>6</v>
      </c>
      <c r="G16969" t="s">
        <v>3956</v>
      </c>
      <c r="H16969" t="s">
        <v>10</v>
      </c>
      <c r="I16969" t="s">
        <v>6</v>
      </c>
      <c r="J16969" t="s">
        <v>3950</v>
      </c>
      <c r="K16969" t="s">
        <v>10</v>
      </c>
      <c r="L16969" t="s">
        <v>6</v>
      </c>
      <c r="M16969" t="s">
        <v>3938</v>
      </c>
      <c r="N16969" t="s">
        <v>10</v>
      </c>
      <c r="O16969" t="s">
        <v>6</v>
      </c>
      <c r="P16969" t="s">
        <v>3948</v>
      </c>
      <c r="Q16969" t="s">
        <v>27</v>
      </c>
      <c r="R16969" s="2">
        <v>121010</v>
      </c>
      <c r="S16969">
        <v>572</v>
      </c>
    </row>
    <row r="16970" spans="1:19" x14ac:dyDescent="0.3">
      <c r="A16970" t="s">
        <v>8163</v>
      </c>
      <c r="B16970" s="1">
        <v>45086</v>
      </c>
      <c r="C16970">
        <v>90780</v>
      </c>
      <c r="D16970" t="s">
        <v>1824</v>
      </c>
      <c r="E16970" t="s">
        <v>5</v>
      </c>
      <c r="F16970" t="s">
        <v>23</v>
      </c>
      <c r="G16970" t="s">
        <v>3956</v>
      </c>
      <c r="H16970" t="s">
        <v>5</v>
      </c>
      <c r="I16970" t="s">
        <v>23</v>
      </c>
      <c r="J16970" t="s">
        <v>3950</v>
      </c>
      <c r="N16970" t="s">
        <v>5</v>
      </c>
      <c r="O16970" t="s">
        <v>23</v>
      </c>
      <c r="P16970" t="s">
        <v>3948</v>
      </c>
      <c r="Q16970" t="s">
        <v>8</v>
      </c>
      <c r="R16970" s="2">
        <v>400012</v>
      </c>
      <c r="S16970">
        <v>429</v>
      </c>
    </row>
    <row r="16971" spans="1:19" x14ac:dyDescent="0.3">
      <c r="A16971" t="s">
        <v>8163</v>
      </c>
      <c r="B16971" s="1">
        <v>45086</v>
      </c>
      <c r="C16971">
        <v>92311</v>
      </c>
      <c r="D16971" t="s">
        <v>2132</v>
      </c>
      <c r="N16971" t="s">
        <v>16</v>
      </c>
      <c r="O16971" t="s">
        <v>6</v>
      </c>
      <c r="P16971" t="s">
        <v>3939</v>
      </c>
      <c r="Q16971" t="s">
        <v>39</v>
      </c>
      <c r="R16971" s="2">
        <v>560025</v>
      </c>
      <c r="S16971">
        <v>143</v>
      </c>
    </row>
    <row r="16972" spans="1:19" x14ac:dyDescent="0.3">
      <c r="A16972" t="s">
        <v>8163</v>
      </c>
      <c r="B16972" s="1">
        <v>45086</v>
      </c>
      <c r="C16972">
        <v>87474</v>
      </c>
      <c r="D16972" t="s">
        <v>3570</v>
      </c>
      <c r="E16972" t="s">
        <v>10</v>
      </c>
      <c r="F16972" t="s">
        <v>23</v>
      </c>
      <c r="G16972" t="s">
        <v>3944</v>
      </c>
      <c r="H16972" t="s">
        <v>10</v>
      </c>
      <c r="I16972" t="s">
        <v>23</v>
      </c>
      <c r="J16972" t="s">
        <v>3950</v>
      </c>
      <c r="K16972" t="s">
        <v>10</v>
      </c>
      <c r="L16972" t="s">
        <v>23</v>
      </c>
      <c r="M16972" t="s">
        <v>3938</v>
      </c>
      <c r="N16972" t="s">
        <v>10</v>
      </c>
      <c r="O16972" t="s">
        <v>23</v>
      </c>
      <c r="P16972" t="s">
        <v>3948</v>
      </c>
      <c r="Q16972" t="s">
        <v>8</v>
      </c>
      <c r="R16972" s="2">
        <v>400088</v>
      </c>
      <c r="S16972">
        <v>572</v>
      </c>
    </row>
    <row r="16973" spans="1:19" x14ac:dyDescent="0.3">
      <c r="A16973" t="s">
        <v>8163</v>
      </c>
      <c r="B16973" s="1">
        <v>45086</v>
      </c>
      <c r="C16973">
        <v>71797</v>
      </c>
      <c r="D16973" t="s">
        <v>2944</v>
      </c>
      <c r="H16973" t="s">
        <v>10</v>
      </c>
      <c r="I16973" t="s">
        <v>23</v>
      </c>
      <c r="J16973" t="s">
        <v>3950</v>
      </c>
      <c r="N16973" t="s">
        <v>10</v>
      </c>
      <c r="O16973" t="s">
        <v>23</v>
      </c>
      <c r="P16973" t="s">
        <v>3948</v>
      </c>
      <c r="Q16973" t="s">
        <v>8</v>
      </c>
      <c r="R16973" s="2">
        <v>400020</v>
      </c>
      <c r="S16973">
        <v>286</v>
      </c>
    </row>
    <row r="16974" spans="1:19" x14ac:dyDescent="0.3">
      <c r="A16974" t="s">
        <v>8163</v>
      </c>
      <c r="B16974" s="1">
        <v>45086</v>
      </c>
      <c r="C16974">
        <v>88228</v>
      </c>
      <c r="D16974" t="s">
        <v>3005</v>
      </c>
      <c r="H16974" t="s">
        <v>16</v>
      </c>
      <c r="I16974" t="s">
        <v>6</v>
      </c>
      <c r="J16974" t="s">
        <v>3949</v>
      </c>
      <c r="K16974" t="s">
        <v>16</v>
      </c>
      <c r="L16974" t="s">
        <v>6</v>
      </c>
      <c r="M16974" t="s">
        <v>3938</v>
      </c>
      <c r="N16974" t="s">
        <v>16</v>
      </c>
      <c r="O16974" t="s">
        <v>6</v>
      </c>
      <c r="P16974" t="s">
        <v>3939</v>
      </c>
      <c r="Q16974" t="s">
        <v>8</v>
      </c>
      <c r="R16974" s="2">
        <v>400012</v>
      </c>
      <c r="S16974">
        <v>429</v>
      </c>
    </row>
    <row r="16975" spans="1:19" x14ac:dyDescent="0.3">
      <c r="A16975" t="s">
        <v>8163</v>
      </c>
      <c r="B16975" s="1">
        <v>45086</v>
      </c>
      <c r="C16975">
        <v>89745</v>
      </c>
      <c r="D16975" t="s">
        <v>1668</v>
      </c>
      <c r="E16975" t="s">
        <v>10</v>
      </c>
      <c r="F16975" t="s">
        <v>6</v>
      </c>
      <c r="G16975" t="s">
        <v>3954</v>
      </c>
      <c r="H16975" t="s">
        <v>10</v>
      </c>
      <c r="I16975" t="s">
        <v>6</v>
      </c>
      <c r="J16975" t="s">
        <v>2674</v>
      </c>
      <c r="Q16975" t="s">
        <v>8</v>
      </c>
      <c r="R16975" s="2">
        <v>400049</v>
      </c>
      <c r="S16975">
        <v>286</v>
      </c>
    </row>
    <row r="16976" spans="1:19" x14ac:dyDescent="0.3">
      <c r="A16976" t="s">
        <v>8163</v>
      </c>
      <c r="B16976" s="1">
        <v>45086</v>
      </c>
      <c r="C16976">
        <v>90748</v>
      </c>
      <c r="D16976" t="s">
        <v>1818</v>
      </c>
      <c r="E16976" t="s">
        <v>5</v>
      </c>
      <c r="F16976" t="s">
        <v>23</v>
      </c>
      <c r="G16976" t="s">
        <v>3965</v>
      </c>
      <c r="H16976" t="s">
        <v>5</v>
      </c>
      <c r="I16976" t="s">
        <v>23</v>
      </c>
      <c r="J16976" t="s">
        <v>3961</v>
      </c>
      <c r="K16976" t="s">
        <v>5</v>
      </c>
      <c r="L16976" t="s">
        <v>23</v>
      </c>
      <c r="M16976" t="s">
        <v>3938</v>
      </c>
      <c r="N16976" t="s">
        <v>5</v>
      </c>
      <c r="O16976" t="s">
        <v>23</v>
      </c>
      <c r="P16976" t="s">
        <v>2536</v>
      </c>
      <c r="Q16976" t="s">
        <v>8</v>
      </c>
      <c r="R16976" s="2">
        <v>400095</v>
      </c>
      <c r="S16976">
        <v>572</v>
      </c>
    </row>
    <row r="16977" spans="1:19" x14ac:dyDescent="0.3">
      <c r="A16977" t="s">
        <v>8163</v>
      </c>
      <c r="B16977" s="1">
        <v>45086</v>
      </c>
      <c r="C16977">
        <v>92380</v>
      </c>
      <c r="D16977" t="s">
        <v>2450</v>
      </c>
      <c r="E16977" t="s">
        <v>10</v>
      </c>
      <c r="F16977" t="s">
        <v>6</v>
      </c>
      <c r="G16977" t="s">
        <v>3944</v>
      </c>
      <c r="H16977" t="s">
        <v>10</v>
      </c>
      <c r="I16977" t="s">
        <v>6</v>
      </c>
      <c r="J16977" t="s">
        <v>3950</v>
      </c>
      <c r="K16977" t="s">
        <v>10</v>
      </c>
      <c r="L16977" t="s">
        <v>6</v>
      </c>
      <c r="M16977" t="s">
        <v>3938</v>
      </c>
      <c r="N16977" t="s">
        <v>10</v>
      </c>
      <c r="O16977" t="s">
        <v>6</v>
      </c>
      <c r="P16977" t="s">
        <v>3948</v>
      </c>
      <c r="Q16977" t="s">
        <v>8</v>
      </c>
      <c r="R16977" s="2">
        <v>400077</v>
      </c>
      <c r="S16977">
        <v>572</v>
      </c>
    </row>
    <row r="16978" spans="1:19" x14ac:dyDescent="0.3">
      <c r="A16978" t="s">
        <v>8163</v>
      </c>
      <c r="B16978" s="1">
        <v>45086</v>
      </c>
      <c r="C16978">
        <v>89026</v>
      </c>
      <c r="D16978" t="s">
        <v>1583</v>
      </c>
      <c r="H16978" t="s">
        <v>10</v>
      </c>
      <c r="I16978" t="s">
        <v>6</v>
      </c>
      <c r="J16978" t="s">
        <v>3950</v>
      </c>
      <c r="Q16978" t="s">
        <v>8</v>
      </c>
      <c r="R16978" s="2">
        <v>400013</v>
      </c>
      <c r="S16978">
        <v>143</v>
      </c>
    </row>
    <row r="16979" spans="1:19" x14ac:dyDescent="0.3">
      <c r="A16979" t="s">
        <v>8163</v>
      </c>
      <c r="B16979" s="1">
        <v>45086</v>
      </c>
      <c r="C16979">
        <v>92416</v>
      </c>
      <c r="D16979" t="s">
        <v>2182</v>
      </c>
      <c r="N16979" t="s">
        <v>16</v>
      </c>
      <c r="O16979" t="s">
        <v>6</v>
      </c>
      <c r="P16979" t="s">
        <v>3939</v>
      </c>
      <c r="Q16979" t="s">
        <v>39</v>
      </c>
      <c r="R16979" s="2">
        <v>560099</v>
      </c>
      <c r="S16979">
        <v>143</v>
      </c>
    </row>
    <row r="16980" spans="1:19" x14ac:dyDescent="0.3">
      <c r="A16980" t="s">
        <v>8163</v>
      </c>
      <c r="B16980" s="1">
        <v>45086</v>
      </c>
      <c r="C16980">
        <v>93302</v>
      </c>
      <c r="D16980" t="s">
        <v>4049</v>
      </c>
      <c r="E16980" t="s">
        <v>5</v>
      </c>
      <c r="F16980" t="s">
        <v>23</v>
      </c>
      <c r="G16980" t="s">
        <v>70</v>
      </c>
      <c r="H16980" t="s">
        <v>5</v>
      </c>
      <c r="I16980" t="s">
        <v>23</v>
      </c>
      <c r="J16980" t="s">
        <v>71</v>
      </c>
      <c r="K16980" t="s">
        <v>5</v>
      </c>
      <c r="L16980" t="s">
        <v>23</v>
      </c>
      <c r="M16980" t="s">
        <v>2110</v>
      </c>
      <c r="N16980" t="s">
        <v>5</v>
      </c>
      <c r="O16980" t="s">
        <v>23</v>
      </c>
      <c r="P16980" t="s">
        <v>2187</v>
      </c>
      <c r="Q16980" t="s">
        <v>39</v>
      </c>
      <c r="R16980" s="2">
        <v>560079</v>
      </c>
      <c r="S16980">
        <v>572</v>
      </c>
    </row>
    <row r="16981" spans="1:19" x14ac:dyDescent="0.3">
      <c r="A16981" t="s">
        <v>8163</v>
      </c>
      <c r="B16981" s="1">
        <v>45086</v>
      </c>
      <c r="C16981">
        <v>80546</v>
      </c>
      <c r="D16981" t="s">
        <v>1075</v>
      </c>
      <c r="H16981" t="s">
        <v>5</v>
      </c>
      <c r="I16981" t="s">
        <v>6</v>
      </c>
      <c r="J16981" t="s">
        <v>3950</v>
      </c>
      <c r="Q16981" t="s">
        <v>39</v>
      </c>
      <c r="R16981" s="2">
        <v>560102</v>
      </c>
      <c r="S16981">
        <v>143</v>
      </c>
    </row>
    <row r="16982" spans="1:19" x14ac:dyDescent="0.3">
      <c r="A16982" t="s">
        <v>8163</v>
      </c>
      <c r="B16982" s="1">
        <v>45086</v>
      </c>
      <c r="C16982">
        <v>83076</v>
      </c>
      <c r="D16982" t="s">
        <v>1196</v>
      </c>
      <c r="H16982" t="s">
        <v>16</v>
      </c>
      <c r="I16982" t="s">
        <v>23</v>
      </c>
      <c r="J16982" t="s">
        <v>3949</v>
      </c>
      <c r="N16982" t="s">
        <v>16</v>
      </c>
      <c r="O16982" t="s">
        <v>23</v>
      </c>
      <c r="P16982" t="s">
        <v>2516</v>
      </c>
      <c r="Q16982" t="s">
        <v>8</v>
      </c>
      <c r="R16982" s="2">
        <v>400050</v>
      </c>
      <c r="S16982">
        <v>286</v>
      </c>
    </row>
    <row r="16983" spans="1:19" x14ac:dyDescent="0.3">
      <c r="A16983" t="s">
        <v>8163</v>
      </c>
      <c r="B16983" s="1">
        <v>45086</v>
      </c>
      <c r="C16983">
        <v>92756</v>
      </c>
      <c r="D16983" t="s">
        <v>1196</v>
      </c>
      <c r="N16983" t="s">
        <v>16</v>
      </c>
      <c r="O16983" t="s">
        <v>6</v>
      </c>
      <c r="P16983" t="s">
        <v>3939</v>
      </c>
      <c r="Q16983" t="s">
        <v>8</v>
      </c>
      <c r="R16983" s="2">
        <v>400030</v>
      </c>
      <c r="S16983">
        <v>143</v>
      </c>
    </row>
    <row r="16984" spans="1:19" x14ac:dyDescent="0.3">
      <c r="A16984" t="s">
        <v>8163</v>
      </c>
      <c r="B16984" s="1">
        <v>45086</v>
      </c>
      <c r="C16984">
        <v>91206</v>
      </c>
      <c r="D16984" t="s">
        <v>1888</v>
      </c>
      <c r="K16984" t="s">
        <v>16</v>
      </c>
      <c r="L16984" t="s">
        <v>23</v>
      </c>
      <c r="M16984" t="s">
        <v>3946</v>
      </c>
      <c r="Q16984" t="s">
        <v>8</v>
      </c>
      <c r="R16984" s="2">
        <v>400016</v>
      </c>
      <c r="S16984">
        <v>143</v>
      </c>
    </row>
    <row r="16985" spans="1:19" x14ac:dyDescent="0.3">
      <c r="A16985" t="s">
        <v>8163</v>
      </c>
      <c r="B16985" s="1">
        <v>45086</v>
      </c>
      <c r="C16985">
        <v>87104</v>
      </c>
      <c r="D16985" t="s">
        <v>1431</v>
      </c>
      <c r="E16985" t="s">
        <v>10</v>
      </c>
      <c r="F16985" t="s">
        <v>6</v>
      </c>
      <c r="G16985" t="s">
        <v>12</v>
      </c>
      <c r="H16985" t="s">
        <v>10</v>
      </c>
      <c r="I16985" t="s">
        <v>6</v>
      </c>
      <c r="J16985" t="s">
        <v>2674</v>
      </c>
      <c r="N16985" t="s">
        <v>10</v>
      </c>
      <c r="O16985" t="s">
        <v>6</v>
      </c>
      <c r="P16985" t="s">
        <v>3948</v>
      </c>
      <c r="Q16985" t="s">
        <v>27</v>
      </c>
      <c r="R16985" s="2">
        <v>201304</v>
      </c>
      <c r="S16985">
        <v>429</v>
      </c>
    </row>
    <row r="16986" spans="1:19" x14ac:dyDescent="0.3">
      <c r="A16986" t="s">
        <v>8163</v>
      </c>
      <c r="B16986" s="1">
        <v>45086</v>
      </c>
      <c r="C16986">
        <v>73764</v>
      </c>
      <c r="D16986" t="s">
        <v>3203</v>
      </c>
      <c r="H16986" t="s">
        <v>16</v>
      </c>
      <c r="I16986" t="s">
        <v>23</v>
      </c>
      <c r="J16986" t="s">
        <v>3949</v>
      </c>
      <c r="N16986" t="s">
        <v>10</v>
      </c>
      <c r="O16986" t="s">
        <v>23</v>
      </c>
      <c r="P16986" t="s">
        <v>3948</v>
      </c>
      <c r="Q16986" t="s">
        <v>8</v>
      </c>
      <c r="R16986" s="2">
        <v>400042</v>
      </c>
      <c r="S16986">
        <v>286</v>
      </c>
    </row>
    <row r="16987" spans="1:19" x14ac:dyDescent="0.3">
      <c r="A16987" t="s">
        <v>8163</v>
      </c>
      <c r="B16987" s="1">
        <v>45086</v>
      </c>
      <c r="C16987">
        <v>52554</v>
      </c>
      <c r="D16987" t="s">
        <v>493</v>
      </c>
      <c r="H16987" t="s">
        <v>10</v>
      </c>
      <c r="I16987" t="s">
        <v>6</v>
      </c>
      <c r="J16987" t="s">
        <v>2536</v>
      </c>
      <c r="N16987" t="s">
        <v>10</v>
      </c>
      <c r="O16987" t="s">
        <v>6</v>
      </c>
      <c r="P16987" t="s">
        <v>3948</v>
      </c>
      <c r="Q16987" t="s">
        <v>8</v>
      </c>
      <c r="R16987" s="2">
        <v>400064</v>
      </c>
      <c r="S16987">
        <v>286</v>
      </c>
    </row>
    <row r="16988" spans="1:19" x14ac:dyDescent="0.3">
      <c r="A16988" t="s">
        <v>8163</v>
      </c>
      <c r="B16988" s="1">
        <v>45086</v>
      </c>
      <c r="C16988">
        <v>91285</v>
      </c>
      <c r="D16988" t="s">
        <v>1901</v>
      </c>
      <c r="E16988" t="s">
        <v>16</v>
      </c>
      <c r="F16988" t="s">
        <v>6</v>
      </c>
      <c r="G16988" t="s">
        <v>3954</v>
      </c>
      <c r="H16988" t="s">
        <v>16</v>
      </c>
      <c r="I16988" t="s">
        <v>6</v>
      </c>
      <c r="J16988" t="s">
        <v>3949</v>
      </c>
      <c r="K16988" t="s">
        <v>16</v>
      </c>
      <c r="L16988" t="s">
        <v>6</v>
      </c>
      <c r="M16988" t="s">
        <v>3946</v>
      </c>
      <c r="N16988" t="s">
        <v>16</v>
      </c>
      <c r="O16988" t="s">
        <v>6</v>
      </c>
      <c r="P16988" t="s">
        <v>3939</v>
      </c>
      <c r="Q16988" t="s">
        <v>8</v>
      </c>
      <c r="R16988" s="2">
        <v>400012</v>
      </c>
      <c r="S16988">
        <v>572</v>
      </c>
    </row>
    <row r="16989" spans="1:19" x14ac:dyDescent="0.3">
      <c r="A16989" t="s">
        <v>8163</v>
      </c>
      <c r="B16989" s="1">
        <v>45086</v>
      </c>
      <c r="C16989">
        <v>90683</v>
      </c>
      <c r="D16989" t="s">
        <v>1804</v>
      </c>
      <c r="H16989" t="s">
        <v>16</v>
      </c>
      <c r="I16989" t="s">
        <v>6</v>
      </c>
      <c r="J16989" t="s">
        <v>3949</v>
      </c>
      <c r="Q16989" t="s">
        <v>8</v>
      </c>
      <c r="R16989" s="2">
        <v>400710</v>
      </c>
      <c r="S16989">
        <v>143</v>
      </c>
    </row>
    <row r="16990" spans="1:19" x14ac:dyDescent="0.3">
      <c r="A16990" t="s">
        <v>8163</v>
      </c>
      <c r="B16990" s="1">
        <v>45086</v>
      </c>
      <c r="C16990">
        <v>79347</v>
      </c>
      <c r="D16990" t="s">
        <v>3214</v>
      </c>
      <c r="H16990" t="s">
        <v>16</v>
      </c>
      <c r="I16990" t="s">
        <v>6</v>
      </c>
      <c r="J16990" t="s">
        <v>3949</v>
      </c>
      <c r="N16990" t="s">
        <v>16</v>
      </c>
      <c r="O16990" t="s">
        <v>6</v>
      </c>
      <c r="P16990" t="s">
        <v>3939</v>
      </c>
      <c r="Q16990" t="s">
        <v>8</v>
      </c>
      <c r="R16990" s="2">
        <v>400007</v>
      </c>
      <c r="S16990">
        <v>286</v>
      </c>
    </row>
    <row r="16991" spans="1:19" x14ac:dyDescent="0.3">
      <c r="A16991" t="s">
        <v>8163</v>
      </c>
      <c r="B16991" s="1">
        <v>45086</v>
      </c>
      <c r="C16991">
        <v>88931</v>
      </c>
      <c r="D16991" t="s">
        <v>1571</v>
      </c>
      <c r="E16991" t="s">
        <v>10</v>
      </c>
      <c r="F16991" t="s">
        <v>6</v>
      </c>
      <c r="G16991" t="s">
        <v>3956</v>
      </c>
      <c r="H16991" t="s">
        <v>10</v>
      </c>
      <c r="I16991" t="s">
        <v>6</v>
      </c>
      <c r="J16991" t="s">
        <v>3950</v>
      </c>
      <c r="N16991" t="s">
        <v>10</v>
      </c>
      <c r="O16991" t="s">
        <v>6</v>
      </c>
      <c r="P16991" t="s">
        <v>3948</v>
      </c>
      <c r="Q16991" t="s">
        <v>8</v>
      </c>
      <c r="R16991" s="2">
        <v>400053</v>
      </c>
      <c r="S16991">
        <v>429</v>
      </c>
    </row>
    <row r="16992" spans="1:19" x14ac:dyDescent="0.3">
      <c r="A16992" t="s">
        <v>8163</v>
      </c>
      <c r="B16992" s="1">
        <v>45086</v>
      </c>
      <c r="C16992">
        <v>79708</v>
      </c>
      <c r="D16992" t="s">
        <v>1034</v>
      </c>
      <c r="H16992" t="s">
        <v>10</v>
      </c>
      <c r="I16992" t="s">
        <v>6</v>
      </c>
      <c r="J16992" t="s">
        <v>3961</v>
      </c>
      <c r="Q16992" t="s">
        <v>188</v>
      </c>
      <c r="R16992" s="2">
        <v>500026</v>
      </c>
      <c r="S16992">
        <v>143</v>
      </c>
    </row>
    <row r="16993" spans="1:19" x14ac:dyDescent="0.3">
      <c r="A16993" t="s">
        <v>8163</v>
      </c>
      <c r="B16993" s="1">
        <v>45086</v>
      </c>
      <c r="C16993">
        <v>66769</v>
      </c>
      <c r="D16993" t="s">
        <v>2717</v>
      </c>
      <c r="H16993" t="s">
        <v>16</v>
      </c>
      <c r="I16993" t="s">
        <v>6</v>
      </c>
      <c r="J16993" t="s">
        <v>3949</v>
      </c>
      <c r="K16993" t="s">
        <v>16</v>
      </c>
      <c r="L16993" t="s">
        <v>6</v>
      </c>
      <c r="M16993" t="s">
        <v>2310</v>
      </c>
      <c r="N16993" t="s">
        <v>16</v>
      </c>
      <c r="O16993" t="s">
        <v>6</v>
      </c>
      <c r="P16993" t="s">
        <v>3939</v>
      </c>
      <c r="Q16993" t="s">
        <v>8</v>
      </c>
      <c r="R16993" s="2">
        <v>400025</v>
      </c>
      <c r="S16993">
        <v>429</v>
      </c>
    </row>
    <row r="16994" spans="1:19" x14ac:dyDescent="0.3">
      <c r="A16994" t="s">
        <v>8163</v>
      </c>
      <c r="B16994" s="1">
        <v>45086</v>
      </c>
      <c r="C16994">
        <v>80293</v>
      </c>
      <c r="D16994" t="s">
        <v>3557</v>
      </c>
      <c r="E16994" t="s">
        <v>10</v>
      </c>
      <c r="F16994" t="s">
        <v>6</v>
      </c>
      <c r="G16994" t="s">
        <v>3944</v>
      </c>
      <c r="H16994" t="s">
        <v>10</v>
      </c>
      <c r="I16994" t="s">
        <v>6</v>
      </c>
      <c r="J16994" t="s">
        <v>2674</v>
      </c>
      <c r="K16994" t="s">
        <v>10</v>
      </c>
      <c r="L16994" t="s">
        <v>6</v>
      </c>
      <c r="M16994" t="s">
        <v>3938</v>
      </c>
      <c r="Q16994" t="s">
        <v>8</v>
      </c>
      <c r="R16994" s="2">
        <v>400066</v>
      </c>
      <c r="S16994">
        <v>429</v>
      </c>
    </row>
    <row r="16995" spans="1:19" x14ac:dyDescent="0.3">
      <c r="A16995" t="s">
        <v>8163</v>
      </c>
      <c r="B16995" s="1">
        <v>45086</v>
      </c>
      <c r="C16995">
        <v>57433</v>
      </c>
      <c r="D16995" t="s">
        <v>576</v>
      </c>
      <c r="H16995" t="s">
        <v>16</v>
      </c>
      <c r="I16995" t="s">
        <v>23</v>
      </c>
      <c r="J16995" t="s">
        <v>3949</v>
      </c>
      <c r="N16995" t="s">
        <v>16</v>
      </c>
      <c r="O16995" t="s">
        <v>23</v>
      </c>
      <c r="P16995" t="s">
        <v>3939</v>
      </c>
      <c r="Q16995" t="s">
        <v>8</v>
      </c>
      <c r="R16995" s="2">
        <v>400005</v>
      </c>
      <c r="S16995">
        <v>286</v>
      </c>
    </row>
    <row r="16996" spans="1:19" x14ac:dyDescent="0.3">
      <c r="A16996" t="s">
        <v>8163</v>
      </c>
      <c r="B16996" s="1">
        <v>45086</v>
      </c>
      <c r="C16996">
        <v>67344</v>
      </c>
      <c r="D16996" t="s">
        <v>2351</v>
      </c>
      <c r="H16996" t="s">
        <v>16</v>
      </c>
      <c r="I16996" t="s">
        <v>23</v>
      </c>
      <c r="J16996" t="s">
        <v>2680</v>
      </c>
      <c r="N16996" t="s">
        <v>16</v>
      </c>
      <c r="O16996" t="s">
        <v>23</v>
      </c>
      <c r="P16996" t="s">
        <v>2516</v>
      </c>
      <c r="Q16996" t="s">
        <v>8</v>
      </c>
      <c r="R16996" s="2">
        <v>400064</v>
      </c>
      <c r="S16996">
        <v>286</v>
      </c>
    </row>
    <row r="16997" spans="1:19" x14ac:dyDescent="0.3">
      <c r="A16997" t="s">
        <v>8163</v>
      </c>
      <c r="B16997" s="1">
        <v>45086</v>
      </c>
      <c r="C16997">
        <v>31888</v>
      </c>
      <c r="D16997" t="s">
        <v>3505</v>
      </c>
      <c r="H16997" t="s">
        <v>5</v>
      </c>
      <c r="I16997" t="s">
        <v>6</v>
      </c>
      <c r="J16997" t="s">
        <v>3950</v>
      </c>
      <c r="N16997" t="s">
        <v>5</v>
      </c>
      <c r="O16997" t="s">
        <v>6</v>
      </c>
      <c r="P16997" t="s">
        <v>3948</v>
      </c>
      <c r="Q16997" t="s">
        <v>8</v>
      </c>
      <c r="R16997" s="2">
        <v>400093</v>
      </c>
      <c r="S16997">
        <v>286</v>
      </c>
    </row>
    <row r="16998" spans="1:19" x14ac:dyDescent="0.3">
      <c r="A16998" t="s">
        <v>8163</v>
      </c>
      <c r="B16998" s="1">
        <v>45086</v>
      </c>
      <c r="C16998">
        <v>75551</v>
      </c>
      <c r="D16998" t="s">
        <v>921</v>
      </c>
      <c r="H16998" t="s">
        <v>16</v>
      </c>
      <c r="I16998" t="s">
        <v>23</v>
      </c>
      <c r="J16998" t="s">
        <v>3949</v>
      </c>
      <c r="N16998" t="s">
        <v>16</v>
      </c>
      <c r="O16998" t="s">
        <v>23</v>
      </c>
      <c r="P16998" t="s">
        <v>2516</v>
      </c>
      <c r="Q16998" t="s">
        <v>86</v>
      </c>
      <c r="R16998" s="2">
        <v>600042</v>
      </c>
      <c r="S16998">
        <v>286</v>
      </c>
    </row>
    <row r="16999" spans="1:19" x14ac:dyDescent="0.3">
      <c r="A16999" t="s">
        <v>8163</v>
      </c>
      <c r="B16999" s="1">
        <v>45086</v>
      </c>
      <c r="C16999">
        <v>92272</v>
      </c>
      <c r="D16999" t="s">
        <v>2660</v>
      </c>
      <c r="E16999" t="s">
        <v>16</v>
      </c>
      <c r="F16999" t="s">
        <v>6</v>
      </c>
      <c r="G16999" t="s">
        <v>3936</v>
      </c>
      <c r="H16999" t="s">
        <v>16</v>
      </c>
      <c r="I16999" t="s">
        <v>6</v>
      </c>
      <c r="J16999" t="s">
        <v>3949</v>
      </c>
      <c r="K16999" t="s">
        <v>16</v>
      </c>
      <c r="L16999" t="s">
        <v>6</v>
      </c>
      <c r="M16999" t="s">
        <v>3938</v>
      </c>
      <c r="N16999" t="s">
        <v>16</v>
      </c>
      <c r="O16999" t="s">
        <v>6</v>
      </c>
      <c r="P16999" t="s">
        <v>8080</v>
      </c>
      <c r="Q16999" t="s">
        <v>188</v>
      </c>
      <c r="R16999" s="2">
        <v>500085</v>
      </c>
      <c r="S16999">
        <v>572</v>
      </c>
    </row>
    <row r="17000" spans="1:19" x14ac:dyDescent="0.3">
      <c r="A17000" t="s">
        <v>8163</v>
      </c>
      <c r="B17000" s="1">
        <v>45086</v>
      </c>
      <c r="C17000">
        <v>42422</v>
      </c>
      <c r="D17000" t="s">
        <v>2696</v>
      </c>
      <c r="E17000" t="s">
        <v>10</v>
      </c>
      <c r="F17000" t="s">
        <v>23</v>
      </c>
      <c r="G17000" t="s">
        <v>84</v>
      </c>
      <c r="H17000" t="s">
        <v>10</v>
      </c>
      <c r="I17000" t="s">
        <v>23</v>
      </c>
      <c r="J17000" t="s">
        <v>3950</v>
      </c>
      <c r="K17000" t="s">
        <v>10</v>
      </c>
      <c r="L17000" t="s">
        <v>23</v>
      </c>
      <c r="M17000" t="s">
        <v>3938</v>
      </c>
      <c r="N17000" t="s">
        <v>10</v>
      </c>
      <c r="O17000" t="s">
        <v>23</v>
      </c>
      <c r="P17000" t="s">
        <v>3970</v>
      </c>
      <c r="Q17000" t="s">
        <v>27</v>
      </c>
      <c r="R17000" s="2">
        <v>110092</v>
      </c>
      <c r="S17000">
        <v>572</v>
      </c>
    </row>
    <row r="17001" spans="1:19" x14ac:dyDescent="0.3">
      <c r="A17001" t="s">
        <v>8163</v>
      </c>
      <c r="B17001" s="1">
        <v>45086</v>
      </c>
      <c r="C17001">
        <v>92381</v>
      </c>
      <c r="D17001" t="s">
        <v>2168</v>
      </c>
      <c r="H17001" t="s">
        <v>10</v>
      </c>
      <c r="I17001" t="s">
        <v>6</v>
      </c>
      <c r="J17001" t="s">
        <v>2674</v>
      </c>
      <c r="N17001" t="s">
        <v>10</v>
      </c>
      <c r="O17001" t="s">
        <v>6</v>
      </c>
      <c r="P17001" t="s">
        <v>3948</v>
      </c>
      <c r="Q17001" t="s">
        <v>27</v>
      </c>
      <c r="R17001" s="2">
        <v>122002</v>
      </c>
      <c r="S17001">
        <v>286</v>
      </c>
    </row>
    <row r="17002" spans="1:19" x14ac:dyDescent="0.3">
      <c r="A17002" t="s">
        <v>8163</v>
      </c>
      <c r="B17002" s="1">
        <v>45086</v>
      </c>
      <c r="C17002">
        <v>92555</v>
      </c>
      <c r="D17002" t="s">
        <v>2631</v>
      </c>
      <c r="E17002" t="s">
        <v>5</v>
      </c>
      <c r="F17002" t="s">
        <v>23</v>
      </c>
      <c r="G17002" t="s">
        <v>3944</v>
      </c>
      <c r="H17002" t="s">
        <v>5</v>
      </c>
      <c r="I17002" t="s">
        <v>23</v>
      </c>
      <c r="J17002" t="s">
        <v>3950</v>
      </c>
      <c r="K17002" t="s">
        <v>5</v>
      </c>
      <c r="L17002" t="s">
        <v>23</v>
      </c>
      <c r="M17002" t="s">
        <v>3938</v>
      </c>
      <c r="N17002" t="s">
        <v>5</v>
      </c>
      <c r="O17002" t="s">
        <v>23</v>
      </c>
      <c r="P17002" t="s">
        <v>2511</v>
      </c>
      <c r="Q17002" t="s">
        <v>8</v>
      </c>
      <c r="R17002" s="2">
        <v>400706</v>
      </c>
      <c r="S17002">
        <v>572</v>
      </c>
    </row>
    <row r="17003" spans="1:19" x14ac:dyDescent="0.3">
      <c r="A17003" t="s">
        <v>8163</v>
      </c>
      <c r="B17003" s="1">
        <v>45086</v>
      </c>
      <c r="C17003">
        <v>81204</v>
      </c>
      <c r="D17003" t="s">
        <v>1094</v>
      </c>
      <c r="H17003" t="s">
        <v>16</v>
      </c>
      <c r="I17003" t="s">
        <v>11</v>
      </c>
      <c r="J17003" t="s">
        <v>3942</v>
      </c>
      <c r="Q17003" t="s">
        <v>8</v>
      </c>
      <c r="R17003" s="2">
        <v>400101</v>
      </c>
      <c r="S17003">
        <v>143</v>
      </c>
    </row>
    <row r="17004" spans="1:19" x14ac:dyDescent="0.3">
      <c r="A17004" t="s">
        <v>8163</v>
      </c>
      <c r="B17004" s="1">
        <v>45086</v>
      </c>
      <c r="C17004">
        <v>88930</v>
      </c>
      <c r="D17004" t="s">
        <v>1570</v>
      </c>
      <c r="H17004" t="s">
        <v>10</v>
      </c>
      <c r="I17004" t="s">
        <v>6</v>
      </c>
      <c r="J17004" t="s">
        <v>3950</v>
      </c>
      <c r="Q17004" t="s">
        <v>8</v>
      </c>
      <c r="R17004" s="2">
        <v>400001</v>
      </c>
      <c r="S17004">
        <v>143</v>
      </c>
    </row>
    <row r="17005" spans="1:19" x14ac:dyDescent="0.3">
      <c r="A17005" t="s">
        <v>8163</v>
      </c>
      <c r="B17005" s="1">
        <v>45086</v>
      </c>
      <c r="C17005">
        <v>91532</v>
      </c>
      <c r="D17005" t="s">
        <v>1943</v>
      </c>
      <c r="N17005" t="s">
        <v>10</v>
      </c>
      <c r="O17005" t="s">
        <v>6</v>
      </c>
      <c r="P17005" t="s">
        <v>3948</v>
      </c>
      <c r="Q17005" t="s">
        <v>188</v>
      </c>
      <c r="R17005" s="2">
        <v>500032</v>
      </c>
      <c r="S17005">
        <v>143</v>
      </c>
    </row>
    <row r="17006" spans="1:19" x14ac:dyDescent="0.3">
      <c r="A17006" t="s">
        <v>8163</v>
      </c>
      <c r="B17006" s="1">
        <v>45086</v>
      </c>
      <c r="C17006">
        <v>92519</v>
      </c>
      <c r="D17006" t="s">
        <v>2469</v>
      </c>
      <c r="E17006" t="s">
        <v>16</v>
      </c>
      <c r="F17006" t="s">
        <v>6</v>
      </c>
      <c r="G17006" t="s">
        <v>3936</v>
      </c>
      <c r="H17006" t="s">
        <v>16</v>
      </c>
      <c r="I17006" t="s">
        <v>6</v>
      </c>
      <c r="J17006" t="s">
        <v>3949</v>
      </c>
      <c r="K17006" t="s">
        <v>16</v>
      </c>
      <c r="L17006" t="s">
        <v>6</v>
      </c>
      <c r="M17006" t="s">
        <v>3938</v>
      </c>
      <c r="Q17006" t="s">
        <v>8</v>
      </c>
      <c r="R17006" s="2">
        <v>400059</v>
      </c>
      <c r="S17006">
        <v>429</v>
      </c>
    </row>
    <row r="17007" spans="1:19" x14ac:dyDescent="0.3">
      <c r="A17007" t="s">
        <v>8163</v>
      </c>
      <c r="B17007" s="1">
        <v>45086</v>
      </c>
      <c r="C17007">
        <v>74560</v>
      </c>
      <c r="D17007" t="s">
        <v>897</v>
      </c>
      <c r="H17007" t="s">
        <v>16</v>
      </c>
      <c r="I17007" t="s">
        <v>6</v>
      </c>
      <c r="J17007" t="s">
        <v>3949</v>
      </c>
      <c r="N17007" t="s">
        <v>16</v>
      </c>
      <c r="O17007" t="s">
        <v>6</v>
      </c>
      <c r="P17007" t="s">
        <v>3939</v>
      </c>
      <c r="Q17007" t="s">
        <v>8</v>
      </c>
      <c r="R17007" s="2">
        <v>400015</v>
      </c>
      <c r="S17007">
        <v>286</v>
      </c>
    </row>
    <row r="17008" spans="1:19" x14ac:dyDescent="0.3">
      <c r="A17008" t="s">
        <v>8163</v>
      </c>
      <c r="B17008" s="1">
        <v>45086</v>
      </c>
      <c r="C17008">
        <v>63366</v>
      </c>
      <c r="D17008" t="s">
        <v>648</v>
      </c>
      <c r="N17008" t="s">
        <v>16</v>
      </c>
      <c r="O17008" t="s">
        <v>6</v>
      </c>
      <c r="P17008" t="s">
        <v>3939</v>
      </c>
      <c r="Q17008" t="s">
        <v>8</v>
      </c>
      <c r="R17008" s="2">
        <v>400049</v>
      </c>
      <c r="S17008">
        <v>143</v>
      </c>
    </row>
    <row r="17009" spans="1:19" x14ac:dyDescent="0.3">
      <c r="A17009" t="s">
        <v>8163</v>
      </c>
      <c r="B17009" s="1">
        <v>45086</v>
      </c>
      <c r="C17009">
        <v>82183</v>
      </c>
      <c r="D17009" t="s">
        <v>2394</v>
      </c>
      <c r="E17009" t="s">
        <v>10</v>
      </c>
      <c r="F17009" t="s">
        <v>6</v>
      </c>
      <c r="G17009" t="s">
        <v>1285</v>
      </c>
      <c r="Q17009" t="s">
        <v>8</v>
      </c>
      <c r="R17009" s="2">
        <v>400052</v>
      </c>
      <c r="S17009">
        <v>143</v>
      </c>
    </row>
    <row r="17010" spans="1:19" x14ac:dyDescent="0.3">
      <c r="A17010" t="s">
        <v>8163</v>
      </c>
      <c r="B17010" s="1">
        <v>45086</v>
      </c>
      <c r="C17010">
        <v>62531</v>
      </c>
      <c r="D17010" t="s">
        <v>2555</v>
      </c>
      <c r="H17010" t="s">
        <v>10</v>
      </c>
      <c r="I17010" t="s">
        <v>6</v>
      </c>
      <c r="J17010" t="s">
        <v>3959</v>
      </c>
      <c r="N17010" t="s">
        <v>10</v>
      </c>
      <c r="O17010" t="s">
        <v>6</v>
      </c>
      <c r="P17010" t="s">
        <v>3939</v>
      </c>
      <c r="Q17010" t="s">
        <v>8</v>
      </c>
      <c r="R17010" s="2">
        <v>400706</v>
      </c>
      <c r="S17010">
        <v>286</v>
      </c>
    </row>
    <row r="17011" spans="1:19" x14ac:dyDescent="0.3">
      <c r="A17011" t="s">
        <v>8163</v>
      </c>
      <c r="B17011" s="1">
        <v>45086</v>
      </c>
      <c r="C17011">
        <v>90551</v>
      </c>
      <c r="D17011" t="s">
        <v>1778</v>
      </c>
      <c r="H17011" t="s">
        <v>16</v>
      </c>
      <c r="I17011" t="s">
        <v>23</v>
      </c>
      <c r="J17011" t="s">
        <v>3949</v>
      </c>
      <c r="N17011" t="s">
        <v>16</v>
      </c>
      <c r="O17011" t="s">
        <v>23</v>
      </c>
      <c r="P17011" t="s">
        <v>3939</v>
      </c>
      <c r="Q17011" t="s">
        <v>39</v>
      </c>
      <c r="R17011" s="2">
        <v>560102</v>
      </c>
      <c r="S17011">
        <v>286</v>
      </c>
    </row>
    <row r="17012" spans="1:19" x14ac:dyDescent="0.3">
      <c r="A17012" t="s">
        <v>8163</v>
      </c>
      <c r="B17012" s="1">
        <v>45086</v>
      </c>
      <c r="C17012">
        <v>14042</v>
      </c>
      <c r="D17012" t="s">
        <v>131</v>
      </c>
      <c r="H17012" t="s">
        <v>5</v>
      </c>
      <c r="I17012" t="s">
        <v>11</v>
      </c>
      <c r="J17012" t="s">
        <v>3962</v>
      </c>
      <c r="Q17012" t="s">
        <v>8</v>
      </c>
      <c r="R17012" s="2">
        <v>400049</v>
      </c>
      <c r="S17012">
        <v>143</v>
      </c>
    </row>
    <row r="17013" spans="1:19" x14ac:dyDescent="0.3">
      <c r="A17013" t="s">
        <v>8163</v>
      </c>
      <c r="B17013" s="1">
        <v>45086</v>
      </c>
      <c r="C17013">
        <v>72287</v>
      </c>
      <c r="D17013" t="s">
        <v>2568</v>
      </c>
      <c r="H17013" t="s">
        <v>16</v>
      </c>
      <c r="I17013" t="s">
        <v>6</v>
      </c>
      <c r="J17013" t="s">
        <v>3949</v>
      </c>
      <c r="N17013" t="s">
        <v>16</v>
      </c>
      <c r="O17013" t="s">
        <v>6</v>
      </c>
      <c r="P17013" t="s">
        <v>3939</v>
      </c>
      <c r="Q17013" t="s">
        <v>27</v>
      </c>
      <c r="R17013" s="2">
        <v>110027</v>
      </c>
      <c r="S17013">
        <v>286</v>
      </c>
    </row>
    <row r="17014" spans="1:19" x14ac:dyDescent="0.3">
      <c r="A17014" t="s">
        <v>8163</v>
      </c>
      <c r="B17014" s="1">
        <v>45086</v>
      </c>
      <c r="C17014">
        <v>38403</v>
      </c>
      <c r="D17014" t="s">
        <v>3966</v>
      </c>
      <c r="H17014" t="s">
        <v>16</v>
      </c>
      <c r="I17014" t="s">
        <v>6</v>
      </c>
      <c r="J17014" t="s">
        <v>2680</v>
      </c>
      <c r="N17014" t="s">
        <v>16</v>
      </c>
      <c r="O17014" t="s">
        <v>6</v>
      </c>
      <c r="P17014" t="s">
        <v>2516</v>
      </c>
      <c r="Q17014" t="s">
        <v>8</v>
      </c>
      <c r="R17014" s="2">
        <v>400015</v>
      </c>
      <c r="S17014">
        <v>286</v>
      </c>
    </row>
    <row r="17015" spans="1:19" x14ac:dyDescent="0.3">
      <c r="A17015" t="s">
        <v>8163</v>
      </c>
      <c r="B17015" s="1">
        <v>45086</v>
      </c>
      <c r="C17015">
        <v>89031</v>
      </c>
      <c r="D17015" t="s">
        <v>1585</v>
      </c>
      <c r="E17015" t="s">
        <v>10</v>
      </c>
      <c r="F17015" t="s">
        <v>6</v>
      </c>
      <c r="G17015" t="s">
        <v>45</v>
      </c>
      <c r="H17015" t="s">
        <v>10</v>
      </c>
      <c r="I17015" t="s">
        <v>6</v>
      </c>
      <c r="J17015" t="s">
        <v>3950</v>
      </c>
      <c r="K17015" t="s">
        <v>10</v>
      </c>
      <c r="L17015" t="s">
        <v>6</v>
      </c>
      <c r="M17015" t="s">
        <v>3938</v>
      </c>
      <c r="Q17015" t="s">
        <v>39</v>
      </c>
      <c r="R17015" s="2">
        <v>560068</v>
      </c>
      <c r="S17015">
        <v>429</v>
      </c>
    </row>
    <row r="17016" spans="1:19" x14ac:dyDescent="0.3">
      <c r="A17016" t="s">
        <v>8163</v>
      </c>
      <c r="B17016" s="1">
        <v>45086</v>
      </c>
      <c r="C17016">
        <v>70758</v>
      </c>
      <c r="D17016" t="s">
        <v>811</v>
      </c>
      <c r="K17016" t="s">
        <v>5</v>
      </c>
      <c r="L17016" t="s">
        <v>23</v>
      </c>
      <c r="M17016" t="s">
        <v>3938</v>
      </c>
      <c r="N17016" t="s">
        <v>5</v>
      </c>
      <c r="O17016" t="s">
        <v>23</v>
      </c>
      <c r="P17016" t="s">
        <v>3941</v>
      </c>
      <c r="Q17016" t="s">
        <v>8</v>
      </c>
      <c r="R17016" s="2">
        <v>400056</v>
      </c>
      <c r="S17016">
        <v>286</v>
      </c>
    </row>
    <row r="17017" spans="1:19" x14ac:dyDescent="0.3">
      <c r="A17017" t="s">
        <v>8163</v>
      </c>
      <c r="B17017" s="1">
        <v>45086</v>
      </c>
      <c r="C17017">
        <v>88178</v>
      </c>
      <c r="D17017" t="s">
        <v>1506</v>
      </c>
      <c r="H17017" t="s">
        <v>16</v>
      </c>
      <c r="I17017" t="s">
        <v>6</v>
      </c>
      <c r="J17017" t="s">
        <v>3949</v>
      </c>
      <c r="N17017" t="s">
        <v>16</v>
      </c>
      <c r="O17017" t="s">
        <v>6</v>
      </c>
      <c r="P17017" t="s">
        <v>2516</v>
      </c>
      <c r="Q17017" t="s">
        <v>8</v>
      </c>
      <c r="R17017" s="2">
        <v>400709</v>
      </c>
      <c r="S17017">
        <v>286</v>
      </c>
    </row>
    <row r="17018" spans="1:19" x14ac:dyDescent="0.3">
      <c r="A17018" t="s">
        <v>8163</v>
      </c>
      <c r="B17018" s="1">
        <v>45086</v>
      </c>
      <c r="C17018">
        <v>71636</v>
      </c>
      <c r="D17018" t="s">
        <v>3546</v>
      </c>
      <c r="H17018" t="s">
        <v>10</v>
      </c>
      <c r="I17018" t="s">
        <v>23</v>
      </c>
      <c r="J17018" t="s">
        <v>2674</v>
      </c>
      <c r="Q17018" t="s">
        <v>8</v>
      </c>
      <c r="R17018" s="2">
        <v>400051</v>
      </c>
      <c r="S17018">
        <v>143</v>
      </c>
    </row>
    <row r="17019" spans="1:19" x14ac:dyDescent="0.3">
      <c r="A17019" t="s">
        <v>8163</v>
      </c>
      <c r="B17019" s="1">
        <v>45086</v>
      </c>
      <c r="C17019">
        <v>92207</v>
      </c>
      <c r="D17019" t="s">
        <v>2102</v>
      </c>
      <c r="H17019" t="s">
        <v>16</v>
      </c>
      <c r="I17019" t="s">
        <v>6</v>
      </c>
      <c r="J17019" t="s">
        <v>3949</v>
      </c>
      <c r="K17019" t="s">
        <v>16</v>
      </c>
      <c r="L17019" t="s">
        <v>6</v>
      </c>
      <c r="M17019" t="s">
        <v>3938</v>
      </c>
      <c r="N17019" t="s">
        <v>16</v>
      </c>
      <c r="O17019" t="s">
        <v>6</v>
      </c>
      <c r="P17019" t="s">
        <v>2516</v>
      </c>
      <c r="Q17019" t="s">
        <v>8</v>
      </c>
      <c r="R17019" s="2">
        <v>400706</v>
      </c>
      <c r="S17019">
        <v>429</v>
      </c>
    </row>
    <row r="17020" spans="1:19" x14ac:dyDescent="0.3">
      <c r="A17020" t="s">
        <v>8163</v>
      </c>
      <c r="B17020" s="1">
        <v>45086</v>
      </c>
      <c r="C17020">
        <v>79879</v>
      </c>
      <c r="D17020" t="s">
        <v>3800</v>
      </c>
      <c r="E17020" t="s">
        <v>5</v>
      </c>
      <c r="F17020" t="s">
        <v>23</v>
      </c>
      <c r="G17020" t="s">
        <v>3956</v>
      </c>
      <c r="H17020" t="s">
        <v>5</v>
      </c>
      <c r="I17020" t="s">
        <v>23</v>
      </c>
      <c r="J17020" t="s">
        <v>3950</v>
      </c>
      <c r="Q17020" t="s">
        <v>39</v>
      </c>
      <c r="R17020" s="2">
        <v>560068</v>
      </c>
      <c r="S17020">
        <v>286</v>
      </c>
    </row>
    <row r="17021" spans="1:19" x14ac:dyDescent="0.3">
      <c r="A17021" t="s">
        <v>8163</v>
      </c>
      <c r="B17021" s="1">
        <v>45086</v>
      </c>
      <c r="C17021">
        <v>45459</v>
      </c>
      <c r="D17021" t="s">
        <v>390</v>
      </c>
      <c r="H17021" t="s">
        <v>10</v>
      </c>
      <c r="I17021" t="s">
        <v>367</v>
      </c>
      <c r="J17021" t="s">
        <v>3964</v>
      </c>
      <c r="K17021" t="s">
        <v>10</v>
      </c>
      <c r="L17021" t="s">
        <v>367</v>
      </c>
      <c r="M17021" t="s">
        <v>3938</v>
      </c>
      <c r="N17021" t="s">
        <v>10</v>
      </c>
      <c r="O17021" t="s">
        <v>367</v>
      </c>
      <c r="P17021" t="s">
        <v>2536</v>
      </c>
      <c r="Q17021" t="s">
        <v>188</v>
      </c>
      <c r="R17021" s="2">
        <v>500084</v>
      </c>
      <c r="S17021">
        <v>429</v>
      </c>
    </row>
    <row r="17022" spans="1:19" x14ac:dyDescent="0.3">
      <c r="A17022" t="s">
        <v>8163</v>
      </c>
      <c r="B17022" s="1">
        <v>45086</v>
      </c>
      <c r="C17022">
        <v>68450</v>
      </c>
      <c r="D17022" t="s">
        <v>757</v>
      </c>
      <c r="H17022" t="s">
        <v>5</v>
      </c>
      <c r="I17022" t="s">
        <v>6</v>
      </c>
      <c r="J17022" t="s">
        <v>3950</v>
      </c>
      <c r="N17022" t="s">
        <v>5</v>
      </c>
      <c r="O17022" t="s">
        <v>6</v>
      </c>
      <c r="P17022" t="s">
        <v>3948</v>
      </c>
      <c r="Q17022" t="s">
        <v>8</v>
      </c>
      <c r="R17022" s="2">
        <v>400610</v>
      </c>
      <c r="S17022">
        <v>286</v>
      </c>
    </row>
    <row r="17023" spans="1:19" x14ac:dyDescent="0.3">
      <c r="A17023" t="s">
        <v>8163</v>
      </c>
      <c r="B17023" s="1">
        <v>45086</v>
      </c>
      <c r="C17023">
        <v>72294</v>
      </c>
      <c r="D17023" t="s">
        <v>846</v>
      </c>
      <c r="H17023" t="s">
        <v>10</v>
      </c>
      <c r="I17023" t="s">
        <v>11</v>
      </c>
      <c r="J17023" t="s">
        <v>3952</v>
      </c>
      <c r="K17023" t="s">
        <v>10</v>
      </c>
      <c r="L17023" t="s">
        <v>11</v>
      </c>
      <c r="M17023" t="s">
        <v>3958</v>
      </c>
      <c r="Q17023" t="s">
        <v>86</v>
      </c>
      <c r="R17023" s="2">
        <v>600041</v>
      </c>
      <c r="S17023">
        <v>286</v>
      </c>
    </row>
    <row r="17024" spans="1:19" x14ac:dyDescent="0.3">
      <c r="A17024" t="s">
        <v>8163</v>
      </c>
      <c r="B17024" s="1">
        <v>45086</v>
      </c>
      <c r="C17024">
        <v>92668</v>
      </c>
      <c r="D17024" t="s">
        <v>3059</v>
      </c>
      <c r="N17024" t="s">
        <v>16</v>
      </c>
      <c r="O17024" t="s">
        <v>6</v>
      </c>
      <c r="P17024" t="s">
        <v>3939</v>
      </c>
      <c r="Q17024" t="s">
        <v>27</v>
      </c>
      <c r="R17024" s="2">
        <v>122011</v>
      </c>
      <c r="S17024">
        <v>143</v>
      </c>
    </row>
    <row r="17025" spans="1:19" x14ac:dyDescent="0.3">
      <c r="A17025" t="s">
        <v>8163</v>
      </c>
      <c r="B17025" s="1">
        <v>45086</v>
      </c>
      <c r="C17025">
        <v>92803</v>
      </c>
      <c r="D17025" t="s">
        <v>3829</v>
      </c>
      <c r="H17025" t="s">
        <v>10</v>
      </c>
      <c r="I17025" t="s">
        <v>23</v>
      </c>
      <c r="J17025" t="s">
        <v>3950</v>
      </c>
      <c r="Q17025" t="s">
        <v>8</v>
      </c>
      <c r="R17025" s="2">
        <v>400601</v>
      </c>
      <c r="S17025">
        <v>143</v>
      </c>
    </row>
    <row r="17026" spans="1:19" x14ac:dyDescent="0.3">
      <c r="A17026" t="s">
        <v>8163</v>
      </c>
      <c r="B17026" s="1">
        <v>45086</v>
      </c>
      <c r="C17026">
        <v>92879</v>
      </c>
      <c r="D17026" t="s">
        <v>3393</v>
      </c>
      <c r="E17026" t="s">
        <v>16</v>
      </c>
      <c r="F17026" t="s">
        <v>6</v>
      </c>
      <c r="G17026" t="s">
        <v>3936</v>
      </c>
      <c r="Q17026" t="s">
        <v>8</v>
      </c>
      <c r="R17026" s="2">
        <v>400007</v>
      </c>
      <c r="S17026">
        <v>143</v>
      </c>
    </row>
    <row r="17027" spans="1:19" x14ac:dyDescent="0.3">
      <c r="A17027" t="s">
        <v>8163</v>
      </c>
      <c r="B17027" s="1">
        <v>45086</v>
      </c>
      <c r="C17027">
        <v>44357</v>
      </c>
      <c r="D17027" t="s">
        <v>374</v>
      </c>
      <c r="E17027" t="s">
        <v>16</v>
      </c>
      <c r="F17027" t="s">
        <v>6</v>
      </c>
      <c r="G17027" t="s">
        <v>3936</v>
      </c>
      <c r="Q17027" t="s">
        <v>8</v>
      </c>
      <c r="R17027" s="2">
        <v>401107</v>
      </c>
      <c r="S17027">
        <v>143</v>
      </c>
    </row>
    <row r="17028" spans="1:19" x14ac:dyDescent="0.3">
      <c r="A17028" t="s">
        <v>8163</v>
      </c>
      <c r="B17028" s="1">
        <v>45086</v>
      </c>
      <c r="C17028">
        <v>86269</v>
      </c>
      <c r="D17028" t="s">
        <v>3567</v>
      </c>
      <c r="E17028" t="s">
        <v>10</v>
      </c>
      <c r="F17028" t="s">
        <v>367</v>
      </c>
      <c r="G17028" t="s">
        <v>3965</v>
      </c>
      <c r="N17028" t="s">
        <v>10</v>
      </c>
      <c r="O17028" t="s">
        <v>367</v>
      </c>
      <c r="P17028" t="s">
        <v>3963</v>
      </c>
      <c r="Q17028" t="s">
        <v>39</v>
      </c>
      <c r="R17028" s="2">
        <v>560043</v>
      </c>
      <c r="S17028">
        <v>286</v>
      </c>
    </row>
    <row r="17029" spans="1:19" x14ac:dyDescent="0.3">
      <c r="A17029" t="s">
        <v>8163</v>
      </c>
      <c r="B17029" s="1">
        <v>45086</v>
      </c>
      <c r="C17029">
        <v>87837</v>
      </c>
      <c r="D17029" t="s">
        <v>1476</v>
      </c>
      <c r="N17029" t="s">
        <v>16</v>
      </c>
      <c r="O17029" t="s">
        <v>6</v>
      </c>
      <c r="P17029" t="s">
        <v>2516</v>
      </c>
      <c r="Q17029" t="s">
        <v>8</v>
      </c>
      <c r="R17029" s="2">
        <v>401107</v>
      </c>
      <c r="S17029">
        <v>143</v>
      </c>
    </row>
    <row r="17030" spans="1:19" x14ac:dyDescent="0.3">
      <c r="A17030" t="s">
        <v>8163</v>
      </c>
      <c r="B17030" s="1">
        <v>45086</v>
      </c>
      <c r="C17030">
        <v>13374</v>
      </c>
      <c r="D17030" t="s">
        <v>124</v>
      </c>
      <c r="E17030" t="s">
        <v>10</v>
      </c>
      <c r="F17030" t="s">
        <v>6</v>
      </c>
      <c r="G17030" t="s">
        <v>12</v>
      </c>
      <c r="H17030" t="s">
        <v>10</v>
      </c>
      <c r="I17030" t="s">
        <v>6</v>
      </c>
      <c r="J17030" t="s">
        <v>3950</v>
      </c>
      <c r="N17030" t="s">
        <v>10</v>
      </c>
      <c r="O17030" t="s">
        <v>6</v>
      </c>
      <c r="P17030" t="s">
        <v>8080</v>
      </c>
      <c r="Q17030" t="s">
        <v>8</v>
      </c>
      <c r="R17030" s="2">
        <v>400104</v>
      </c>
      <c r="S17030">
        <v>429</v>
      </c>
    </row>
    <row r="17031" spans="1:19" x14ac:dyDescent="0.3">
      <c r="A17031" t="s">
        <v>8163</v>
      </c>
      <c r="B17031" s="1">
        <v>45086</v>
      </c>
      <c r="C17031">
        <v>63895</v>
      </c>
      <c r="D17031" t="s">
        <v>658</v>
      </c>
      <c r="H17031" t="s">
        <v>10</v>
      </c>
      <c r="I17031" t="s">
        <v>6</v>
      </c>
      <c r="J17031" t="s">
        <v>3950</v>
      </c>
      <c r="N17031" t="s">
        <v>16</v>
      </c>
      <c r="O17031" t="s">
        <v>6</v>
      </c>
      <c r="P17031" t="s">
        <v>3939</v>
      </c>
      <c r="Q17031" t="s">
        <v>27</v>
      </c>
      <c r="R17031" s="2">
        <v>122101</v>
      </c>
      <c r="S17031">
        <v>286</v>
      </c>
    </row>
    <row r="17032" spans="1:19" x14ac:dyDescent="0.3">
      <c r="A17032" t="s">
        <v>8163</v>
      </c>
      <c r="B17032" s="1">
        <v>45086</v>
      </c>
      <c r="C17032">
        <v>89182</v>
      </c>
      <c r="D17032" t="s">
        <v>1602</v>
      </c>
      <c r="H17032" t="s">
        <v>16</v>
      </c>
      <c r="I17032" t="s">
        <v>6</v>
      </c>
      <c r="J17032" t="s">
        <v>3949</v>
      </c>
      <c r="N17032" t="s">
        <v>16</v>
      </c>
      <c r="O17032" t="s">
        <v>6</v>
      </c>
      <c r="P17032" t="s">
        <v>3939</v>
      </c>
      <c r="Q17032" t="s">
        <v>8</v>
      </c>
      <c r="R17032" s="2">
        <v>400053</v>
      </c>
      <c r="S17032">
        <v>286</v>
      </c>
    </row>
    <row r="17033" spans="1:19" x14ac:dyDescent="0.3">
      <c r="A17033" t="s">
        <v>8163</v>
      </c>
      <c r="B17033" s="1">
        <v>45086</v>
      </c>
      <c r="C17033">
        <v>92844</v>
      </c>
      <c r="D17033" t="s">
        <v>3361</v>
      </c>
      <c r="E17033" t="s">
        <v>10</v>
      </c>
      <c r="F17033" t="s">
        <v>6</v>
      </c>
      <c r="G17033" t="s">
        <v>3956</v>
      </c>
      <c r="H17033" t="s">
        <v>10</v>
      </c>
      <c r="I17033" t="s">
        <v>6</v>
      </c>
      <c r="J17033" t="s">
        <v>3950</v>
      </c>
      <c r="K17033" t="s">
        <v>10</v>
      </c>
      <c r="L17033" t="s">
        <v>6</v>
      </c>
      <c r="M17033" t="s">
        <v>3938</v>
      </c>
      <c r="N17033" t="s">
        <v>10</v>
      </c>
      <c r="O17033" t="s">
        <v>6</v>
      </c>
      <c r="P17033" t="s">
        <v>3948</v>
      </c>
      <c r="Q17033" t="s">
        <v>188</v>
      </c>
      <c r="R17033" s="2">
        <v>500032</v>
      </c>
      <c r="S17033">
        <v>572</v>
      </c>
    </row>
    <row r="17034" spans="1:19" x14ac:dyDescent="0.3">
      <c r="A17034" t="s">
        <v>8163</v>
      </c>
      <c r="B17034" s="1">
        <v>45086</v>
      </c>
      <c r="C17034">
        <v>76454</v>
      </c>
      <c r="D17034" t="s">
        <v>943</v>
      </c>
      <c r="E17034" t="s">
        <v>16</v>
      </c>
      <c r="F17034" t="s">
        <v>23</v>
      </c>
      <c r="G17034" t="s">
        <v>3936</v>
      </c>
      <c r="H17034" t="s">
        <v>16</v>
      </c>
      <c r="I17034" t="s">
        <v>23</v>
      </c>
      <c r="J17034" t="s">
        <v>3949</v>
      </c>
      <c r="K17034" t="s">
        <v>16</v>
      </c>
      <c r="L17034" t="s">
        <v>23</v>
      </c>
      <c r="M17034" t="s">
        <v>3938</v>
      </c>
      <c r="N17034" t="s">
        <v>16</v>
      </c>
      <c r="O17034" t="s">
        <v>23</v>
      </c>
      <c r="P17034" t="s">
        <v>3939</v>
      </c>
      <c r="Q17034" t="s">
        <v>39</v>
      </c>
      <c r="R17034" s="2">
        <v>560048</v>
      </c>
      <c r="S17034">
        <v>572</v>
      </c>
    </row>
    <row r="17035" spans="1:19" x14ac:dyDescent="0.3">
      <c r="A17035" t="s">
        <v>8163</v>
      </c>
      <c r="B17035" s="1">
        <v>45086</v>
      </c>
      <c r="C17035">
        <v>92654</v>
      </c>
      <c r="D17035" t="s">
        <v>2801</v>
      </c>
      <c r="N17035" t="s">
        <v>16</v>
      </c>
      <c r="O17035" t="s">
        <v>6</v>
      </c>
      <c r="P17035" t="s">
        <v>3939</v>
      </c>
      <c r="Q17035" t="s">
        <v>112</v>
      </c>
      <c r="R17035" s="2">
        <v>411009</v>
      </c>
      <c r="S17035">
        <v>143</v>
      </c>
    </row>
    <row r="17036" spans="1:19" x14ac:dyDescent="0.3">
      <c r="A17036" t="s">
        <v>8163</v>
      </c>
      <c r="B17036" s="1">
        <v>45086</v>
      </c>
      <c r="C17036">
        <v>88148</v>
      </c>
      <c r="D17036" t="s">
        <v>1503</v>
      </c>
      <c r="H17036" t="s">
        <v>16</v>
      </c>
      <c r="I17036" t="s">
        <v>11</v>
      </c>
      <c r="J17036" t="s">
        <v>3942</v>
      </c>
      <c r="N17036" t="s">
        <v>16</v>
      </c>
      <c r="O17036" t="s">
        <v>11</v>
      </c>
      <c r="P17036" t="s">
        <v>2667</v>
      </c>
      <c r="Q17036" t="s">
        <v>112</v>
      </c>
      <c r="R17036" s="2">
        <v>411038</v>
      </c>
      <c r="S17036">
        <v>286</v>
      </c>
    </row>
    <row r="17037" spans="1:19" x14ac:dyDescent="0.3">
      <c r="A17037" t="s">
        <v>8163</v>
      </c>
      <c r="B17037" s="1">
        <v>45086</v>
      </c>
      <c r="C17037">
        <v>92860</v>
      </c>
      <c r="D17037" t="s">
        <v>3595</v>
      </c>
      <c r="E17037" t="s">
        <v>5</v>
      </c>
      <c r="F17037" t="s">
        <v>6</v>
      </c>
      <c r="G17037" t="s">
        <v>3956</v>
      </c>
      <c r="H17037" t="s">
        <v>5</v>
      </c>
      <c r="I17037" t="s">
        <v>6</v>
      </c>
      <c r="J17037" t="s">
        <v>3950</v>
      </c>
      <c r="K17037" t="s">
        <v>5</v>
      </c>
      <c r="L17037" t="s">
        <v>6</v>
      </c>
      <c r="M17037" t="s">
        <v>3938</v>
      </c>
      <c r="N17037" t="s">
        <v>5</v>
      </c>
      <c r="O17037" t="s">
        <v>6</v>
      </c>
      <c r="P17037" t="s">
        <v>3948</v>
      </c>
      <c r="Q17037" t="s">
        <v>8</v>
      </c>
      <c r="R17037" s="2">
        <v>400706</v>
      </c>
      <c r="S17037">
        <v>572</v>
      </c>
    </row>
    <row r="17038" spans="1:19" x14ac:dyDescent="0.3">
      <c r="A17038" t="s">
        <v>8163</v>
      </c>
      <c r="B17038" s="1">
        <v>45086</v>
      </c>
      <c r="C17038">
        <v>93175</v>
      </c>
      <c r="D17038" t="s">
        <v>1978</v>
      </c>
      <c r="H17038" t="s">
        <v>10</v>
      </c>
      <c r="I17038" t="s">
        <v>6</v>
      </c>
      <c r="J17038" t="s">
        <v>3950</v>
      </c>
      <c r="K17038" t="s">
        <v>10</v>
      </c>
      <c r="L17038" t="s">
        <v>6</v>
      </c>
      <c r="M17038" t="s">
        <v>3938</v>
      </c>
      <c r="N17038" t="s">
        <v>10</v>
      </c>
      <c r="O17038" t="s">
        <v>6</v>
      </c>
      <c r="P17038" t="s">
        <v>3948</v>
      </c>
      <c r="Q17038" t="s">
        <v>8</v>
      </c>
      <c r="R17038" s="2">
        <v>400101</v>
      </c>
      <c r="S17038">
        <v>429</v>
      </c>
    </row>
    <row r="17039" spans="1:19" x14ac:dyDescent="0.3">
      <c r="A17039" t="s">
        <v>8163</v>
      </c>
      <c r="B17039" s="1">
        <v>45086</v>
      </c>
      <c r="C17039">
        <v>84074</v>
      </c>
      <c r="D17039" t="s">
        <v>1238</v>
      </c>
      <c r="E17039" t="s">
        <v>16</v>
      </c>
      <c r="F17039" t="s">
        <v>6</v>
      </c>
      <c r="G17039" t="s">
        <v>3936</v>
      </c>
      <c r="H17039" t="s">
        <v>16</v>
      </c>
      <c r="I17039" t="s">
        <v>6</v>
      </c>
      <c r="J17039" t="s">
        <v>3949</v>
      </c>
      <c r="K17039" t="s">
        <v>16</v>
      </c>
      <c r="L17039" t="s">
        <v>6</v>
      </c>
      <c r="M17039" t="s">
        <v>3938</v>
      </c>
      <c r="Q17039" t="s">
        <v>188</v>
      </c>
      <c r="R17039" s="2">
        <v>500085</v>
      </c>
      <c r="S17039">
        <v>429</v>
      </c>
    </row>
    <row r="17040" spans="1:19" x14ac:dyDescent="0.3">
      <c r="A17040" t="s">
        <v>8163</v>
      </c>
      <c r="B17040" s="1">
        <v>45086</v>
      </c>
      <c r="C17040">
        <v>72984</v>
      </c>
      <c r="D17040" t="s">
        <v>3547</v>
      </c>
      <c r="E17040" t="s">
        <v>10</v>
      </c>
      <c r="F17040" t="s">
        <v>6</v>
      </c>
      <c r="G17040" t="s">
        <v>3956</v>
      </c>
      <c r="H17040" t="s">
        <v>10</v>
      </c>
      <c r="I17040" t="s">
        <v>6</v>
      </c>
      <c r="J17040" t="s">
        <v>3950</v>
      </c>
      <c r="K17040" t="s">
        <v>10</v>
      </c>
      <c r="L17040" t="s">
        <v>6</v>
      </c>
      <c r="M17040" t="s">
        <v>3938</v>
      </c>
      <c r="N17040" t="s">
        <v>10</v>
      </c>
      <c r="O17040" t="s">
        <v>6</v>
      </c>
      <c r="P17040" t="s">
        <v>3948</v>
      </c>
      <c r="Q17040" t="s">
        <v>8</v>
      </c>
      <c r="R17040" s="2">
        <v>400610</v>
      </c>
      <c r="S17040">
        <v>572</v>
      </c>
    </row>
    <row r="17041" spans="1:19" x14ac:dyDescent="0.3">
      <c r="A17041" t="s">
        <v>8163</v>
      </c>
      <c r="B17041" s="1">
        <v>45086</v>
      </c>
      <c r="C17041">
        <v>88898</v>
      </c>
      <c r="D17041" t="s">
        <v>2416</v>
      </c>
      <c r="E17041" t="s">
        <v>10</v>
      </c>
      <c r="F17041" t="s">
        <v>6</v>
      </c>
      <c r="G17041" t="s">
        <v>3944</v>
      </c>
      <c r="H17041" t="s">
        <v>10</v>
      </c>
      <c r="I17041" t="s">
        <v>6</v>
      </c>
      <c r="J17041" t="s">
        <v>3950</v>
      </c>
      <c r="K17041" t="s">
        <v>10</v>
      </c>
      <c r="L17041" t="s">
        <v>6</v>
      </c>
      <c r="M17041" t="s">
        <v>3945</v>
      </c>
      <c r="Q17041" t="s">
        <v>8</v>
      </c>
      <c r="R17041" s="2">
        <v>400089</v>
      </c>
      <c r="S17041">
        <v>429</v>
      </c>
    </row>
    <row r="17042" spans="1:19" x14ac:dyDescent="0.3">
      <c r="A17042" t="s">
        <v>8163</v>
      </c>
      <c r="B17042" s="1">
        <v>45086</v>
      </c>
      <c r="C17042">
        <v>81588</v>
      </c>
      <c r="D17042" t="s">
        <v>2581</v>
      </c>
      <c r="H17042" t="s">
        <v>10</v>
      </c>
      <c r="I17042" t="s">
        <v>6</v>
      </c>
      <c r="J17042" t="s">
        <v>2519</v>
      </c>
      <c r="N17042" t="s">
        <v>10</v>
      </c>
      <c r="O17042" t="s">
        <v>6</v>
      </c>
      <c r="P17042" t="s">
        <v>79</v>
      </c>
      <c r="Q17042" t="s">
        <v>8</v>
      </c>
      <c r="R17042" s="2">
        <v>400091</v>
      </c>
      <c r="S17042">
        <v>286</v>
      </c>
    </row>
    <row r="17043" spans="1:19" x14ac:dyDescent="0.3">
      <c r="A17043" t="s">
        <v>8163</v>
      </c>
      <c r="B17043" s="1">
        <v>45086</v>
      </c>
      <c r="C17043">
        <v>88860</v>
      </c>
      <c r="D17043" t="s">
        <v>1563</v>
      </c>
      <c r="N17043" t="s">
        <v>16</v>
      </c>
      <c r="O17043" t="s">
        <v>23</v>
      </c>
      <c r="P17043" t="s">
        <v>2516</v>
      </c>
      <c r="Q17043" t="s">
        <v>39</v>
      </c>
      <c r="R17043" s="2">
        <v>560035</v>
      </c>
      <c r="S17043">
        <v>143</v>
      </c>
    </row>
    <row r="17044" spans="1:19" x14ac:dyDescent="0.3">
      <c r="A17044" t="s">
        <v>8163</v>
      </c>
      <c r="B17044" s="1">
        <v>45086</v>
      </c>
      <c r="C17044">
        <v>77002</v>
      </c>
      <c r="D17044" t="s">
        <v>957</v>
      </c>
      <c r="E17044" t="s">
        <v>10</v>
      </c>
      <c r="F17044" t="s">
        <v>23</v>
      </c>
      <c r="G17044" t="s">
        <v>3965</v>
      </c>
      <c r="H17044" t="s">
        <v>10</v>
      </c>
      <c r="I17044" t="s">
        <v>23</v>
      </c>
      <c r="J17044" t="s">
        <v>3961</v>
      </c>
      <c r="K17044" t="s">
        <v>10</v>
      </c>
      <c r="L17044" t="s">
        <v>23</v>
      </c>
      <c r="M17044" t="s">
        <v>3938</v>
      </c>
      <c r="N17044" t="s">
        <v>10</v>
      </c>
      <c r="O17044" t="s">
        <v>23</v>
      </c>
      <c r="P17044" t="s">
        <v>2536</v>
      </c>
      <c r="Q17044" t="s">
        <v>39</v>
      </c>
      <c r="R17044" s="2">
        <v>560064</v>
      </c>
      <c r="S17044">
        <v>572</v>
      </c>
    </row>
    <row r="17045" spans="1:19" x14ac:dyDescent="0.3">
      <c r="A17045" t="s">
        <v>8163</v>
      </c>
      <c r="B17045" s="1">
        <v>45086</v>
      </c>
      <c r="C17045">
        <v>14167</v>
      </c>
      <c r="D17045" t="s">
        <v>134</v>
      </c>
      <c r="E17045" t="s">
        <v>10</v>
      </c>
      <c r="F17045" t="s">
        <v>11</v>
      </c>
      <c r="G17045" t="s">
        <v>3944</v>
      </c>
      <c r="H17045" t="s">
        <v>10</v>
      </c>
      <c r="I17045" t="s">
        <v>11</v>
      </c>
      <c r="J17045" t="s">
        <v>3952</v>
      </c>
      <c r="K17045" t="s">
        <v>10</v>
      </c>
      <c r="L17045" t="s">
        <v>11</v>
      </c>
      <c r="M17045" t="s">
        <v>3958</v>
      </c>
      <c r="N17045" t="s">
        <v>10</v>
      </c>
      <c r="O17045" t="s">
        <v>11</v>
      </c>
      <c r="P17045" t="s">
        <v>3941</v>
      </c>
      <c r="Q17045" t="s">
        <v>8</v>
      </c>
      <c r="R17045" s="2">
        <v>400080</v>
      </c>
      <c r="S17045">
        <v>572</v>
      </c>
    </row>
    <row r="17046" spans="1:19" x14ac:dyDescent="0.3">
      <c r="A17046" t="s">
        <v>8163</v>
      </c>
      <c r="B17046" s="1">
        <v>45086</v>
      </c>
      <c r="C17046">
        <v>91619</v>
      </c>
      <c r="D17046" t="s">
        <v>1963</v>
      </c>
      <c r="E17046" t="s">
        <v>16</v>
      </c>
      <c r="F17046" t="s">
        <v>23</v>
      </c>
      <c r="G17046" t="s">
        <v>3954</v>
      </c>
      <c r="H17046" t="s">
        <v>16</v>
      </c>
      <c r="I17046" t="s">
        <v>23</v>
      </c>
      <c r="J17046" t="s">
        <v>3949</v>
      </c>
      <c r="N17046" t="s">
        <v>16</v>
      </c>
      <c r="O17046" t="s">
        <v>23</v>
      </c>
      <c r="P17046" t="s">
        <v>3939</v>
      </c>
      <c r="Q17046" t="s">
        <v>8</v>
      </c>
      <c r="R17046" s="2">
        <v>400018</v>
      </c>
      <c r="S17046">
        <v>429</v>
      </c>
    </row>
    <row r="17047" spans="1:19" x14ac:dyDescent="0.3">
      <c r="A17047" t="s">
        <v>8163</v>
      </c>
      <c r="B17047" s="1">
        <v>45086</v>
      </c>
      <c r="C17047">
        <v>72255</v>
      </c>
      <c r="D17047" t="s">
        <v>845</v>
      </c>
      <c r="H17047" t="s">
        <v>10</v>
      </c>
      <c r="I17047" t="s">
        <v>23</v>
      </c>
      <c r="J17047" t="s">
        <v>3950</v>
      </c>
      <c r="N17047" t="s">
        <v>10</v>
      </c>
      <c r="O17047" t="s">
        <v>23</v>
      </c>
      <c r="P17047" t="s">
        <v>3948</v>
      </c>
      <c r="Q17047" t="s">
        <v>8</v>
      </c>
      <c r="R17047" s="2">
        <v>400030</v>
      </c>
      <c r="S17047">
        <v>286</v>
      </c>
    </row>
    <row r="17048" spans="1:19" x14ac:dyDescent="0.3">
      <c r="A17048" t="s">
        <v>8163</v>
      </c>
      <c r="B17048" s="1">
        <v>45086</v>
      </c>
      <c r="C17048">
        <v>85367</v>
      </c>
      <c r="D17048" t="s">
        <v>3989</v>
      </c>
      <c r="E17048" t="s">
        <v>5</v>
      </c>
      <c r="F17048" t="s">
        <v>6</v>
      </c>
      <c r="G17048" t="s">
        <v>84</v>
      </c>
      <c r="H17048" t="s">
        <v>5</v>
      </c>
      <c r="I17048" t="s">
        <v>6</v>
      </c>
      <c r="J17048" t="s">
        <v>2709</v>
      </c>
      <c r="K17048" t="s">
        <v>5</v>
      </c>
      <c r="L17048" t="s">
        <v>6</v>
      </c>
      <c r="M17048" t="s">
        <v>3938</v>
      </c>
      <c r="Q17048" t="s">
        <v>39</v>
      </c>
      <c r="R17048" s="2">
        <v>560029</v>
      </c>
      <c r="S17048">
        <v>429</v>
      </c>
    </row>
    <row r="17049" spans="1:19" x14ac:dyDescent="0.3">
      <c r="A17049" t="s">
        <v>8163</v>
      </c>
      <c r="B17049" s="1">
        <v>45086</v>
      </c>
      <c r="C17049">
        <v>83925</v>
      </c>
      <c r="D17049" t="s">
        <v>1231</v>
      </c>
      <c r="H17049" t="s">
        <v>5</v>
      </c>
      <c r="I17049" t="s">
        <v>6</v>
      </c>
      <c r="J17049" t="s">
        <v>2709</v>
      </c>
      <c r="N17049" t="s">
        <v>5</v>
      </c>
      <c r="O17049" t="s">
        <v>6</v>
      </c>
      <c r="P17049" t="s">
        <v>8080</v>
      </c>
      <c r="Q17049" t="s">
        <v>8</v>
      </c>
      <c r="R17049" s="2">
        <v>400008</v>
      </c>
      <c r="S17049">
        <v>286</v>
      </c>
    </row>
    <row r="17050" spans="1:19" x14ac:dyDescent="0.3">
      <c r="A17050" t="s">
        <v>8163</v>
      </c>
      <c r="B17050" s="1">
        <v>45086</v>
      </c>
      <c r="C17050">
        <v>88126</v>
      </c>
      <c r="D17050" t="s">
        <v>1500</v>
      </c>
      <c r="H17050" t="s">
        <v>10</v>
      </c>
      <c r="I17050" t="s">
        <v>23</v>
      </c>
      <c r="J17050" t="s">
        <v>3950</v>
      </c>
      <c r="N17050" t="s">
        <v>10</v>
      </c>
      <c r="O17050" t="s">
        <v>23</v>
      </c>
      <c r="P17050" t="s">
        <v>3948</v>
      </c>
      <c r="Q17050" t="s">
        <v>112</v>
      </c>
      <c r="R17050" s="2">
        <v>411018</v>
      </c>
      <c r="S17050">
        <v>286</v>
      </c>
    </row>
    <row r="17051" spans="1:19" x14ac:dyDescent="0.3">
      <c r="A17051" t="s">
        <v>8163</v>
      </c>
      <c r="B17051" s="1">
        <v>45086</v>
      </c>
      <c r="C17051">
        <v>92605</v>
      </c>
      <c r="D17051" t="s">
        <v>2775</v>
      </c>
      <c r="H17051" t="s">
        <v>10</v>
      </c>
      <c r="I17051" t="s">
        <v>6</v>
      </c>
      <c r="J17051" t="s">
        <v>3950</v>
      </c>
      <c r="N17051" t="s">
        <v>10</v>
      </c>
      <c r="O17051" t="s">
        <v>6</v>
      </c>
      <c r="P17051" t="s">
        <v>3948</v>
      </c>
      <c r="Q17051" t="s">
        <v>8</v>
      </c>
      <c r="R17051" s="2">
        <v>400059</v>
      </c>
      <c r="S17051">
        <v>286</v>
      </c>
    </row>
    <row r="17052" spans="1:19" x14ac:dyDescent="0.3">
      <c r="A17052" t="s">
        <v>8163</v>
      </c>
      <c r="B17052" s="1">
        <v>45086</v>
      </c>
      <c r="C17052">
        <v>82146</v>
      </c>
      <c r="D17052" t="s">
        <v>2583</v>
      </c>
      <c r="E17052" t="s">
        <v>10</v>
      </c>
      <c r="F17052" t="s">
        <v>23</v>
      </c>
      <c r="G17052" t="s">
        <v>3956</v>
      </c>
      <c r="H17052" t="s">
        <v>10</v>
      </c>
      <c r="I17052" t="s">
        <v>23</v>
      </c>
      <c r="J17052" t="s">
        <v>3950</v>
      </c>
      <c r="N17052" t="s">
        <v>10</v>
      </c>
      <c r="O17052" t="s">
        <v>23</v>
      </c>
      <c r="P17052" t="s">
        <v>3948</v>
      </c>
      <c r="Q17052" t="s">
        <v>8</v>
      </c>
      <c r="R17052" s="2">
        <v>400604</v>
      </c>
      <c r="S17052">
        <v>429</v>
      </c>
    </row>
    <row r="17053" spans="1:19" x14ac:dyDescent="0.3">
      <c r="A17053" t="s">
        <v>8163</v>
      </c>
      <c r="B17053" s="1">
        <v>45086</v>
      </c>
      <c r="C17053">
        <v>73887</v>
      </c>
      <c r="D17053" t="s">
        <v>3549</v>
      </c>
      <c r="E17053" t="s">
        <v>16</v>
      </c>
      <c r="F17053" t="s">
        <v>23</v>
      </c>
      <c r="G17053" t="s">
        <v>84</v>
      </c>
      <c r="H17053" t="s">
        <v>16</v>
      </c>
      <c r="I17053" t="s">
        <v>23</v>
      </c>
      <c r="J17053" t="s">
        <v>2680</v>
      </c>
      <c r="N17053" t="s">
        <v>16</v>
      </c>
      <c r="O17053" t="s">
        <v>23</v>
      </c>
      <c r="P17053" t="s">
        <v>2516</v>
      </c>
      <c r="Q17053" t="s">
        <v>8</v>
      </c>
      <c r="R17053" s="2">
        <v>400076</v>
      </c>
      <c r="S17053">
        <v>429</v>
      </c>
    </row>
    <row r="17054" spans="1:19" x14ac:dyDescent="0.3">
      <c r="A17054" t="s">
        <v>8163</v>
      </c>
      <c r="B17054" s="1">
        <v>45086</v>
      </c>
      <c r="C17054">
        <v>93192</v>
      </c>
      <c r="D17054" t="s">
        <v>3888</v>
      </c>
      <c r="H17054" t="s">
        <v>16</v>
      </c>
      <c r="I17054" t="s">
        <v>23</v>
      </c>
      <c r="J17054" t="s">
        <v>3949</v>
      </c>
      <c r="Q17054" t="s">
        <v>8</v>
      </c>
      <c r="R17054" s="2">
        <v>400021</v>
      </c>
      <c r="S17054">
        <v>143</v>
      </c>
    </row>
    <row r="17055" spans="1:19" x14ac:dyDescent="0.3">
      <c r="A17055" t="s">
        <v>8163</v>
      </c>
      <c r="B17055" s="1">
        <v>45086</v>
      </c>
      <c r="C17055">
        <v>73537</v>
      </c>
      <c r="D17055" t="s">
        <v>871</v>
      </c>
      <c r="H17055" t="s">
        <v>5</v>
      </c>
      <c r="I17055" t="s">
        <v>6</v>
      </c>
      <c r="J17055" t="s">
        <v>2709</v>
      </c>
      <c r="Q17055" t="s">
        <v>8</v>
      </c>
      <c r="R17055" s="2">
        <v>400061</v>
      </c>
      <c r="S17055">
        <v>143</v>
      </c>
    </row>
    <row r="17056" spans="1:19" x14ac:dyDescent="0.3">
      <c r="A17056" t="s">
        <v>8163</v>
      </c>
      <c r="B17056" s="1">
        <v>45086</v>
      </c>
      <c r="C17056">
        <v>91225</v>
      </c>
      <c r="D17056" t="s">
        <v>1894</v>
      </c>
      <c r="N17056" t="s">
        <v>10</v>
      </c>
      <c r="O17056" t="s">
        <v>23</v>
      </c>
      <c r="P17056" t="s">
        <v>3948</v>
      </c>
      <c r="Q17056" t="s">
        <v>8</v>
      </c>
      <c r="R17056" s="2">
        <v>400063</v>
      </c>
      <c r="S17056">
        <v>143</v>
      </c>
    </row>
    <row r="17057" spans="1:19" x14ac:dyDescent="0.3">
      <c r="A17057" t="s">
        <v>8163</v>
      </c>
      <c r="B17057" s="1">
        <v>45086</v>
      </c>
      <c r="C17057">
        <v>65772</v>
      </c>
      <c r="D17057" t="s">
        <v>695</v>
      </c>
      <c r="E17057" t="s">
        <v>16</v>
      </c>
      <c r="F17057" t="s">
        <v>6</v>
      </c>
      <c r="G17057" t="s">
        <v>3954</v>
      </c>
      <c r="H17057" t="s">
        <v>16</v>
      </c>
      <c r="I17057" t="s">
        <v>6</v>
      </c>
      <c r="J17057" t="s">
        <v>3949</v>
      </c>
      <c r="N17057" t="s">
        <v>16</v>
      </c>
      <c r="O17057" t="s">
        <v>6</v>
      </c>
      <c r="P17057" t="s">
        <v>3939</v>
      </c>
      <c r="Q17057" t="s">
        <v>27</v>
      </c>
      <c r="R17057" s="2">
        <v>201305</v>
      </c>
      <c r="S17057">
        <v>429</v>
      </c>
    </row>
    <row r="17058" spans="1:19" x14ac:dyDescent="0.3">
      <c r="A17058" t="s">
        <v>8163</v>
      </c>
      <c r="B17058" s="1">
        <v>45086</v>
      </c>
      <c r="C17058">
        <v>48837</v>
      </c>
      <c r="D17058" t="s">
        <v>3972</v>
      </c>
      <c r="N17058" t="s">
        <v>10</v>
      </c>
      <c r="O17058" t="s">
        <v>6</v>
      </c>
      <c r="P17058" t="s">
        <v>3948</v>
      </c>
      <c r="Q17058" t="s">
        <v>27</v>
      </c>
      <c r="R17058" s="2">
        <v>201305</v>
      </c>
      <c r="S17058">
        <v>143</v>
      </c>
    </row>
    <row r="17059" spans="1:19" x14ac:dyDescent="0.3">
      <c r="A17059" t="s">
        <v>8163</v>
      </c>
      <c r="B17059" s="1">
        <v>45086</v>
      </c>
      <c r="C17059">
        <v>92891</v>
      </c>
      <c r="D17059" t="s">
        <v>3405</v>
      </c>
      <c r="E17059" t="s">
        <v>16</v>
      </c>
      <c r="F17059" t="s">
        <v>11</v>
      </c>
      <c r="G17059" t="s">
        <v>3951</v>
      </c>
      <c r="H17059" t="s">
        <v>16</v>
      </c>
      <c r="I17059" t="s">
        <v>11</v>
      </c>
      <c r="J17059" t="s">
        <v>3942</v>
      </c>
      <c r="K17059" t="s">
        <v>16</v>
      </c>
      <c r="L17059" t="s">
        <v>11</v>
      </c>
      <c r="M17059" t="s">
        <v>3959</v>
      </c>
      <c r="N17059" t="s">
        <v>16</v>
      </c>
      <c r="O17059" t="s">
        <v>11</v>
      </c>
      <c r="P17059" t="s">
        <v>3943</v>
      </c>
      <c r="Q17059" t="s">
        <v>39</v>
      </c>
      <c r="R17059" s="2">
        <v>560017</v>
      </c>
      <c r="S17059">
        <v>572</v>
      </c>
    </row>
    <row r="17060" spans="1:19" x14ac:dyDescent="0.3">
      <c r="A17060" t="s">
        <v>8163</v>
      </c>
      <c r="B17060" s="1">
        <v>45086</v>
      </c>
      <c r="C17060">
        <v>41863</v>
      </c>
      <c r="D17060" t="s">
        <v>335</v>
      </c>
      <c r="H17060" t="s">
        <v>16</v>
      </c>
      <c r="I17060" t="s">
        <v>6</v>
      </c>
      <c r="J17060" t="s">
        <v>2680</v>
      </c>
      <c r="Q17060" t="s">
        <v>8</v>
      </c>
      <c r="R17060" s="2">
        <v>400015</v>
      </c>
      <c r="S17060">
        <v>143</v>
      </c>
    </row>
    <row r="17061" spans="1:19" x14ac:dyDescent="0.3">
      <c r="A17061" t="s">
        <v>8163</v>
      </c>
      <c r="B17061" s="1">
        <v>45086</v>
      </c>
      <c r="C17061">
        <v>91816</v>
      </c>
      <c r="D17061" t="s">
        <v>2010</v>
      </c>
      <c r="N17061" t="s">
        <v>16</v>
      </c>
      <c r="O17061" t="s">
        <v>6</v>
      </c>
      <c r="P17061" t="s">
        <v>3939</v>
      </c>
      <c r="Q17061" t="s">
        <v>8</v>
      </c>
      <c r="R17061" s="2">
        <v>400016</v>
      </c>
      <c r="S17061">
        <v>143</v>
      </c>
    </row>
    <row r="17062" spans="1:19" x14ac:dyDescent="0.3">
      <c r="A17062" t="s">
        <v>8163</v>
      </c>
      <c r="B17062" s="1">
        <v>45086</v>
      </c>
      <c r="C17062">
        <v>86581</v>
      </c>
      <c r="D17062" t="s">
        <v>1397</v>
      </c>
      <c r="H17062" t="s">
        <v>16</v>
      </c>
      <c r="I17062" t="s">
        <v>11</v>
      </c>
      <c r="J17062" t="s">
        <v>3942</v>
      </c>
      <c r="Q17062" t="s">
        <v>27</v>
      </c>
      <c r="R17062" s="2">
        <v>122102</v>
      </c>
      <c r="S17062">
        <v>143</v>
      </c>
    </row>
    <row r="17063" spans="1:19" x14ac:dyDescent="0.3">
      <c r="A17063" t="s">
        <v>8163</v>
      </c>
      <c r="B17063" s="1">
        <v>45086</v>
      </c>
      <c r="C17063">
        <v>92527</v>
      </c>
      <c r="D17063" t="s">
        <v>1252</v>
      </c>
      <c r="E17063" t="s">
        <v>5</v>
      </c>
      <c r="F17063" t="s">
        <v>6</v>
      </c>
      <c r="G17063" t="s">
        <v>3956</v>
      </c>
      <c r="Q17063" t="s">
        <v>27</v>
      </c>
      <c r="R17063" s="2">
        <v>122004</v>
      </c>
      <c r="S17063">
        <v>143</v>
      </c>
    </row>
    <row r="17064" spans="1:19" x14ac:dyDescent="0.3">
      <c r="A17064" t="s">
        <v>8163</v>
      </c>
      <c r="B17064" s="1">
        <v>45086</v>
      </c>
      <c r="C17064">
        <v>81881</v>
      </c>
      <c r="D17064" t="s">
        <v>1120</v>
      </c>
      <c r="E17064" t="s">
        <v>16</v>
      </c>
      <c r="F17064" t="s">
        <v>23</v>
      </c>
      <c r="G17064" t="s">
        <v>3936</v>
      </c>
      <c r="H17064" t="s">
        <v>16</v>
      </c>
      <c r="I17064" t="s">
        <v>23</v>
      </c>
      <c r="J17064" t="s">
        <v>2680</v>
      </c>
      <c r="N17064" t="s">
        <v>16</v>
      </c>
      <c r="O17064" t="s">
        <v>23</v>
      </c>
      <c r="P17064" t="s">
        <v>2516</v>
      </c>
      <c r="Q17064" t="s">
        <v>8</v>
      </c>
      <c r="R17064" s="2">
        <v>400053</v>
      </c>
      <c r="S17064">
        <v>429</v>
      </c>
    </row>
    <row r="17065" spans="1:19" x14ac:dyDescent="0.3">
      <c r="A17065" t="s">
        <v>8163</v>
      </c>
      <c r="B17065" s="1">
        <v>45086</v>
      </c>
      <c r="C17065">
        <v>47288</v>
      </c>
      <c r="D17065" t="s">
        <v>416</v>
      </c>
      <c r="E17065" t="s">
        <v>10</v>
      </c>
      <c r="F17065" t="s">
        <v>6</v>
      </c>
      <c r="G17065" t="s">
        <v>3956</v>
      </c>
      <c r="Q17065" t="s">
        <v>112</v>
      </c>
      <c r="R17065" s="2">
        <v>411017</v>
      </c>
      <c r="S17065">
        <v>143</v>
      </c>
    </row>
    <row r="17066" spans="1:19" x14ac:dyDescent="0.3">
      <c r="A17066" t="s">
        <v>8163</v>
      </c>
      <c r="B17066" s="1">
        <v>45086</v>
      </c>
      <c r="C17066">
        <v>92983</v>
      </c>
      <c r="D17066" t="s">
        <v>3613</v>
      </c>
      <c r="E17066" t="s">
        <v>5</v>
      </c>
      <c r="F17066" t="s">
        <v>23</v>
      </c>
      <c r="G17066" t="s">
        <v>12</v>
      </c>
      <c r="H17066" t="s">
        <v>5</v>
      </c>
      <c r="I17066" t="s">
        <v>23</v>
      </c>
      <c r="J17066" t="s">
        <v>3961</v>
      </c>
      <c r="K17066" t="s">
        <v>5</v>
      </c>
      <c r="L17066" t="s">
        <v>23</v>
      </c>
      <c r="M17066" t="s">
        <v>2316</v>
      </c>
      <c r="N17066" t="s">
        <v>5</v>
      </c>
      <c r="O17066" t="s">
        <v>23</v>
      </c>
      <c r="P17066" t="s">
        <v>2536</v>
      </c>
      <c r="Q17066" t="s">
        <v>8</v>
      </c>
      <c r="R17066" s="2">
        <v>400052</v>
      </c>
      <c r="S17066">
        <v>572</v>
      </c>
    </row>
    <row r="17067" spans="1:19" x14ac:dyDescent="0.3">
      <c r="A17067" t="s">
        <v>8163</v>
      </c>
      <c r="B17067" s="1">
        <v>45086</v>
      </c>
      <c r="C17067">
        <v>42475</v>
      </c>
      <c r="D17067" t="s">
        <v>343</v>
      </c>
      <c r="H17067" t="s">
        <v>10</v>
      </c>
      <c r="I17067" t="s">
        <v>23</v>
      </c>
      <c r="J17067" t="s">
        <v>3950</v>
      </c>
      <c r="N17067" t="s">
        <v>16</v>
      </c>
      <c r="O17067" t="s">
        <v>23</v>
      </c>
      <c r="P17067" t="s">
        <v>3939</v>
      </c>
      <c r="Q17067" t="s">
        <v>27</v>
      </c>
      <c r="R17067" s="2">
        <v>110001</v>
      </c>
      <c r="S17067">
        <v>286</v>
      </c>
    </row>
    <row r="17068" spans="1:19" x14ac:dyDescent="0.3">
      <c r="A17068" t="s">
        <v>8163</v>
      </c>
      <c r="B17068" s="1">
        <v>45086</v>
      </c>
      <c r="C17068">
        <v>91706</v>
      </c>
      <c r="D17068" t="s">
        <v>1985</v>
      </c>
      <c r="H17068" t="s">
        <v>16</v>
      </c>
      <c r="I17068" t="s">
        <v>23</v>
      </c>
      <c r="J17068" t="s">
        <v>3949</v>
      </c>
      <c r="Q17068" t="s">
        <v>8</v>
      </c>
      <c r="R17068" s="2">
        <v>400063</v>
      </c>
      <c r="S17068">
        <v>143</v>
      </c>
    </row>
    <row r="17069" spans="1:19" x14ac:dyDescent="0.3">
      <c r="A17069" t="s">
        <v>8163</v>
      </c>
      <c r="B17069" s="1">
        <v>45086</v>
      </c>
      <c r="C17069">
        <v>93311</v>
      </c>
      <c r="D17069" t="s">
        <v>4056</v>
      </c>
      <c r="E17069" t="s">
        <v>16</v>
      </c>
      <c r="F17069" t="s">
        <v>6</v>
      </c>
      <c r="G17069" t="s">
        <v>70</v>
      </c>
      <c r="K17069" t="s">
        <v>16</v>
      </c>
      <c r="L17069" t="s">
        <v>6</v>
      </c>
      <c r="M17069" t="s">
        <v>2110</v>
      </c>
      <c r="N17069" t="s">
        <v>16</v>
      </c>
      <c r="O17069" t="s">
        <v>6</v>
      </c>
      <c r="P17069" t="s">
        <v>4422</v>
      </c>
      <c r="Q17069" t="s">
        <v>8</v>
      </c>
      <c r="R17069" s="2">
        <v>400016</v>
      </c>
      <c r="S17069">
        <v>429</v>
      </c>
    </row>
    <row r="17070" spans="1:19" x14ac:dyDescent="0.3">
      <c r="A17070" t="s">
        <v>8163</v>
      </c>
      <c r="B17070" s="1">
        <v>45086</v>
      </c>
      <c r="C17070">
        <v>80403</v>
      </c>
      <c r="D17070" t="s">
        <v>1066</v>
      </c>
      <c r="H17070" t="s">
        <v>16</v>
      </c>
      <c r="I17070" t="s">
        <v>23</v>
      </c>
      <c r="J17070" t="s">
        <v>3949</v>
      </c>
      <c r="N17070" t="s">
        <v>16</v>
      </c>
      <c r="O17070" t="s">
        <v>23</v>
      </c>
      <c r="P17070" t="s">
        <v>2516</v>
      </c>
      <c r="Q17070" t="s">
        <v>8</v>
      </c>
      <c r="R17070" s="2">
        <v>400064</v>
      </c>
      <c r="S17070">
        <v>286</v>
      </c>
    </row>
    <row r="17071" spans="1:19" x14ac:dyDescent="0.3">
      <c r="A17071" t="s">
        <v>8163</v>
      </c>
      <c r="B17071" s="1">
        <v>45086</v>
      </c>
      <c r="C17071">
        <v>89742</v>
      </c>
      <c r="D17071" t="s">
        <v>1667</v>
      </c>
      <c r="E17071" t="s">
        <v>10</v>
      </c>
      <c r="F17071" t="s">
        <v>6</v>
      </c>
      <c r="G17071" t="s">
        <v>45</v>
      </c>
      <c r="N17071" t="s">
        <v>10</v>
      </c>
      <c r="O17071" t="s">
        <v>6</v>
      </c>
      <c r="P17071" t="s">
        <v>8080</v>
      </c>
      <c r="Q17071" t="s">
        <v>27</v>
      </c>
      <c r="R17071" s="2">
        <v>122004</v>
      </c>
      <c r="S17071">
        <v>286</v>
      </c>
    </row>
    <row r="17072" spans="1:19" x14ac:dyDescent="0.3">
      <c r="A17072" t="s">
        <v>8163</v>
      </c>
      <c r="B17072" s="1">
        <v>45086</v>
      </c>
      <c r="C17072">
        <v>87691</v>
      </c>
      <c r="D17072" t="s">
        <v>1468</v>
      </c>
      <c r="H17072" t="s">
        <v>10</v>
      </c>
      <c r="I17072" t="s">
        <v>11</v>
      </c>
      <c r="J17072" t="s">
        <v>3952</v>
      </c>
      <c r="K17072" t="s">
        <v>10</v>
      </c>
      <c r="L17072" t="s">
        <v>11</v>
      </c>
      <c r="M17072" t="s">
        <v>44</v>
      </c>
      <c r="Q17072" t="s">
        <v>8</v>
      </c>
      <c r="R17072" s="2">
        <v>400089</v>
      </c>
      <c r="S17072">
        <v>286</v>
      </c>
    </row>
    <row r="17073" spans="1:19" x14ac:dyDescent="0.3">
      <c r="A17073" t="s">
        <v>8163</v>
      </c>
      <c r="B17073" s="1">
        <v>45086</v>
      </c>
      <c r="C17073">
        <v>86133</v>
      </c>
      <c r="D17073" t="s">
        <v>1371</v>
      </c>
      <c r="H17073" t="s">
        <v>5</v>
      </c>
      <c r="I17073" t="s">
        <v>6</v>
      </c>
      <c r="J17073" t="s">
        <v>3950</v>
      </c>
      <c r="N17073" t="s">
        <v>5</v>
      </c>
      <c r="O17073" t="s">
        <v>6</v>
      </c>
      <c r="P17073" t="s">
        <v>3948</v>
      </c>
      <c r="Q17073" t="s">
        <v>8</v>
      </c>
      <c r="R17073" s="2">
        <v>400093</v>
      </c>
      <c r="S17073">
        <v>286</v>
      </c>
    </row>
    <row r="17074" spans="1:19" x14ac:dyDescent="0.3">
      <c r="A17074" t="s">
        <v>8163</v>
      </c>
      <c r="B17074" s="1">
        <v>45086</v>
      </c>
      <c r="C17074">
        <v>76367</v>
      </c>
      <c r="D17074" t="s">
        <v>940</v>
      </c>
      <c r="E17074" t="s">
        <v>10</v>
      </c>
      <c r="F17074" t="s">
        <v>6</v>
      </c>
      <c r="G17074" t="s">
        <v>3956</v>
      </c>
      <c r="H17074" t="s">
        <v>10</v>
      </c>
      <c r="I17074" t="s">
        <v>6</v>
      </c>
      <c r="J17074" t="s">
        <v>3950</v>
      </c>
      <c r="K17074" t="s">
        <v>10</v>
      </c>
      <c r="L17074" t="s">
        <v>6</v>
      </c>
      <c r="M17074" t="s">
        <v>3938</v>
      </c>
      <c r="N17074" t="s">
        <v>10</v>
      </c>
      <c r="O17074" t="s">
        <v>6</v>
      </c>
      <c r="P17074" t="s">
        <v>3948</v>
      </c>
      <c r="Q17074" t="s">
        <v>86</v>
      </c>
      <c r="R17074" s="2">
        <v>600035</v>
      </c>
      <c r="S17074">
        <v>572</v>
      </c>
    </row>
    <row r="17075" spans="1:19" x14ac:dyDescent="0.3">
      <c r="A17075" t="s">
        <v>8163</v>
      </c>
      <c r="B17075" s="1">
        <v>45086</v>
      </c>
      <c r="C17075">
        <v>81359</v>
      </c>
      <c r="D17075" t="s">
        <v>1099</v>
      </c>
      <c r="E17075" t="s">
        <v>5</v>
      </c>
      <c r="F17075" t="s">
        <v>6</v>
      </c>
      <c r="G17075" t="s">
        <v>84</v>
      </c>
      <c r="H17075" t="s">
        <v>16</v>
      </c>
      <c r="I17075" t="s">
        <v>6</v>
      </c>
      <c r="J17075" t="s">
        <v>2673</v>
      </c>
      <c r="N17075" t="s">
        <v>16</v>
      </c>
      <c r="O17075" t="s">
        <v>6</v>
      </c>
      <c r="P17075" t="s">
        <v>2516</v>
      </c>
      <c r="Q17075" t="s">
        <v>8</v>
      </c>
      <c r="R17075" s="2">
        <v>400051</v>
      </c>
      <c r="S17075">
        <v>429</v>
      </c>
    </row>
    <row r="17076" spans="1:19" x14ac:dyDescent="0.3">
      <c r="A17076" t="s">
        <v>8163</v>
      </c>
      <c r="B17076" s="1">
        <v>45086</v>
      </c>
      <c r="C17076">
        <v>93047</v>
      </c>
      <c r="D17076" t="s">
        <v>3659</v>
      </c>
      <c r="N17076" t="s">
        <v>10</v>
      </c>
      <c r="O17076" t="s">
        <v>6</v>
      </c>
      <c r="P17076" t="s">
        <v>3948</v>
      </c>
      <c r="Q17076" t="s">
        <v>8</v>
      </c>
      <c r="R17076" s="2">
        <v>400089</v>
      </c>
      <c r="S17076">
        <v>143</v>
      </c>
    </row>
    <row r="17077" spans="1:19" x14ac:dyDescent="0.3">
      <c r="A17077" t="s">
        <v>8163</v>
      </c>
      <c r="B17077" s="1">
        <v>45086</v>
      </c>
      <c r="C17077">
        <v>83096</v>
      </c>
      <c r="D17077" t="s">
        <v>2980</v>
      </c>
      <c r="H17077" t="s">
        <v>10</v>
      </c>
      <c r="I17077" t="s">
        <v>23</v>
      </c>
      <c r="J17077" t="s">
        <v>2674</v>
      </c>
      <c r="Q17077" t="s">
        <v>8</v>
      </c>
      <c r="R17077" s="2">
        <v>400080</v>
      </c>
      <c r="S17077">
        <v>143</v>
      </c>
    </row>
    <row r="17078" spans="1:19" x14ac:dyDescent="0.3">
      <c r="A17078" t="s">
        <v>8163</v>
      </c>
      <c r="B17078" s="1">
        <v>45086</v>
      </c>
      <c r="C17078">
        <v>14239</v>
      </c>
      <c r="D17078" t="s">
        <v>136</v>
      </c>
      <c r="E17078" t="s">
        <v>16</v>
      </c>
      <c r="F17078" t="s">
        <v>11</v>
      </c>
      <c r="G17078" t="s">
        <v>3951</v>
      </c>
      <c r="H17078" t="s">
        <v>16</v>
      </c>
      <c r="I17078" t="s">
        <v>11</v>
      </c>
      <c r="J17078" t="s">
        <v>3955</v>
      </c>
      <c r="K17078" t="s">
        <v>16</v>
      </c>
      <c r="L17078" t="s">
        <v>11</v>
      </c>
      <c r="M17078" t="s">
        <v>3953</v>
      </c>
      <c r="Q17078" t="s">
        <v>8</v>
      </c>
      <c r="R17078" s="2">
        <v>400101</v>
      </c>
      <c r="S17078">
        <v>429</v>
      </c>
    </row>
    <row r="17079" spans="1:19" x14ac:dyDescent="0.3">
      <c r="A17079" t="s">
        <v>8163</v>
      </c>
      <c r="B17079" s="1">
        <v>45086</v>
      </c>
      <c r="C17079">
        <v>84110</v>
      </c>
      <c r="D17079" t="s">
        <v>1239</v>
      </c>
      <c r="H17079" t="s">
        <v>10</v>
      </c>
      <c r="I17079" t="s">
        <v>6</v>
      </c>
      <c r="J17079" t="s">
        <v>3950</v>
      </c>
      <c r="Q17079" t="s">
        <v>8</v>
      </c>
      <c r="R17079" s="2">
        <v>400055</v>
      </c>
      <c r="S17079">
        <v>143</v>
      </c>
    </row>
    <row r="17080" spans="1:19" x14ac:dyDescent="0.3">
      <c r="A17080" t="s">
        <v>8163</v>
      </c>
      <c r="B17080" s="1">
        <v>45086</v>
      </c>
      <c r="C17080">
        <v>88673</v>
      </c>
      <c r="D17080" t="s">
        <v>1544</v>
      </c>
      <c r="H17080" t="s">
        <v>16</v>
      </c>
      <c r="I17080" t="s">
        <v>23</v>
      </c>
      <c r="J17080" t="s">
        <v>3949</v>
      </c>
      <c r="Q17080" t="s">
        <v>8</v>
      </c>
      <c r="R17080" s="2">
        <v>400022</v>
      </c>
      <c r="S17080">
        <v>143</v>
      </c>
    </row>
    <row r="17081" spans="1:19" x14ac:dyDescent="0.3">
      <c r="A17081" t="s">
        <v>8163</v>
      </c>
      <c r="B17081" s="1">
        <v>45086</v>
      </c>
      <c r="C17081">
        <v>91623</v>
      </c>
      <c r="D17081" t="s">
        <v>1965</v>
      </c>
      <c r="H17081" t="s">
        <v>10</v>
      </c>
      <c r="I17081" t="s">
        <v>23</v>
      </c>
      <c r="J17081" t="s">
        <v>3950</v>
      </c>
      <c r="Q17081" t="s">
        <v>8</v>
      </c>
      <c r="R17081" s="2">
        <v>400090</v>
      </c>
      <c r="S17081">
        <v>143</v>
      </c>
    </row>
    <row r="17082" spans="1:19" x14ac:dyDescent="0.3">
      <c r="A17082" t="s">
        <v>8163</v>
      </c>
      <c r="B17082" s="1">
        <v>45086</v>
      </c>
      <c r="C17082">
        <v>75029</v>
      </c>
      <c r="D17082" t="s">
        <v>2373</v>
      </c>
      <c r="H17082" t="s">
        <v>10</v>
      </c>
      <c r="I17082" t="s">
        <v>6</v>
      </c>
      <c r="J17082" t="s">
        <v>3950</v>
      </c>
      <c r="N17082" t="s">
        <v>10</v>
      </c>
      <c r="O17082" t="s">
        <v>6</v>
      </c>
      <c r="P17082" t="s">
        <v>3948</v>
      </c>
      <c r="Q17082" t="s">
        <v>8</v>
      </c>
      <c r="R17082" s="2">
        <v>400049</v>
      </c>
      <c r="S17082">
        <v>286</v>
      </c>
    </row>
    <row r="17083" spans="1:19" x14ac:dyDescent="0.3">
      <c r="A17083" t="s">
        <v>8163</v>
      </c>
      <c r="B17083" s="1">
        <v>45086</v>
      </c>
      <c r="C17083">
        <v>91395</v>
      </c>
      <c r="D17083" t="s">
        <v>1922</v>
      </c>
      <c r="E17083" t="s">
        <v>5</v>
      </c>
      <c r="F17083" t="s">
        <v>11</v>
      </c>
      <c r="G17083" t="s">
        <v>1285</v>
      </c>
      <c r="H17083" t="s">
        <v>5</v>
      </c>
      <c r="I17083" t="s">
        <v>11</v>
      </c>
      <c r="J17083" t="s">
        <v>3952</v>
      </c>
      <c r="K17083" t="s">
        <v>5</v>
      </c>
      <c r="L17083" t="s">
        <v>11</v>
      </c>
      <c r="M17083" t="s">
        <v>3958</v>
      </c>
      <c r="N17083" t="s">
        <v>5</v>
      </c>
      <c r="O17083" t="s">
        <v>11</v>
      </c>
      <c r="P17083" t="s">
        <v>3941</v>
      </c>
      <c r="Q17083" t="s">
        <v>112</v>
      </c>
      <c r="R17083" s="2">
        <v>411045</v>
      </c>
      <c r="S17083">
        <v>572</v>
      </c>
    </row>
    <row r="17084" spans="1:19" x14ac:dyDescent="0.3">
      <c r="A17084" t="s">
        <v>8163</v>
      </c>
      <c r="B17084" s="1">
        <v>45086</v>
      </c>
      <c r="C17084">
        <v>87841</v>
      </c>
      <c r="D17084" t="s">
        <v>1479</v>
      </c>
      <c r="N17084" t="s">
        <v>16</v>
      </c>
      <c r="O17084" t="s">
        <v>11</v>
      </c>
      <c r="P17084" t="s">
        <v>2673</v>
      </c>
      <c r="Q17084" t="s">
        <v>39</v>
      </c>
      <c r="R17084" s="2">
        <v>560103</v>
      </c>
      <c r="S17084">
        <v>143</v>
      </c>
    </row>
    <row r="17085" spans="1:19" x14ac:dyDescent="0.3">
      <c r="A17085" t="s">
        <v>8163</v>
      </c>
      <c r="B17085" s="1">
        <v>45086</v>
      </c>
      <c r="C17085">
        <v>74598</v>
      </c>
      <c r="D17085" t="s">
        <v>899</v>
      </c>
      <c r="E17085" t="s">
        <v>16</v>
      </c>
      <c r="F17085" t="s">
        <v>6</v>
      </c>
      <c r="G17085" t="s">
        <v>3936</v>
      </c>
      <c r="N17085" t="s">
        <v>16</v>
      </c>
      <c r="O17085" t="s">
        <v>6</v>
      </c>
      <c r="P17085" t="s">
        <v>3939</v>
      </c>
      <c r="Q17085" t="s">
        <v>39</v>
      </c>
      <c r="R17085" s="2">
        <v>560017</v>
      </c>
      <c r="S17085">
        <v>286</v>
      </c>
    </row>
    <row r="17086" spans="1:19" x14ac:dyDescent="0.3">
      <c r="A17086" t="s">
        <v>8163</v>
      </c>
      <c r="B17086" s="1">
        <v>45086</v>
      </c>
      <c r="C17086">
        <v>81412</v>
      </c>
      <c r="D17086" t="s">
        <v>1101</v>
      </c>
      <c r="N17086" t="s">
        <v>16</v>
      </c>
      <c r="O17086" t="s">
        <v>23</v>
      </c>
      <c r="P17086" t="s">
        <v>3939</v>
      </c>
      <c r="Q17086" t="s">
        <v>27</v>
      </c>
      <c r="R17086" s="2">
        <v>122011</v>
      </c>
      <c r="S17086">
        <v>143</v>
      </c>
    </row>
    <row r="17087" spans="1:19" x14ac:dyDescent="0.3">
      <c r="A17087" t="s">
        <v>8163</v>
      </c>
      <c r="B17087" s="1">
        <v>45086</v>
      </c>
      <c r="C17087">
        <v>80627</v>
      </c>
      <c r="D17087" t="s">
        <v>1079</v>
      </c>
      <c r="E17087" t="s">
        <v>16</v>
      </c>
      <c r="F17087" t="s">
        <v>23</v>
      </c>
      <c r="G17087" t="s">
        <v>3936</v>
      </c>
      <c r="H17087" t="s">
        <v>16</v>
      </c>
      <c r="I17087" t="s">
        <v>23</v>
      </c>
      <c r="J17087" t="s">
        <v>3949</v>
      </c>
      <c r="K17087" t="s">
        <v>16</v>
      </c>
      <c r="L17087" t="s">
        <v>23</v>
      </c>
      <c r="M17087" t="s">
        <v>3938</v>
      </c>
      <c r="N17087" t="s">
        <v>16</v>
      </c>
      <c r="O17087" t="s">
        <v>23</v>
      </c>
      <c r="P17087" t="s">
        <v>3939</v>
      </c>
      <c r="Q17087" t="s">
        <v>27</v>
      </c>
      <c r="R17087" s="2">
        <v>122017</v>
      </c>
      <c r="S17087">
        <v>572</v>
      </c>
    </row>
    <row r="17088" spans="1:19" x14ac:dyDescent="0.3">
      <c r="A17088" t="s">
        <v>8163</v>
      </c>
      <c r="B17088" s="1">
        <v>45086</v>
      </c>
      <c r="C17088">
        <v>93016</v>
      </c>
      <c r="D17088" t="s">
        <v>3640</v>
      </c>
      <c r="H17088" t="s">
        <v>16</v>
      </c>
      <c r="I17088" t="s">
        <v>6</v>
      </c>
      <c r="J17088" t="s">
        <v>3949</v>
      </c>
      <c r="K17088" t="s">
        <v>16</v>
      </c>
      <c r="L17088" t="s">
        <v>6</v>
      </c>
      <c r="M17088" t="s">
        <v>3938</v>
      </c>
      <c r="N17088" t="s">
        <v>16</v>
      </c>
      <c r="O17088" t="s">
        <v>6</v>
      </c>
      <c r="P17088" t="s">
        <v>3939</v>
      </c>
      <c r="Q17088" t="s">
        <v>27</v>
      </c>
      <c r="R17088" s="2">
        <v>122015</v>
      </c>
      <c r="S17088">
        <v>429</v>
      </c>
    </row>
    <row r="17089" spans="1:19" x14ac:dyDescent="0.3">
      <c r="A17089" t="s">
        <v>8163</v>
      </c>
      <c r="B17089" s="1">
        <v>45086</v>
      </c>
      <c r="C17089">
        <v>29826</v>
      </c>
      <c r="D17089" t="s">
        <v>2878</v>
      </c>
      <c r="H17089" t="s">
        <v>16</v>
      </c>
      <c r="I17089" t="s">
        <v>11</v>
      </c>
      <c r="J17089" t="s">
        <v>3942</v>
      </c>
      <c r="N17089" t="s">
        <v>16</v>
      </c>
      <c r="O17089" t="s">
        <v>11</v>
      </c>
      <c r="P17089" t="s">
        <v>8065</v>
      </c>
      <c r="Q17089" t="s">
        <v>39</v>
      </c>
      <c r="R17089" s="2">
        <v>560102</v>
      </c>
      <c r="S17089">
        <v>286</v>
      </c>
    </row>
    <row r="17090" spans="1:19" x14ac:dyDescent="0.3">
      <c r="A17090" t="s">
        <v>8163</v>
      </c>
      <c r="B17090" s="1">
        <v>45086</v>
      </c>
      <c r="C17090">
        <v>30928</v>
      </c>
      <c r="D17090" t="s">
        <v>177</v>
      </c>
      <c r="H17090" t="s">
        <v>16</v>
      </c>
      <c r="I17090" t="s">
        <v>11</v>
      </c>
      <c r="J17090" t="s">
        <v>3942</v>
      </c>
      <c r="K17090" t="s">
        <v>16</v>
      </c>
      <c r="L17090" t="s">
        <v>11</v>
      </c>
      <c r="M17090" t="s">
        <v>44</v>
      </c>
      <c r="N17090" t="s">
        <v>16</v>
      </c>
      <c r="O17090" t="s">
        <v>11</v>
      </c>
      <c r="P17090" t="s">
        <v>3943</v>
      </c>
      <c r="Q17090" t="s">
        <v>86</v>
      </c>
      <c r="R17090" s="2">
        <v>600100</v>
      </c>
      <c r="S17090">
        <v>429</v>
      </c>
    </row>
    <row r="17091" spans="1:19" x14ac:dyDescent="0.3">
      <c r="A17091" t="s">
        <v>8163</v>
      </c>
      <c r="B17091" s="1">
        <v>45086</v>
      </c>
      <c r="C17091">
        <v>63412</v>
      </c>
      <c r="D17091" t="s">
        <v>650</v>
      </c>
      <c r="H17091" t="s">
        <v>16</v>
      </c>
      <c r="I17091" t="s">
        <v>11</v>
      </c>
      <c r="J17091" t="s">
        <v>2519</v>
      </c>
      <c r="K17091" t="s">
        <v>16</v>
      </c>
      <c r="L17091" t="s">
        <v>11</v>
      </c>
      <c r="M17091" t="s">
        <v>44</v>
      </c>
      <c r="N17091" t="s">
        <v>16</v>
      </c>
      <c r="O17091" t="s">
        <v>11</v>
      </c>
      <c r="P17091" t="s">
        <v>56</v>
      </c>
      <c r="Q17091" t="s">
        <v>8</v>
      </c>
      <c r="R17091" s="2">
        <v>401107</v>
      </c>
      <c r="S17091">
        <v>429</v>
      </c>
    </row>
    <row r="17092" spans="1:19" x14ac:dyDescent="0.3">
      <c r="A17092" t="s">
        <v>8163</v>
      </c>
      <c r="B17092" s="1">
        <v>45086</v>
      </c>
      <c r="C17092">
        <v>89758</v>
      </c>
      <c r="D17092" t="s">
        <v>3578</v>
      </c>
      <c r="E17092" t="s">
        <v>10</v>
      </c>
      <c r="F17092" t="s">
        <v>6</v>
      </c>
      <c r="G17092" t="s">
        <v>3944</v>
      </c>
      <c r="H17092" t="s">
        <v>10</v>
      </c>
      <c r="I17092" t="s">
        <v>6</v>
      </c>
      <c r="J17092" t="s">
        <v>3950</v>
      </c>
      <c r="K17092" t="s">
        <v>10</v>
      </c>
      <c r="L17092" t="s">
        <v>6</v>
      </c>
      <c r="M17092" t="s">
        <v>3938</v>
      </c>
      <c r="N17092" t="s">
        <v>10</v>
      </c>
      <c r="O17092" t="s">
        <v>6</v>
      </c>
      <c r="P17092" t="s">
        <v>2536</v>
      </c>
      <c r="Q17092" t="s">
        <v>8</v>
      </c>
      <c r="R17092" s="2">
        <v>400074</v>
      </c>
      <c r="S17092">
        <v>572</v>
      </c>
    </row>
    <row r="17093" spans="1:19" x14ac:dyDescent="0.3">
      <c r="A17093" t="s">
        <v>8163</v>
      </c>
      <c r="B17093" s="1">
        <v>45086</v>
      </c>
      <c r="C17093">
        <v>92982</v>
      </c>
      <c r="D17093" t="s">
        <v>3612</v>
      </c>
      <c r="N17093" t="s">
        <v>10</v>
      </c>
      <c r="O17093" t="s">
        <v>6</v>
      </c>
      <c r="P17093" t="s">
        <v>3948</v>
      </c>
      <c r="Q17093" t="s">
        <v>8</v>
      </c>
      <c r="R17093" s="2">
        <v>400091</v>
      </c>
      <c r="S17093">
        <v>143</v>
      </c>
    </row>
    <row r="17094" spans="1:19" x14ac:dyDescent="0.3">
      <c r="A17094" t="s">
        <v>8163</v>
      </c>
      <c r="B17094" s="1">
        <v>45086</v>
      </c>
      <c r="C17094">
        <v>88827</v>
      </c>
      <c r="D17094" t="s">
        <v>1557</v>
      </c>
      <c r="E17094" t="s">
        <v>5</v>
      </c>
      <c r="F17094" t="s">
        <v>6</v>
      </c>
      <c r="G17094" t="s">
        <v>3956</v>
      </c>
      <c r="H17094" t="s">
        <v>10</v>
      </c>
      <c r="I17094" t="s">
        <v>6</v>
      </c>
      <c r="J17094" t="s">
        <v>3950</v>
      </c>
      <c r="K17094" t="s">
        <v>10</v>
      </c>
      <c r="L17094" t="s">
        <v>6</v>
      </c>
      <c r="M17094" t="s">
        <v>3938</v>
      </c>
      <c r="N17094" t="s">
        <v>10</v>
      </c>
      <c r="O17094" t="s">
        <v>6</v>
      </c>
      <c r="P17094" t="s">
        <v>3963</v>
      </c>
      <c r="Q17094" t="s">
        <v>27</v>
      </c>
      <c r="R17094" s="2">
        <v>122011</v>
      </c>
      <c r="S17094">
        <v>572</v>
      </c>
    </row>
    <row r="17095" spans="1:19" x14ac:dyDescent="0.3">
      <c r="A17095" t="s">
        <v>8163</v>
      </c>
      <c r="B17095" s="1">
        <v>45086</v>
      </c>
      <c r="C17095">
        <v>77460</v>
      </c>
      <c r="D17095" t="s">
        <v>3979</v>
      </c>
      <c r="H17095" t="s">
        <v>16</v>
      </c>
      <c r="I17095" t="s">
        <v>23</v>
      </c>
      <c r="J17095" t="s">
        <v>3949</v>
      </c>
      <c r="Q17095" t="s">
        <v>39</v>
      </c>
      <c r="R17095" s="2">
        <v>560001</v>
      </c>
      <c r="S17095">
        <v>143</v>
      </c>
    </row>
    <row r="17096" spans="1:19" x14ac:dyDescent="0.3">
      <c r="A17096" t="s">
        <v>8163</v>
      </c>
      <c r="B17096" s="1">
        <v>45086</v>
      </c>
      <c r="C17096">
        <v>54017</v>
      </c>
      <c r="D17096" t="s">
        <v>2240</v>
      </c>
      <c r="N17096" t="s">
        <v>10</v>
      </c>
      <c r="O17096" t="s">
        <v>11</v>
      </c>
      <c r="P17096" t="s">
        <v>3941</v>
      </c>
      <c r="Q17096" t="s">
        <v>86</v>
      </c>
      <c r="R17096" s="2">
        <v>600073</v>
      </c>
      <c r="S17096">
        <v>143</v>
      </c>
    </row>
    <row r="17097" spans="1:19" x14ac:dyDescent="0.3">
      <c r="A17097" t="s">
        <v>8163</v>
      </c>
      <c r="B17097" s="1">
        <v>45086</v>
      </c>
      <c r="C17097">
        <v>87538</v>
      </c>
      <c r="D17097" t="s">
        <v>1457</v>
      </c>
      <c r="E17097" t="s">
        <v>10</v>
      </c>
      <c r="F17097" t="s">
        <v>6</v>
      </c>
      <c r="G17097" t="s">
        <v>12</v>
      </c>
      <c r="H17097" t="s">
        <v>10</v>
      </c>
      <c r="I17097" t="s">
        <v>6</v>
      </c>
      <c r="J17097" t="s">
        <v>2674</v>
      </c>
      <c r="K17097" t="s">
        <v>10</v>
      </c>
      <c r="L17097" t="s">
        <v>6</v>
      </c>
      <c r="M17097" t="s">
        <v>3945</v>
      </c>
      <c r="N17097" t="s">
        <v>10</v>
      </c>
      <c r="O17097" t="s">
        <v>6</v>
      </c>
      <c r="P17097" t="s">
        <v>3948</v>
      </c>
      <c r="Q17097" t="s">
        <v>27</v>
      </c>
      <c r="R17097" s="2">
        <v>110088</v>
      </c>
      <c r="S17097">
        <v>572</v>
      </c>
    </row>
    <row r="17098" spans="1:19" x14ac:dyDescent="0.3">
      <c r="A17098" t="s">
        <v>8163</v>
      </c>
      <c r="B17098" s="1">
        <v>45086</v>
      </c>
      <c r="C17098">
        <v>35159</v>
      </c>
      <c r="D17098" t="s">
        <v>252</v>
      </c>
      <c r="H17098" t="s">
        <v>10</v>
      </c>
      <c r="I17098" t="s">
        <v>6</v>
      </c>
      <c r="J17098" t="s">
        <v>3950</v>
      </c>
      <c r="N17098" t="s">
        <v>10</v>
      </c>
      <c r="O17098" t="s">
        <v>6</v>
      </c>
      <c r="P17098" t="s">
        <v>3948</v>
      </c>
      <c r="Q17098" t="s">
        <v>8</v>
      </c>
      <c r="R17098" s="2">
        <v>400069</v>
      </c>
      <c r="S17098">
        <v>286</v>
      </c>
    </row>
    <row r="17099" spans="1:19" x14ac:dyDescent="0.3">
      <c r="A17099" t="s">
        <v>8163</v>
      </c>
      <c r="B17099" s="1">
        <v>45086</v>
      </c>
      <c r="C17099">
        <v>92617</v>
      </c>
      <c r="D17099" t="s">
        <v>2650</v>
      </c>
      <c r="E17099" t="s">
        <v>10</v>
      </c>
      <c r="F17099" t="s">
        <v>6</v>
      </c>
      <c r="G17099" t="s">
        <v>3956</v>
      </c>
      <c r="H17099" t="s">
        <v>10</v>
      </c>
      <c r="I17099" t="s">
        <v>6</v>
      </c>
      <c r="J17099" t="s">
        <v>3950</v>
      </c>
      <c r="K17099" t="s">
        <v>10</v>
      </c>
      <c r="L17099" t="s">
        <v>6</v>
      </c>
      <c r="M17099" t="s">
        <v>3938</v>
      </c>
      <c r="N17099" t="s">
        <v>10</v>
      </c>
      <c r="O17099" t="s">
        <v>6</v>
      </c>
      <c r="P17099" t="s">
        <v>3948</v>
      </c>
      <c r="Q17099" t="s">
        <v>8</v>
      </c>
      <c r="R17099" s="2">
        <v>400052</v>
      </c>
      <c r="S17099">
        <v>572</v>
      </c>
    </row>
    <row r="17100" spans="1:19" x14ac:dyDescent="0.3">
      <c r="A17100" t="s">
        <v>8163</v>
      </c>
      <c r="B17100" s="1">
        <v>45086</v>
      </c>
      <c r="C17100">
        <v>46678</v>
      </c>
      <c r="D17100" t="s">
        <v>410</v>
      </c>
      <c r="N17100" t="s">
        <v>5</v>
      </c>
      <c r="O17100" t="s">
        <v>11</v>
      </c>
      <c r="P17100" t="s">
        <v>3941</v>
      </c>
      <c r="Q17100" t="s">
        <v>39</v>
      </c>
      <c r="R17100" s="2">
        <v>560065</v>
      </c>
      <c r="S17100">
        <v>143</v>
      </c>
    </row>
    <row r="17101" spans="1:19" x14ac:dyDescent="0.3">
      <c r="A17101" t="s">
        <v>8163</v>
      </c>
      <c r="B17101" s="1">
        <v>45086</v>
      </c>
      <c r="C17101">
        <v>82920</v>
      </c>
      <c r="D17101" t="s">
        <v>1184</v>
      </c>
      <c r="E17101" t="s">
        <v>16</v>
      </c>
      <c r="F17101" t="s">
        <v>23</v>
      </c>
      <c r="G17101" t="s">
        <v>3936</v>
      </c>
      <c r="H17101" t="s">
        <v>16</v>
      </c>
      <c r="I17101" t="s">
        <v>23</v>
      </c>
      <c r="J17101" t="s">
        <v>3949</v>
      </c>
      <c r="K17101" t="s">
        <v>16</v>
      </c>
      <c r="L17101" t="s">
        <v>23</v>
      </c>
      <c r="M17101" t="s">
        <v>3938</v>
      </c>
      <c r="N17101" t="s">
        <v>16</v>
      </c>
      <c r="O17101" t="s">
        <v>23</v>
      </c>
      <c r="P17101" t="s">
        <v>3939</v>
      </c>
      <c r="Q17101" t="s">
        <v>112</v>
      </c>
      <c r="R17101" s="2">
        <v>412207</v>
      </c>
      <c r="S17101">
        <v>572</v>
      </c>
    </row>
    <row r="17102" spans="1:19" x14ac:dyDescent="0.3">
      <c r="A17102" t="s">
        <v>8163</v>
      </c>
      <c r="B17102" s="1">
        <v>45086</v>
      </c>
      <c r="C17102">
        <v>88656</v>
      </c>
      <c r="D17102" t="s">
        <v>1543</v>
      </c>
      <c r="E17102" t="s">
        <v>16</v>
      </c>
      <c r="F17102" t="s">
        <v>6</v>
      </c>
      <c r="G17102" t="s">
        <v>3954</v>
      </c>
      <c r="H17102" t="s">
        <v>16</v>
      </c>
      <c r="I17102" t="s">
        <v>6</v>
      </c>
      <c r="J17102" t="s">
        <v>2680</v>
      </c>
      <c r="N17102" t="s">
        <v>10</v>
      </c>
      <c r="O17102" t="s">
        <v>6</v>
      </c>
      <c r="P17102" t="s">
        <v>2536</v>
      </c>
      <c r="Q17102" t="s">
        <v>8</v>
      </c>
      <c r="R17102" s="2">
        <v>400049</v>
      </c>
      <c r="S17102">
        <v>429</v>
      </c>
    </row>
    <row r="17103" spans="1:19" x14ac:dyDescent="0.3">
      <c r="A17103" t="s">
        <v>8163</v>
      </c>
      <c r="B17103" s="1">
        <v>45086</v>
      </c>
      <c r="C17103">
        <v>93295</v>
      </c>
      <c r="D17103" t="s">
        <v>4043</v>
      </c>
      <c r="E17103" t="s">
        <v>5</v>
      </c>
      <c r="F17103" t="s">
        <v>6</v>
      </c>
      <c r="G17103" t="s">
        <v>3956</v>
      </c>
      <c r="H17103" t="s">
        <v>5</v>
      </c>
      <c r="I17103" t="s">
        <v>6</v>
      </c>
      <c r="J17103" t="s">
        <v>3950</v>
      </c>
      <c r="Q17103" t="s">
        <v>39</v>
      </c>
      <c r="R17103" s="2">
        <v>560102</v>
      </c>
      <c r="S17103">
        <v>286</v>
      </c>
    </row>
    <row r="17104" spans="1:19" x14ac:dyDescent="0.3">
      <c r="A17104" t="s">
        <v>8163</v>
      </c>
      <c r="B17104" s="1">
        <v>45086</v>
      </c>
      <c r="C17104">
        <v>75951</v>
      </c>
      <c r="D17104" t="s">
        <v>932</v>
      </c>
      <c r="H17104" t="s">
        <v>16</v>
      </c>
      <c r="I17104" t="s">
        <v>6</v>
      </c>
      <c r="J17104" t="s">
        <v>3949</v>
      </c>
      <c r="N17104" t="s">
        <v>16</v>
      </c>
      <c r="O17104" t="s">
        <v>6</v>
      </c>
      <c r="P17104" t="s">
        <v>3939</v>
      </c>
      <c r="Q17104" t="s">
        <v>39</v>
      </c>
      <c r="R17104" s="2">
        <v>560038</v>
      </c>
      <c r="S17104">
        <v>286</v>
      </c>
    </row>
    <row r="17105" spans="1:19" x14ac:dyDescent="0.3">
      <c r="A17105" t="s">
        <v>8163</v>
      </c>
      <c r="B17105" s="1">
        <v>45086</v>
      </c>
      <c r="C17105">
        <v>71611</v>
      </c>
      <c r="D17105" t="s">
        <v>830</v>
      </c>
      <c r="N17105" t="s">
        <v>16</v>
      </c>
      <c r="O17105" t="s">
        <v>6</v>
      </c>
      <c r="P17105" t="s">
        <v>3939</v>
      </c>
      <c r="Q17105" t="s">
        <v>8</v>
      </c>
      <c r="R17105" s="2">
        <v>400076</v>
      </c>
      <c r="S17105">
        <v>143</v>
      </c>
    </row>
    <row r="17106" spans="1:19" x14ac:dyDescent="0.3">
      <c r="A17106" t="s">
        <v>8163</v>
      </c>
      <c r="B17106" s="1">
        <v>45086</v>
      </c>
      <c r="C17106">
        <v>93182</v>
      </c>
      <c r="D17106" t="s">
        <v>3881</v>
      </c>
      <c r="E17106" t="s">
        <v>16</v>
      </c>
      <c r="F17106" t="s">
        <v>6</v>
      </c>
      <c r="G17106" t="s">
        <v>1285</v>
      </c>
      <c r="H17106" t="s">
        <v>16</v>
      </c>
      <c r="I17106" t="s">
        <v>6</v>
      </c>
      <c r="J17106" t="s">
        <v>2680</v>
      </c>
      <c r="Q17106" t="s">
        <v>8</v>
      </c>
      <c r="R17106" s="2">
        <v>400076</v>
      </c>
      <c r="S17106">
        <v>286</v>
      </c>
    </row>
    <row r="17107" spans="1:19" x14ac:dyDescent="0.3">
      <c r="A17107" t="s">
        <v>8163</v>
      </c>
      <c r="B17107" s="1">
        <v>45086</v>
      </c>
      <c r="C17107">
        <v>92459</v>
      </c>
      <c r="D17107" t="s">
        <v>2213</v>
      </c>
      <c r="E17107" t="s">
        <v>16</v>
      </c>
      <c r="F17107" t="s">
        <v>6</v>
      </c>
      <c r="G17107" t="s">
        <v>3936</v>
      </c>
      <c r="H17107" t="s">
        <v>16</v>
      </c>
      <c r="I17107" t="s">
        <v>6</v>
      </c>
      <c r="J17107" t="s">
        <v>3949</v>
      </c>
      <c r="N17107" t="s">
        <v>16</v>
      </c>
      <c r="O17107" t="s">
        <v>6</v>
      </c>
      <c r="P17107" t="s">
        <v>3939</v>
      </c>
      <c r="Q17107" t="s">
        <v>8</v>
      </c>
      <c r="R17107" s="2">
        <v>400051</v>
      </c>
      <c r="S17107">
        <v>429</v>
      </c>
    </row>
    <row r="17108" spans="1:19" x14ac:dyDescent="0.3">
      <c r="A17108" t="s">
        <v>8163</v>
      </c>
      <c r="B17108" s="1">
        <v>45086</v>
      </c>
      <c r="C17108">
        <v>93102</v>
      </c>
      <c r="D17108" t="s">
        <v>3703</v>
      </c>
      <c r="E17108" t="s">
        <v>16</v>
      </c>
      <c r="F17108" t="s">
        <v>6</v>
      </c>
      <c r="G17108" t="s">
        <v>3936</v>
      </c>
      <c r="H17108" t="s">
        <v>16</v>
      </c>
      <c r="I17108" t="s">
        <v>6</v>
      </c>
      <c r="J17108" t="s">
        <v>3949</v>
      </c>
      <c r="K17108" t="s">
        <v>16</v>
      </c>
      <c r="L17108" t="s">
        <v>6</v>
      </c>
      <c r="M17108" t="s">
        <v>3945</v>
      </c>
      <c r="N17108" t="s">
        <v>16</v>
      </c>
      <c r="O17108" t="s">
        <v>6</v>
      </c>
      <c r="P17108" t="s">
        <v>2516</v>
      </c>
      <c r="Q17108" t="s">
        <v>8</v>
      </c>
      <c r="R17108" s="2">
        <v>400027</v>
      </c>
      <c r="S17108">
        <v>572</v>
      </c>
    </row>
    <row r="17109" spans="1:19" x14ac:dyDescent="0.3">
      <c r="A17109" t="s">
        <v>8163</v>
      </c>
      <c r="B17109" s="1">
        <v>45086</v>
      </c>
      <c r="C17109">
        <v>93163</v>
      </c>
      <c r="D17109" t="s">
        <v>3870</v>
      </c>
      <c r="H17109" t="s">
        <v>5</v>
      </c>
      <c r="I17109" t="s">
        <v>6</v>
      </c>
      <c r="J17109" t="s">
        <v>3950</v>
      </c>
      <c r="Q17109" t="s">
        <v>8</v>
      </c>
      <c r="R17109" s="2">
        <v>400064</v>
      </c>
      <c r="S17109">
        <v>143</v>
      </c>
    </row>
    <row r="17110" spans="1:19" x14ac:dyDescent="0.3">
      <c r="A17110" t="s">
        <v>8163</v>
      </c>
      <c r="B17110" s="1">
        <v>45086</v>
      </c>
      <c r="C17110">
        <v>91295</v>
      </c>
      <c r="D17110" t="s">
        <v>2765</v>
      </c>
      <c r="E17110" t="s">
        <v>10</v>
      </c>
      <c r="F17110" t="s">
        <v>6</v>
      </c>
      <c r="G17110" t="s">
        <v>3956</v>
      </c>
      <c r="H17110" t="s">
        <v>10</v>
      </c>
      <c r="I17110" t="s">
        <v>6</v>
      </c>
      <c r="J17110" t="s">
        <v>3950</v>
      </c>
      <c r="K17110" t="s">
        <v>10</v>
      </c>
      <c r="L17110" t="s">
        <v>6</v>
      </c>
      <c r="M17110" t="s">
        <v>3938</v>
      </c>
      <c r="N17110" t="s">
        <v>10</v>
      </c>
      <c r="O17110" t="s">
        <v>6</v>
      </c>
      <c r="P17110" t="s">
        <v>3939</v>
      </c>
      <c r="Q17110" t="s">
        <v>8</v>
      </c>
      <c r="R17110" s="2">
        <v>400071</v>
      </c>
      <c r="S17110">
        <v>572</v>
      </c>
    </row>
    <row r="17111" spans="1:19" x14ac:dyDescent="0.3">
      <c r="A17111" t="s">
        <v>8163</v>
      </c>
      <c r="B17111" s="1">
        <v>45086</v>
      </c>
      <c r="C17111">
        <v>93273</v>
      </c>
      <c r="D17111" t="s">
        <v>4030</v>
      </c>
      <c r="E17111" t="s">
        <v>16</v>
      </c>
      <c r="F17111" t="s">
        <v>6</v>
      </c>
      <c r="G17111" t="s">
        <v>70</v>
      </c>
      <c r="H17111" t="s">
        <v>16</v>
      </c>
      <c r="I17111" t="s">
        <v>6</v>
      </c>
      <c r="J17111" t="s">
        <v>859</v>
      </c>
      <c r="Q17111" t="s">
        <v>86</v>
      </c>
      <c r="R17111" s="2">
        <v>600035</v>
      </c>
      <c r="S17111">
        <v>286</v>
      </c>
    </row>
    <row r="17112" spans="1:19" x14ac:dyDescent="0.3">
      <c r="A17112" t="s">
        <v>8163</v>
      </c>
      <c r="B17112" s="1">
        <v>45086</v>
      </c>
      <c r="C17112">
        <v>86644</v>
      </c>
      <c r="D17112" t="s">
        <v>1401</v>
      </c>
      <c r="H17112" t="s">
        <v>16</v>
      </c>
      <c r="I17112" t="s">
        <v>6</v>
      </c>
      <c r="J17112" t="s">
        <v>3949</v>
      </c>
      <c r="Q17112" t="s">
        <v>8</v>
      </c>
      <c r="R17112" s="2">
        <v>400027</v>
      </c>
      <c r="S17112">
        <v>143</v>
      </c>
    </row>
    <row r="17113" spans="1:19" x14ac:dyDescent="0.3">
      <c r="A17113" t="s">
        <v>8163</v>
      </c>
      <c r="B17113" s="1">
        <v>45086</v>
      </c>
      <c r="C17113">
        <v>79786</v>
      </c>
      <c r="D17113" t="s">
        <v>1038</v>
      </c>
      <c r="H17113" t="s">
        <v>5</v>
      </c>
      <c r="I17113" t="s">
        <v>6</v>
      </c>
      <c r="J17113" t="s">
        <v>3950</v>
      </c>
      <c r="Q17113" t="s">
        <v>8</v>
      </c>
      <c r="R17113" s="2">
        <v>400051</v>
      </c>
      <c r="S17113">
        <v>143</v>
      </c>
    </row>
    <row r="17114" spans="1:19" x14ac:dyDescent="0.3">
      <c r="A17114" t="s">
        <v>8163</v>
      </c>
      <c r="B17114" s="1">
        <v>45086</v>
      </c>
      <c r="C17114">
        <v>92987</v>
      </c>
      <c r="D17114" t="s">
        <v>3617</v>
      </c>
      <c r="E17114" t="s">
        <v>10</v>
      </c>
      <c r="F17114" t="s">
        <v>23</v>
      </c>
      <c r="G17114" t="s">
        <v>3956</v>
      </c>
      <c r="H17114" t="s">
        <v>10</v>
      </c>
      <c r="I17114" t="s">
        <v>23</v>
      </c>
      <c r="J17114" t="s">
        <v>3950</v>
      </c>
      <c r="K17114" t="s">
        <v>10</v>
      </c>
      <c r="L17114" t="s">
        <v>23</v>
      </c>
      <c r="M17114" t="s">
        <v>3938</v>
      </c>
      <c r="N17114" t="s">
        <v>10</v>
      </c>
      <c r="O17114" t="s">
        <v>23</v>
      </c>
      <c r="P17114" t="s">
        <v>3948</v>
      </c>
      <c r="Q17114" t="s">
        <v>8</v>
      </c>
      <c r="R17114" s="2">
        <v>400001</v>
      </c>
      <c r="S17114">
        <v>572</v>
      </c>
    </row>
    <row r="17115" spans="1:19" x14ac:dyDescent="0.3">
      <c r="A17115" t="s">
        <v>8163</v>
      </c>
      <c r="B17115" s="1">
        <v>45086</v>
      </c>
      <c r="C17115">
        <v>88400</v>
      </c>
      <c r="D17115" t="s">
        <v>1524</v>
      </c>
      <c r="H17115" t="s">
        <v>10</v>
      </c>
      <c r="I17115" t="s">
        <v>6</v>
      </c>
      <c r="J17115" t="s">
        <v>3950</v>
      </c>
      <c r="Q17115" t="s">
        <v>8</v>
      </c>
      <c r="R17115" s="2">
        <v>400051</v>
      </c>
      <c r="S17115">
        <v>143</v>
      </c>
    </row>
    <row r="17116" spans="1:19" x14ac:dyDescent="0.3">
      <c r="A17116" t="s">
        <v>8163</v>
      </c>
      <c r="B17116" s="1">
        <v>45086</v>
      </c>
      <c r="C17116">
        <v>81192</v>
      </c>
      <c r="D17116" t="s">
        <v>3220</v>
      </c>
      <c r="N17116" t="s">
        <v>10</v>
      </c>
      <c r="O17116" t="s">
        <v>367</v>
      </c>
      <c r="P17116" t="s">
        <v>3963</v>
      </c>
      <c r="Q17116" t="s">
        <v>8</v>
      </c>
      <c r="R17116" s="2">
        <v>400059</v>
      </c>
      <c r="S17116">
        <v>143</v>
      </c>
    </row>
    <row r="17117" spans="1:19" x14ac:dyDescent="0.3">
      <c r="A17117" t="s">
        <v>8163</v>
      </c>
      <c r="B17117" s="1">
        <v>45086</v>
      </c>
      <c r="C17117">
        <v>77226</v>
      </c>
      <c r="D17117" t="s">
        <v>965</v>
      </c>
      <c r="E17117" t="s">
        <v>16</v>
      </c>
      <c r="F17117" t="s">
        <v>23</v>
      </c>
      <c r="G17117" t="s">
        <v>3936</v>
      </c>
      <c r="H17117" t="s">
        <v>16</v>
      </c>
      <c r="I17117" t="s">
        <v>23</v>
      </c>
      <c r="J17117" t="s">
        <v>3949</v>
      </c>
      <c r="K17117" t="s">
        <v>16</v>
      </c>
      <c r="L17117" t="s">
        <v>23</v>
      </c>
      <c r="M17117" t="s">
        <v>3938</v>
      </c>
      <c r="N17117" t="s">
        <v>16</v>
      </c>
      <c r="O17117" t="s">
        <v>23</v>
      </c>
      <c r="P17117" t="s">
        <v>3939</v>
      </c>
      <c r="Q17117" t="s">
        <v>8</v>
      </c>
      <c r="R17117" s="2">
        <v>400005</v>
      </c>
      <c r="S17117">
        <v>572</v>
      </c>
    </row>
    <row r="17118" spans="1:19" x14ac:dyDescent="0.3">
      <c r="A17118" t="s">
        <v>8163</v>
      </c>
      <c r="B17118" s="1">
        <v>45086</v>
      </c>
      <c r="C17118">
        <v>49103</v>
      </c>
      <c r="D17118" t="s">
        <v>3162</v>
      </c>
      <c r="E17118" t="s">
        <v>10</v>
      </c>
      <c r="F17118" t="s">
        <v>23</v>
      </c>
      <c r="G17118" t="s">
        <v>3956</v>
      </c>
      <c r="H17118" t="s">
        <v>10</v>
      </c>
      <c r="I17118" t="s">
        <v>23</v>
      </c>
      <c r="J17118" t="s">
        <v>3950</v>
      </c>
      <c r="N17118" t="s">
        <v>10</v>
      </c>
      <c r="O17118" t="s">
        <v>23</v>
      </c>
      <c r="P17118" t="s">
        <v>3948</v>
      </c>
      <c r="Q17118" t="s">
        <v>8</v>
      </c>
      <c r="R17118" s="2">
        <v>400061</v>
      </c>
      <c r="S17118">
        <v>429</v>
      </c>
    </row>
    <row r="17119" spans="1:19" x14ac:dyDescent="0.3">
      <c r="A17119" t="s">
        <v>8163</v>
      </c>
      <c r="B17119" s="1">
        <v>45086</v>
      </c>
      <c r="C17119">
        <v>93217</v>
      </c>
      <c r="D17119" t="s">
        <v>3909</v>
      </c>
      <c r="E17119" t="s">
        <v>16</v>
      </c>
      <c r="F17119" t="s">
        <v>6</v>
      </c>
      <c r="G17119" t="s">
        <v>3944</v>
      </c>
      <c r="Q17119" t="s">
        <v>8</v>
      </c>
      <c r="R17119" s="2">
        <v>400104</v>
      </c>
      <c r="S17119">
        <v>143</v>
      </c>
    </row>
    <row r="17120" spans="1:19" x14ac:dyDescent="0.3">
      <c r="A17120" t="s">
        <v>8163</v>
      </c>
      <c r="B17120" s="1">
        <v>45086</v>
      </c>
      <c r="C17120">
        <v>89250</v>
      </c>
      <c r="D17120" t="s">
        <v>1608</v>
      </c>
      <c r="H17120" t="s">
        <v>16</v>
      </c>
      <c r="I17120" t="s">
        <v>23</v>
      </c>
      <c r="J17120" t="s">
        <v>3949</v>
      </c>
      <c r="N17120" t="s">
        <v>16</v>
      </c>
      <c r="O17120" t="s">
        <v>23</v>
      </c>
      <c r="P17120" t="s">
        <v>2516</v>
      </c>
      <c r="Q17120" t="s">
        <v>8</v>
      </c>
      <c r="R17120" s="2">
        <v>400012</v>
      </c>
      <c r="S17120">
        <v>286</v>
      </c>
    </row>
    <row r="17121" spans="1:19" x14ac:dyDescent="0.3">
      <c r="A17121" t="s">
        <v>8163</v>
      </c>
      <c r="B17121" s="1">
        <v>45086</v>
      </c>
      <c r="C17121">
        <v>92707</v>
      </c>
      <c r="D17121" t="s">
        <v>3269</v>
      </c>
      <c r="H17121" t="s">
        <v>16</v>
      </c>
      <c r="I17121" t="s">
        <v>6</v>
      </c>
      <c r="J17121" t="s">
        <v>3949</v>
      </c>
      <c r="N17121" t="s">
        <v>16</v>
      </c>
      <c r="O17121" t="s">
        <v>6</v>
      </c>
      <c r="P17121" t="s">
        <v>3939</v>
      </c>
      <c r="Q17121" t="s">
        <v>39</v>
      </c>
      <c r="R17121" s="2">
        <v>560087</v>
      </c>
      <c r="S17121">
        <v>286</v>
      </c>
    </row>
    <row r="17122" spans="1:19" x14ac:dyDescent="0.3">
      <c r="A17122" t="s">
        <v>8163</v>
      </c>
      <c r="B17122" s="1">
        <v>45086</v>
      </c>
      <c r="C17122">
        <v>90752</v>
      </c>
      <c r="D17122" t="s">
        <v>1819</v>
      </c>
      <c r="H17122" t="s">
        <v>16</v>
      </c>
      <c r="I17122" t="s">
        <v>23</v>
      </c>
      <c r="J17122" t="s">
        <v>3949</v>
      </c>
      <c r="N17122" t="s">
        <v>16</v>
      </c>
      <c r="O17122" t="s">
        <v>23</v>
      </c>
      <c r="P17122" t="s">
        <v>2516</v>
      </c>
      <c r="Q17122" t="s">
        <v>8</v>
      </c>
      <c r="R17122" s="2">
        <v>400016</v>
      </c>
      <c r="S17122">
        <v>286</v>
      </c>
    </row>
    <row r="17123" spans="1:19" x14ac:dyDescent="0.3">
      <c r="A17123" t="s">
        <v>8163</v>
      </c>
      <c r="B17123" s="1">
        <v>45086</v>
      </c>
      <c r="C17123">
        <v>87279</v>
      </c>
      <c r="D17123" t="s">
        <v>1442</v>
      </c>
      <c r="E17123" t="s">
        <v>10</v>
      </c>
      <c r="F17123" t="s">
        <v>23</v>
      </c>
      <c r="G17123" t="s">
        <v>3936</v>
      </c>
      <c r="H17123" t="s">
        <v>10</v>
      </c>
      <c r="I17123" t="s">
        <v>23</v>
      </c>
      <c r="J17123" t="s">
        <v>2709</v>
      </c>
      <c r="Q17123" t="s">
        <v>8</v>
      </c>
      <c r="R17123" s="2">
        <v>400053</v>
      </c>
      <c r="S17123">
        <v>286</v>
      </c>
    </row>
    <row r="17124" spans="1:19" x14ac:dyDescent="0.3">
      <c r="A17124" t="s">
        <v>8163</v>
      </c>
      <c r="B17124" s="1">
        <v>45086</v>
      </c>
      <c r="C17124">
        <v>50135</v>
      </c>
      <c r="D17124" t="s">
        <v>461</v>
      </c>
      <c r="E17124" t="s">
        <v>10</v>
      </c>
      <c r="F17124" t="s">
        <v>6</v>
      </c>
      <c r="G17124" t="s">
        <v>3956</v>
      </c>
      <c r="Q17124" t="s">
        <v>27</v>
      </c>
      <c r="R17124" s="2">
        <v>110001</v>
      </c>
      <c r="S17124">
        <v>143</v>
      </c>
    </row>
    <row r="17125" spans="1:19" x14ac:dyDescent="0.3">
      <c r="A17125" t="s">
        <v>8163</v>
      </c>
      <c r="B17125" s="1">
        <v>45086</v>
      </c>
      <c r="C17125">
        <v>89349</v>
      </c>
      <c r="D17125" t="s">
        <v>1618</v>
      </c>
      <c r="E17125" t="s">
        <v>16</v>
      </c>
      <c r="F17125" t="s">
        <v>6</v>
      </c>
      <c r="G17125" t="s">
        <v>3936</v>
      </c>
      <c r="H17125" t="s">
        <v>16</v>
      </c>
      <c r="I17125" t="s">
        <v>6</v>
      </c>
      <c r="J17125" t="s">
        <v>3949</v>
      </c>
      <c r="K17125" t="s">
        <v>16</v>
      </c>
      <c r="L17125" t="s">
        <v>6</v>
      </c>
      <c r="M17125" t="s">
        <v>3946</v>
      </c>
      <c r="N17125" t="s">
        <v>16</v>
      </c>
      <c r="O17125" t="s">
        <v>6</v>
      </c>
      <c r="P17125" t="s">
        <v>2516</v>
      </c>
      <c r="Q17125" t="s">
        <v>8</v>
      </c>
      <c r="R17125" s="2">
        <v>400009</v>
      </c>
      <c r="S17125">
        <v>572</v>
      </c>
    </row>
    <row r="17126" spans="1:19" x14ac:dyDescent="0.3">
      <c r="A17126" t="s">
        <v>8163</v>
      </c>
      <c r="B17126" s="1">
        <v>45086</v>
      </c>
      <c r="C17126">
        <v>85802</v>
      </c>
      <c r="D17126" t="s">
        <v>3809</v>
      </c>
      <c r="H17126" t="s">
        <v>5</v>
      </c>
      <c r="I17126" t="s">
        <v>11</v>
      </c>
      <c r="J17126" t="s">
        <v>2519</v>
      </c>
      <c r="K17126" t="s">
        <v>5</v>
      </c>
      <c r="L17126" t="s">
        <v>11</v>
      </c>
      <c r="M17126" t="s">
        <v>44</v>
      </c>
      <c r="N17126" t="s">
        <v>5</v>
      </c>
      <c r="O17126" t="s">
        <v>11</v>
      </c>
      <c r="P17126" t="s">
        <v>2667</v>
      </c>
      <c r="Q17126" t="s">
        <v>8</v>
      </c>
      <c r="R17126" s="2">
        <v>400050</v>
      </c>
      <c r="S17126">
        <v>429</v>
      </c>
    </row>
    <row r="17127" spans="1:19" x14ac:dyDescent="0.3">
      <c r="A17127" t="s">
        <v>8163</v>
      </c>
      <c r="B17127" s="1">
        <v>45086</v>
      </c>
      <c r="C17127">
        <v>78049</v>
      </c>
      <c r="D17127" t="s">
        <v>3797</v>
      </c>
      <c r="E17127" t="s">
        <v>16</v>
      </c>
      <c r="F17127" t="s">
        <v>6</v>
      </c>
      <c r="G17127" t="s">
        <v>3954</v>
      </c>
      <c r="H17127" t="s">
        <v>16</v>
      </c>
      <c r="I17127" t="s">
        <v>6</v>
      </c>
      <c r="J17127" t="s">
        <v>3949</v>
      </c>
      <c r="Q17127" t="s">
        <v>8</v>
      </c>
      <c r="R17127" s="2">
        <v>400057</v>
      </c>
      <c r="S17127">
        <v>286</v>
      </c>
    </row>
    <row r="17128" spans="1:19" x14ac:dyDescent="0.3">
      <c r="A17128" t="s">
        <v>8163</v>
      </c>
      <c r="B17128" s="1">
        <v>45086</v>
      </c>
      <c r="C17128">
        <v>14420</v>
      </c>
      <c r="D17128" t="s">
        <v>3124</v>
      </c>
      <c r="H17128" t="s">
        <v>16</v>
      </c>
      <c r="I17128" t="s">
        <v>6</v>
      </c>
      <c r="J17128" t="s">
        <v>3949</v>
      </c>
      <c r="N17128" t="s">
        <v>16</v>
      </c>
      <c r="O17128" t="s">
        <v>6</v>
      </c>
      <c r="P17128" t="s">
        <v>3939</v>
      </c>
      <c r="Q17128" t="s">
        <v>112</v>
      </c>
      <c r="R17128" s="2">
        <v>411006</v>
      </c>
      <c r="S17128">
        <v>286</v>
      </c>
    </row>
    <row r="17129" spans="1:19" x14ac:dyDescent="0.3">
      <c r="A17129" t="s">
        <v>8163</v>
      </c>
      <c r="B17129" s="1">
        <v>45086</v>
      </c>
      <c r="C17129">
        <v>91274</v>
      </c>
      <c r="D17129" t="s">
        <v>3257</v>
      </c>
      <c r="N17129" t="s">
        <v>10</v>
      </c>
      <c r="O17129" t="s">
        <v>6</v>
      </c>
      <c r="P17129" t="s">
        <v>3948</v>
      </c>
      <c r="Q17129" t="s">
        <v>8</v>
      </c>
      <c r="R17129" s="2">
        <v>400059</v>
      </c>
      <c r="S17129">
        <v>143</v>
      </c>
    </row>
    <row r="17130" spans="1:19" x14ac:dyDescent="0.3">
      <c r="A17130" t="s">
        <v>8163</v>
      </c>
      <c r="B17130" s="1">
        <v>45086</v>
      </c>
      <c r="C17130">
        <v>31263</v>
      </c>
      <c r="D17130" t="s">
        <v>190</v>
      </c>
      <c r="H17130" t="s">
        <v>16</v>
      </c>
      <c r="I17130" t="s">
        <v>6</v>
      </c>
      <c r="J17130" t="s">
        <v>3939</v>
      </c>
      <c r="Q17130" t="s">
        <v>8</v>
      </c>
      <c r="R17130" s="2">
        <v>400016</v>
      </c>
      <c r="S17130">
        <v>143</v>
      </c>
    </row>
    <row r="17131" spans="1:19" x14ac:dyDescent="0.3">
      <c r="A17131" t="s">
        <v>8163</v>
      </c>
      <c r="B17131" s="1">
        <v>45086</v>
      </c>
      <c r="C17131">
        <v>90921</v>
      </c>
      <c r="D17131" t="s">
        <v>1847</v>
      </c>
      <c r="N17131" t="s">
        <v>16</v>
      </c>
      <c r="O17131" t="s">
        <v>11</v>
      </c>
      <c r="P17131" t="s">
        <v>3943</v>
      </c>
      <c r="Q17131" t="s">
        <v>8</v>
      </c>
      <c r="R17131" s="2">
        <v>400058</v>
      </c>
      <c r="S17131">
        <v>143</v>
      </c>
    </row>
    <row r="17132" spans="1:19" x14ac:dyDescent="0.3">
      <c r="A17132" t="s">
        <v>8163</v>
      </c>
      <c r="B17132" s="1">
        <v>45086</v>
      </c>
      <c r="C17132">
        <v>89500</v>
      </c>
      <c r="D17132" t="s">
        <v>3819</v>
      </c>
      <c r="E17132" t="s">
        <v>5</v>
      </c>
      <c r="F17132" t="s">
        <v>23</v>
      </c>
      <c r="G17132" t="s">
        <v>3956</v>
      </c>
      <c r="H17132" t="s">
        <v>5</v>
      </c>
      <c r="I17132" t="s">
        <v>23</v>
      </c>
      <c r="J17132" t="s">
        <v>2674</v>
      </c>
      <c r="N17132" t="s">
        <v>5</v>
      </c>
      <c r="O17132" t="s">
        <v>23</v>
      </c>
      <c r="P17132" t="s">
        <v>3948</v>
      </c>
      <c r="Q17132" t="s">
        <v>188</v>
      </c>
      <c r="R17132" s="2">
        <v>500075</v>
      </c>
      <c r="S17132">
        <v>429</v>
      </c>
    </row>
    <row r="17133" spans="1:19" x14ac:dyDescent="0.3">
      <c r="A17133" t="s">
        <v>8163</v>
      </c>
      <c r="B17133" s="1">
        <v>45086</v>
      </c>
      <c r="C17133">
        <v>71401</v>
      </c>
      <c r="D17133" t="s">
        <v>827</v>
      </c>
      <c r="H17133" t="s">
        <v>16</v>
      </c>
      <c r="I17133" t="s">
        <v>6</v>
      </c>
      <c r="J17133" t="s">
        <v>3949</v>
      </c>
      <c r="Q17133" t="s">
        <v>27</v>
      </c>
      <c r="R17133" s="2">
        <v>110019</v>
      </c>
      <c r="S17133">
        <v>143</v>
      </c>
    </row>
    <row r="17134" spans="1:19" x14ac:dyDescent="0.3">
      <c r="A17134" t="s">
        <v>8163</v>
      </c>
      <c r="B17134" s="1">
        <v>45086</v>
      </c>
      <c r="C17134">
        <v>85950</v>
      </c>
      <c r="D17134" t="s">
        <v>1356</v>
      </c>
      <c r="E17134" t="s">
        <v>10</v>
      </c>
      <c r="F17134" t="s">
        <v>6</v>
      </c>
      <c r="G17134" t="s">
        <v>3956</v>
      </c>
      <c r="H17134" t="s">
        <v>10</v>
      </c>
      <c r="I17134" t="s">
        <v>6</v>
      </c>
      <c r="J17134" t="s">
        <v>3950</v>
      </c>
      <c r="K17134" t="s">
        <v>16</v>
      </c>
      <c r="L17134" t="s">
        <v>6</v>
      </c>
      <c r="M17134" t="s">
        <v>3946</v>
      </c>
      <c r="N17134" t="s">
        <v>16</v>
      </c>
      <c r="O17134" t="s">
        <v>6</v>
      </c>
      <c r="P17134" t="s">
        <v>2516</v>
      </c>
      <c r="Q17134" t="s">
        <v>27</v>
      </c>
      <c r="R17134" s="2">
        <v>122011</v>
      </c>
      <c r="S17134">
        <v>572</v>
      </c>
    </row>
    <row r="17135" spans="1:19" x14ac:dyDescent="0.3">
      <c r="A17135" t="s">
        <v>8163</v>
      </c>
      <c r="B17135" s="1">
        <v>45086</v>
      </c>
      <c r="C17135">
        <v>89633</v>
      </c>
      <c r="D17135" t="s">
        <v>1649</v>
      </c>
      <c r="H17135" t="s">
        <v>16</v>
      </c>
      <c r="I17135" t="s">
        <v>6</v>
      </c>
      <c r="J17135" t="s">
        <v>3949</v>
      </c>
      <c r="N17135" t="s">
        <v>16</v>
      </c>
      <c r="O17135" t="s">
        <v>6</v>
      </c>
      <c r="P17135" t="s">
        <v>3939</v>
      </c>
      <c r="Q17135" t="s">
        <v>86</v>
      </c>
      <c r="R17135" s="2">
        <v>600043</v>
      </c>
      <c r="S17135">
        <v>286</v>
      </c>
    </row>
    <row r="17136" spans="1:19" x14ac:dyDescent="0.3">
      <c r="A17136" t="s">
        <v>8163</v>
      </c>
      <c r="B17136" s="1">
        <v>45086</v>
      </c>
      <c r="C17136">
        <v>64058</v>
      </c>
      <c r="D17136" t="s">
        <v>2345</v>
      </c>
      <c r="H17136" t="s">
        <v>10</v>
      </c>
      <c r="I17136" t="s">
        <v>6</v>
      </c>
      <c r="J17136" t="s">
        <v>3950</v>
      </c>
      <c r="N17136" t="s">
        <v>10</v>
      </c>
      <c r="O17136" t="s">
        <v>6</v>
      </c>
      <c r="P17136" t="s">
        <v>8080</v>
      </c>
      <c r="Q17136" t="s">
        <v>39</v>
      </c>
      <c r="R17136" s="2">
        <v>560075</v>
      </c>
      <c r="S17136">
        <v>286</v>
      </c>
    </row>
    <row r="17137" spans="1:19" x14ac:dyDescent="0.3">
      <c r="A17137" t="s">
        <v>8163</v>
      </c>
      <c r="B17137" s="1">
        <v>45086</v>
      </c>
      <c r="C17137">
        <v>88550</v>
      </c>
      <c r="D17137" t="s">
        <v>2415</v>
      </c>
      <c r="E17137" t="s">
        <v>16</v>
      </c>
      <c r="F17137" t="s">
        <v>6</v>
      </c>
      <c r="G17137" t="s">
        <v>3936</v>
      </c>
      <c r="H17137" t="s">
        <v>16</v>
      </c>
      <c r="I17137" t="s">
        <v>6</v>
      </c>
      <c r="J17137" t="s">
        <v>3949</v>
      </c>
      <c r="K17137" t="s">
        <v>16</v>
      </c>
      <c r="L17137" t="s">
        <v>6</v>
      </c>
      <c r="M17137" t="s">
        <v>3938</v>
      </c>
      <c r="N17137" t="s">
        <v>16</v>
      </c>
      <c r="O17137" t="s">
        <v>6</v>
      </c>
      <c r="P17137" t="s">
        <v>3939</v>
      </c>
      <c r="Q17137" t="s">
        <v>8</v>
      </c>
      <c r="R17137" s="2">
        <v>400079</v>
      </c>
      <c r="S17137">
        <v>572</v>
      </c>
    </row>
    <row r="17138" spans="1:19" x14ac:dyDescent="0.3">
      <c r="A17138" t="s">
        <v>8163</v>
      </c>
      <c r="B17138" s="1">
        <v>45086</v>
      </c>
      <c r="C17138">
        <v>81715</v>
      </c>
      <c r="D17138" t="s">
        <v>2733</v>
      </c>
      <c r="K17138" t="s">
        <v>10</v>
      </c>
      <c r="L17138" t="s">
        <v>6</v>
      </c>
      <c r="M17138" t="s">
        <v>3938</v>
      </c>
      <c r="N17138" t="s">
        <v>10</v>
      </c>
      <c r="O17138" t="s">
        <v>6</v>
      </c>
      <c r="P17138" t="s">
        <v>3948</v>
      </c>
      <c r="Q17138" t="s">
        <v>86</v>
      </c>
      <c r="R17138" s="2">
        <v>600024</v>
      </c>
      <c r="S17138">
        <v>286</v>
      </c>
    </row>
    <row r="17139" spans="1:19" x14ac:dyDescent="0.3">
      <c r="A17139" t="s">
        <v>8163</v>
      </c>
      <c r="B17139" s="1">
        <v>45086</v>
      </c>
      <c r="C17139">
        <v>90906</v>
      </c>
      <c r="D17139" t="s">
        <v>1845</v>
      </c>
      <c r="H17139" t="s">
        <v>16</v>
      </c>
      <c r="I17139" t="s">
        <v>6</v>
      </c>
      <c r="J17139" t="s">
        <v>3949</v>
      </c>
      <c r="Q17139" t="s">
        <v>8</v>
      </c>
      <c r="R17139" s="2">
        <v>400051</v>
      </c>
      <c r="S17139">
        <v>143</v>
      </c>
    </row>
    <row r="17140" spans="1:19" x14ac:dyDescent="0.3">
      <c r="A17140" t="s">
        <v>8163</v>
      </c>
      <c r="B17140" s="1">
        <v>45086</v>
      </c>
      <c r="C17140">
        <v>91145</v>
      </c>
      <c r="D17140" t="s">
        <v>1881</v>
      </c>
      <c r="H17140" t="s">
        <v>10</v>
      </c>
      <c r="I17140" t="s">
        <v>6</v>
      </c>
      <c r="J17140" t="s">
        <v>3950</v>
      </c>
      <c r="Q17140" t="s">
        <v>8</v>
      </c>
      <c r="R17140" s="2">
        <v>400017</v>
      </c>
      <c r="S17140">
        <v>143</v>
      </c>
    </row>
    <row r="17141" spans="1:19" x14ac:dyDescent="0.3">
      <c r="A17141" t="s">
        <v>8163</v>
      </c>
      <c r="B17141" s="1">
        <v>45086</v>
      </c>
      <c r="C17141">
        <v>2598</v>
      </c>
      <c r="D17141" t="s">
        <v>53</v>
      </c>
      <c r="H17141" t="s">
        <v>16</v>
      </c>
      <c r="I17141" t="s">
        <v>6</v>
      </c>
      <c r="J17141" t="s">
        <v>3949</v>
      </c>
      <c r="N17141" t="s">
        <v>16</v>
      </c>
      <c r="O17141" t="s">
        <v>6</v>
      </c>
      <c r="P17141" t="s">
        <v>3939</v>
      </c>
      <c r="Q17141" t="s">
        <v>8</v>
      </c>
      <c r="R17141" s="2">
        <v>400052</v>
      </c>
      <c r="S17141">
        <v>286</v>
      </c>
    </row>
    <row r="17142" spans="1:19" x14ac:dyDescent="0.3">
      <c r="A17142" t="s">
        <v>8163</v>
      </c>
      <c r="B17142" s="1">
        <v>45086</v>
      </c>
      <c r="C17142">
        <v>92664</v>
      </c>
      <c r="D17142" t="s">
        <v>2808</v>
      </c>
      <c r="H17142" t="s">
        <v>16</v>
      </c>
      <c r="I17142" t="s">
        <v>6</v>
      </c>
      <c r="J17142" t="s">
        <v>3949</v>
      </c>
      <c r="Q17142" t="s">
        <v>39</v>
      </c>
      <c r="R17142" s="2">
        <v>560087</v>
      </c>
      <c r="S17142">
        <v>143</v>
      </c>
    </row>
    <row r="17143" spans="1:19" x14ac:dyDescent="0.3">
      <c r="A17143" t="s">
        <v>8163</v>
      </c>
      <c r="B17143" s="1">
        <v>45086</v>
      </c>
      <c r="C17143">
        <v>90342</v>
      </c>
      <c r="D17143" t="s">
        <v>2429</v>
      </c>
      <c r="E17143" t="s">
        <v>10</v>
      </c>
      <c r="F17143" t="s">
        <v>6</v>
      </c>
      <c r="G17143" t="s">
        <v>3965</v>
      </c>
      <c r="H17143" t="s">
        <v>16</v>
      </c>
      <c r="I17143" t="s">
        <v>6</v>
      </c>
      <c r="J17143" t="s">
        <v>3961</v>
      </c>
      <c r="K17143" t="s">
        <v>10</v>
      </c>
      <c r="L17143" t="s">
        <v>6</v>
      </c>
      <c r="M17143" t="s">
        <v>3938</v>
      </c>
      <c r="N17143" t="s">
        <v>10</v>
      </c>
      <c r="O17143" t="s">
        <v>6</v>
      </c>
      <c r="P17143" t="s">
        <v>8065</v>
      </c>
      <c r="Q17143" t="s">
        <v>39</v>
      </c>
      <c r="R17143" s="2">
        <v>560011</v>
      </c>
      <c r="S17143">
        <v>572</v>
      </c>
    </row>
    <row r="17144" spans="1:19" x14ac:dyDescent="0.3">
      <c r="A17144" t="s">
        <v>8163</v>
      </c>
      <c r="B17144" s="1">
        <v>45086</v>
      </c>
      <c r="C17144">
        <v>83107</v>
      </c>
      <c r="D17144" t="s">
        <v>1199</v>
      </c>
      <c r="H17144" t="s">
        <v>16</v>
      </c>
      <c r="I17144" t="s">
        <v>6</v>
      </c>
      <c r="J17144" t="s">
        <v>2680</v>
      </c>
      <c r="Q17144" t="s">
        <v>39</v>
      </c>
      <c r="R17144" s="2">
        <v>560048</v>
      </c>
      <c r="S17144">
        <v>143</v>
      </c>
    </row>
    <row r="17145" spans="1:19" x14ac:dyDescent="0.3">
      <c r="A17145" t="s">
        <v>8163</v>
      </c>
      <c r="B17145" s="1">
        <v>45086</v>
      </c>
      <c r="C17145">
        <v>91480</v>
      </c>
      <c r="D17145" t="s">
        <v>1939</v>
      </c>
      <c r="E17145" t="s">
        <v>10</v>
      </c>
      <c r="F17145" t="s">
        <v>6</v>
      </c>
      <c r="G17145" t="s">
        <v>3956</v>
      </c>
      <c r="H17145" t="s">
        <v>10</v>
      </c>
      <c r="I17145" t="s">
        <v>6</v>
      </c>
      <c r="J17145" t="s">
        <v>3950</v>
      </c>
      <c r="K17145" t="s">
        <v>10</v>
      </c>
      <c r="L17145" t="s">
        <v>6</v>
      </c>
      <c r="M17145" t="s">
        <v>3938</v>
      </c>
      <c r="N17145" t="s">
        <v>10</v>
      </c>
      <c r="O17145" t="s">
        <v>6</v>
      </c>
      <c r="P17145" t="s">
        <v>3948</v>
      </c>
      <c r="Q17145" t="s">
        <v>8</v>
      </c>
      <c r="R17145" s="2">
        <v>400013</v>
      </c>
      <c r="S17145">
        <v>572</v>
      </c>
    </row>
    <row r="17146" spans="1:19" x14ac:dyDescent="0.3">
      <c r="A17146" t="s">
        <v>8163</v>
      </c>
      <c r="B17146" s="1">
        <v>45086</v>
      </c>
      <c r="C17146">
        <v>84363</v>
      </c>
      <c r="D17146" t="s">
        <v>1251</v>
      </c>
      <c r="H17146" t="s">
        <v>10</v>
      </c>
      <c r="I17146" t="s">
        <v>6</v>
      </c>
      <c r="J17146" t="s">
        <v>3950</v>
      </c>
      <c r="Q17146" t="s">
        <v>27</v>
      </c>
      <c r="R17146" s="2">
        <v>110020</v>
      </c>
      <c r="S17146">
        <v>143</v>
      </c>
    </row>
    <row r="17147" spans="1:19" x14ac:dyDescent="0.3">
      <c r="A17147" t="s">
        <v>8163</v>
      </c>
      <c r="B17147" s="1">
        <v>45086</v>
      </c>
      <c r="C17147">
        <v>91209</v>
      </c>
      <c r="D17147" t="s">
        <v>1890</v>
      </c>
      <c r="H17147" t="s">
        <v>16</v>
      </c>
      <c r="I17147" t="s">
        <v>11</v>
      </c>
      <c r="J17147" t="s">
        <v>3952</v>
      </c>
      <c r="N17147" t="s">
        <v>16</v>
      </c>
      <c r="O17147" t="s">
        <v>11</v>
      </c>
      <c r="P17147" t="s">
        <v>3943</v>
      </c>
      <c r="Q17147" t="s">
        <v>27</v>
      </c>
      <c r="R17147" s="2">
        <v>110016</v>
      </c>
      <c r="S17147">
        <v>286</v>
      </c>
    </row>
    <row r="17148" spans="1:19" x14ac:dyDescent="0.3">
      <c r="A17148" t="s">
        <v>8163</v>
      </c>
      <c r="B17148" s="1">
        <v>45086</v>
      </c>
      <c r="C17148">
        <v>3739</v>
      </c>
      <c r="D17148" t="s">
        <v>3113</v>
      </c>
      <c r="H17148" t="s">
        <v>16</v>
      </c>
      <c r="I17148" t="s">
        <v>11</v>
      </c>
      <c r="J17148" t="s">
        <v>3942</v>
      </c>
      <c r="N17148" t="s">
        <v>16</v>
      </c>
      <c r="O17148" t="s">
        <v>11</v>
      </c>
      <c r="P17148" t="s">
        <v>3943</v>
      </c>
      <c r="Q17148" t="s">
        <v>112</v>
      </c>
      <c r="R17148" s="2">
        <v>411060</v>
      </c>
      <c r="S17148">
        <v>286</v>
      </c>
    </row>
    <row r="17149" spans="1:19" x14ac:dyDescent="0.3">
      <c r="A17149" t="s">
        <v>8163</v>
      </c>
      <c r="B17149" s="1">
        <v>45086</v>
      </c>
      <c r="C17149">
        <v>88511</v>
      </c>
      <c r="D17149" t="s">
        <v>2840</v>
      </c>
      <c r="E17149" t="s">
        <v>16</v>
      </c>
      <c r="F17149" t="s">
        <v>6</v>
      </c>
      <c r="G17149" t="s">
        <v>3936</v>
      </c>
      <c r="H17149" t="s">
        <v>16</v>
      </c>
      <c r="I17149" t="s">
        <v>6</v>
      </c>
      <c r="J17149" t="s">
        <v>3949</v>
      </c>
      <c r="K17149" t="s">
        <v>16</v>
      </c>
      <c r="L17149" t="s">
        <v>6</v>
      </c>
      <c r="M17149" t="s">
        <v>3938</v>
      </c>
      <c r="N17149" t="s">
        <v>10</v>
      </c>
      <c r="O17149" t="s">
        <v>6</v>
      </c>
      <c r="P17149" t="s">
        <v>3948</v>
      </c>
      <c r="Q17149" t="s">
        <v>86</v>
      </c>
      <c r="R17149" s="2">
        <v>600040</v>
      </c>
      <c r="S17149">
        <v>572</v>
      </c>
    </row>
    <row r="17150" spans="1:19" x14ac:dyDescent="0.3">
      <c r="A17150" t="s">
        <v>8163</v>
      </c>
      <c r="B17150" s="1">
        <v>45086</v>
      </c>
      <c r="C17150">
        <v>91338</v>
      </c>
      <c r="D17150" t="s">
        <v>1909</v>
      </c>
      <c r="E17150" t="s">
        <v>16</v>
      </c>
      <c r="F17150" t="s">
        <v>6</v>
      </c>
      <c r="G17150" t="s">
        <v>3936</v>
      </c>
      <c r="H17150" t="s">
        <v>16</v>
      </c>
      <c r="I17150" t="s">
        <v>6</v>
      </c>
      <c r="J17150" t="s">
        <v>3949</v>
      </c>
      <c r="N17150" t="s">
        <v>16</v>
      </c>
      <c r="O17150" t="s">
        <v>6</v>
      </c>
      <c r="P17150" t="s">
        <v>3939</v>
      </c>
      <c r="Q17150" t="s">
        <v>8</v>
      </c>
      <c r="R17150" s="2">
        <v>400026</v>
      </c>
      <c r="S17150">
        <v>429</v>
      </c>
    </row>
    <row r="17151" spans="1:19" x14ac:dyDescent="0.3">
      <c r="A17151" t="s">
        <v>8163</v>
      </c>
      <c r="B17151" s="1">
        <v>45086</v>
      </c>
      <c r="C17151">
        <v>93083</v>
      </c>
      <c r="D17151" t="s">
        <v>3687</v>
      </c>
      <c r="H17151" t="s">
        <v>10</v>
      </c>
      <c r="I17151" t="s">
        <v>6</v>
      </c>
      <c r="J17151" t="s">
        <v>3950</v>
      </c>
      <c r="N17151" t="s">
        <v>10</v>
      </c>
      <c r="O17151" t="s">
        <v>6</v>
      </c>
      <c r="P17151" t="s">
        <v>3948</v>
      </c>
      <c r="Q17151" t="s">
        <v>39</v>
      </c>
      <c r="R17151" s="2">
        <v>560048</v>
      </c>
      <c r="S17151">
        <v>286</v>
      </c>
    </row>
    <row r="17152" spans="1:19" x14ac:dyDescent="0.3">
      <c r="A17152" t="s">
        <v>8163</v>
      </c>
      <c r="B17152" s="1">
        <v>45086</v>
      </c>
      <c r="C17152">
        <v>66264</v>
      </c>
      <c r="D17152" t="s">
        <v>703</v>
      </c>
      <c r="E17152" t="s">
        <v>16</v>
      </c>
      <c r="F17152" t="s">
        <v>23</v>
      </c>
      <c r="G17152" t="s">
        <v>3936</v>
      </c>
      <c r="H17152" t="s">
        <v>16</v>
      </c>
      <c r="I17152" t="s">
        <v>23</v>
      </c>
      <c r="J17152" t="s">
        <v>3949</v>
      </c>
      <c r="K17152" t="s">
        <v>16</v>
      </c>
      <c r="L17152" t="s">
        <v>23</v>
      </c>
      <c r="M17152" t="s">
        <v>3938</v>
      </c>
      <c r="N17152" t="s">
        <v>16</v>
      </c>
      <c r="O17152" t="s">
        <v>23</v>
      </c>
      <c r="P17152" t="s">
        <v>3939</v>
      </c>
      <c r="Q17152" t="s">
        <v>27</v>
      </c>
      <c r="R17152" s="2">
        <v>122004</v>
      </c>
      <c r="S17152">
        <v>572</v>
      </c>
    </row>
    <row r="17153" spans="1:19" x14ac:dyDescent="0.3">
      <c r="A17153" t="s">
        <v>8163</v>
      </c>
      <c r="B17153" s="1">
        <v>45086</v>
      </c>
      <c r="C17153">
        <v>81937</v>
      </c>
      <c r="D17153" t="s">
        <v>1127</v>
      </c>
      <c r="E17153" t="s">
        <v>5</v>
      </c>
      <c r="F17153" t="s">
        <v>23</v>
      </c>
      <c r="G17153" t="s">
        <v>3956</v>
      </c>
      <c r="N17153" t="s">
        <v>5</v>
      </c>
      <c r="O17153" t="s">
        <v>23</v>
      </c>
      <c r="P17153" t="s">
        <v>3948</v>
      </c>
      <c r="Q17153" t="s">
        <v>39</v>
      </c>
      <c r="R17153" s="2">
        <v>560025</v>
      </c>
      <c r="S17153">
        <v>286</v>
      </c>
    </row>
    <row r="17154" spans="1:19" x14ac:dyDescent="0.3">
      <c r="A17154" t="s">
        <v>8163</v>
      </c>
      <c r="B17154" s="1">
        <v>45086</v>
      </c>
      <c r="C17154">
        <v>87923</v>
      </c>
      <c r="D17154" t="s">
        <v>1486</v>
      </c>
      <c r="H17154" t="s">
        <v>16</v>
      </c>
      <c r="I17154" t="s">
        <v>23</v>
      </c>
      <c r="J17154" t="s">
        <v>3949</v>
      </c>
      <c r="N17154" t="s">
        <v>16</v>
      </c>
      <c r="O17154" t="s">
        <v>23</v>
      </c>
      <c r="P17154" t="s">
        <v>8080</v>
      </c>
      <c r="Q17154" t="s">
        <v>8</v>
      </c>
      <c r="R17154" s="2">
        <v>400104</v>
      </c>
      <c r="S17154">
        <v>286</v>
      </c>
    </row>
    <row r="17155" spans="1:19" x14ac:dyDescent="0.3">
      <c r="A17155" t="s">
        <v>8163</v>
      </c>
      <c r="B17155" s="1">
        <v>45086</v>
      </c>
      <c r="C17155">
        <v>40993</v>
      </c>
      <c r="D17155" t="s">
        <v>323</v>
      </c>
      <c r="N17155" t="s">
        <v>5</v>
      </c>
      <c r="O17155" t="s">
        <v>6</v>
      </c>
      <c r="P17155" t="s">
        <v>2536</v>
      </c>
      <c r="Q17155" t="s">
        <v>39</v>
      </c>
      <c r="R17155" s="2">
        <v>560103</v>
      </c>
      <c r="S17155">
        <v>143</v>
      </c>
    </row>
    <row r="17156" spans="1:19" x14ac:dyDescent="0.3">
      <c r="A17156" t="s">
        <v>8163</v>
      </c>
      <c r="B17156" s="1">
        <v>45086</v>
      </c>
      <c r="C17156">
        <v>47092</v>
      </c>
      <c r="D17156" t="s">
        <v>413</v>
      </c>
      <c r="H17156" t="s">
        <v>16</v>
      </c>
      <c r="I17156" t="s">
        <v>23</v>
      </c>
      <c r="J17156" t="s">
        <v>2680</v>
      </c>
      <c r="Q17156" t="s">
        <v>8</v>
      </c>
      <c r="R17156" s="2">
        <v>400708</v>
      </c>
      <c r="S17156">
        <v>143</v>
      </c>
    </row>
    <row r="17157" spans="1:19" x14ac:dyDescent="0.3">
      <c r="A17157" t="s">
        <v>8163</v>
      </c>
      <c r="B17157" s="1">
        <v>45086</v>
      </c>
      <c r="C17157">
        <v>35650</v>
      </c>
      <c r="D17157" t="s">
        <v>259</v>
      </c>
      <c r="H17157" t="s">
        <v>16</v>
      </c>
      <c r="I17157" t="s">
        <v>23</v>
      </c>
      <c r="J17157" t="s">
        <v>3949</v>
      </c>
      <c r="K17157" t="s">
        <v>16</v>
      </c>
      <c r="L17157" t="s">
        <v>23</v>
      </c>
      <c r="M17157" t="s">
        <v>3946</v>
      </c>
      <c r="N17157" t="s">
        <v>16</v>
      </c>
      <c r="O17157" t="s">
        <v>23</v>
      </c>
      <c r="P17157" t="s">
        <v>3939</v>
      </c>
      <c r="Q17157" t="s">
        <v>39</v>
      </c>
      <c r="R17157" s="2">
        <v>560048</v>
      </c>
      <c r="S17157">
        <v>429</v>
      </c>
    </row>
    <row r="17158" spans="1:19" x14ac:dyDescent="0.3">
      <c r="A17158" t="s">
        <v>8163</v>
      </c>
      <c r="B17158" s="1">
        <v>45086</v>
      </c>
      <c r="C17158">
        <v>86673</v>
      </c>
      <c r="D17158" t="s">
        <v>1405</v>
      </c>
      <c r="N17158" t="s">
        <v>16</v>
      </c>
      <c r="O17158" t="s">
        <v>6</v>
      </c>
      <c r="P17158" t="s">
        <v>3939</v>
      </c>
      <c r="Q17158" t="s">
        <v>8</v>
      </c>
      <c r="R17158" s="2">
        <v>401107</v>
      </c>
      <c r="S17158">
        <v>143</v>
      </c>
    </row>
    <row r="17159" spans="1:19" x14ac:dyDescent="0.3">
      <c r="A17159" t="s">
        <v>8163</v>
      </c>
      <c r="B17159" s="1">
        <v>45086</v>
      </c>
      <c r="C17159">
        <v>70655</v>
      </c>
      <c r="D17159" t="s">
        <v>809</v>
      </c>
      <c r="H17159" t="s">
        <v>10</v>
      </c>
      <c r="I17159" t="s">
        <v>23</v>
      </c>
      <c r="J17159" t="s">
        <v>2667</v>
      </c>
      <c r="N17159" t="s">
        <v>10</v>
      </c>
      <c r="O17159" t="s">
        <v>23</v>
      </c>
      <c r="P17159" t="s">
        <v>2536</v>
      </c>
      <c r="Q17159" t="s">
        <v>8</v>
      </c>
      <c r="R17159" s="2">
        <v>400052</v>
      </c>
      <c r="S17159">
        <v>286</v>
      </c>
    </row>
    <row r="17160" spans="1:19" x14ac:dyDescent="0.3">
      <c r="A17160" t="s">
        <v>8163</v>
      </c>
      <c r="B17160" s="1">
        <v>45086</v>
      </c>
      <c r="C17160">
        <v>70973</v>
      </c>
      <c r="D17160" t="s">
        <v>815</v>
      </c>
      <c r="H17160" t="s">
        <v>16</v>
      </c>
      <c r="I17160" t="s">
        <v>6</v>
      </c>
      <c r="J17160" t="s">
        <v>3949</v>
      </c>
      <c r="Q17160" t="s">
        <v>8</v>
      </c>
      <c r="R17160" s="2">
        <v>400032</v>
      </c>
      <c r="S17160">
        <v>143</v>
      </c>
    </row>
    <row r="17161" spans="1:19" x14ac:dyDescent="0.3">
      <c r="A17161" t="s">
        <v>8163</v>
      </c>
      <c r="B17161" s="1">
        <v>45086</v>
      </c>
      <c r="C17161">
        <v>86499</v>
      </c>
      <c r="D17161" t="s">
        <v>1393</v>
      </c>
      <c r="H17161" t="s">
        <v>16</v>
      </c>
      <c r="I17161" t="s">
        <v>23</v>
      </c>
      <c r="J17161" t="s">
        <v>3949</v>
      </c>
      <c r="Q17161" t="s">
        <v>8</v>
      </c>
      <c r="R17161" s="2">
        <v>400051</v>
      </c>
      <c r="S17161">
        <v>143</v>
      </c>
    </row>
    <row r="17162" spans="1:19" x14ac:dyDescent="0.3">
      <c r="A17162" t="s">
        <v>8163</v>
      </c>
      <c r="B17162" s="1">
        <v>45086</v>
      </c>
      <c r="C17162">
        <v>92233</v>
      </c>
      <c r="D17162" t="s">
        <v>2107</v>
      </c>
      <c r="H17162" t="s">
        <v>16</v>
      </c>
      <c r="I17162" t="s">
        <v>6</v>
      </c>
      <c r="J17162" t="s">
        <v>3949</v>
      </c>
      <c r="Q17162" t="s">
        <v>8</v>
      </c>
      <c r="R17162" s="2">
        <v>400070</v>
      </c>
      <c r="S17162">
        <v>143</v>
      </c>
    </row>
    <row r="17163" spans="1:19" x14ac:dyDescent="0.3">
      <c r="A17163" t="s">
        <v>8163</v>
      </c>
      <c r="B17163" s="1">
        <v>45086</v>
      </c>
      <c r="C17163">
        <v>91166</v>
      </c>
      <c r="D17163" t="s">
        <v>3822</v>
      </c>
      <c r="E17163" t="s">
        <v>16</v>
      </c>
      <c r="F17163" t="s">
        <v>6</v>
      </c>
      <c r="G17163" t="s">
        <v>3954</v>
      </c>
      <c r="H17163" t="s">
        <v>16</v>
      </c>
      <c r="I17163" t="s">
        <v>6</v>
      </c>
      <c r="J17163" t="s">
        <v>3949</v>
      </c>
      <c r="K17163" t="s">
        <v>16</v>
      </c>
      <c r="L17163" t="s">
        <v>6</v>
      </c>
      <c r="M17163" t="s">
        <v>3945</v>
      </c>
      <c r="N17163" t="s">
        <v>16</v>
      </c>
      <c r="O17163" t="s">
        <v>6</v>
      </c>
      <c r="P17163" t="s">
        <v>3939</v>
      </c>
      <c r="Q17163" t="s">
        <v>27</v>
      </c>
      <c r="R17163" s="2">
        <v>121001</v>
      </c>
      <c r="S17163">
        <v>572</v>
      </c>
    </row>
    <row r="17164" spans="1:19" x14ac:dyDescent="0.3">
      <c r="A17164" t="s">
        <v>8163</v>
      </c>
      <c r="B17164" s="1">
        <v>45086</v>
      </c>
      <c r="C17164">
        <v>91373</v>
      </c>
      <c r="D17164" t="s">
        <v>1919</v>
      </c>
      <c r="E17164" t="s">
        <v>10</v>
      </c>
      <c r="F17164" t="s">
        <v>23</v>
      </c>
      <c r="G17164" t="s">
        <v>3956</v>
      </c>
      <c r="H17164" t="s">
        <v>10</v>
      </c>
      <c r="I17164" t="s">
        <v>23</v>
      </c>
      <c r="J17164" t="s">
        <v>3950</v>
      </c>
      <c r="N17164" t="s">
        <v>10</v>
      </c>
      <c r="O17164" t="s">
        <v>23</v>
      </c>
      <c r="P17164" t="s">
        <v>3963</v>
      </c>
      <c r="Q17164" t="s">
        <v>39</v>
      </c>
      <c r="R17164" s="2">
        <v>560102</v>
      </c>
      <c r="S17164">
        <v>429</v>
      </c>
    </row>
    <row r="17165" spans="1:19" x14ac:dyDescent="0.3">
      <c r="A17165" t="s">
        <v>8163</v>
      </c>
      <c r="B17165" s="1">
        <v>45086</v>
      </c>
      <c r="C17165">
        <v>69105</v>
      </c>
      <c r="D17165" t="s">
        <v>2937</v>
      </c>
      <c r="H17165" t="s">
        <v>10</v>
      </c>
      <c r="I17165" t="s">
        <v>23</v>
      </c>
      <c r="J17165" t="s">
        <v>3950</v>
      </c>
      <c r="N17165" t="s">
        <v>10</v>
      </c>
      <c r="O17165" t="s">
        <v>23</v>
      </c>
      <c r="P17165" t="s">
        <v>3948</v>
      </c>
      <c r="Q17165" t="s">
        <v>8</v>
      </c>
      <c r="R17165" s="2">
        <v>400008</v>
      </c>
      <c r="S17165">
        <v>286</v>
      </c>
    </row>
    <row r="17166" spans="1:19" x14ac:dyDescent="0.3">
      <c r="A17166" t="s">
        <v>8163</v>
      </c>
      <c r="B17166" s="1">
        <v>45086</v>
      </c>
      <c r="C17166">
        <v>69092</v>
      </c>
      <c r="D17166" t="s">
        <v>768</v>
      </c>
      <c r="E17166" t="s">
        <v>10</v>
      </c>
      <c r="F17166" t="s">
        <v>6</v>
      </c>
      <c r="G17166" t="s">
        <v>3956</v>
      </c>
      <c r="H17166" t="s">
        <v>10</v>
      </c>
      <c r="I17166" t="s">
        <v>6</v>
      </c>
      <c r="J17166" t="s">
        <v>3950</v>
      </c>
      <c r="N17166" t="s">
        <v>10</v>
      </c>
      <c r="O17166" t="s">
        <v>6</v>
      </c>
      <c r="P17166" t="s">
        <v>3948</v>
      </c>
      <c r="Q17166" t="s">
        <v>39</v>
      </c>
      <c r="R17166" s="2">
        <v>560045</v>
      </c>
      <c r="S17166">
        <v>429</v>
      </c>
    </row>
    <row r="17167" spans="1:19" x14ac:dyDescent="0.3">
      <c r="A17167" t="s">
        <v>8163</v>
      </c>
      <c r="B17167" s="1">
        <v>45086</v>
      </c>
      <c r="C17167">
        <v>3568</v>
      </c>
      <c r="D17167" t="s">
        <v>74</v>
      </c>
      <c r="H17167" t="s">
        <v>16</v>
      </c>
      <c r="I17167" t="s">
        <v>23</v>
      </c>
      <c r="J17167" t="s">
        <v>3939</v>
      </c>
      <c r="Q17167" t="s">
        <v>8</v>
      </c>
      <c r="R17167" s="2">
        <v>400022</v>
      </c>
      <c r="S17167">
        <v>143</v>
      </c>
    </row>
    <row r="17168" spans="1:19" x14ac:dyDescent="0.3">
      <c r="A17168" t="s">
        <v>8163</v>
      </c>
      <c r="B17168" s="1">
        <v>45086</v>
      </c>
      <c r="C17168">
        <v>90768</v>
      </c>
      <c r="D17168" t="s">
        <v>1823</v>
      </c>
      <c r="H17168" t="s">
        <v>16</v>
      </c>
      <c r="I17168" t="s">
        <v>23</v>
      </c>
      <c r="J17168" t="s">
        <v>3949</v>
      </c>
      <c r="Q17168" t="s">
        <v>8</v>
      </c>
      <c r="R17168" s="2">
        <v>400706</v>
      </c>
      <c r="S17168">
        <v>143</v>
      </c>
    </row>
    <row r="17169" spans="1:19" x14ac:dyDescent="0.3">
      <c r="A17169" t="s">
        <v>8163</v>
      </c>
      <c r="B17169" s="1">
        <v>45086</v>
      </c>
      <c r="C17169">
        <v>76095</v>
      </c>
      <c r="D17169" t="s">
        <v>934</v>
      </c>
      <c r="H17169" t="s">
        <v>16</v>
      </c>
      <c r="I17169" t="s">
        <v>6</v>
      </c>
      <c r="J17169" t="s">
        <v>3949</v>
      </c>
      <c r="N17169" t="s">
        <v>16</v>
      </c>
      <c r="O17169" t="s">
        <v>6</v>
      </c>
      <c r="P17169" t="s">
        <v>3939</v>
      </c>
      <c r="Q17169" t="s">
        <v>8</v>
      </c>
      <c r="R17169" s="2">
        <v>400610</v>
      </c>
      <c r="S17169">
        <v>286</v>
      </c>
    </row>
    <row r="17170" spans="1:19" x14ac:dyDescent="0.3">
      <c r="A17170" t="s">
        <v>8163</v>
      </c>
      <c r="B17170" s="1">
        <v>45086</v>
      </c>
      <c r="C17170">
        <v>92455</v>
      </c>
      <c r="D17170" t="s">
        <v>2209</v>
      </c>
      <c r="H17170" t="s">
        <v>10</v>
      </c>
      <c r="I17170" t="s">
        <v>23</v>
      </c>
      <c r="J17170" t="s">
        <v>3950</v>
      </c>
      <c r="N17170" t="s">
        <v>10</v>
      </c>
      <c r="O17170" t="s">
        <v>23</v>
      </c>
      <c r="P17170" t="s">
        <v>3948</v>
      </c>
      <c r="Q17170" t="s">
        <v>27</v>
      </c>
      <c r="R17170" s="2">
        <v>110018</v>
      </c>
      <c r="S17170">
        <v>286</v>
      </c>
    </row>
    <row r="17171" spans="1:19" x14ac:dyDescent="0.3">
      <c r="A17171" t="s">
        <v>8163</v>
      </c>
      <c r="B17171" s="1">
        <v>45086</v>
      </c>
      <c r="C17171">
        <v>85711</v>
      </c>
      <c r="D17171" t="s">
        <v>3566</v>
      </c>
      <c r="E17171" t="s">
        <v>16</v>
      </c>
      <c r="F17171" t="s">
        <v>6</v>
      </c>
      <c r="G17171" t="s">
        <v>3936</v>
      </c>
      <c r="H17171" t="s">
        <v>16</v>
      </c>
      <c r="I17171" t="s">
        <v>6</v>
      </c>
      <c r="J17171" t="s">
        <v>3949</v>
      </c>
      <c r="K17171" t="s">
        <v>16</v>
      </c>
      <c r="L17171" t="s">
        <v>6</v>
      </c>
      <c r="M17171" t="s">
        <v>3938</v>
      </c>
      <c r="N17171" t="s">
        <v>16</v>
      </c>
      <c r="O17171" t="s">
        <v>6</v>
      </c>
      <c r="P17171" t="s">
        <v>2516</v>
      </c>
      <c r="Q17171" t="s">
        <v>27</v>
      </c>
      <c r="R17171" s="2">
        <v>121009</v>
      </c>
      <c r="S17171">
        <v>572</v>
      </c>
    </row>
    <row r="17172" spans="1:19" x14ac:dyDescent="0.3">
      <c r="A17172" t="s">
        <v>8163</v>
      </c>
      <c r="B17172" s="1">
        <v>45086</v>
      </c>
      <c r="C17172">
        <v>84435</v>
      </c>
      <c r="D17172" t="s">
        <v>2592</v>
      </c>
      <c r="N17172" t="s">
        <v>5</v>
      </c>
      <c r="O17172" t="s">
        <v>23</v>
      </c>
      <c r="P17172" t="s">
        <v>3948</v>
      </c>
      <c r="Q17172" t="s">
        <v>27</v>
      </c>
      <c r="R17172" s="2">
        <v>122002</v>
      </c>
      <c r="S17172">
        <v>143</v>
      </c>
    </row>
    <row r="17173" spans="1:19" x14ac:dyDescent="0.3">
      <c r="A17173" t="s">
        <v>8163</v>
      </c>
      <c r="B17173" s="1">
        <v>45086</v>
      </c>
      <c r="C17173">
        <v>20614</v>
      </c>
      <c r="D17173" t="s">
        <v>2871</v>
      </c>
      <c r="H17173" t="s">
        <v>16</v>
      </c>
      <c r="I17173" t="s">
        <v>23</v>
      </c>
      <c r="J17173" t="s">
        <v>2680</v>
      </c>
      <c r="N17173" t="s">
        <v>16</v>
      </c>
      <c r="O17173" t="s">
        <v>23</v>
      </c>
      <c r="P17173" t="s">
        <v>2516</v>
      </c>
      <c r="Q17173" t="s">
        <v>8</v>
      </c>
      <c r="R17173" s="2">
        <v>400055</v>
      </c>
      <c r="S17173">
        <v>286</v>
      </c>
    </row>
    <row r="17174" spans="1:19" x14ac:dyDescent="0.3">
      <c r="A17174" t="s">
        <v>8163</v>
      </c>
      <c r="B17174" s="1">
        <v>45086</v>
      </c>
      <c r="C17174">
        <v>92441</v>
      </c>
      <c r="D17174" t="s">
        <v>2199</v>
      </c>
      <c r="E17174" t="s">
        <v>10</v>
      </c>
      <c r="F17174" t="s">
        <v>11</v>
      </c>
      <c r="G17174" t="s">
        <v>12</v>
      </c>
      <c r="H17174" t="s">
        <v>10</v>
      </c>
      <c r="I17174" t="s">
        <v>11</v>
      </c>
      <c r="J17174" t="s">
        <v>3952</v>
      </c>
      <c r="N17174" t="s">
        <v>10</v>
      </c>
      <c r="O17174" t="s">
        <v>11</v>
      </c>
      <c r="P17174" t="s">
        <v>3941</v>
      </c>
      <c r="Q17174" t="s">
        <v>8</v>
      </c>
      <c r="R17174" s="2">
        <v>400077</v>
      </c>
      <c r="S17174">
        <v>429</v>
      </c>
    </row>
    <row r="17175" spans="1:19" x14ac:dyDescent="0.3">
      <c r="A17175" t="s">
        <v>8163</v>
      </c>
      <c r="B17175" s="1">
        <v>45086</v>
      </c>
      <c r="C17175">
        <v>91604</v>
      </c>
      <c r="D17175" t="s">
        <v>2615</v>
      </c>
      <c r="N17175" t="s">
        <v>5</v>
      </c>
      <c r="O17175" t="s">
        <v>23</v>
      </c>
      <c r="P17175" t="s">
        <v>3948</v>
      </c>
      <c r="Q17175" t="s">
        <v>8</v>
      </c>
      <c r="R17175" s="2">
        <v>400602</v>
      </c>
      <c r="S17175">
        <v>143</v>
      </c>
    </row>
    <row r="17176" spans="1:19" x14ac:dyDescent="0.3">
      <c r="A17176" t="s">
        <v>8163</v>
      </c>
      <c r="B17176" s="1">
        <v>45086</v>
      </c>
      <c r="C17176">
        <v>48110</v>
      </c>
      <c r="D17176" t="s">
        <v>3161</v>
      </c>
      <c r="N17176" t="s">
        <v>10</v>
      </c>
      <c r="O17176" t="s">
        <v>6</v>
      </c>
      <c r="P17176" t="s">
        <v>8080</v>
      </c>
      <c r="Q17176" t="s">
        <v>8</v>
      </c>
      <c r="R17176" s="2">
        <v>400101</v>
      </c>
      <c r="S17176">
        <v>143</v>
      </c>
    </row>
    <row r="17177" spans="1:19" x14ac:dyDescent="0.3">
      <c r="A17177" t="s">
        <v>8163</v>
      </c>
      <c r="B17177" s="1">
        <v>45086</v>
      </c>
      <c r="C17177">
        <v>93270</v>
      </c>
      <c r="D17177" t="s">
        <v>4027</v>
      </c>
      <c r="H17177" t="s">
        <v>16</v>
      </c>
      <c r="I17177" t="s">
        <v>6</v>
      </c>
      <c r="J17177" t="s">
        <v>859</v>
      </c>
      <c r="Q17177" t="s">
        <v>8</v>
      </c>
      <c r="R17177" s="2">
        <v>400050</v>
      </c>
      <c r="S17177">
        <v>143</v>
      </c>
    </row>
    <row r="17178" spans="1:19" x14ac:dyDescent="0.3">
      <c r="A17178" t="s">
        <v>8163</v>
      </c>
      <c r="B17178" s="1">
        <v>45086</v>
      </c>
      <c r="C17178">
        <v>20621</v>
      </c>
      <c r="D17178" t="s">
        <v>141</v>
      </c>
      <c r="H17178" t="s">
        <v>10</v>
      </c>
      <c r="I17178" t="s">
        <v>23</v>
      </c>
      <c r="J17178" t="s">
        <v>3950</v>
      </c>
      <c r="K17178" t="s">
        <v>10</v>
      </c>
      <c r="L17178" t="s">
        <v>23</v>
      </c>
      <c r="M17178" t="s">
        <v>3938</v>
      </c>
      <c r="N17178" t="s">
        <v>10</v>
      </c>
      <c r="O17178" t="s">
        <v>23</v>
      </c>
      <c r="P17178" t="s">
        <v>3948</v>
      </c>
      <c r="Q17178" t="s">
        <v>8</v>
      </c>
      <c r="R17178" s="2">
        <v>400019</v>
      </c>
      <c r="S17178">
        <v>429</v>
      </c>
    </row>
    <row r="17179" spans="1:19" x14ac:dyDescent="0.3">
      <c r="A17179" t="s">
        <v>8163</v>
      </c>
      <c r="B17179" s="1">
        <v>45086</v>
      </c>
      <c r="C17179">
        <v>92166</v>
      </c>
      <c r="D17179" t="s">
        <v>2092</v>
      </c>
      <c r="E17179" t="s">
        <v>16</v>
      </c>
      <c r="F17179" t="s">
        <v>6</v>
      </c>
      <c r="G17179" t="s">
        <v>3936</v>
      </c>
      <c r="N17179" t="s">
        <v>16</v>
      </c>
      <c r="O17179" t="s">
        <v>6</v>
      </c>
      <c r="P17179" t="s">
        <v>3939</v>
      </c>
      <c r="Q17179" t="s">
        <v>39</v>
      </c>
      <c r="R17179" s="2">
        <v>560064</v>
      </c>
      <c r="S17179">
        <v>286</v>
      </c>
    </row>
    <row r="17180" spans="1:19" x14ac:dyDescent="0.3">
      <c r="A17180" t="s">
        <v>8163</v>
      </c>
      <c r="B17180" s="1">
        <v>45086</v>
      </c>
      <c r="C17180">
        <v>60907</v>
      </c>
      <c r="D17180" t="s">
        <v>615</v>
      </c>
      <c r="H17180" t="s">
        <v>5</v>
      </c>
      <c r="I17180" t="s">
        <v>6</v>
      </c>
      <c r="J17180" t="s">
        <v>2674</v>
      </c>
      <c r="Q17180" t="s">
        <v>8</v>
      </c>
      <c r="R17180" s="2">
        <v>400095</v>
      </c>
      <c r="S17180">
        <v>143</v>
      </c>
    </row>
    <row r="17181" spans="1:19" x14ac:dyDescent="0.3">
      <c r="A17181" t="s">
        <v>8163</v>
      </c>
      <c r="B17181" s="1">
        <v>45086</v>
      </c>
      <c r="C17181">
        <v>49863</v>
      </c>
      <c r="D17181" t="s">
        <v>3769</v>
      </c>
      <c r="H17181" t="s">
        <v>10</v>
      </c>
      <c r="I17181" t="s">
        <v>6</v>
      </c>
      <c r="J17181" t="s">
        <v>3950</v>
      </c>
      <c r="Q17181" t="s">
        <v>8</v>
      </c>
      <c r="R17181" s="2">
        <v>400012</v>
      </c>
      <c r="S17181">
        <v>143</v>
      </c>
    </row>
    <row r="17182" spans="1:19" x14ac:dyDescent="0.3">
      <c r="A17182" t="s">
        <v>8163</v>
      </c>
      <c r="B17182" s="1">
        <v>45086</v>
      </c>
      <c r="C17182">
        <v>91360</v>
      </c>
      <c r="D17182" t="s">
        <v>3025</v>
      </c>
      <c r="N17182" t="s">
        <v>5</v>
      </c>
      <c r="O17182" t="s">
        <v>6</v>
      </c>
      <c r="P17182" t="s">
        <v>3948</v>
      </c>
      <c r="Q17182" t="s">
        <v>27</v>
      </c>
      <c r="R17182" s="2">
        <v>122003</v>
      </c>
      <c r="S17182">
        <v>143</v>
      </c>
    </row>
    <row r="17183" spans="1:19" x14ac:dyDescent="0.3">
      <c r="A17183" t="s">
        <v>8163</v>
      </c>
      <c r="B17183" s="1">
        <v>45086</v>
      </c>
      <c r="C17183">
        <v>92226</v>
      </c>
      <c r="D17183" t="s">
        <v>2106</v>
      </c>
      <c r="E17183" t="s">
        <v>16</v>
      </c>
      <c r="F17183" t="s">
        <v>6</v>
      </c>
      <c r="G17183" t="s">
        <v>3936</v>
      </c>
      <c r="H17183" t="s">
        <v>16</v>
      </c>
      <c r="I17183" t="s">
        <v>6</v>
      </c>
      <c r="J17183" t="s">
        <v>2680</v>
      </c>
      <c r="Q17183" t="s">
        <v>86</v>
      </c>
      <c r="R17183" s="2">
        <v>600063</v>
      </c>
      <c r="S17183">
        <v>286</v>
      </c>
    </row>
    <row r="17184" spans="1:19" x14ac:dyDescent="0.3">
      <c r="A17184" t="s">
        <v>8163</v>
      </c>
      <c r="B17184" s="1">
        <v>45086</v>
      </c>
      <c r="C17184">
        <v>30157</v>
      </c>
      <c r="D17184" t="s">
        <v>3753</v>
      </c>
      <c r="H17184" t="s">
        <v>16</v>
      </c>
      <c r="I17184" t="s">
        <v>6</v>
      </c>
      <c r="J17184" t="s">
        <v>3949</v>
      </c>
      <c r="K17184" t="s">
        <v>16</v>
      </c>
      <c r="L17184" t="s">
        <v>6</v>
      </c>
      <c r="M17184" t="s">
        <v>3938</v>
      </c>
      <c r="N17184" t="s">
        <v>10</v>
      </c>
      <c r="O17184" t="s">
        <v>6</v>
      </c>
      <c r="P17184" t="s">
        <v>3948</v>
      </c>
      <c r="Q17184" t="s">
        <v>8</v>
      </c>
      <c r="R17184" s="2">
        <v>400093</v>
      </c>
      <c r="S17184">
        <v>429</v>
      </c>
    </row>
    <row r="17185" spans="1:19" x14ac:dyDescent="0.3">
      <c r="A17185" t="s">
        <v>8163</v>
      </c>
      <c r="B17185" s="1">
        <v>45086</v>
      </c>
      <c r="C17185">
        <v>75032</v>
      </c>
      <c r="D17185" t="s">
        <v>2834</v>
      </c>
      <c r="E17185" t="s">
        <v>16</v>
      </c>
      <c r="F17185" t="s">
        <v>6</v>
      </c>
      <c r="G17185" t="s">
        <v>3954</v>
      </c>
      <c r="H17185" t="s">
        <v>16</v>
      </c>
      <c r="I17185" t="s">
        <v>6</v>
      </c>
      <c r="J17185" t="s">
        <v>3949</v>
      </c>
      <c r="N17185" t="s">
        <v>16</v>
      </c>
      <c r="O17185" t="s">
        <v>6</v>
      </c>
      <c r="P17185" t="s">
        <v>3939</v>
      </c>
      <c r="Q17185" t="s">
        <v>86</v>
      </c>
      <c r="R17185" s="2">
        <v>600126</v>
      </c>
      <c r="S17185">
        <v>429</v>
      </c>
    </row>
    <row r="17186" spans="1:19" x14ac:dyDescent="0.3">
      <c r="A17186" t="s">
        <v>8163</v>
      </c>
      <c r="B17186" s="1">
        <v>45086</v>
      </c>
      <c r="C17186">
        <v>89314</v>
      </c>
      <c r="D17186" t="s">
        <v>1611</v>
      </c>
      <c r="K17186" t="s">
        <v>10</v>
      </c>
      <c r="L17186" t="s">
        <v>23</v>
      </c>
      <c r="M17186" t="s">
        <v>3938</v>
      </c>
      <c r="N17186" t="s">
        <v>10</v>
      </c>
      <c r="O17186" t="s">
        <v>23</v>
      </c>
      <c r="P17186" t="s">
        <v>3948</v>
      </c>
      <c r="Q17186" t="s">
        <v>8</v>
      </c>
      <c r="R17186" s="2">
        <v>400067</v>
      </c>
      <c r="S17186">
        <v>286</v>
      </c>
    </row>
    <row r="17187" spans="1:19" x14ac:dyDescent="0.3">
      <c r="A17187" t="s">
        <v>8163</v>
      </c>
      <c r="B17187" s="1">
        <v>45086</v>
      </c>
      <c r="C17187">
        <v>83280</v>
      </c>
      <c r="D17187" t="s">
        <v>1207</v>
      </c>
      <c r="E17187" t="s">
        <v>16</v>
      </c>
      <c r="F17187" t="s">
        <v>23</v>
      </c>
      <c r="G17187" t="s">
        <v>3936</v>
      </c>
      <c r="H17187" t="s">
        <v>16</v>
      </c>
      <c r="I17187" t="s">
        <v>23</v>
      </c>
      <c r="J17187" t="s">
        <v>2680</v>
      </c>
      <c r="Q17187" t="s">
        <v>27</v>
      </c>
      <c r="R17187" s="2">
        <v>110076</v>
      </c>
      <c r="S17187">
        <v>286</v>
      </c>
    </row>
    <row r="17188" spans="1:19" x14ac:dyDescent="0.3">
      <c r="A17188" t="s">
        <v>8163</v>
      </c>
      <c r="B17188" s="1">
        <v>45086</v>
      </c>
      <c r="C17188">
        <v>88825</v>
      </c>
      <c r="D17188" t="s">
        <v>1555</v>
      </c>
      <c r="E17188" t="s">
        <v>5</v>
      </c>
      <c r="F17188" t="s">
        <v>6</v>
      </c>
      <c r="G17188" t="s">
        <v>1285</v>
      </c>
      <c r="H17188" t="s">
        <v>5</v>
      </c>
      <c r="I17188" t="s">
        <v>6</v>
      </c>
      <c r="J17188" t="s">
        <v>3950</v>
      </c>
      <c r="K17188" t="s">
        <v>5</v>
      </c>
      <c r="L17188" t="s">
        <v>6</v>
      </c>
      <c r="M17188" t="s">
        <v>3938</v>
      </c>
      <c r="N17188" t="s">
        <v>5</v>
      </c>
      <c r="O17188" t="s">
        <v>6</v>
      </c>
      <c r="P17188" t="s">
        <v>3970</v>
      </c>
      <c r="Q17188" t="s">
        <v>112</v>
      </c>
      <c r="R17188" s="2">
        <v>411014</v>
      </c>
      <c r="S17188">
        <v>572</v>
      </c>
    </row>
    <row r="17189" spans="1:19" x14ac:dyDescent="0.3">
      <c r="A17189" t="s">
        <v>8163</v>
      </c>
      <c r="B17189" s="1">
        <v>45086</v>
      </c>
      <c r="C17189">
        <v>38213</v>
      </c>
      <c r="D17189" t="s">
        <v>3512</v>
      </c>
      <c r="N17189" t="s">
        <v>16</v>
      </c>
      <c r="O17189" t="s">
        <v>6</v>
      </c>
      <c r="P17189" t="s">
        <v>3939</v>
      </c>
      <c r="Q17189" t="s">
        <v>27</v>
      </c>
      <c r="R17189" s="2">
        <v>110063</v>
      </c>
      <c r="S17189">
        <v>143</v>
      </c>
    </row>
    <row r="17190" spans="1:19" x14ac:dyDescent="0.3">
      <c r="A17190" t="s">
        <v>8163</v>
      </c>
      <c r="B17190" s="1">
        <v>45086</v>
      </c>
      <c r="C17190">
        <v>43443</v>
      </c>
      <c r="D17190" t="s">
        <v>3154</v>
      </c>
      <c r="E17190" t="s">
        <v>10</v>
      </c>
      <c r="F17190" t="s">
        <v>6</v>
      </c>
      <c r="G17190" t="s">
        <v>3944</v>
      </c>
      <c r="H17190" t="s">
        <v>10</v>
      </c>
      <c r="I17190" t="s">
        <v>6</v>
      </c>
      <c r="J17190" t="s">
        <v>3950</v>
      </c>
      <c r="K17190" t="s">
        <v>10</v>
      </c>
      <c r="L17190" t="s">
        <v>6</v>
      </c>
      <c r="M17190" t="s">
        <v>3938</v>
      </c>
      <c r="N17190" t="s">
        <v>10</v>
      </c>
      <c r="O17190" t="s">
        <v>6</v>
      </c>
      <c r="P17190" t="s">
        <v>3948</v>
      </c>
      <c r="Q17190" t="s">
        <v>27</v>
      </c>
      <c r="R17190" s="2">
        <v>201012</v>
      </c>
      <c r="S17190">
        <v>572</v>
      </c>
    </row>
    <row r="17191" spans="1:19" x14ac:dyDescent="0.3">
      <c r="A17191" t="s">
        <v>8163</v>
      </c>
      <c r="B17191" s="1">
        <v>45086</v>
      </c>
      <c r="C17191">
        <v>77171</v>
      </c>
      <c r="D17191" t="s">
        <v>963</v>
      </c>
      <c r="E17191" t="s">
        <v>16</v>
      </c>
      <c r="F17191" t="s">
        <v>11</v>
      </c>
      <c r="G17191" t="s">
        <v>3951</v>
      </c>
      <c r="H17191" t="s">
        <v>16</v>
      </c>
      <c r="I17191" t="s">
        <v>11</v>
      </c>
      <c r="J17191" t="s">
        <v>3942</v>
      </c>
      <c r="Q17191" t="s">
        <v>8</v>
      </c>
      <c r="R17191" s="2">
        <v>400036</v>
      </c>
      <c r="S17191">
        <v>286</v>
      </c>
    </row>
    <row r="17192" spans="1:19" x14ac:dyDescent="0.3">
      <c r="A17192" t="s">
        <v>8163</v>
      </c>
      <c r="B17192" s="1">
        <v>45086</v>
      </c>
      <c r="C17192">
        <v>20658</v>
      </c>
      <c r="D17192" t="s">
        <v>142</v>
      </c>
      <c r="H17192" t="s">
        <v>16</v>
      </c>
      <c r="I17192" t="s">
        <v>23</v>
      </c>
      <c r="J17192" t="s">
        <v>3949</v>
      </c>
      <c r="K17192" t="s">
        <v>16</v>
      </c>
      <c r="L17192" t="s">
        <v>23</v>
      </c>
      <c r="M17192" t="s">
        <v>3938</v>
      </c>
      <c r="N17192" t="s">
        <v>16</v>
      </c>
      <c r="O17192" t="s">
        <v>23</v>
      </c>
      <c r="P17192" t="s">
        <v>3939</v>
      </c>
      <c r="Q17192" t="s">
        <v>27</v>
      </c>
      <c r="R17192" s="2">
        <v>110048</v>
      </c>
      <c r="S17192">
        <v>429</v>
      </c>
    </row>
    <row r="17193" spans="1:19" x14ac:dyDescent="0.3">
      <c r="A17193" t="s">
        <v>8163</v>
      </c>
      <c r="B17193" s="1">
        <v>45086</v>
      </c>
      <c r="C17193">
        <v>87017</v>
      </c>
      <c r="D17193" t="s">
        <v>3812</v>
      </c>
      <c r="H17193" t="s">
        <v>16</v>
      </c>
      <c r="I17193" t="s">
        <v>23</v>
      </c>
      <c r="J17193" t="s">
        <v>3949</v>
      </c>
      <c r="Q17193" t="s">
        <v>86</v>
      </c>
      <c r="R17193" s="2">
        <v>600044</v>
      </c>
      <c r="S17193">
        <v>143</v>
      </c>
    </row>
    <row r="17194" spans="1:19" x14ac:dyDescent="0.3">
      <c r="A17194" t="s">
        <v>8163</v>
      </c>
      <c r="B17194" s="1">
        <v>45086</v>
      </c>
      <c r="C17194">
        <v>76405</v>
      </c>
      <c r="D17194" t="s">
        <v>942</v>
      </c>
      <c r="E17194" t="s">
        <v>16</v>
      </c>
      <c r="F17194" t="s">
        <v>23</v>
      </c>
      <c r="G17194" t="s">
        <v>84</v>
      </c>
      <c r="Q17194" t="s">
        <v>8</v>
      </c>
      <c r="R17194" s="2">
        <v>400037</v>
      </c>
      <c r="S17194">
        <v>143</v>
      </c>
    </row>
    <row r="17195" spans="1:19" x14ac:dyDescent="0.3">
      <c r="A17195" t="s">
        <v>8163</v>
      </c>
      <c r="B17195" s="1">
        <v>45086</v>
      </c>
      <c r="C17195">
        <v>81864</v>
      </c>
      <c r="D17195" t="s">
        <v>3982</v>
      </c>
      <c r="E17195" t="s">
        <v>10</v>
      </c>
      <c r="F17195" t="s">
        <v>23</v>
      </c>
      <c r="G17195" t="s">
        <v>3956</v>
      </c>
      <c r="H17195" t="s">
        <v>10</v>
      </c>
      <c r="I17195" t="s">
        <v>23</v>
      </c>
      <c r="J17195" t="s">
        <v>3950</v>
      </c>
      <c r="Q17195" t="s">
        <v>8</v>
      </c>
      <c r="R17195" s="2">
        <v>400021</v>
      </c>
      <c r="S17195">
        <v>286</v>
      </c>
    </row>
    <row r="17196" spans="1:19" x14ac:dyDescent="0.3">
      <c r="A17196" t="s">
        <v>8163</v>
      </c>
      <c r="B17196" s="1">
        <v>45086</v>
      </c>
      <c r="C17196">
        <v>31180</v>
      </c>
      <c r="D17196" t="s">
        <v>2292</v>
      </c>
      <c r="H17196" t="s">
        <v>10</v>
      </c>
      <c r="I17196" t="s">
        <v>23</v>
      </c>
      <c r="J17196" t="s">
        <v>3950</v>
      </c>
      <c r="Q17196" t="s">
        <v>8</v>
      </c>
      <c r="R17196" s="2">
        <v>400099</v>
      </c>
      <c r="S17196">
        <v>143</v>
      </c>
    </row>
    <row r="17197" spans="1:19" x14ac:dyDescent="0.3">
      <c r="A17197" t="s">
        <v>8163</v>
      </c>
      <c r="B17197" s="1">
        <v>45086</v>
      </c>
      <c r="C17197">
        <v>73156</v>
      </c>
      <c r="D17197" t="s">
        <v>864</v>
      </c>
      <c r="H17197" t="s">
        <v>16</v>
      </c>
      <c r="I17197" t="s">
        <v>6</v>
      </c>
      <c r="J17197" t="s">
        <v>3949</v>
      </c>
      <c r="N17197" t="s">
        <v>16</v>
      </c>
      <c r="O17197" t="s">
        <v>6</v>
      </c>
      <c r="P17197" t="s">
        <v>3939</v>
      </c>
      <c r="Q17197" t="s">
        <v>27</v>
      </c>
      <c r="R17197" s="2">
        <v>122008</v>
      </c>
      <c r="S17197">
        <v>286</v>
      </c>
    </row>
    <row r="17198" spans="1:19" x14ac:dyDescent="0.3">
      <c r="A17198" t="s">
        <v>8163</v>
      </c>
      <c r="B17198" s="1">
        <v>45086</v>
      </c>
      <c r="C17198">
        <v>81657</v>
      </c>
      <c r="D17198" t="s">
        <v>2730</v>
      </c>
      <c r="H17198" t="s">
        <v>10</v>
      </c>
      <c r="I17198" t="s">
        <v>6</v>
      </c>
      <c r="J17198" t="s">
        <v>3950</v>
      </c>
      <c r="N17198" t="s">
        <v>10</v>
      </c>
      <c r="O17198" t="s">
        <v>6</v>
      </c>
      <c r="P17198" t="s">
        <v>3948</v>
      </c>
      <c r="Q17198" t="s">
        <v>8</v>
      </c>
      <c r="R17198" s="2">
        <v>400080</v>
      </c>
      <c r="S17198">
        <v>286</v>
      </c>
    </row>
    <row r="17199" spans="1:19" x14ac:dyDescent="0.3">
      <c r="A17199" t="s">
        <v>8163</v>
      </c>
      <c r="B17199" s="1">
        <v>45086</v>
      </c>
      <c r="C17199">
        <v>93355</v>
      </c>
      <c r="D17199" t="s">
        <v>4087</v>
      </c>
      <c r="E17199" t="s">
        <v>10</v>
      </c>
      <c r="F17199" t="s">
        <v>6</v>
      </c>
      <c r="G17199" t="s">
        <v>70</v>
      </c>
      <c r="H17199" t="s">
        <v>10</v>
      </c>
      <c r="I17199" t="s">
        <v>6</v>
      </c>
      <c r="J17199" t="s">
        <v>71</v>
      </c>
      <c r="K17199" t="s">
        <v>10</v>
      </c>
      <c r="L17199" t="s">
        <v>6</v>
      </c>
      <c r="M17199" t="s">
        <v>2110</v>
      </c>
      <c r="N17199" t="s">
        <v>10</v>
      </c>
      <c r="O17199" t="s">
        <v>6</v>
      </c>
      <c r="P17199" t="s">
        <v>2187</v>
      </c>
      <c r="Q17199" t="s">
        <v>39</v>
      </c>
      <c r="R17199" s="2">
        <v>560032</v>
      </c>
      <c r="S17199">
        <v>572</v>
      </c>
    </row>
    <row r="17200" spans="1:19" x14ac:dyDescent="0.3">
      <c r="A17200" t="s">
        <v>8163</v>
      </c>
      <c r="B17200" s="1">
        <v>45086</v>
      </c>
      <c r="C17200">
        <v>73555</v>
      </c>
      <c r="D17200" t="s">
        <v>874</v>
      </c>
      <c r="E17200" t="s">
        <v>10</v>
      </c>
      <c r="F17200" t="s">
        <v>23</v>
      </c>
      <c r="G17200" t="s">
        <v>45</v>
      </c>
      <c r="Q17200" t="s">
        <v>188</v>
      </c>
      <c r="R17200" s="2">
        <v>500032</v>
      </c>
      <c r="S17200">
        <v>143</v>
      </c>
    </row>
    <row r="17201" spans="1:19" x14ac:dyDescent="0.3">
      <c r="A17201" t="s">
        <v>8163</v>
      </c>
      <c r="B17201" s="1">
        <v>45086</v>
      </c>
      <c r="C17201">
        <v>92499</v>
      </c>
      <c r="D17201" t="s">
        <v>2458</v>
      </c>
      <c r="H17201" t="s">
        <v>5</v>
      </c>
      <c r="I17201" t="s">
        <v>6</v>
      </c>
      <c r="J17201" t="s">
        <v>3950</v>
      </c>
      <c r="N17201" t="s">
        <v>5</v>
      </c>
      <c r="O17201" t="s">
        <v>6</v>
      </c>
      <c r="P17201" t="s">
        <v>3948</v>
      </c>
      <c r="Q17201" t="s">
        <v>8</v>
      </c>
      <c r="R17201" s="2">
        <v>400001</v>
      </c>
      <c r="S17201">
        <v>286</v>
      </c>
    </row>
    <row r="17202" spans="1:19" x14ac:dyDescent="0.3">
      <c r="A17202" t="s">
        <v>8163</v>
      </c>
      <c r="B17202" s="1">
        <v>45086</v>
      </c>
      <c r="C17202">
        <v>92382</v>
      </c>
      <c r="D17202" t="s">
        <v>2169</v>
      </c>
      <c r="E17202" t="s">
        <v>16</v>
      </c>
      <c r="F17202" t="s">
        <v>6</v>
      </c>
      <c r="G17202" t="s">
        <v>3936</v>
      </c>
      <c r="H17202" t="s">
        <v>16</v>
      </c>
      <c r="I17202" t="s">
        <v>6</v>
      </c>
      <c r="J17202" t="s">
        <v>3949</v>
      </c>
      <c r="N17202" t="s">
        <v>16</v>
      </c>
      <c r="O17202" t="s">
        <v>6</v>
      </c>
      <c r="P17202" t="s">
        <v>3939</v>
      </c>
      <c r="Q17202" t="s">
        <v>8</v>
      </c>
      <c r="R17202" s="2">
        <v>400050</v>
      </c>
      <c r="S17202">
        <v>429</v>
      </c>
    </row>
    <row r="17203" spans="1:19" x14ac:dyDescent="0.3">
      <c r="A17203" t="s">
        <v>8163</v>
      </c>
      <c r="B17203" s="1">
        <v>45086</v>
      </c>
      <c r="C17203">
        <v>89683</v>
      </c>
      <c r="D17203" t="s">
        <v>1656</v>
      </c>
      <c r="K17203" t="s">
        <v>16</v>
      </c>
      <c r="L17203" t="s">
        <v>23</v>
      </c>
      <c r="M17203" t="s">
        <v>3938</v>
      </c>
      <c r="Q17203" t="s">
        <v>27</v>
      </c>
      <c r="R17203" s="2">
        <v>110016</v>
      </c>
      <c r="S17203">
        <v>143</v>
      </c>
    </row>
    <row r="17204" spans="1:19" x14ac:dyDescent="0.3">
      <c r="A17204" t="s">
        <v>8163</v>
      </c>
      <c r="B17204" s="1">
        <v>45086</v>
      </c>
      <c r="C17204">
        <v>86712</v>
      </c>
      <c r="D17204" t="s">
        <v>1408</v>
      </c>
      <c r="E17204" t="s">
        <v>10</v>
      </c>
      <c r="F17204" t="s">
        <v>6</v>
      </c>
      <c r="G17204" t="s">
        <v>3944</v>
      </c>
      <c r="H17204" t="s">
        <v>10</v>
      </c>
      <c r="I17204" t="s">
        <v>6</v>
      </c>
      <c r="J17204" t="s">
        <v>2674</v>
      </c>
      <c r="N17204" t="s">
        <v>10</v>
      </c>
      <c r="O17204" t="s">
        <v>6</v>
      </c>
      <c r="P17204" t="s">
        <v>8080</v>
      </c>
      <c r="Q17204" t="s">
        <v>27</v>
      </c>
      <c r="R17204" s="2">
        <v>110085</v>
      </c>
      <c r="S17204">
        <v>429</v>
      </c>
    </row>
    <row r="17205" spans="1:19" x14ac:dyDescent="0.3">
      <c r="A17205" t="s">
        <v>8163</v>
      </c>
      <c r="B17205" s="1">
        <v>45086</v>
      </c>
      <c r="C17205">
        <v>59519</v>
      </c>
      <c r="D17205" t="s">
        <v>2340</v>
      </c>
      <c r="H17205" t="s">
        <v>16</v>
      </c>
      <c r="I17205" t="s">
        <v>6</v>
      </c>
      <c r="J17205" t="s">
        <v>3949</v>
      </c>
      <c r="Q17205" t="s">
        <v>27</v>
      </c>
      <c r="R17205" s="2">
        <v>122017</v>
      </c>
      <c r="S17205">
        <v>143</v>
      </c>
    </row>
    <row r="17206" spans="1:19" x14ac:dyDescent="0.3">
      <c r="A17206" t="s">
        <v>8163</v>
      </c>
      <c r="B17206" s="1">
        <v>45086</v>
      </c>
      <c r="C17206">
        <v>89634</v>
      </c>
      <c r="D17206" t="s">
        <v>3820</v>
      </c>
      <c r="H17206" t="s">
        <v>16</v>
      </c>
      <c r="I17206" t="s">
        <v>6</v>
      </c>
      <c r="J17206" t="s">
        <v>3949</v>
      </c>
      <c r="N17206" t="s">
        <v>16</v>
      </c>
      <c r="O17206" t="s">
        <v>6</v>
      </c>
      <c r="P17206" t="s">
        <v>3939</v>
      </c>
      <c r="Q17206" t="s">
        <v>27</v>
      </c>
      <c r="R17206" s="2">
        <v>122011</v>
      </c>
      <c r="S17206">
        <v>286</v>
      </c>
    </row>
    <row r="17207" spans="1:19" x14ac:dyDescent="0.3">
      <c r="A17207" t="s">
        <v>8163</v>
      </c>
      <c r="B17207" s="1">
        <v>45086</v>
      </c>
      <c r="C17207">
        <v>56952</v>
      </c>
      <c r="D17207" t="s">
        <v>568</v>
      </c>
      <c r="E17207" t="s">
        <v>16</v>
      </c>
      <c r="F17207" t="s">
        <v>11</v>
      </c>
      <c r="G17207" t="s">
        <v>3951</v>
      </c>
      <c r="H17207" t="s">
        <v>16</v>
      </c>
      <c r="I17207" t="s">
        <v>11</v>
      </c>
      <c r="J17207" t="s">
        <v>3942</v>
      </c>
      <c r="K17207" t="s">
        <v>16</v>
      </c>
      <c r="L17207" t="s">
        <v>11</v>
      </c>
      <c r="M17207" t="s">
        <v>44</v>
      </c>
      <c r="N17207" t="s">
        <v>16</v>
      </c>
      <c r="O17207" t="s">
        <v>11</v>
      </c>
      <c r="P17207" t="s">
        <v>3943</v>
      </c>
      <c r="Q17207" t="s">
        <v>8</v>
      </c>
      <c r="R17207" s="2">
        <v>400080</v>
      </c>
      <c r="S17207">
        <v>572</v>
      </c>
    </row>
    <row r="17208" spans="1:19" x14ac:dyDescent="0.3">
      <c r="A17208" t="s">
        <v>8163</v>
      </c>
      <c r="B17208" s="1">
        <v>45086</v>
      </c>
      <c r="C17208">
        <v>44504</v>
      </c>
      <c r="D17208" t="s">
        <v>2314</v>
      </c>
      <c r="H17208" t="s">
        <v>10</v>
      </c>
      <c r="I17208" t="s">
        <v>6</v>
      </c>
      <c r="J17208" t="s">
        <v>2674</v>
      </c>
      <c r="Q17208" t="s">
        <v>8</v>
      </c>
      <c r="R17208" s="2">
        <v>400601</v>
      </c>
      <c r="S17208">
        <v>143</v>
      </c>
    </row>
    <row r="17209" spans="1:19" x14ac:dyDescent="0.3">
      <c r="A17209" t="s">
        <v>8163</v>
      </c>
      <c r="B17209" s="1">
        <v>45086</v>
      </c>
      <c r="C17209">
        <v>92014</v>
      </c>
      <c r="D17209" t="s">
        <v>2063</v>
      </c>
      <c r="N17209" t="s">
        <v>16</v>
      </c>
      <c r="O17209" t="s">
        <v>6</v>
      </c>
      <c r="P17209" t="s">
        <v>3970</v>
      </c>
      <c r="Q17209" t="s">
        <v>8</v>
      </c>
      <c r="R17209" s="2">
        <v>400028</v>
      </c>
      <c r="S17209">
        <v>143</v>
      </c>
    </row>
    <row r="17210" spans="1:19" x14ac:dyDescent="0.3">
      <c r="A17210" t="s">
        <v>8163</v>
      </c>
      <c r="B17210" s="1">
        <v>45086</v>
      </c>
      <c r="C17210">
        <v>74715</v>
      </c>
      <c r="D17210" t="s">
        <v>3204</v>
      </c>
      <c r="N17210" t="s">
        <v>16</v>
      </c>
      <c r="O17210" t="s">
        <v>23</v>
      </c>
      <c r="P17210" t="s">
        <v>3939</v>
      </c>
      <c r="Q17210" t="s">
        <v>8</v>
      </c>
      <c r="R17210" s="2">
        <v>400050</v>
      </c>
      <c r="S17210">
        <v>143</v>
      </c>
    </row>
    <row r="17211" spans="1:19" x14ac:dyDescent="0.3">
      <c r="A17211" t="s">
        <v>8163</v>
      </c>
      <c r="B17211" s="1">
        <v>45086</v>
      </c>
      <c r="C17211">
        <v>83077</v>
      </c>
      <c r="D17211" t="s">
        <v>3986</v>
      </c>
      <c r="H17211" t="s">
        <v>10</v>
      </c>
      <c r="I17211" t="s">
        <v>6</v>
      </c>
      <c r="J17211" t="s">
        <v>3950</v>
      </c>
      <c r="N17211" t="s">
        <v>10</v>
      </c>
      <c r="O17211" t="s">
        <v>6</v>
      </c>
      <c r="P17211" t="s">
        <v>8080</v>
      </c>
      <c r="Q17211" t="s">
        <v>27</v>
      </c>
      <c r="R17211" s="2">
        <v>110023</v>
      </c>
      <c r="S17211">
        <v>286</v>
      </c>
    </row>
    <row r="17212" spans="1:19" x14ac:dyDescent="0.3">
      <c r="A17212" t="s">
        <v>8163</v>
      </c>
      <c r="B17212" s="1">
        <v>45086</v>
      </c>
      <c r="C17212">
        <v>92900</v>
      </c>
      <c r="D17212" t="s">
        <v>3412</v>
      </c>
      <c r="E17212" t="s">
        <v>10</v>
      </c>
      <c r="F17212" t="s">
        <v>6</v>
      </c>
      <c r="G17212" t="s">
        <v>3956</v>
      </c>
      <c r="H17212" t="s">
        <v>10</v>
      </c>
      <c r="I17212" t="s">
        <v>6</v>
      </c>
      <c r="J17212" t="s">
        <v>3950</v>
      </c>
      <c r="K17212" t="s">
        <v>10</v>
      </c>
      <c r="L17212" t="s">
        <v>6</v>
      </c>
      <c r="M17212" t="s">
        <v>3938</v>
      </c>
      <c r="N17212" t="s">
        <v>10</v>
      </c>
      <c r="O17212" t="s">
        <v>6</v>
      </c>
      <c r="P17212" t="s">
        <v>3948</v>
      </c>
      <c r="Q17212" t="s">
        <v>8</v>
      </c>
      <c r="R17212" s="2">
        <v>400026</v>
      </c>
      <c r="S17212">
        <v>572</v>
      </c>
    </row>
    <row r="17213" spans="1:19" x14ac:dyDescent="0.3">
      <c r="A17213" t="s">
        <v>8163</v>
      </c>
      <c r="B17213" s="1">
        <v>45086</v>
      </c>
      <c r="C17213">
        <v>20730</v>
      </c>
      <c r="D17213" t="s">
        <v>2872</v>
      </c>
      <c r="H17213" t="s">
        <v>16</v>
      </c>
      <c r="I17213" t="s">
        <v>11</v>
      </c>
      <c r="J17213" t="s">
        <v>3942</v>
      </c>
      <c r="N17213" t="s">
        <v>16</v>
      </c>
      <c r="O17213" t="s">
        <v>11</v>
      </c>
      <c r="P17213" t="s">
        <v>79</v>
      </c>
      <c r="Q17213" t="s">
        <v>8</v>
      </c>
      <c r="R17213" s="2">
        <v>400614</v>
      </c>
      <c r="S17213">
        <v>286</v>
      </c>
    </row>
    <row r="17214" spans="1:19" x14ac:dyDescent="0.3">
      <c r="A17214" t="s">
        <v>8163</v>
      </c>
      <c r="B17214" s="1">
        <v>45086</v>
      </c>
      <c r="C17214">
        <v>65363</v>
      </c>
      <c r="D17214" t="s">
        <v>689</v>
      </c>
      <c r="H17214" t="s">
        <v>16</v>
      </c>
      <c r="I17214" t="s">
        <v>23</v>
      </c>
      <c r="J17214" t="s">
        <v>3949</v>
      </c>
      <c r="Q17214" t="s">
        <v>8</v>
      </c>
      <c r="R17214" s="2">
        <v>400709</v>
      </c>
      <c r="S17214">
        <v>143</v>
      </c>
    </row>
    <row r="17215" spans="1:19" x14ac:dyDescent="0.3">
      <c r="A17215" t="s">
        <v>8163</v>
      </c>
      <c r="B17215" s="1">
        <v>45086</v>
      </c>
      <c r="C17215">
        <v>63460</v>
      </c>
      <c r="D17215" t="s">
        <v>651</v>
      </c>
      <c r="H17215" t="s">
        <v>10</v>
      </c>
      <c r="I17215" t="s">
        <v>6</v>
      </c>
      <c r="J17215" t="s">
        <v>3950</v>
      </c>
      <c r="Q17215" t="s">
        <v>8</v>
      </c>
      <c r="R17215" s="2">
        <v>400053</v>
      </c>
      <c r="S17215">
        <v>143</v>
      </c>
    </row>
    <row r="17216" spans="1:19" x14ac:dyDescent="0.3">
      <c r="A17216" t="s">
        <v>8163</v>
      </c>
      <c r="B17216" s="1">
        <v>45086</v>
      </c>
      <c r="C17216">
        <v>92743</v>
      </c>
      <c r="D17216" t="s">
        <v>3290</v>
      </c>
      <c r="H17216" t="s">
        <v>10</v>
      </c>
      <c r="I17216" t="s">
        <v>6</v>
      </c>
      <c r="J17216" t="s">
        <v>3950</v>
      </c>
      <c r="Q17216" t="s">
        <v>8</v>
      </c>
      <c r="R17216" s="2">
        <v>400025</v>
      </c>
      <c r="S17216">
        <v>143</v>
      </c>
    </row>
    <row r="17217" spans="1:19" x14ac:dyDescent="0.3">
      <c r="A17217" t="s">
        <v>8163</v>
      </c>
      <c r="B17217" s="1">
        <v>45086</v>
      </c>
      <c r="C17217">
        <v>68264</v>
      </c>
      <c r="D17217" t="s">
        <v>752</v>
      </c>
      <c r="E17217" t="s">
        <v>16</v>
      </c>
      <c r="F17217" t="s">
        <v>11</v>
      </c>
      <c r="G17217" t="s">
        <v>3951</v>
      </c>
      <c r="H17217" t="s">
        <v>16</v>
      </c>
      <c r="I17217" t="s">
        <v>11</v>
      </c>
      <c r="J17217" t="s">
        <v>2543</v>
      </c>
      <c r="N17217" t="s">
        <v>16</v>
      </c>
      <c r="O17217" t="s">
        <v>11</v>
      </c>
      <c r="P17217" t="s">
        <v>3943</v>
      </c>
      <c r="Q17217" t="s">
        <v>8</v>
      </c>
      <c r="R17217" s="2">
        <v>400051</v>
      </c>
      <c r="S17217">
        <v>429</v>
      </c>
    </row>
    <row r="17218" spans="1:19" x14ac:dyDescent="0.3">
      <c r="A17218" t="s">
        <v>8163</v>
      </c>
      <c r="B17218" s="1">
        <v>45086</v>
      </c>
      <c r="C17218">
        <v>88984</v>
      </c>
      <c r="D17218" t="s">
        <v>1576</v>
      </c>
      <c r="H17218" t="s">
        <v>5</v>
      </c>
      <c r="I17218" t="s">
        <v>23</v>
      </c>
      <c r="J17218" t="s">
        <v>3950</v>
      </c>
      <c r="N17218" t="s">
        <v>5</v>
      </c>
      <c r="O17218" t="s">
        <v>23</v>
      </c>
      <c r="P17218" t="s">
        <v>8080</v>
      </c>
      <c r="Q17218" t="s">
        <v>27</v>
      </c>
      <c r="R17218" s="2">
        <v>201310</v>
      </c>
      <c r="S17218">
        <v>286</v>
      </c>
    </row>
    <row r="17219" spans="1:19" x14ac:dyDescent="0.3">
      <c r="A17219" t="s">
        <v>8163</v>
      </c>
      <c r="B17219" s="1">
        <v>45086</v>
      </c>
      <c r="C17219">
        <v>93200</v>
      </c>
      <c r="D17219" t="s">
        <v>3306</v>
      </c>
      <c r="H17219" t="s">
        <v>10</v>
      </c>
      <c r="I17219" t="s">
        <v>23</v>
      </c>
      <c r="J17219" t="s">
        <v>3950</v>
      </c>
      <c r="Q17219" t="s">
        <v>8</v>
      </c>
      <c r="R17219" s="2">
        <v>400092</v>
      </c>
      <c r="S17219">
        <v>143</v>
      </c>
    </row>
    <row r="17220" spans="1:19" x14ac:dyDescent="0.3">
      <c r="A17220" t="s">
        <v>8163</v>
      </c>
      <c r="B17220" s="1">
        <v>45086</v>
      </c>
      <c r="C17220">
        <v>56279</v>
      </c>
      <c r="D17220" t="s">
        <v>550</v>
      </c>
      <c r="H17220" t="s">
        <v>16</v>
      </c>
      <c r="I17220" t="s">
        <v>23</v>
      </c>
      <c r="J17220" t="s">
        <v>3949</v>
      </c>
      <c r="N17220" t="s">
        <v>16</v>
      </c>
      <c r="O17220" t="s">
        <v>23</v>
      </c>
      <c r="P17220" t="s">
        <v>2516</v>
      </c>
      <c r="Q17220" t="s">
        <v>8</v>
      </c>
      <c r="R17220" s="2">
        <v>400092</v>
      </c>
      <c r="S17220">
        <v>286</v>
      </c>
    </row>
    <row r="17221" spans="1:19" x14ac:dyDescent="0.3">
      <c r="A17221" t="s">
        <v>8163</v>
      </c>
      <c r="B17221" s="1">
        <v>45086</v>
      </c>
      <c r="C17221">
        <v>59712</v>
      </c>
      <c r="D17221" t="s">
        <v>2923</v>
      </c>
      <c r="E17221" t="s">
        <v>10</v>
      </c>
      <c r="F17221" t="s">
        <v>6</v>
      </c>
      <c r="G17221" t="s">
        <v>45</v>
      </c>
      <c r="H17221" t="s">
        <v>10</v>
      </c>
      <c r="I17221" t="s">
        <v>6</v>
      </c>
      <c r="J17221" t="s">
        <v>3950</v>
      </c>
      <c r="K17221" t="s">
        <v>10</v>
      </c>
      <c r="L17221" t="s">
        <v>6</v>
      </c>
      <c r="M17221" t="s">
        <v>3945</v>
      </c>
      <c r="N17221" t="s">
        <v>10</v>
      </c>
      <c r="O17221" t="s">
        <v>6</v>
      </c>
      <c r="P17221" t="s">
        <v>3948</v>
      </c>
      <c r="Q17221" t="s">
        <v>39</v>
      </c>
      <c r="R17221" s="2">
        <v>560005</v>
      </c>
      <c r="S17221">
        <v>572</v>
      </c>
    </row>
    <row r="17222" spans="1:19" x14ac:dyDescent="0.3">
      <c r="A17222" t="s">
        <v>8163</v>
      </c>
      <c r="B17222" s="1">
        <v>45086</v>
      </c>
      <c r="C17222">
        <v>83343</v>
      </c>
      <c r="D17222" t="s">
        <v>2588</v>
      </c>
      <c r="H17222" t="s">
        <v>16</v>
      </c>
      <c r="I17222" t="s">
        <v>23</v>
      </c>
      <c r="J17222" t="s">
        <v>3949</v>
      </c>
      <c r="Q17222" t="s">
        <v>8</v>
      </c>
      <c r="R17222" s="2">
        <v>400050</v>
      </c>
      <c r="S17222">
        <v>143</v>
      </c>
    </row>
    <row r="17223" spans="1:19" x14ac:dyDescent="0.3">
      <c r="A17223" t="s">
        <v>8163</v>
      </c>
      <c r="B17223" s="1">
        <v>45086</v>
      </c>
      <c r="C17223">
        <v>62440</v>
      </c>
      <c r="D17223" t="s">
        <v>637</v>
      </c>
      <c r="H17223" t="s">
        <v>10</v>
      </c>
      <c r="I17223" t="s">
        <v>23</v>
      </c>
      <c r="J17223" t="s">
        <v>3950</v>
      </c>
      <c r="Q17223" t="s">
        <v>39</v>
      </c>
      <c r="R17223" s="2">
        <v>560075</v>
      </c>
      <c r="S17223">
        <v>143</v>
      </c>
    </row>
    <row r="17224" spans="1:19" x14ac:dyDescent="0.3">
      <c r="A17224" t="s">
        <v>8163</v>
      </c>
      <c r="B17224" s="1">
        <v>45086</v>
      </c>
      <c r="C17224">
        <v>71906</v>
      </c>
      <c r="D17224" t="s">
        <v>834</v>
      </c>
      <c r="H17224" t="s">
        <v>16</v>
      </c>
      <c r="I17224" t="s">
        <v>6</v>
      </c>
      <c r="J17224" t="s">
        <v>2680</v>
      </c>
      <c r="N17224" t="s">
        <v>16</v>
      </c>
      <c r="O17224" t="s">
        <v>6</v>
      </c>
      <c r="P17224" t="s">
        <v>2516</v>
      </c>
      <c r="Q17224" t="s">
        <v>188</v>
      </c>
      <c r="R17224" s="2">
        <v>500084</v>
      </c>
      <c r="S17224">
        <v>286</v>
      </c>
    </row>
    <row r="17225" spans="1:19" x14ac:dyDescent="0.3">
      <c r="A17225" t="s">
        <v>8163</v>
      </c>
      <c r="B17225" s="1">
        <v>45086</v>
      </c>
      <c r="C17225">
        <v>91560</v>
      </c>
      <c r="D17225" t="s">
        <v>1948</v>
      </c>
      <c r="K17225" t="s">
        <v>16</v>
      </c>
      <c r="L17225" t="s">
        <v>6</v>
      </c>
      <c r="M17225" t="s">
        <v>3938</v>
      </c>
      <c r="N17225" t="s">
        <v>16</v>
      </c>
      <c r="O17225" t="s">
        <v>6</v>
      </c>
      <c r="P17225" t="s">
        <v>3939</v>
      </c>
      <c r="Q17225" t="s">
        <v>27</v>
      </c>
      <c r="R17225" s="2">
        <v>110070</v>
      </c>
      <c r="S17225">
        <v>286</v>
      </c>
    </row>
    <row r="17226" spans="1:19" x14ac:dyDescent="0.3">
      <c r="A17226" t="s">
        <v>8163</v>
      </c>
      <c r="B17226" s="1">
        <v>45086</v>
      </c>
      <c r="C17226">
        <v>91930</v>
      </c>
      <c r="D17226" t="s">
        <v>3259</v>
      </c>
      <c r="H17226" t="s">
        <v>16</v>
      </c>
      <c r="I17226" t="s">
        <v>6</v>
      </c>
      <c r="J17226" t="s">
        <v>3949</v>
      </c>
      <c r="Q17226" t="s">
        <v>8</v>
      </c>
      <c r="R17226" s="2">
        <v>400098</v>
      </c>
      <c r="S17226">
        <v>143</v>
      </c>
    </row>
    <row r="17227" spans="1:19" x14ac:dyDescent="0.3">
      <c r="A17227" t="s">
        <v>8163</v>
      </c>
      <c r="B17227" s="1">
        <v>45086</v>
      </c>
      <c r="C17227">
        <v>74226</v>
      </c>
      <c r="D17227" t="s">
        <v>889</v>
      </c>
      <c r="H17227" t="s">
        <v>16</v>
      </c>
      <c r="I17227" t="s">
        <v>6</v>
      </c>
      <c r="J17227" t="s">
        <v>2516</v>
      </c>
      <c r="Q17227" t="s">
        <v>39</v>
      </c>
      <c r="R17227" s="2">
        <v>560034</v>
      </c>
      <c r="S17227">
        <v>143</v>
      </c>
    </row>
    <row r="17228" spans="1:19" x14ac:dyDescent="0.3">
      <c r="A17228" t="s">
        <v>8163</v>
      </c>
      <c r="B17228" s="1">
        <v>45086</v>
      </c>
      <c r="C17228">
        <v>89148</v>
      </c>
      <c r="D17228" t="s">
        <v>1599</v>
      </c>
      <c r="N17228" t="s">
        <v>10</v>
      </c>
      <c r="O17228" t="s">
        <v>6</v>
      </c>
      <c r="P17228" t="s">
        <v>3948</v>
      </c>
      <c r="Q17228" t="s">
        <v>86</v>
      </c>
      <c r="R17228" s="2">
        <v>600033</v>
      </c>
      <c r="S17228">
        <v>143</v>
      </c>
    </row>
    <row r="17229" spans="1:19" x14ac:dyDescent="0.3">
      <c r="A17229" t="s">
        <v>8163</v>
      </c>
      <c r="B17229" s="1">
        <v>45086</v>
      </c>
      <c r="C17229">
        <v>61515</v>
      </c>
      <c r="D17229" t="s">
        <v>2710</v>
      </c>
      <c r="E17229" t="s">
        <v>5</v>
      </c>
      <c r="F17229" t="s">
        <v>6</v>
      </c>
      <c r="G17229" t="s">
        <v>1285</v>
      </c>
      <c r="H17229" t="s">
        <v>5</v>
      </c>
      <c r="I17229" t="s">
        <v>6</v>
      </c>
      <c r="J17229" t="s">
        <v>2709</v>
      </c>
      <c r="Q17229" t="s">
        <v>8</v>
      </c>
      <c r="R17229" s="2">
        <v>400007</v>
      </c>
      <c r="S17229">
        <v>286</v>
      </c>
    </row>
    <row r="17230" spans="1:19" x14ac:dyDescent="0.3">
      <c r="A17230" t="s">
        <v>8163</v>
      </c>
      <c r="B17230" s="1">
        <v>45086</v>
      </c>
      <c r="C17230">
        <v>92864</v>
      </c>
      <c r="D17230" t="s">
        <v>3379</v>
      </c>
      <c r="E17230" t="s">
        <v>5</v>
      </c>
      <c r="F17230" t="s">
        <v>6</v>
      </c>
      <c r="G17230" t="s">
        <v>3956</v>
      </c>
      <c r="H17230" t="s">
        <v>5</v>
      </c>
      <c r="I17230" t="s">
        <v>6</v>
      </c>
      <c r="J17230" t="s">
        <v>3950</v>
      </c>
      <c r="N17230" t="s">
        <v>5</v>
      </c>
      <c r="O17230" t="s">
        <v>6</v>
      </c>
      <c r="P17230" t="s">
        <v>3948</v>
      </c>
      <c r="Q17230" t="s">
        <v>39</v>
      </c>
      <c r="R17230" s="2">
        <v>560100</v>
      </c>
      <c r="S17230">
        <v>429</v>
      </c>
    </row>
    <row r="17231" spans="1:19" x14ac:dyDescent="0.3">
      <c r="A17231" t="s">
        <v>8163</v>
      </c>
      <c r="B17231" s="1">
        <v>45086</v>
      </c>
      <c r="C17231">
        <v>46715</v>
      </c>
      <c r="D17231" t="s">
        <v>2319</v>
      </c>
      <c r="K17231" t="s">
        <v>16</v>
      </c>
      <c r="L17231" t="s">
        <v>6</v>
      </c>
      <c r="M17231" t="s">
        <v>3938</v>
      </c>
      <c r="N17231" t="s">
        <v>16</v>
      </c>
      <c r="O17231" t="s">
        <v>6</v>
      </c>
      <c r="P17231" t="s">
        <v>3939</v>
      </c>
      <c r="Q17231" t="s">
        <v>8</v>
      </c>
      <c r="R17231" s="2">
        <v>400051</v>
      </c>
      <c r="S17231">
        <v>286</v>
      </c>
    </row>
    <row r="17232" spans="1:19" x14ac:dyDescent="0.3">
      <c r="A17232" t="s">
        <v>8163</v>
      </c>
      <c r="B17232" s="1">
        <v>45086</v>
      </c>
      <c r="C17232">
        <v>87492</v>
      </c>
      <c r="D17232" t="s">
        <v>1452</v>
      </c>
      <c r="H17232" t="s">
        <v>16</v>
      </c>
      <c r="I17232" t="s">
        <v>23</v>
      </c>
      <c r="J17232" t="s">
        <v>3949</v>
      </c>
      <c r="Q17232" t="s">
        <v>8</v>
      </c>
      <c r="R17232" s="2">
        <v>400051</v>
      </c>
      <c r="S17232">
        <v>143</v>
      </c>
    </row>
    <row r="17233" spans="1:19" x14ac:dyDescent="0.3">
      <c r="A17233" t="s">
        <v>8163</v>
      </c>
      <c r="B17233" s="1">
        <v>45086</v>
      </c>
      <c r="C17233">
        <v>92407</v>
      </c>
      <c r="D17233" t="s">
        <v>2621</v>
      </c>
      <c r="E17233" t="s">
        <v>5</v>
      </c>
      <c r="F17233" t="s">
        <v>23</v>
      </c>
      <c r="G17233" t="s">
        <v>3965</v>
      </c>
      <c r="H17233" t="s">
        <v>5</v>
      </c>
      <c r="I17233" t="s">
        <v>23</v>
      </c>
      <c r="J17233" t="s">
        <v>3950</v>
      </c>
      <c r="N17233" t="s">
        <v>5</v>
      </c>
      <c r="O17233" t="s">
        <v>23</v>
      </c>
      <c r="P17233" t="s">
        <v>132</v>
      </c>
      <c r="Q17233" t="s">
        <v>8</v>
      </c>
      <c r="R17233" s="2">
        <v>400052</v>
      </c>
      <c r="S17233">
        <v>429</v>
      </c>
    </row>
    <row r="17234" spans="1:19" x14ac:dyDescent="0.3">
      <c r="A17234" t="s">
        <v>8163</v>
      </c>
      <c r="B17234" s="1">
        <v>45086</v>
      </c>
      <c r="C17234">
        <v>88596</v>
      </c>
      <c r="D17234" t="s">
        <v>3572</v>
      </c>
      <c r="H17234" t="s">
        <v>16</v>
      </c>
      <c r="I17234" t="s">
        <v>23</v>
      </c>
      <c r="J17234" t="s">
        <v>3949</v>
      </c>
      <c r="K17234" t="s">
        <v>16</v>
      </c>
      <c r="L17234" t="s">
        <v>23</v>
      </c>
      <c r="M17234" t="s">
        <v>44</v>
      </c>
      <c r="N17234" t="s">
        <v>16</v>
      </c>
      <c r="O17234" t="s">
        <v>23</v>
      </c>
      <c r="P17234" t="s">
        <v>2516</v>
      </c>
      <c r="Q17234" t="s">
        <v>27</v>
      </c>
      <c r="R17234" s="2">
        <v>201305</v>
      </c>
      <c r="S17234">
        <v>429</v>
      </c>
    </row>
    <row r="17235" spans="1:19" x14ac:dyDescent="0.3">
      <c r="A17235" t="s">
        <v>8163</v>
      </c>
      <c r="B17235" s="1">
        <v>45086</v>
      </c>
      <c r="C17235">
        <v>93339</v>
      </c>
      <c r="D17235" t="s">
        <v>4074</v>
      </c>
      <c r="E17235" t="s">
        <v>10</v>
      </c>
      <c r="F17235" t="s">
        <v>6</v>
      </c>
      <c r="G17235" t="s">
        <v>70</v>
      </c>
      <c r="H17235" t="s">
        <v>10</v>
      </c>
      <c r="I17235" t="s">
        <v>6</v>
      </c>
      <c r="J17235" t="s">
        <v>71</v>
      </c>
      <c r="K17235" t="s">
        <v>10</v>
      </c>
      <c r="L17235" t="s">
        <v>6</v>
      </c>
      <c r="M17235" t="s">
        <v>2110</v>
      </c>
      <c r="N17235" t="s">
        <v>10</v>
      </c>
      <c r="O17235" t="s">
        <v>6</v>
      </c>
      <c r="P17235" t="s">
        <v>2187</v>
      </c>
      <c r="Q17235" t="s">
        <v>8</v>
      </c>
      <c r="R17235" s="2">
        <v>400080</v>
      </c>
      <c r="S17235">
        <v>572</v>
      </c>
    </row>
    <row r="17236" spans="1:19" x14ac:dyDescent="0.3">
      <c r="A17236" t="s">
        <v>8163</v>
      </c>
      <c r="B17236" s="1">
        <v>45086</v>
      </c>
      <c r="C17236">
        <v>40323</v>
      </c>
      <c r="D17236" t="s">
        <v>312</v>
      </c>
      <c r="K17236" t="s">
        <v>5</v>
      </c>
      <c r="L17236" t="s">
        <v>23</v>
      </c>
      <c r="M17236" t="s">
        <v>3938</v>
      </c>
      <c r="N17236" t="s">
        <v>5</v>
      </c>
      <c r="O17236" t="s">
        <v>23</v>
      </c>
      <c r="P17236" t="s">
        <v>3948</v>
      </c>
      <c r="Q17236" t="s">
        <v>8</v>
      </c>
      <c r="R17236" s="2">
        <v>400015</v>
      </c>
      <c r="S17236">
        <v>286</v>
      </c>
    </row>
    <row r="17237" spans="1:19" x14ac:dyDescent="0.3">
      <c r="A17237" t="s">
        <v>8163</v>
      </c>
      <c r="B17237" s="1">
        <v>45086</v>
      </c>
      <c r="C17237">
        <v>62870</v>
      </c>
      <c r="D17237" t="s">
        <v>641</v>
      </c>
      <c r="E17237" t="s">
        <v>16</v>
      </c>
      <c r="F17237" t="s">
        <v>6</v>
      </c>
      <c r="G17237" t="s">
        <v>84</v>
      </c>
      <c r="H17237" t="s">
        <v>16</v>
      </c>
      <c r="I17237" t="s">
        <v>6</v>
      </c>
      <c r="J17237" t="s">
        <v>3949</v>
      </c>
      <c r="K17237" t="s">
        <v>16</v>
      </c>
      <c r="L17237" t="s">
        <v>6</v>
      </c>
      <c r="M17237" t="s">
        <v>3938</v>
      </c>
      <c r="N17237" t="s">
        <v>16</v>
      </c>
      <c r="O17237" t="s">
        <v>6</v>
      </c>
      <c r="P17237" t="s">
        <v>3939</v>
      </c>
      <c r="Q17237" t="s">
        <v>8</v>
      </c>
      <c r="R17237" s="2">
        <v>400076</v>
      </c>
      <c r="S17237">
        <v>572</v>
      </c>
    </row>
    <row r="17238" spans="1:19" x14ac:dyDescent="0.3">
      <c r="A17238" t="s">
        <v>8163</v>
      </c>
      <c r="B17238" s="1">
        <v>45086</v>
      </c>
      <c r="C17238">
        <v>66794</v>
      </c>
      <c r="D17238" t="s">
        <v>725</v>
      </c>
      <c r="H17238" t="s">
        <v>16</v>
      </c>
      <c r="I17238" t="s">
        <v>6</v>
      </c>
      <c r="J17238" t="s">
        <v>3949</v>
      </c>
      <c r="N17238" t="s">
        <v>16</v>
      </c>
      <c r="O17238" t="s">
        <v>6</v>
      </c>
      <c r="P17238" t="s">
        <v>3939</v>
      </c>
      <c r="Q17238" t="s">
        <v>39</v>
      </c>
      <c r="R17238" s="2">
        <v>560064</v>
      </c>
      <c r="S17238">
        <v>286</v>
      </c>
    </row>
    <row r="17239" spans="1:19" x14ac:dyDescent="0.3">
      <c r="A17239" t="s">
        <v>8163</v>
      </c>
      <c r="B17239" s="1">
        <v>45086</v>
      </c>
      <c r="C17239">
        <v>93225</v>
      </c>
      <c r="D17239" t="s">
        <v>3916</v>
      </c>
      <c r="E17239" t="s">
        <v>16</v>
      </c>
      <c r="F17239" t="s">
        <v>6</v>
      </c>
      <c r="G17239" t="s">
        <v>3936</v>
      </c>
      <c r="H17239" t="s">
        <v>16</v>
      </c>
      <c r="I17239" t="s">
        <v>6</v>
      </c>
      <c r="J17239" t="s">
        <v>3949</v>
      </c>
      <c r="K17239" t="s">
        <v>16</v>
      </c>
      <c r="L17239" t="s">
        <v>6</v>
      </c>
      <c r="M17239" t="s">
        <v>3938</v>
      </c>
      <c r="N17239" t="s">
        <v>16</v>
      </c>
      <c r="O17239" t="s">
        <v>6</v>
      </c>
      <c r="P17239" t="s">
        <v>3939</v>
      </c>
      <c r="Q17239" t="s">
        <v>86</v>
      </c>
      <c r="R17239" s="2">
        <v>603203</v>
      </c>
      <c r="S17239">
        <v>572</v>
      </c>
    </row>
    <row r="17240" spans="1:19" x14ac:dyDescent="0.3">
      <c r="A17240" t="s">
        <v>8163</v>
      </c>
      <c r="B17240" s="1">
        <v>45086</v>
      </c>
      <c r="C17240">
        <v>73062</v>
      </c>
      <c r="D17240" t="s">
        <v>2366</v>
      </c>
      <c r="H17240" t="s">
        <v>5</v>
      </c>
      <c r="I17240" t="s">
        <v>6</v>
      </c>
      <c r="J17240" t="s">
        <v>3950</v>
      </c>
      <c r="Q17240" t="s">
        <v>39</v>
      </c>
      <c r="R17240" s="2">
        <v>560075</v>
      </c>
      <c r="S17240">
        <v>143</v>
      </c>
    </row>
    <row r="17241" spans="1:19" x14ac:dyDescent="0.3">
      <c r="A17241" t="s">
        <v>8163</v>
      </c>
      <c r="B17241" s="1">
        <v>45086</v>
      </c>
      <c r="C17241">
        <v>71227</v>
      </c>
      <c r="D17241" t="s">
        <v>823</v>
      </c>
      <c r="N17241" t="s">
        <v>16</v>
      </c>
      <c r="O17241" t="s">
        <v>6</v>
      </c>
      <c r="P17241" t="s">
        <v>3939</v>
      </c>
      <c r="Q17241" t="s">
        <v>39</v>
      </c>
      <c r="R17241" s="2">
        <v>560094</v>
      </c>
      <c r="S17241">
        <v>143</v>
      </c>
    </row>
    <row r="17242" spans="1:19" x14ac:dyDescent="0.3">
      <c r="A17242" t="s">
        <v>8163</v>
      </c>
      <c r="B17242" s="1">
        <v>45086</v>
      </c>
      <c r="C17242">
        <v>53931</v>
      </c>
      <c r="D17242" t="s">
        <v>509</v>
      </c>
      <c r="E17242" t="s">
        <v>16</v>
      </c>
      <c r="F17242" t="s">
        <v>6</v>
      </c>
      <c r="G17242" t="s">
        <v>3936</v>
      </c>
      <c r="H17242" t="s">
        <v>16</v>
      </c>
      <c r="I17242" t="s">
        <v>6</v>
      </c>
      <c r="J17242" t="s">
        <v>3949</v>
      </c>
      <c r="N17242" t="s">
        <v>16</v>
      </c>
      <c r="O17242" t="s">
        <v>6</v>
      </c>
      <c r="P17242" t="s">
        <v>3939</v>
      </c>
      <c r="Q17242" t="s">
        <v>8</v>
      </c>
      <c r="R17242" s="2">
        <v>400053</v>
      </c>
      <c r="S17242">
        <v>429</v>
      </c>
    </row>
    <row r="17243" spans="1:19" x14ac:dyDescent="0.3">
      <c r="A17243" t="s">
        <v>8163</v>
      </c>
      <c r="B17243" s="1">
        <v>45086</v>
      </c>
      <c r="C17243">
        <v>64136</v>
      </c>
      <c r="D17243" t="s">
        <v>664</v>
      </c>
      <c r="H17243" t="s">
        <v>16</v>
      </c>
      <c r="I17243" t="s">
        <v>23</v>
      </c>
      <c r="J17243" t="s">
        <v>3949</v>
      </c>
      <c r="N17243" t="s">
        <v>16</v>
      </c>
      <c r="O17243" t="s">
        <v>23</v>
      </c>
      <c r="P17243" t="s">
        <v>2516</v>
      </c>
      <c r="Q17243" t="s">
        <v>8</v>
      </c>
      <c r="R17243" s="2">
        <v>410210</v>
      </c>
      <c r="S17243">
        <v>286</v>
      </c>
    </row>
    <row r="17244" spans="1:19" x14ac:dyDescent="0.3">
      <c r="A17244" t="s">
        <v>8163</v>
      </c>
      <c r="B17244" s="1">
        <v>45086</v>
      </c>
      <c r="C17244">
        <v>92913</v>
      </c>
      <c r="D17244" t="s">
        <v>3422</v>
      </c>
      <c r="E17244" t="s">
        <v>5</v>
      </c>
      <c r="F17244" t="s">
        <v>6</v>
      </c>
      <c r="G17244" t="s">
        <v>3956</v>
      </c>
      <c r="N17244" t="s">
        <v>5</v>
      </c>
      <c r="O17244" t="s">
        <v>6</v>
      </c>
      <c r="P17244" t="s">
        <v>3948</v>
      </c>
      <c r="Q17244" t="s">
        <v>86</v>
      </c>
      <c r="R17244" s="2">
        <v>600033</v>
      </c>
      <c r="S17244">
        <v>286</v>
      </c>
    </row>
    <row r="17245" spans="1:19" x14ac:dyDescent="0.3">
      <c r="A17245" t="s">
        <v>8163</v>
      </c>
      <c r="B17245" s="1">
        <v>45086</v>
      </c>
      <c r="C17245">
        <v>90692</v>
      </c>
      <c r="D17245" t="s">
        <v>1805</v>
      </c>
      <c r="H17245" t="s">
        <v>16</v>
      </c>
      <c r="I17245" t="s">
        <v>6</v>
      </c>
      <c r="J17245" t="s">
        <v>3949</v>
      </c>
      <c r="N17245" t="s">
        <v>16</v>
      </c>
      <c r="O17245" t="s">
        <v>6</v>
      </c>
      <c r="P17245" t="s">
        <v>3939</v>
      </c>
      <c r="Q17245" t="s">
        <v>8</v>
      </c>
      <c r="R17245" s="2">
        <v>400053</v>
      </c>
      <c r="S17245">
        <v>286</v>
      </c>
    </row>
    <row r="17246" spans="1:19" x14ac:dyDescent="0.3">
      <c r="A17246" t="s">
        <v>8163</v>
      </c>
      <c r="B17246" s="1">
        <v>45086</v>
      </c>
      <c r="C17246">
        <v>90447</v>
      </c>
      <c r="D17246" t="s">
        <v>1761</v>
      </c>
      <c r="E17246" t="s">
        <v>16</v>
      </c>
      <c r="F17246" t="s">
        <v>6</v>
      </c>
      <c r="G17246" t="s">
        <v>3936</v>
      </c>
      <c r="H17246" t="s">
        <v>16</v>
      </c>
      <c r="I17246" t="s">
        <v>6</v>
      </c>
      <c r="J17246" t="s">
        <v>3949</v>
      </c>
      <c r="N17246" t="s">
        <v>16</v>
      </c>
      <c r="O17246" t="s">
        <v>6</v>
      </c>
      <c r="P17246" t="s">
        <v>3939</v>
      </c>
      <c r="Q17246" t="s">
        <v>39</v>
      </c>
      <c r="R17246" s="2">
        <v>560064</v>
      </c>
      <c r="S17246">
        <v>429</v>
      </c>
    </row>
    <row r="17247" spans="1:19" x14ac:dyDescent="0.3">
      <c r="A17247" t="s">
        <v>8163</v>
      </c>
      <c r="B17247" s="1">
        <v>45086</v>
      </c>
      <c r="C17247">
        <v>77540</v>
      </c>
      <c r="D17247" t="s">
        <v>973</v>
      </c>
      <c r="H17247" t="s">
        <v>5</v>
      </c>
      <c r="I17247" t="s">
        <v>11</v>
      </c>
      <c r="J17247" t="s">
        <v>3952</v>
      </c>
      <c r="N17247" t="s">
        <v>5</v>
      </c>
      <c r="O17247" t="s">
        <v>11</v>
      </c>
      <c r="P17247" t="s">
        <v>3941</v>
      </c>
      <c r="Q17247" t="s">
        <v>86</v>
      </c>
      <c r="R17247" s="2">
        <v>600056</v>
      </c>
      <c r="S17247">
        <v>286</v>
      </c>
    </row>
    <row r="17248" spans="1:19" x14ac:dyDescent="0.3">
      <c r="A17248" t="s">
        <v>8163</v>
      </c>
      <c r="B17248" s="1">
        <v>45086</v>
      </c>
      <c r="C17248">
        <v>39437</v>
      </c>
      <c r="D17248" t="s">
        <v>306</v>
      </c>
      <c r="H17248" t="s">
        <v>10</v>
      </c>
      <c r="I17248" t="s">
        <v>6</v>
      </c>
      <c r="J17248" t="s">
        <v>3950</v>
      </c>
      <c r="K17248" t="s">
        <v>10</v>
      </c>
      <c r="L17248" t="s">
        <v>6</v>
      </c>
      <c r="M17248" t="s">
        <v>3938</v>
      </c>
      <c r="N17248" t="s">
        <v>10</v>
      </c>
      <c r="O17248" t="s">
        <v>6</v>
      </c>
      <c r="P17248" t="s">
        <v>3948</v>
      </c>
      <c r="Q17248" t="s">
        <v>8</v>
      </c>
      <c r="R17248" s="2">
        <v>400063</v>
      </c>
      <c r="S17248">
        <v>429</v>
      </c>
    </row>
    <row r="17249" spans="1:19" x14ac:dyDescent="0.3">
      <c r="A17249" t="s">
        <v>8163</v>
      </c>
      <c r="B17249" s="1">
        <v>45086</v>
      </c>
      <c r="C17249">
        <v>31256</v>
      </c>
      <c r="D17249" t="s">
        <v>189</v>
      </c>
      <c r="H17249" t="s">
        <v>16</v>
      </c>
      <c r="I17249" t="s">
        <v>6</v>
      </c>
      <c r="J17249" t="s">
        <v>3949</v>
      </c>
      <c r="N17249" t="s">
        <v>10</v>
      </c>
      <c r="O17249" t="s">
        <v>6</v>
      </c>
      <c r="P17249" t="s">
        <v>3963</v>
      </c>
      <c r="Q17249" t="s">
        <v>8</v>
      </c>
      <c r="R17249" s="2">
        <v>400050</v>
      </c>
      <c r="S17249">
        <v>286</v>
      </c>
    </row>
    <row r="17250" spans="1:19" x14ac:dyDescent="0.3">
      <c r="A17250" t="s">
        <v>8163</v>
      </c>
      <c r="B17250" s="1">
        <v>45086</v>
      </c>
      <c r="C17250">
        <v>91992</v>
      </c>
      <c r="D17250" t="s">
        <v>2057</v>
      </c>
      <c r="H17250" t="s">
        <v>5</v>
      </c>
      <c r="I17250" t="s">
        <v>23</v>
      </c>
      <c r="J17250" t="s">
        <v>3950</v>
      </c>
      <c r="Q17250" t="s">
        <v>8</v>
      </c>
      <c r="R17250" s="2">
        <v>400001</v>
      </c>
      <c r="S17250">
        <v>143</v>
      </c>
    </row>
    <row r="17251" spans="1:19" x14ac:dyDescent="0.3">
      <c r="A17251" t="s">
        <v>8163</v>
      </c>
      <c r="B17251" s="1">
        <v>45086</v>
      </c>
      <c r="C17251">
        <v>73627</v>
      </c>
      <c r="D17251" t="s">
        <v>878</v>
      </c>
      <c r="H17251" t="s">
        <v>16</v>
      </c>
      <c r="I17251" t="s">
        <v>23</v>
      </c>
      <c r="J17251" t="s">
        <v>2680</v>
      </c>
      <c r="Q17251" t="s">
        <v>8</v>
      </c>
      <c r="R17251" s="2">
        <v>400708</v>
      </c>
      <c r="S17251">
        <v>143</v>
      </c>
    </row>
    <row r="17252" spans="1:19" x14ac:dyDescent="0.3">
      <c r="A17252" t="s">
        <v>8163</v>
      </c>
      <c r="B17252" s="1">
        <v>45086</v>
      </c>
      <c r="C17252">
        <v>91367</v>
      </c>
      <c r="D17252" t="s">
        <v>1916</v>
      </c>
      <c r="E17252" t="s">
        <v>10</v>
      </c>
      <c r="F17252" t="s">
        <v>6</v>
      </c>
      <c r="G17252" t="s">
        <v>3956</v>
      </c>
      <c r="H17252" t="s">
        <v>10</v>
      </c>
      <c r="I17252" t="s">
        <v>6</v>
      </c>
      <c r="J17252" t="s">
        <v>3950</v>
      </c>
      <c r="N17252" t="s">
        <v>10</v>
      </c>
      <c r="O17252" t="s">
        <v>6</v>
      </c>
      <c r="P17252" t="s">
        <v>3948</v>
      </c>
      <c r="Q17252" t="s">
        <v>8</v>
      </c>
      <c r="R17252" s="2">
        <v>400068</v>
      </c>
      <c r="S17252">
        <v>429</v>
      </c>
    </row>
    <row r="17253" spans="1:19" x14ac:dyDescent="0.3">
      <c r="A17253" t="s">
        <v>8163</v>
      </c>
      <c r="B17253" s="1">
        <v>45086</v>
      </c>
      <c r="C17253">
        <v>90575</v>
      </c>
      <c r="D17253" t="s">
        <v>3022</v>
      </c>
      <c r="E17253" t="s">
        <v>10</v>
      </c>
      <c r="F17253" t="s">
        <v>23</v>
      </c>
      <c r="G17253" t="s">
        <v>3956</v>
      </c>
      <c r="H17253" t="s">
        <v>10</v>
      </c>
      <c r="I17253" t="s">
        <v>23</v>
      </c>
      <c r="J17253" t="s">
        <v>3950</v>
      </c>
      <c r="N17253" t="s">
        <v>10</v>
      </c>
      <c r="O17253" t="s">
        <v>23</v>
      </c>
      <c r="P17253" t="s">
        <v>3948</v>
      </c>
      <c r="Q17253" t="s">
        <v>27</v>
      </c>
      <c r="R17253" s="2">
        <v>110085</v>
      </c>
      <c r="S17253">
        <v>429</v>
      </c>
    </row>
    <row r="17254" spans="1:19" x14ac:dyDescent="0.3">
      <c r="A17254" t="s">
        <v>8163</v>
      </c>
      <c r="B17254" s="1">
        <v>45086</v>
      </c>
      <c r="C17254">
        <v>36000</v>
      </c>
      <c r="D17254" t="s">
        <v>266</v>
      </c>
      <c r="H17254" t="s">
        <v>10</v>
      </c>
      <c r="I17254" t="s">
        <v>23</v>
      </c>
      <c r="J17254" t="s">
        <v>3950</v>
      </c>
      <c r="K17254" t="s">
        <v>10</v>
      </c>
      <c r="L17254" t="s">
        <v>23</v>
      </c>
      <c r="M17254" t="s">
        <v>3938</v>
      </c>
      <c r="Q17254" t="s">
        <v>8</v>
      </c>
      <c r="R17254" s="2">
        <v>400086</v>
      </c>
      <c r="S17254">
        <v>286</v>
      </c>
    </row>
    <row r="17255" spans="1:19" x14ac:dyDescent="0.3">
      <c r="A17255" t="s">
        <v>8163</v>
      </c>
      <c r="B17255" s="1">
        <v>45086</v>
      </c>
      <c r="C17255">
        <v>56368</v>
      </c>
      <c r="D17255" t="s">
        <v>553</v>
      </c>
      <c r="N17255" t="s">
        <v>10</v>
      </c>
      <c r="O17255" t="s">
        <v>6</v>
      </c>
      <c r="P17255" t="s">
        <v>3948</v>
      </c>
      <c r="Q17255" t="s">
        <v>8</v>
      </c>
      <c r="R17255" s="2">
        <v>400013</v>
      </c>
      <c r="S17255">
        <v>143</v>
      </c>
    </row>
    <row r="17256" spans="1:19" x14ac:dyDescent="0.3">
      <c r="A17256" t="s">
        <v>8163</v>
      </c>
      <c r="B17256" s="1">
        <v>45086</v>
      </c>
      <c r="C17256">
        <v>89069</v>
      </c>
      <c r="D17256" t="s">
        <v>1589</v>
      </c>
      <c r="H17256" t="s">
        <v>16</v>
      </c>
      <c r="I17256" t="s">
        <v>6</v>
      </c>
      <c r="J17256" t="s">
        <v>3949</v>
      </c>
      <c r="Q17256" t="s">
        <v>86</v>
      </c>
      <c r="R17256" s="2">
        <v>600092</v>
      </c>
      <c r="S17256">
        <v>143</v>
      </c>
    </row>
    <row r="17257" spans="1:19" x14ac:dyDescent="0.3">
      <c r="A17257" t="s">
        <v>8163</v>
      </c>
      <c r="B17257" s="1">
        <v>45086</v>
      </c>
      <c r="C17257">
        <v>89433</v>
      </c>
      <c r="D17257" t="s">
        <v>2842</v>
      </c>
      <c r="H17257" t="s">
        <v>5</v>
      </c>
      <c r="I17257" t="s">
        <v>6</v>
      </c>
      <c r="J17257" t="s">
        <v>3950</v>
      </c>
      <c r="K17257" t="s">
        <v>5</v>
      </c>
      <c r="L17257" t="s">
        <v>6</v>
      </c>
      <c r="M17257" t="s">
        <v>3938</v>
      </c>
      <c r="N17257" t="s">
        <v>5</v>
      </c>
      <c r="O17257" t="s">
        <v>6</v>
      </c>
      <c r="P17257" t="s">
        <v>3948</v>
      </c>
      <c r="Q17257" t="s">
        <v>112</v>
      </c>
      <c r="R17257" s="2">
        <v>411036</v>
      </c>
      <c r="S17257">
        <v>429</v>
      </c>
    </row>
    <row r="17258" spans="1:19" x14ac:dyDescent="0.3">
      <c r="A17258" t="s">
        <v>8163</v>
      </c>
      <c r="B17258" s="1">
        <v>45086</v>
      </c>
      <c r="C17258">
        <v>92169</v>
      </c>
      <c r="D17258" t="s">
        <v>2093</v>
      </c>
      <c r="H17258" t="s">
        <v>10</v>
      </c>
      <c r="I17258" t="s">
        <v>367</v>
      </c>
      <c r="J17258" t="s">
        <v>3961</v>
      </c>
      <c r="N17258" t="s">
        <v>10</v>
      </c>
      <c r="O17258" t="s">
        <v>367</v>
      </c>
      <c r="P17258" t="s">
        <v>3963</v>
      </c>
      <c r="Q17258" t="s">
        <v>8</v>
      </c>
      <c r="R17258" s="2">
        <v>400031</v>
      </c>
      <c r="S17258">
        <v>286</v>
      </c>
    </row>
    <row r="17259" spans="1:19" x14ac:dyDescent="0.3">
      <c r="A17259" t="s">
        <v>8163</v>
      </c>
      <c r="B17259" s="1">
        <v>45086</v>
      </c>
      <c r="C17259">
        <v>1905</v>
      </c>
      <c r="D17259" t="s">
        <v>3734</v>
      </c>
      <c r="H17259" t="s">
        <v>10</v>
      </c>
      <c r="I17259" t="s">
        <v>6</v>
      </c>
      <c r="J17259" t="s">
        <v>3950</v>
      </c>
      <c r="N17259" t="s">
        <v>10</v>
      </c>
      <c r="O17259" t="s">
        <v>6</v>
      </c>
      <c r="P17259" t="s">
        <v>3948</v>
      </c>
      <c r="Q17259" t="s">
        <v>8</v>
      </c>
      <c r="R17259" s="2">
        <v>400610</v>
      </c>
      <c r="S17259">
        <v>286</v>
      </c>
    </row>
    <row r="17260" spans="1:19" x14ac:dyDescent="0.3">
      <c r="A17260" t="s">
        <v>8163</v>
      </c>
      <c r="B17260" s="1">
        <v>45086</v>
      </c>
      <c r="C17260">
        <v>83226</v>
      </c>
      <c r="D17260" t="s">
        <v>1204</v>
      </c>
      <c r="E17260" t="s">
        <v>16</v>
      </c>
      <c r="F17260" t="s">
        <v>23</v>
      </c>
      <c r="G17260" t="s">
        <v>3936</v>
      </c>
      <c r="H17260" t="s">
        <v>16</v>
      </c>
      <c r="I17260" t="s">
        <v>23</v>
      </c>
      <c r="J17260" t="s">
        <v>3949</v>
      </c>
      <c r="K17260" t="s">
        <v>16</v>
      </c>
      <c r="L17260" t="s">
        <v>23</v>
      </c>
      <c r="M17260" t="s">
        <v>3938</v>
      </c>
      <c r="N17260" t="s">
        <v>16</v>
      </c>
      <c r="O17260" t="s">
        <v>23</v>
      </c>
      <c r="P17260" t="s">
        <v>56</v>
      </c>
      <c r="Q17260" t="s">
        <v>8</v>
      </c>
      <c r="R17260" s="2">
        <v>400006</v>
      </c>
      <c r="S17260">
        <v>572</v>
      </c>
    </row>
    <row r="17261" spans="1:19" x14ac:dyDescent="0.3">
      <c r="A17261" t="s">
        <v>8163</v>
      </c>
      <c r="B17261" s="1">
        <v>45086</v>
      </c>
      <c r="C17261">
        <v>33060</v>
      </c>
      <c r="D17261" t="s">
        <v>3756</v>
      </c>
      <c r="H17261" t="s">
        <v>10</v>
      </c>
      <c r="I17261" t="s">
        <v>6</v>
      </c>
      <c r="J17261" t="s">
        <v>3950</v>
      </c>
      <c r="K17261" t="s">
        <v>10</v>
      </c>
      <c r="L17261" t="s">
        <v>6</v>
      </c>
      <c r="M17261" t="s">
        <v>3945</v>
      </c>
      <c r="Q17261" t="s">
        <v>8</v>
      </c>
      <c r="R17261" s="2">
        <v>400026</v>
      </c>
      <c r="S17261">
        <v>286</v>
      </c>
    </row>
    <row r="17262" spans="1:19" x14ac:dyDescent="0.3">
      <c r="A17262" t="s">
        <v>8163</v>
      </c>
      <c r="B17262" s="1">
        <v>45086</v>
      </c>
      <c r="C17262">
        <v>93110</v>
      </c>
      <c r="D17262" t="s">
        <v>3843</v>
      </c>
      <c r="E17262" t="s">
        <v>10</v>
      </c>
      <c r="F17262" t="s">
        <v>23</v>
      </c>
      <c r="G17262" t="s">
        <v>45</v>
      </c>
      <c r="H17262" t="s">
        <v>10</v>
      </c>
      <c r="I17262" t="s">
        <v>23</v>
      </c>
      <c r="J17262" t="s">
        <v>3950</v>
      </c>
      <c r="K17262" t="s">
        <v>10</v>
      </c>
      <c r="L17262" t="s">
        <v>23</v>
      </c>
      <c r="M17262" t="s">
        <v>3938</v>
      </c>
      <c r="N17262" t="s">
        <v>10</v>
      </c>
      <c r="O17262" t="s">
        <v>23</v>
      </c>
      <c r="P17262" t="s">
        <v>3948</v>
      </c>
      <c r="Q17262" t="s">
        <v>39</v>
      </c>
      <c r="R17262" s="2">
        <v>560102</v>
      </c>
      <c r="S17262">
        <v>572</v>
      </c>
    </row>
    <row r="17263" spans="1:19" x14ac:dyDescent="0.3">
      <c r="A17263" t="s">
        <v>8163</v>
      </c>
      <c r="B17263" s="1">
        <v>45086</v>
      </c>
      <c r="C17263">
        <v>65407</v>
      </c>
      <c r="D17263" t="s">
        <v>3183</v>
      </c>
      <c r="H17263" t="s">
        <v>16</v>
      </c>
      <c r="I17263" t="s">
        <v>23</v>
      </c>
      <c r="J17263" t="s">
        <v>3949</v>
      </c>
      <c r="N17263" t="s">
        <v>10</v>
      </c>
      <c r="O17263" t="s">
        <v>23</v>
      </c>
      <c r="P17263" t="s">
        <v>3948</v>
      </c>
      <c r="Q17263" t="s">
        <v>8</v>
      </c>
      <c r="R17263" s="2">
        <v>400054</v>
      </c>
      <c r="S17263">
        <v>286</v>
      </c>
    </row>
    <row r="17264" spans="1:19" x14ac:dyDescent="0.3">
      <c r="A17264" t="s">
        <v>8163</v>
      </c>
      <c r="B17264" s="1">
        <v>45086</v>
      </c>
      <c r="C17264">
        <v>93065</v>
      </c>
      <c r="D17264" t="s">
        <v>3673</v>
      </c>
      <c r="H17264" t="s">
        <v>16</v>
      </c>
      <c r="I17264" t="s">
        <v>6</v>
      </c>
      <c r="J17264" t="s">
        <v>3949</v>
      </c>
      <c r="N17264" t="s">
        <v>16</v>
      </c>
      <c r="O17264" t="s">
        <v>6</v>
      </c>
      <c r="P17264" t="s">
        <v>3939</v>
      </c>
      <c r="Q17264" t="s">
        <v>112</v>
      </c>
      <c r="R17264" s="2">
        <v>411028</v>
      </c>
      <c r="S17264">
        <v>286</v>
      </c>
    </row>
    <row r="17265" spans="1:19" x14ac:dyDescent="0.3">
      <c r="A17265" t="s">
        <v>8163</v>
      </c>
      <c r="B17265" s="1">
        <v>45086</v>
      </c>
      <c r="C17265">
        <v>91779</v>
      </c>
      <c r="D17265" t="s">
        <v>2002</v>
      </c>
      <c r="E17265" t="s">
        <v>10</v>
      </c>
      <c r="F17265" t="s">
        <v>23</v>
      </c>
      <c r="G17265" t="s">
        <v>3956</v>
      </c>
      <c r="H17265" t="s">
        <v>10</v>
      </c>
      <c r="I17265" t="s">
        <v>23</v>
      </c>
      <c r="J17265" t="s">
        <v>3950</v>
      </c>
      <c r="N17265" t="s">
        <v>10</v>
      </c>
      <c r="O17265" t="s">
        <v>23</v>
      </c>
      <c r="P17265" t="s">
        <v>3948</v>
      </c>
      <c r="Q17265" t="s">
        <v>8</v>
      </c>
      <c r="R17265" s="2">
        <v>400072</v>
      </c>
      <c r="S17265">
        <v>429</v>
      </c>
    </row>
    <row r="17266" spans="1:19" x14ac:dyDescent="0.3">
      <c r="A17266" t="s">
        <v>8163</v>
      </c>
      <c r="B17266" s="1">
        <v>45086</v>
      </c>
      <c r="C17266">
        <v>84832</v>
      </c>
      <c r="D17266" t="s">
        <v>1278</v>
      </c>
      <c r="H17266" t="s">
        <v>16</v>
      </c>
      <c r="I17266" t="s">
        <v>23</v>
      </c>
      <c r="J17266" t="s">
        <v>3949</v>
      </c>
      <c r="N17266" t="s">
        <v>16</v>
      </c>
      <c r="O17266" t="s">
        <v>23</v>
      </c>
      <c r="P17266" t="s">
        <v>3939</v>
      </c>
      <c r="Q17266" t="s">
        <v>39</v>
      </c>
      <c r="R17266" s="2">
        <v>560043</v>
      </c>
      <c r="S17266">
        <v>286</v>
      </c>
    </row>
    <row r="17267" spans="1:19" x14ac:dyDescent="0.3">
      <c r="A17267" t="s">
        <v>8163</v>
      </c>
      <c r="B17267" s="1">
        <v>45086</v>
      </c>
      <c r="C17267">
        <v>92862</v>
      </c>
      <c r="D17267" t="s">
        <v>3377</v>
      </c>
      <c r="E17267" t="s">
        <v>16</v>
      </c>
      <c r="F17267" t="s">
        <v>6</v>
      </c>
      <c r="G17267" t="s">
        <v>3936</v>
      </c>
      <c r="H17267" t="s">
        <v>16</v>
      </c>
      <c r="I17267" t="s">
        <v>6</v>
      </c>
      <c r="J17267" t="s">
        <v>3949</v>
      </c>
      <c r="K17267" t="s">
        <v>16</v>
      </c>
      <c r="L17267" t="s">
        <v>6</v>
      </c>
      <c r="M17267" t="s">
        <v>3938</v>
      </c>
      <c r="N17267" t="s">
        <v>16</v>
      </c>
      <c r="O17267" t="s">
        <v>6</v>
      </c>
      <c r="P17267" t="s">
        <v>3939</v>
      </c>
      <c r="Q17267" t="s">
        <v>86</v>
      </c>
      <c r="R17267" s="2">
        <v>600045</v>
      </c>
      <c r="S17267">
        <v>572</v>
      </c>
    </row>
    <row r="17268" spans="1:19" x14ac:dyDescent="0.3">
      <c r="A17268" t="s">
        <v>8163</v>
      </c>
      <c r="B17268" s="1">
        <v>45086</v>
      </c>
      <c r="C17268">
        <v>80277</v>
      </c>
      <c r="D17268" t="s">
        <v>1061</v>
      </c>
      <c r="N17268" t="s">
        <v>16</v>
      </c>
      <c r="O17268" t="s">
        <v>23</v>
      </c>
      <c r="P17268" t="s">
        <v>2516</v>
      </c>
      <c r="Q17268" t="s">
        <v>112</v>
      </c>
      <c r="R17268" s="2">
        <v>411045</v>
      </c>
      <c r="S17268">
        <v>143</v>
      </c>
    </row>
    <row r="17269" spans="1:19" x14ac:dyDescent="0.3">
      <c r="A17269" t="s">
        <v>8163</v>
      </c>
      <c r="B17269" s="1">
        <v>45086</v>
      </c>
      <c r="C17269">
        <v>91880</v>
      </c>
      <c r="D17269" t="s">
        <v>2027</v>
      </c>
      <c r="H17269" t="s">
        <v>16</v>
      </c>
      <c r="I17269" t="s">
        <v>23</v>
      </c>
      <c r="J17269" t="s">
        <v>3949</v>
      </c>
      <c r="Q17269" t="s">
        <v>8</v>
      </c>
      <c r="R17269" s="2">
        <v>400049</v>
      </c>
      <c r="S17269">
        <v>143</v>
      </c>
    </row>
    <row r="17270" spans="1:19" x14ac:dyDescent="0.3">
      <c r="A17270" t="s">
        <v>8163</v>
      </c>
      <c r="B17270" s="1">
        <v>45086</v>
      </c>
      <c r="C17270">
        <v>92439</v>
      </c>
      <c r="D17270" t="s">
        <v>2198</v>
      </c>
      <c r="N17270" t="s">
        <v>10</v>
      </c>
      <c r="O17270" t="s">
        <v>11</v>
      </c>
      <c r="P17270" t="s">
        <v>3941</v>
      </c>
      <c r="Q17270" t="s">
        <v>8</v>
      </c>
      <c r="R17270" s="2">
        <v>400007</v>
      </c>
      <c r="S17270">
        <v>143</v>
      </c>
    </row>
    <row r="17271" spans="1:19" x14ac:dyDescent="0.3">
      <c r="A17271" t="s">
        <v>8163</v>
      </c>
      <c r="B17271" s="1">
        <v>45086</v>
      </c>
      <c r="C17271">
        <v>46503</v>
      </c>
      <c r="D17271" t="s">
        <v>2907</v>
      </c>
      <c r="N17271" t="s">
        <v>5</v>
      </c>
      <c r="O17271" t="s">
        <v>23</v>
      </c>
      <c r="P17271" t="s">
        <v>3948</v>
      </c>
      <c r="Q17271" t="s">
        <v>8</v>
      </c>
      <c r="R17271" s="2">
        <v>410210</v>
      </c>
      <c r="S17271">
        <v>143</v>
      </c>
    </row>
    <row r="17272" spans="1:19" x14ac:dyDescent="0.3">
      <c r="A17272" t="s">
        <v>8163</v>
      </c>
      <c r="B17272" s="1">
        <v>45086</v>
      </c>
      <c r="C17272">
        <v>93246</v>
      </c>
      <c r="D17272" t="s">
        <v>4015</v>
      </c>
      <c r="K17272" t="s">
        <v>10</v>
      </c>
      <c r="L17272" t="s">
        <v>6</v>
      </c>
      <c r="M17272" t="s">
        <v>3938</v>
      </c>
      <c r="Q17272" t="s">
        <v>39</v>
      </c>
      <c r="R17272" s="2">
        <v>560001</v>
      </c>
      <c r="S17272">
        <v>143</v>
      </c>
    </row>
    <row r="17273" spans="1:19" x14ac:dyDescent="0.3">
      <c r="A17273" t="s">
        <v>8163</v>
      </c>
      <c r="B17273" s="1">
        <v>45086</v>
      </c>
      <c r="C17273">
        <v>36425</v>
      </c>
      <c r="D17273" t="s">
        <v>3510</v>
      </c>
      <c r="H17273" t="s">
        <v>10</v>
      </c>
      <c r="I17273" t="s">
        <v>6</v>
      </c>
      <c r="J17273" t="s">
        <v>2680</v>
      </c>
      <c r="Q17273" t="s">
        <v>8</v>
      </c>
      <c r="R17273" s="2">
        <v>400076</v>
      </c>
      <c r="S17273">
        <v>143</v>
      </c>
    </row>
    <row r="17274" spans="1:19" x14ac:dyDescent="0.3">
      <c r="A17274" t="s">
        <v>8163</v>
      </c>
      <c r="B17274" s="1">
        <v>45086</v>
      </c>
      <c r="C17274">
        <v>66496</v>
      </c>
      <c r="D17274" t="s">
        <v>713</v>
      </c>
      <c r="N17274" t="s">
        <v>16</v>
      </c>
      <c r="O17274" t="s">
        <v>6</v>
      </c>
      <c r="P17274" t="s">
        <v>3939</v>
      </c>
      <c r="Q17274" t="s">
        <v>8</v>
      </c>
      <c r="R17274" s="2">
        <v>400013</v>
      </c>
      <c r="S17274">
        <v>143</v>
      </c>
    </row>
    <row r="17275" spans="1:19" x14ac:dyDescent="0.3">
      <c r="A17275" t="s">
        <v>8163</v>
      </c>
      <c r="B17275" s="1">
        <v>45086</v>
      </c>
      <c r="C17275">
        <v>61665</v>
      </c>
      <c r="D17275" t="s">
        <v>2926</v>
      </c>
      <c r="E17275" t="s">
        <v>16</v>
      </c>
      <c r="F17275" t="s">
        <v>23</v>
      </c>
      <c r="G17275" t="s">
        <v>3936</v>
      </c>
      <c r="H17275" t="s">
        <v>16</v>
      </c>
      <c r="I17275" t="s">
        <v>23</v>
      </c>
      <c r="J17275" t="s">
        <v>3949</v>
      </c>
      <c r="Q17275" t="s">
        <v>27</v>
      </c>
      <c r="R17275" s="2">
        <v>110010</v>
      </c>
      <c r="S17275">
        <v>286</v>
      </c>
    </row>
    <row r="17276" spans="1:19" x14ac:dyDescent="0.3">
      <c r="A17276" t="s">
        <v>8163</v>
      </c>
      <c r="B17276" s="1">
        <v>45086</v>
      </c>
      <c r="C17276">
        <v>87495</v>
      </c>
      <c r="D17276" t="s">
        <v>1453</v>
      </c>
      <c r="E17276" t="s">
        <v>10</v>
      </c>
      <c r="F17276" t="s">
        <v>23</v>
      </c>
      <c r="G17276" t="s">
        <v>3956</v>
      </c>
      <c r="H17276" t="s">
        <v>10</v>
      </c>
      <c r="I17276" t="s">
        <v>23</v>
      </c>
      <c r="J17276" t="s">
        <v>3950</v>
      </c>
      <c r="N17276" t="s">
        <v>10</v>
      </c>
      <c r="O17276" t="s">
        <v>23</v>
      </c>
      <c r="P17276" t="s">
        <v>3948</v>
      </c>
      <c r="Q17276" t="s">
        <v>86</v>
      </c>
      <c r="R17276" s="2">
        <v>600107</v>
      </c>
      <c r="S17276">
        <v>429</v>
      </c>
    </row>
    <row r="17277" spans="1:19" x14ac:dyDescent="0.3">
      <c r="A17277" t="s">
        <v>8163</v>
      </c>
      <c r="B17277" s="1">
        <v>45086</v>
      </c>
      <c r="C17277">
        <v>79013</v>
      </c>
      <c r="D17277" t="s">
        <v>3556</v>
      </c>
      <c r="N17277" t="s">
        <v>16</v>
      </c>
      <c r="O17277" t="s">
        <v>6</v>
      </c>
      <c r="P17277" t="s">
        <v>3939</v>
      </c>
      <c r="Q17277" t="s">
        <v>39</v>
      </c>
      <c r="R17277" s="2">
        <v>560066</v>
      </c>
      <c r="S17277">
        <v>143</v>
      </c>
    </row>
    <row r="17278" spans="1:19" x14ac:dyDescent="0.3">
      <c r="A17278" t="s">
        <v>8163</v>
      </c>
      <c r="B17278" s="1">
        <v>45086</v>
      </c>
      <c r="C17278">
        <v>61641</v>
      </c>
      <c r="D17278" t="s">
        <v>628</v>
      </c>
      <c r="H17278" t="s">
        <v>16</v>
      </c>
      <c r="I17278" t="s">
        <v>6</v>
      </c>
      <c r="J17278" t="s">
        <v>3949</v>
      </c>
      <c r="N17278" t="s">
        <v>16</v>
      </c>
      <c r="O17278" t="s">
        <v>6</v>
      </c>
      <c r="P17278" t="s">
        <v>3939</v>
      </c>
      <c r="Q17278" t="s">
        <v>27</v>
      </c>
      <c r="R17278" s="2">
        <v>110070</v>
      </c>
      <c r="S17278">
        <v>286</v>
      </c>
    </row>
    <row r="17279" spans="1:19" x14ac:dyDescent="0.3">
      <c r="A17279" t="s">
        <v>8163</v>
      </c>
      <c r="B17279" s="1">
        <v>45086</v>
      </c>
      <c r="C17279">
        <v>47981</v>
      </c>
      <c r="D17279" t="s">
        <v>429</v>
      </c>
      <c r="H17279" t="s">
        <v>5</v>
      </c>
      <c r="I17279" t="s">
        <v>6</v>
      </c>
      <c r="J17279" t="s">
        <v>2709</v>
      </c>
      <c r="N17279" t="s">
        <v>5</v>
      </c>
      <c r="O17279" t="s">
        <v>6</v>
      </c>
      <c r="P17279" t="s">
        <v>3948</v>
      </c>
      <c r="Q17279" t="s">
        <v>86</v>
      </c>
      <c r="R17279" s="2">
        <v>600096</v>
      </c>
      <c r="S17279">
        <v>286</v>
      </c>
    </row>
    <row r="17280" spans="1:19" x14ac:dyDescent="0.3">
      <c r="A17280" t="s">
        <v>8163</v>
      </c>
      <c r="B17280" s="1">
        <v>45086</v>
      </c>
      <c r="C17280">
        <v>32495</v>
      </c>
      <c r="D17280" t="s">
        <v>207</v>
      </c>
      <c r="E17280" t="s">
        <v>16</v>
      </c>
      <c r="F17280" t="s">
        <v>23</v>
      </c>
      <c r="G17280" t="s">
        <v>84</v>
      </c>
      <c r="H17280" t="s">
        <v>16</v>
      </c>
      <c r="I17280" t="s">
        <v>23</v>
      </c>
      <c r="J17280" t="s">
        <v>3949</v>
      </c>
      <c r="Q17280" t="s">
        <v>39</v>
      </c>
      <c r="R17280" s="2">
        <v>560037</v>
      </c>
      <c r="S17280">
        <v>286</v>
      </c>
    </row>
    <row r="17281" spans="1:19" x14ac:dyDescent="0.3">
      <c r="A17281" t="s">
        <v>8163</v>
      </c>
      <c r="B17281" s="1">
        <v>45086</v>
      </c>
      <c r="C17281">
        <v>87990</v>
      </c>
      <c r="D17281" t="s">
        <v>1490</v>
      </c>
      <c r="H17281" t="s">
        <v>10</v>
      </c>
      <c r="I17281" t="s">
        <v>6</v>
      </c>
      <c r="J17281" t="s">
        <v>3950</v>
      </c>
      <c r="Q17281" t="s">
        <v>8</v>
      </c>
      <c r="R17281" s="2">
        <v>400051</v>
      </c>
      <c r="S17281">
        <v>143</v>
      </c>
    </row>
    <row r="17282" spans="1:19" x14ac:dyDescent="0.3">
      <c r="A17282" t="s">
        <v>8163</v>
      </c>
      <c r="B17282" s="1">
        <v>45086</v>
      </c>
      <c r="C17282">
        <v>91416</v>
      </c>
      <c r="D17282" t="s">
        <v>1927</v>
      </c>
      <c r="E17282" t="s">
        <v>10</v>
      </c>
      <c r="F17282" t="s">
        <v>11</v>
      </c>
      <c r="G17282" t="s">
        <v>3957</v>
      </c>
      <c r="H17282" t="s">
        <v>10</v>
      </c>
      <c r="I17282" t="s">
        <v>11</v>
      </c>
      <c r="J17282" t="s">
        <v>3952</v>
      </c>
      <c r="K17282" t="s">
        <v>10</v>
      </c>
      <c r="L17282" t="s">
        <v>11</v>
      </c>
      <c r="M17282" t="s">
        <v>44</v>
      </c>
      <c r="N17282" t="s">
        <v>10</v>
      </c>
      <c r="O17282" t="s">
        <v>11</v>
      </c>
      <c r="P17282" t="s">
        <v>3941</v>
      </c>
      <c r="Q17282" t="s">
        <v>27</v>
      </c>
      <c r="R17282" s="2">
        <v>110034</v>
      </c>
      <c r="S17282">
        <v>572</v>
      </c>
    </row>
    <row r="17283" spans="1:19" x14ac:dyDescent="0.3">
      <c r="A17283" t="s">
        <v>8163</v>
      </c>
      <c r="B17283" s="1">
        <v>45086</v>
      </c>
      <c r="C17283">
        <v>33163</v>
      </c>
      <c r="D17283" t="s">
        <v>219</v>
      </c>
      <c r="H17283" t="s">
        <v>16</v>
      </c>
      <c r="I17283" t="s">
        <v>6</v>
      </c>
      <c r="J17283" t="s">
        <v>3949</v>
      </c>
      <c r="N17283" t="s">
        <v>16</v>
      </c>
      <c r="O17283" t="s">
        <v>6</v>
      </c>
      <c r="P17283" t="s">
        <v>3939</v>
      </c>
      <c r="Q17283" t="s">
        <v>8</v>
      </c>
      <c r="R17283" s="2">
        <v>410210</v>
      </c>
      <c r="S17283">
        <v>286</v>
      </c>
    </row>
    <row r="17284" spans="1:19" x14ac:dyDescent="0.3">
      <c r="A17284" t="s">
        <v>8163</v>
      </c>
      <c r="B17284" s="1">
        <v>45086</v>
      </c>
      <c r="C17284">
        <v>88309</v>
      </c>
      <c r="D17284" t="s">
        <v>1518</v>
      </c>
      <c r="H17284" t="s">
        <v>5</v>
      </c>
      <c r="I17284" t="s">
        <v>6</v>
      </c>
      <c r="J17284" t="s">
        <v>3950</v>
      </c>
      <c r="Q17284" t="s">
        <v>8</v>
      </c>
      <c r="R17284" s="2">
        <v>400037</v>
      </c>
      <c r="S17284">
        <v>143</v>
      </c>
    </row>
    <row r="17285" spans="1:19" x14ac:dyDescent="0.3">
      <c r="A17285" t="s">
        <v>8163</v>
      </c>
      <c r="B17285" s="1">
        <v>45086</v>
      </c>
      <c r="C17285">
        <v>86289</v>
      </c>
      <c r="D17285" t="s">
        <v>1377</v>
      </c>
      <c r="H17285" t="s">
        <v>16</v>
      </c>
      <c r="I17285" t="s">
        <v>23</v>
      </c>
      <c r="J17285" t="s">
        <v>2680</v>
      </c>
      <c r="Q17285" t="s">
        <v>8</v>
      </c>
      <c r="R17285" s="2">
        <v>400027</v>
      </c>
      <c r="S17285">
        <v>143</v>
      </c>
    </row>
    <row r="17286" spans="1:19" x14ac:dyDescent="0.3">
      <c r="A17286" t="s">
        <v>8163</v>
      </c>
      <c r="B17286" s="1">
        <v>45086</v>
      </c>
      <c r="C17286">
        <v>74939</v>
      </c>
      <c r="D17286" t="s">
        <v>905</v>
      </c>
      <c r="H17286" t="s">
        <v>16</v>
      </c>
      <c r="I17286" t="s">
        <v>6</v>
      </c>
      <c r="J17286" t="s">
        <v>3949</v>
      </c>
      <c r="N17286" t="s">
        <v>16</v>
      </c>
      <c r="O17286" t="s">
        <v>6</v>
      </c>
      <c r="P17286" t="s">
        <v>3939</v>
      </c>
      <c r="Q17286" t="s">
        <v>8</v>
      </c>
      <c r="R17286" s="2">
        <v>400093</v>
      </c>
      <c r="S17286">
        <v>286</v>
      </c>
    </row>
    <row r="17287" spans="1:19" x14ac:dyDescent="0.3">
      <c r="A17287" t="s">
        <v>8163</v>
      </c>
      <c r="B17287" s="1">
        <v>45086</v>
      </c>
      <c r="C17287">
        <v>42498</v>
      </c>
      <c r="D17287" t="s">
        <v>345</v>
      </c>
      <c r="H17287" t="s">
        <v>16</v>
      </c>
      <c r="I17287" t="s">
        <v>23</v>
      </c>
      <c r="J17287" t="s">
        <v>3949</v>
      </c>
      <c r="Q17287" t="s">
        <v>8</v>
      </c>
      <c r="R17287" s="2">
        <v>400009</v>
      </c>
      <c r="S17287">
        <v>143</v>
      </c>
    </row>
    <row r="17288" spans="1:19" x14ac:dyDescent="0.3">
      <c r="A17288" t="s">
        <v>8163</v>
      </c>
      <c r="B17288" s="1">
        <v>45086</v>
      </c>
      <c r="C17288">
        <v>91902</v>
      </c>
      <c r="D17288" t="s">
        <v>2031</v>
      </c>
      <c r="N17288" t="s">
        <v>10</v>
      </c>
      <c r="O17288" t="s">
        <v>23</v>
      </c>
      <c r="P17288" t="s">
        <v>3948</v>
      </c>
      <c r="Q17288" t="s">
        <v>27</v>
      </c>
      <c r="R17288" s="2">
        <v>110029</v>
      </c>
      <c r="S17288">
        <v>143</v>
      </c>
    </row>
    <row r="17289" spans="1:19" x14ac:dyDescent="0.3">
      <c r="A17289" t="s">
        <v>8163</v>
      </c>
      <c r="B17289" s="1">
        <v>45086</v>
      </c>
      <c r="C17289">
        <v>56705</v>
      </c>
      <c r="D17289" t="s">
        <v>562</v>
      </c>
      <c r="E17289" t="s">
        <v>10</v>
      </c>
      <c r="F17289" t="s">
        <v>6</v>
      </c>
      <c r="G17289" t="s">
        <v>1285</v>
      </c>
      <c r="H17289" t="s">
        <v>10</v>
      </c>
      <c r="I17289" t="s">
        <v>6</v>
      </c>
      <c r="J17289" t="s">
        <v>3950</v>
      </c>
      <c r="K17289" t="s">
        <v>10</v>
      </c>
      <c r="L17289" t="s">
        <v>6</v>
      </c>
      <c r="M17289" t="s">
        <v>44</v>
      </c>
      <c r="N17289" t="s">
        <v>10</v>
      </c>
      <c r="O17289" t="s">
        <v>6</v>
      </c>
      <c r="P17289" t="s">
        <v>3948</v>
      </c>
      <c r="Q17289" t="s">
        <v>27</v>
      </c>
      <c r="R17289" s="2">
        <v>201012</v>
      </c>
      <c r="S17289">
        <v>572</v>
      </c>
    </row>
    <row r="17290" spans="1:19" x14ac:dyDescent="0.3">
      <c r="A17290" t="s">
        <v>8163</v>
      </c>
      <c r="B17290" s="1">
        <v>45086</v>
      </c>
      <c r="C17290">
        <v>36935</v>
      </c>
      <c r="D17290" t="s">
        <v>276</v>
      </c>
      <c r="E17290" t="s">
        <v>16</v>
      </c>
      <c r="F17290" t="s">
        <v>11</v>
      </c>
      <c r="G17290" t="s">
        <v>3951</v>
      </c>
      <c r="H17290" t="s">
        <v>16</v>
      </c>
      <c r="I17290" t="s">
        <v>11</v>
      </c>
      <c r="J17290" t="s">
        <v>3942</v>
      </c>
      <c r="K17290" t="s">
        <v>16</v>
      </c>
      <c r="L17290" t="s">
        <v>11</v>
      </c>
      <c r="M17290" t="s">
        <v>3959</v>
      </c>
      <c r="N17290" t="s">
        <v>16</v>
      </c>
      <c r="O17290" t="s">
        <v>11</v>
      </c>
      <c r="P17290" t="s">
        <v>3943</v>
      </c>
      <c r="Q17290" t="s">
        <v>188</v>
      </c>
      <c r="R17290" s="2">
        <v>500001</v>
      </c>
      <c r="S17290">
        <v>572</v>
      </c>
    </row>
    <row r="17291" spans="1:19" x14ac:dyDescent="0.3">
      <c r="A17291" t="s">
        <v>8163</v>
      </c>
      <c r="B17291" s="1">
        <v>45086</v>
      </c>
      <c r="C17291">
        <v>36934</v>
      </c>
      <c r="D17291" t="s">
        <v>275</v>
      </c>
      <c r="E17291" t="s">
        <v>10</v>
      </c>
      <c r="F17291" t="s">
        <v>11</v>
      </c>
      <c r="G17291" t="s">
        <v>3957</v>
      </c>
      <c r="H17291" t="s">
        <v>10</v>
      </c>
      <c r="I17291" t="s">
        <v>11</v>
      </c>
      <c r="J17291" t="s">
        <v>3952</v>
      </c>
      <c r="K17291" t="s">
        <v>10</v>
      </c>
      <c r="L17291" t="s">
        <v>11</v>
      </c>
      <c r="M17291" t="s">
        <v>3958</v>
      </c>
      <c r="N17291" t="s">
        <v>10</v>
      </c>
      <c r="O17291" t="s">
        <v>11</v>
      </c>
      <c r="P17291" t="s">
        <v>3941</v>
      </c>
      <c r="Q17291" t="s">
        <v>188</v>
      </c>
      <c r="R17291" s="2">
        <v>500001</v>
      </c>
      <c r="S17291">
        <v>572</v>
      </c>
    </row>
    <row r="17292" spans="1:19" x14ac:dyDescent="0.3">
      <c r="A17292" t="s">
        <v>8163</v>
      </c>
      <c r="B17292" s="1">
        <v>45086</v>
      </c>
      <c r="C17292">
        <v>36936</v>
      </c>
      <c r="D17292" t="s">
        <v>277</v>
      </c>
      <c r="E17292" t="s">
        <v>16</v>
      </c>
      <c r="F17292" t="s">
        <v>23</v>
      </c>
      <c r="G17292" t="s">
        <v>3936</v>
      </c>
      <c r="H17292" t="s">
        <v>16</v>
      </c>
      <c r="I17292" t="s">
        <v>23</v>
      </c>
      <c r="J17292" t="s">
        <v>3949</v>
      </c>
      <c r="K17292" t="s">
        <v>16</v>
      </c>
      <c r="L17292" t="s">
        <v>23</v>
      </c>
      <c r="M17292" t="s">
        <v>3938</v>
      </c>
      <c r="N17292" t="s">
        <v>16</v>
      </c>
      <c r="O17292" t="s">
        <v>23</v>
      </c>
      <c r="P17292" t="s">
        <v>3939</v>
      </c>
      <c r="Q17292" t="s">
        <v>188</v>
      </c>
      <c r="R17292" s="2">
        <v>500001</v>
      </c>
      <c r="S17292">
        <v>572</v>
      </c>
    </row>
    <row r="17293" spans="1:19" x14ac:dyDescent="0.3">
      <c r="A17293" t="s">
        <v>8163</v>
      </c>
      <c r="B17293" s="1">
        <v>45086</v>
      </c>
      <c r="C17293">
        <v>36937</v>
      </c>
      <c r="D17293" t="s">
        <v>278</v>
      </c>
      <c r="E17293" t="s">
        <v>10</v>
      </c>
      <c r="F17293" t="s">
        <v>23</v>
      </c>
      <c r="G17293" t="s">
        <v>3956</v>
      </c>
      <c r="H17293" t="s">
        <v>10</v>
      </c>
      <c r="I17293" t="s">
        <v>23</v>
      </c>
      <c r="J17293" t="s">
        <v>3950</v>
      </c>
      <c r="K17293" t="s">
        <v>10</v>
      </c>
      <c r="L17293" t="s">
        <v>23</v>
      </c>
      <c r="M17293" t="s">
        <v>3938</v>
      </c>
      <c r="N17293" t="s">
        <v>10</v>
      </c>
      <c r="O17293" t="s">
        <v>23</v>
      </c>
      <c r="P17293" t="s">
        <v>3948</v>
      </c>
      <c r="Q17293" t="s">
        <v>188</v>
      </c>
      <c r="R17293" s="2">
        <v>500001</v>
      </c>
      <c r="S17293">
        <v>572</v>
      </c>
    </row>
    <row r="17294" spans="1:19" x14ac:dyDescent="0.3">
      <c r="A17294" t="s">
        <v>8163</v>
      </c>
      <c r="B17294" s="1">
        <v>45086</v>
      </c>
      <c r="C17294">
        <v>90352</v>
      </c>
      <c r="D17294" t="s">
        <v>3020</v>
      </c>
      <c r="E17294" t="s">
        <v>16</v>
      </c>
      <c r="F17294" t="s">
        <v>6</v>
      </c>
      <c r="G17294" t="s">
        <v>3936</v>
      </c>
      <c r="H17294" t="s">
        <v>16</v>
      </c>
      <c r="I17294" t="s">
        <v>6</v>
      </c>
      <c r="J17294" t="s">
        <v>3949</v>
      </c>
      <c r="K17294" t="s">
        <v>16</v>
      </c>
      <c r="L17294" t="s">
        <v>6</v>
      </c>
      <c r="M17294" t="s">
        <v>3938</v>
      </c>
      <c r="N17294" t="s">
        <v>16</v>
      </c>
      <c r="O17294" t="s">
        <v>6</v>
      </c>
      <c r="P17294" t="s">
        <v>3939</v>
      </c>
      <c r="Q17294" t="s">
        <v>8</v>
      </c>
      <c r="R17294" s="2">
        <v>400001</v>
      </c>
      <c r="S17294">
        <v>572</v>
      </c>
    </row>
    <row r="17295" spans="1:19" x14ac:dyDescent="0.3">
      <c r="A17295" t="s">
        <v>8163</v>
      </c>
      <c r="B17295" s="1">
        <v>45086</v>
      </c>
      <c r="C17295">
        <v>2694</v>
      </c>
      <c r="D17295" t="s">
        <v>55</v>
      </c>
      <c r="E17295" t="s">
        <v>10</v>
      </c>
      <c r="F17295" t="s">
        <v>11</v>
      </c>
      <c r="G17295" t="s">
        <v>3951</v>
      </c>
      <c r="H17295" t="s">
        <v>10</v>
      </c>
      <c r="I17295" t="s">
        <v>11</v>
      </c>
      <c r="J17295" t="s">
        <v>3952</v>
      </c>
      <c r="K17295" t="s">
        <v>10</v>
      </c>
      <c r="L17295" t="s">
        <v>11</v>
      </c>
      <c r="M17295" t="s">
        <v>3953</v>
      </c>
      <c r="N17295" t="s">
        <v>10</v>
      </c>
      <c r="O17295" t="s">
        <v>11</v>
      </c>
      <c r="P17295" t="s">
        <v>56</v>
      </c>
      <c r="Q17295" t="s">
        <v>8</v>
      </c>
      <c r="R17295" s="2">
        <v>400050</v>
      </c>
      <c r="S17295">
        <v>572</v>
      </c>
    </row>
    <row r="17296" spans="1:19" x14ac:dyDescent="0.3">
      <c r="A17296" t="s">
        <v>8163</v>
      </c>
      <c r="B17296" s="1">
        <v>45086</v>
      </c>
      <c r="C17296">
        <v>51069</v>
      </c>
      <c r="D17296" t="s">
        <v>3165</v>
      </c>
      <c r="E17296" t="s">
        <v>10</v>
      </c>
      <c r="F17296" t="s">
        <v>6</v>
      </c>
      <c r="G17296" t="s">
        <v>3944</v>
      </c>
      <c r="H17296" t="s">
        <v>10</v>
      </c>
      <c r="I17296" t="s">
        <v>6</v>
      </c>
      <c r="J17296" t="s">
        <v>3950</v>
      </c>
      <c r="Q17296" t="s">
        <v>86</v>
      </c>
      <c r="R17296" s="2">
        <v>600097</v>
      </c>
      <c r="S17296">
        <v>286</v>
      </c>
    </row>
    <row r="17297" spans="1:19" x14ac:dyDescent="0.3">
      <c r="A17297" t="s">
        <v>8163</v>
      </c>
      <c r="B17297" s="1">
        <v>45086</v>
      </c>
      <c r="C17297">
        <v>53301</v>
      </c>
      <c r="D17297" t="s">
        <v>500</v>
      </c>
      <c r="H17297" t="s">
        <v>16</v>
      </c>
      <c r="I17297" t="s">
        <v>23</v>
      </c>
      <c r="J17297" t="s">
        <v>3949</v>
      </c>
      <c r="Q17297" t="s">
        <v>8</v>
      </c>
      <c r="R17297" s="2">
        <v>400001</v>
      </c>
      <c r="S17297">
        <v>143</v>
      </c>
    </row>
    <row r="17298" spans="1:19" x14ac:dyDescent="0.3">
      <c r="A17298" t="s">
        <v>8163</v>
      </c>
      <c r="B17298" s="1">
        <v>45086</v>
      </c>
      <c r="C17298">
        <v>20928</v>
      </c>
      <c r="D17298" t="s">
        <v>144</v>
      </c>
      <c r="N17298" t="s">
        <v>5</v>
      </c>
      <c r="O17298" t="s">
        <v>23</v>
      </c>
      <c r="P17298" t="s">
        <v>8080</v>
      </c>
      <c r="Q17298" t="s">
        <v>8</v>
      </c>
      <c r="R17298" s="2">
        <v>400051</v>
      </c>
      <c r="S17298">
        <v>143</v>
      </c>
    </row>
    <row r="17299" spans="1:19" x14ac:dyDescent="0.3">
      <c r="A17299" t="s">
        <v>8163</v>
      </c>
      <c r="B17299" s="1">
        <v>45086</v>
      </c>
      <c r="C17299">
        <v>91881</v>
      </c>
      <c r="D17299" t="s">
        <v>2442</v>
      </c>
      <c r="E17299" t="s">
        <v>10</v>
      </c>
      <c r="F17299" t="s">
        <v>6</v>
      </c>
      <c r="G17299" t="s">
        <v>3956</v>
      </c>
      <c r="H17299" t="s">
        <v>10</v>
      </c>
      <c r="I17299" t="s">
        <v>6</v>
      </c>
      <c r="J17299" t="s">
        <v>3961</v>
      </c>
      <c r="K17299" t="s">
        <v>10</v>
      </c>
      <c r="L17299" t="s">
        <v>6</v>
      </c>
      <c r="M17299" t="s">
        <v>3938</v>
      </c>
      <c r="N17299" t="s">
        <v>10</v>
      </c>
      <c r="O17299" t="s">
        <v>6</v>
      </c>
      <c r="P17299" t="s">
        <v>3948</v>
      </c>
      <c r="Q17299" t="s">
        <v>8</v>
      </c>
      <c r="R17299" s="2">
        <v>400013</v>
      </c>
      <c r="S17299">
        <v>572</v>
      </c>
    </row>
    <row r="17300" spans="1:19" x14ac:dyDescent="0.3">
      <c r="A17300" t="s">
        <v>8163</v>
      </c>
      <c r="B17300" s="1">
        <v>45086</v>
      </c>
      <c r="C17300">
        <v>92405</v>
      </c>
      <c r="D17300" t="s">
        <v>2483</v>
      </c>
      <c r="E17300" t="s">
        <v>10</v>
      </c>
      <c r="F17300" t="s">
        <v>6</v>
      </c>
      <c r="G17300" t="s">
        <v>3956</v>
      </c>
      <c r="H17300" t="s">
        <v>10</v>
      </c>
      <c r="I17300" t="s">
        <v>6</v>
      </c>
      <c r="J17300" t="s">
        <v>3950</v>
      </c>
      <c r="K17300" t="s">
        <v>10</v>
      </c>
      <c r="L17300" t="s">
        <v>6</v>
      </c>
      <c r="M17300" t="s">
        <v>3938</v>
      </c>
      <c r="N17300" t="s">
        <v>10</v>
      </c>
      <c r="O17300" t="s">
        <v>6</v>
      </c>
      <c r="P17300" t="s">
        <v>3948</v>
      </c>
      <c r="Q17300" t="s">
        <v>188</v>
      </c>
      <c r="R17300" s="2">
        <v>500094</v>
      </c>
      <c r="S17300">
        <v>572</v>
      </c>
    </row>
    <row r="17301" spans="1:19" x14ac:dyDescent="0.3">
      <c r="A17301" t="s">
        <v>8163</v>
      </c>
      <c r="B17301" s="1">
        <v>45086</v>
      </c>
      <c r="C17301">
        <v>78868</v>
      </c>
      <c r="D17301" t="s">
        <v>2382</v>
      </c>
      <c r="K17301" t="s">
        <v>10</v>
      </c>
      <c r="L17301" t="s">
        <v>6</v>
      </c>
      <c r="M17301" t="s">
        <v>3938</v>
      </c>
      <c r="Q17301" t="s">
        <v>8</v>
      </c>
      <c r="R17301" s="2">
        <v>400059</v>
      </c>
      <c r="S17301">
        <v>143</v>
      </c>
    </row>
    <row r="17302" spans="1:19" x14ac:dyDescent="0.3">
      <c r="A17302" t="s">
        <v>8163</v>
      </c>
      <c r="B17302" s="1">
        <v>45086</v>
      </c>
      <c r="C17302">
        <v>61514</v>
      </c>
      <c r="D17302" t="s">
        <v>3783</v>
      </c>
      <c r="H17302" t="s">
        <v>16</v>
      </c>
      <c r="I17302" t="s">
        <v>23</v>
      </c>
      <c r="J17302" t="s">
        <v>3949</v>
      </c>
      <c r="N17302" t="s">
        <v>16</v>
      </c>
      <c r="O17302" t="s">
        <v>23</v>
      </c>
      <c r="P17302" t="s">
        <v>3939</v>
      </c>
      <c r="Q17302" t="s">
        <v>27</v>
      </c>
      <c r="R17302" s="2">
        <v>201304</v>
      </c>
      <c r="S17302">
        <v>286</v>
      </c>
    </row>
    <row r="17303" spans="1:19" x14ac:dyDescent="0.3">
      <c r="A17303" t="s">
        <v>8163</v>
      </c>
      <c r="B17303" s="1">
        <v>45086</v>
      </c>
      <c r="C17303">
        <v>77594</v>
      </c>
      <c r="D17303" t="s">
        <v>976</v>
      </c>
      <c r="N17303" t="s">
        <v>16</v>
      </c>
      <c r="O17303" t="s">
        <v>6</v>
      </c>
      <c r="P17303" t="s">
        <v>3939</v>
      </c>
      <c r="Q17303" t="s">
        <v>8</v>
      </c>
      <c r="R17303" s="2">
        <v>400063</v>
      </c>
      <c r="S17303">
        <v>143</v>
      </c>
    </row>
    <row r="17304" spans="1:19" x14ac:dyDescent="0.3">
      <c r="A17304" t="s">
        <v>8163</v>
      </c>
      <c r="B17304" s="1">
        <v>45086</v>
      </c>
      <c r="C17304">
        <v>84702</v>
      </c>
      <c r="D17304" t="s">
        <v>2987</v>
      </c>
      <c r="E17304" t="s">
        <v>5</v>
      </c>
      <c r="F17304" t="s">
        <v>23</v>
      </c>
      <c r="G17304" t="s">
        <v>3965</v>
      </c>
      <c r="H17304" t="s">
        <v>5</v>
      </c>
      <c r="I17304" t="s">
        <v>23</v>
      </c>
      <c r="J17304" t="s">
        <v>3950</v>
      </c>
      <c r="K17304" t="s">
        <v>5</v>
      </c>
      <c r="L17304" t="s">
        <v>23</v>
      </c>
      <c r="M17304" t="s">
        <v>3938</v>
      </c>
      <c r="N17304" t="s">
        <v>5</v>
      </c>
      <c r="O17304" t="s">
        <v>23</v>
      </c>
      <c r="P17304" t="s">
        <v>3948</v>
      </c>
      <c r="Q17304" t="s">
        <v>39</v>
      </c>
      <c r="R17304" s="2">
        <v>560102</v>
      </c>
      <c r="S17304">
        <v>572</v>
      </c>
    </row>
    <row r="17305" spans="1:19" x14ac:dyDescent="0.3">
      <c r="A17305" t="s">
        <v>8163</v>
      </c>
      <c r="B17305" s="1">
        <v>45086</v>
      </c>
      <c r="C17305">
        <v>35326</v>
      </c>
      <c r="D17305" t="s">
        <v>257</v>
      </c>
      <c r="K17305" t="s">
        <v>16</v>
      </c>
      <c r="L17305" t="s">
        <v>6</v>
      </c>
      <c r="M17305" t="s">
        <v>3938</v>
      </c>
      <c r="N17305" t="s">
        <v>16</v>
      </c>
      <c r="O17305" t="s">
        <v>6</v>
      </c>
      <c r="P17305" t="s">
        <v>3939</v>
      </c>
      <c r="Q17305" t="s">
        <v>112</v>
      </c>
      <c r="R17305" s="2">
        <v>411028</v>
      </c>
      <c r="S17305">
        <v>286</v>
      </c>
    </row>
    <row r="17306" spans="1:19" x14ac:dyDescent="0.3">
      <c r="A17306" t="s">
        <v>8163</v>
      </c>
      <c r="B17306" s="1">
        <v>45086</v>
      </c>
      <c r="C17306">
        <v>91108</v>
      </c>
      <c r="D17306" t="s">
        <v>1877</v>
      </c>
      <c r="K17306" t="s">
        <v>10</v>
      </c>
      <c r="L17306" t="s">
        <v>23</v>
      </c>
      <c r="M17306" t="s">
        <v>3938</v>
      </c>
      <c r="N17306" t="s">
        <v>10</v>
      </c>
      <c r="O17306" t="s">
        <v>23</v>
      </c>
      <c r="P17306" t="s">
        <v>3948</v>
      </c>
      <c r="Q17306" t="s">
        <v>8</v>
      </c>
      <c r="R17306" s="2">
        <v>400037</v>
      </c>
      <c r="S17306">
        <v>286</v>
      </c>
    </row>
    <row r="17307" spans="1:19" x14ac:dyDescent="0.3">
      <c r="A17307" t="s">
        <v>8163</v>
      </c>
      <c r="B17307" s="1">
        <v>45086</v>
      </c>
      <c r="C17307">
        <v>70438</v>
      </c>
      <c r="D17307" t="s">
        <v>799</v>
      </c>
      <c r="E17307" t="s">
        <v>10</v>
      </c>
      <c r="F17307" t="s">
        <v>11</v>
      </c>
      <c r="G17307" t="s">
        <v>3944</v>
      </c>
      <c r="H17307" t="s">
        <v>10</v>
      </c>
      <c r="I17307" t="s">
        <v>11</v>
      </c>
      <c r="J17307" t="s">
        <v>2519</v>
      </c>
      <c r="K17307" t="s">
        <v>10</v>
      </c>
      <c r="L17307" t="s">
        <v>11</v>
      </c>
      <c r="M17307" t="s">
        <v>3958</v>
      </c>
      <c r="Q17307" t="s">
        <v>8</v>
      </c>
      <c r="R17307" s="2">
        <v>400101</v>
      </c>
      <c r="S17307">
        <v>429</v>
      </c>
    </row>
    <row r="17308" spans="1:19" x14ac:dyDescent="0.3">
      <c r="A17308" t="s">
        <v>8163</v>
      </c>
      <c r="B17308" s="1">
        <v>45086</v>
      </c>
      <c r="C17308">
        <v>43354</v>
      </c>
      <c r="D17308" t="s">
        <v>353</v>
      </c>
      <c r="N17308" t="s">
        <v>10</v>
      </c>
      <c r="O17308" t="s">
        <v>6</v>
      </c>
      <c r="P17308" t="s">
        <v>8080</v>
      </c>
      <c r="Q17308" t="s">
        <v>8</v>
      </c>
      <c r="R17308" s="2">
        <v>400022</v>
      </c>
      <c r="S17308">
        <v>143</v>
      </c>
    </row>
    <row r="17309" spans="1:19" x14ac:dyDescent="0.3">
      <c r="A17309" t="s">
        <v>8163</v>
      </c>
      <c r="B17309" s="1">
        <v>45086</v>
      </c>
      <c r="C17309">
        <v>85415</v>
      </c>
      <c r="D17309" t="s">
        <v>1316</v>
      </c>
      <c r="H17309" t="s">
        <v>16</v>
      </c>
      <c r="I17309" t="s">
        <v>23</v>
      </c>
      <c r="J17309" t="s">
        <v>3949</v>
      </c>
      <c r="N17309" t="s">
        <v>16</v>
      </c>
      <c r="O17309" t="s">
        <v>23</v>
      </c>
      <c r="P17309" t="s">
        <v>3939</v>
      </c>
      <c r="Q17309" t="s">
        <v>39</v>
      </c>
      <c r="R17309" s="2">
        <v>560064</v>
      </c>
      <c r="S17309">
        <v>286</v>
      </c>
    </row>
    <row r="17310" spans="1:19" x14ac:dyDescent="0.3">
      <c r="A17310" t="s">
        <v>8163</v>
      </c>
      <c r="B17310" s="1">
        <v>45086</v>
      </c>
      <c r="C17310">
        <v>54091</v>
      </c>
      <c r="D17310" t="s">
        <v>2545</v>
      </c>
      <c r="H17310" t="s">
        <v>5</v>
      </c>
      <c r="I17310" t="s">
        <v>23</v>
      </c>
      <c r="J17310" t="s">
        <v>3950</v>
      </c>
      <c r="K17310" t="s">
        <v>5</v>
      </c>
      <c r="L17310" t="s">
        <v>23</v>
      </c>
      <c r="M17310" t="s">
        <v>3938</v>
      </c>
      <c r="N17310" t="s">
        <v>5</v>
      </c>
      <c r="O17310" t="s">
        <v>23</v>
      </c>
      <c r="P17310" t="s">
        <v>3948</v>
      </c>
      <c r="Q17310" t="s">
        <v>8</v>
      </c>
      <c r="R17310" s="2">
        <v>400026</v>
      </c>
      <c r="S17310">
        <v>429</v>
      </c>
    </row>
    <row r="17311" spans="1:19" x14ac:dyDescent="0.3">
      <c r="A17311" t="s">
        <v>8163</v>
      </c>
      <c r="B17311" s="1">
        <v>45086</v>
      </c>
      <c r="C17311">
        <v>62338</v>
      </c>
      <c r="D17311" t="s">
        <v>636</v>
      </c>
      <c r="H17311" t="s">
        <v>16</v>
      </c>
      <c r="I17311" t="s">
        <v>6</v>
      </c>
      <c r="J17311" t="s">
        <v>3949</v>
      </c>
      <c r="Q17311" t="s">
        <v>8</v>
      </c>
      <c r="R17311" s="2">
        <v>400093</v>
      </c>
      <c r="S17311">
        <v>143</v>
      </c>
    </row>
    <row r="17312" spans="1:19" x14ac:dyDescent="0.3">
      <c r="A17312" t="s">
        <v>8163</v>
      </c>
      <c r="B17312" s="1">
        <v>45086</v>
      </c>
      <c r="C17312">
        <v>46005</v>
      </c>
      <c r="D17312" t="s">
        <v>399</v>
      </c>
      <c r="K17312" t="s">
        <v>10</v>
      </c>
      <c r="L17312" t="s">
        <v>6</v>
      </c>
      <c r="M17312" t="s">
        <v>3938</v>
      </c>
      <c r="Q17312" t="s">
        <v>39</v>
      </c>
      <c r="R17312" s="2">
        <v>560087</v>
      </c>
      <c r="S17312">
        <v>143</v>
      </c>
    </row>
    <row r="17313" spans="1:19" x14ac:dyDescent="0.3">
      <c r="A17313" t="s">
        <v>8163</v>
      </c>
      <c r="B17313" s="1">
        <v>45086</v>
      </c>
      <c r="C17313">
        <v>92280</v>
      </c>
      <c r="D17313" t="s">
        <v>2120</v>
      </c>
      <c r="E17313" t="s">
        <v>10</v>
      </c>
      <c r="F17313" t="s">
        <v>23</v>
      </c>
      <c r="G17313" t="s">
        <v>3944</v>
      </c>
      <c r="H17313" t="s">
        <v>10</v>
      </c>
      <c r="I17313" t="s">
        <v>23</v>
      </c>
      <c r="J17313" t="s">
        <v>3950</v>
      </c>
      <c r="Q17313" t="s">
        <v>8</v>
      </c>
      <c r="R17313" s="2">
        <v>400097</v>
      </c>
      <c r="S17313">
        <v>286</v>
      </c>
    </row>
    <row r="17314" spans="1:19" x14ac:dyDescent="0.3">
      <c r="A17314" t="s">
        <v>8163</v>
      </c>
      <c r="B17314" s="1">
        <v>45086</v>
      </c>
      <c r="C17314">
        <v>47200</v>
      </c>
      <c r="D17314" t="s">
        <v>414</v>
      </c>
      <c r="H17314" t="s">
        <v>16</v>
      </c>
      <c r="I17314" t="s">
        <v>11</v>
      </c>
      <c r="J17314" t="s">
        <v>3942</v>
      </c>
      <c r="N17314" t="s">
        <v>16</v>
      </c>
      <c r="O17314" t="s">
        <v>11</v>
      </c>
      <c r="P17314" t="s">
        <v>3943</v>
      </c>
      <c r="Q17314" t="s">
        <v>27</v>
      </c>
      <c r="R17314" s="2">
        <v>122009</v>
      </c>
      <c r="S17314">
        <v>286</v>
      </c>
    </row>
    <row r="17315" spans="1:19" x14ac:dyDescent="0.3">
      <c r="A17315" t="s">
        <v>8163</v>
      </c>
      <c r="B17315" s="1">
        <v>45086</v>
      </c>
      <c r="C17315">
        <v>40465</v>
      </c>
      <c r="D17315" t="s">
        <v>3969</v>
      </c>
      <c r="E17315" t="s">
        <v>16</v>
      </c>
      <c r="F17315" t="s">
        <v>11</v>
      </c>
      <c r="G17315" t="s">
        <v>3951</v>
      </c>
      <c r="H17315" t="s">
        <v>16</v>
      </c>
      <c r="I17315" t="s">
        <v>11</v>
      </c>
      <c r="J17315" t="s">
        <v>3942</v>
      </c>
      <c r="N17315" t="s">
        <v>16</v>
      </c>
      <c r="O17315" t="s">
        <v>11</v>
      </c>
      <c r="P17315" t="s">
        <v>3943</v>
      </c>
      <c r="Q17315" t="s">
        <v>8</v>
      </c>
      <c r="R17315" s="2">
        <v>400706</v>
      </c>
      <c r="S17315">
        <v>429</v>
      </c>
    </row>
    <row r="17316" spans="1:19" x14ac:dyDescent="0.3">
      <c r="A17316" t="s">
        <v>8163</v>
      </c>
      <c r="B17316" s="1">
        <v>45086</v>
      </c>
      <c r="C17316">
        <v>91450</v>
      </c>
      <c r="D17316" t="s">
        <v>2237</v>
      </c>
      <c r="E17316" t="s">
        <v>16</v>
      </c>
      <c r="F17316" t="s">
        <v>6</v>
      </c>
      <c r="G17316" t="s">
        <v>3936</v>
      </c>
      <c r="H17316" t="s">
        <v>16</v>
      </c>
      <c r="I17316" t="s">
        <v>6</v>
      </c>
      <c r="J17316" t="s">
        <v>3949</v>
      </c>
      <c r="K17316" t="s">
        <v>16</v>
      </c>
      <c r="L17316" t="s">
        <v>6</v>
      </c>
      <c r="M17316" t="s">
        <v>3946</v>
      </c>
      <c r="N17316" t="s">
        <v>16</v>
      </c>
      <c r="O17316" t="s">
        <v>6</v>
      </c>
      <c r="P17316" t="s">
        <v>2516</v>
      </c>
      <c r="Q17316" t="s">
        <v>27</v>
      </c>
      <c r="R17316" s="2">
        <v>110095</v>
      </c>
      <c r="S17316">
        <v>572</v>
      </c>
    </row>
    <row r="17317" spans="1:19" x14ac:dyDescent="0.3">
      <c r="A17317" t="s">
        <v>8163</v>
      </c>
      <c r="B17317" s="1">
        <v>45086</v>
      </c>
      <c r="C17317">
        <v>39994</v>
      </c>
      <c r="D17317" t="s">
        <v>3968</v>
      </c>
      <c r="N17317" t="s">
        <v>16</v>
      </c>
      <c r="O17317" t="s">
        <v>23</v>
      </c>
      <c r="P17317" t="s">
        <v>3939</v>
      </c>
      <c r="Q17317" t="s">
        <v>8</v>
      </c>
      <c r="R17317" s="2">
        <v>400081</v>
      </c>
      <c r="S17317">
        <v>143</v>
      </c>
    </row>
    <row r="17318" spans="1:19" x14ac:dyDescent="0.3">
      <c r="A17318" t="s">
        <v>8163</v>
      </c>
      <c r="B17318" s="1">
        <v>45086</v>
      </c>
      <c r="C17318">
        <v>35700</v>
      </c>
      <c r="D17318" t="s">
        <v>261</v>
      </c>
      <c r="E17318" t="s">
        <v>5</v>
      </c>
      <c r="F17318" t="s">
        <v>23</v>
      </c>
      <c r="G17318" t="s">
        <v>3956</v>
      </c>
      <c r="H17318" t="s">
        <v>16</v>
      </c>
      <c r="I17318" t="s">
        <v>23</v>
      </c>
      <c r="J17318" t="s">
        <v>3949</v>
      </c>
      <c r="N17318" t="s">
        <v>16</v>
      </c>
      <c r="O17318" t="s">
        <v>23</v>
      </c>
      <c r="P17318" t="s">
        <v>3939</v>
      </c>
      <c r="Q17318" t="s">
        <v>27</v>
      </c>
      <c r="R17318" s="2">
        <v>122018</v>
      </c>
      <c r="S17318">
        <v>429</v>
      </c>
    </row>
    <row r="17319" spans="1:19" x14ac:dyDescent="0.3">
      <c r="A17319" t="s">
        <v>8163</v>
      </c>
      <c r="B17319" s="1">
        <v>45086</v>
      </c>
      <c r="C17319">
        <v>88857</v>
      </c>
      <c r="D17319" t="s">
        <v>1562</v>
      </c>
      <c r="H17319" t="s">
        <v>16</v>
      </c>
      <c r="I17319" t="s">
        <v>23</v>
      </c>
      <c r="J17319" t="s">
        <v>3949</v>
      </c>
      <c r="N17319" t="s">
        <v>16</v>
      </c>
      <c r="O17319" t="s">
        <v>23</v>
      </c>
      <c r="P17319" t="s">
        <v>3939</v>
      </c>
      <c r="Q17319" t="s">
        <v>39</v>
      </c>
      <c r="R17319" s="2">
        <v>560008</v>
      </c>
      <c r="S17319">
        <v>286</v>
      </c>
    </row>
    <row r="17320" spans="1:19" x14ac:dyDescent="0.3">
      <c r="A17320" t="s">
        <v>8163</v>
      </c>
      <c r="B17320" s="1">
        <v>45086</v>
      </c>
      <c r="C17320">
        <v>65922</v>
      </c>
      <c r="D17320" t="s">
        <v>697</v>
      </c>
      <c r="E17320" t="s">
        <v>16</v>
      </c>
      <c r="F17320" t="s">
        <v>6</v>
      </c>
      <c r="G17320" t="s">
        <v>3936</v>
      </c>
      <c r="Q17320" t="s">
        <v>27</v>
      </c>
      <c r="R17320" s="2">
        <v>110092</v>
      </c>
      <c r="S17320">
        <v>143</v>
      </c>
    </row>
    <row r="17321" spans="1:19" x14ac:dyDescent="0.3">
      <c r="A17321" t="s">
        <v>8163</v>
      </c>
      <c r="B17321" s="1">
        <v>45086</v>
      </c>
      <c r="C17321">
        <v>83002</v>
      </c>
      <c r="D17321" t="s">
        <v>3229</v>
      </c>
      <c r="H17321" t="s">
        <v>10</v>
      </c>
      <c r="I17321" t="s">
        <v>6</v>
      </c>
      <c r="J17321" t="s">
        <v>3950</v>
      </c>
      <c r="K17321" t="s">
        <v>5</v>
      </c>
      <c r="L17321" t="s">
        <v>6</v>
      </c>
      <c r="M17321" t="s">
        <v>2310</v>
      </c>
      <c r="N17321" t="s">
        <v>5</v>
      </c>
      <c r="O17321" t="s">
        <v>6</v>
      </c>
      <c r="P17321" t="s">
        <v>3948</v>
      </c>
      <c r="Q17321" t="s">
        <v>8</v>
      </c>
      <c r="R17321" s="2">
        <v>400703</v>
      </c>
      <c r="S17321">
        <v>429</v>
      </c>
    </row>
    <row r="17322" spans="1:19" x14ac:dyDescent="0.3">
      <c r="A17322" t="s">
        <v>8163</v>
      </c>
      <c r="B17322" s="1">
        <v>45086</v>
      </c>
      <c r="C17322">
        <v>92685</v>
      </c>
      <c r="D17322" t="s">
        <v>3064</v>
      </c>
      <c r="H17322" t="s">
        <v>16</v>
      </c>
      <c r="I17322" t="s">
        <v>6</v>
      </c>
      <c r="J17322" t="s">
        <v>3949</v>
      </c>
      <c r="N17322" t="s">
        <v>16</v>
      </c>
      <c r="O17322" t="s">
        <v>6</v>
      </c>
      <c r="P17322" t="s">
        <v>3939</v>
      </c>
      <c r="Q17322" t="s">
        <v>8</v>
      </c>
      <c r="R17322" s="2">
        <v>400034</v>
      </c>
      <c r="S17322">
        <v>286</v>
      </c>
    </row>
    <row r="17323" spans="1:19" x14ac:dyDescent="0.3">
      <c r="A17323" t="s">
        <v>8163</v>
      </c>
      <c r="B17323" s="1">
        <v>45086</v>
      </c>
      <c r="C17323">
        <v>52381</v>
      </c>
      <c r="D17323" t="s">
        <v>487</v>
      </c>
      <c r="H17323" t="s">
        <v>16</v>
      </c>
      <c r="I17323" t="s">
        <v>6</v>
      </c>
      <c r="J17323" t="s">
        <v>3949</v>
      </c>
      <c r="Q17323" t="s">
        <v>8</v>
      </c>
      <c r="R17323" s="2">
        <v>400021</v>
      </c>
      <c r="S17323">
        <v>143</v>
      </c>
    </row>
    <row r="17324" spans="1:19" x14ac:dyDescent="0.3">
      <c r="A17324" t="s">
        <v>8163</v>
      </c>
      <c r="B17324" s="1">
        <v>45086</v>
      </c>
      <c r="C17324">
        <v>93278</v>
      </c>
      <c r="D17324" t="s">
        <v>4033</v>
      </c>
      <c r="E17324" t="s">
        <v>10</v>
      </c>
      <c r="F17324" t="s">
        <v>23</v>
      </c>
      <c r="G17324" t="s">
        <v>3956</v>
      </c>
      <c r="H17324" t="s">
        <v>10</v>
      </c>
      <c r="I17324" t="s">
        <v>23</v>
      </c>
      <c r="J17324" t="s">
        <v>71</v>
      </c>
      <c r="K17324" t="s">
        <v>10</v>
      </c>
      <c r="L17324" t="s">
        <v>23</v>
      </c>
      <c r="M17324" t="s">
        <v>2110</v>
      </c>
      <c r="N17324" t="s">
        <v>10</v>
      </c>
      <c r="O17324" t="s">
        <v>23</v>
      </c>
      <c r="P17324" t="s">
        <v>4419</v>
      </c>
      <c r="Q17324" t="s">
        <v>188</v>
      </c>
      <c r="R17324" s="2">
        <v>500080</v>
      </c>
      <c r="S17324">
        <v>572</v>
      </c>
    </row>
    <row r="17325" spans="1:19" x14ac:dyDescent="0.3">
      <c r="A17325" t="s">
        <v>8163</v>
      </c>
      <c r="B17325" s="1">
        <v>45086</v>
      </c>
      <c r="C17325">
        <v>66760</v>
      </c>
      <c r="D17325" t="s">
        <v>720</v>
      </c>
      <c r="H17325" t="s">
        <v>10</v>
      </c>
      <c r="I17325" t="s">
        <v>11</v>
      </c>
      <c r="J17325" t="s">
        <v>3952</v>
      </c>
      <c r="N17325" t="s">
        <v>10</v>
      </c>
      <c r="O17325" t="s">
        <v>11</v>
      </c>
      <c r="P17325" t="s">
        <v>3941</v>
      </c>
      <c r="Q17325" t="s">
        <v>86</v>
      </c>
      <c r="R17325" s="2">
        <v>600059</v>
      </c>
      <c r="S17325">
        <v>286</v>
      </c>
    </row>
    <row r="17326" spans="1:19" x14ac:dyDescent="0.3">
      <c r="A17326" t="s">
        <v>8163</v>
      </c>
      <c r="B17326" s="1">
        <v>45086</v>
      </c>
      <c r="C17326">
        <v>57345</v>
      </c>
      <c r="D17326" t="s">
        <v>574</v>
      </c>
      <c r="H17326" t="s">
        <v>16</v>
      </c>
      <c r="I17326" t="s">
        <v>23</v>
      </c>
      <c r="J17326" t="s">
        <v>3949</v>
      </c>
      <c r="Q17326" t="s">
        <v>8</v>
      </c>
      <c r="R17326" s="2">
        <v>400051</v>
      </c>
      <c r="S17326">
        <v>143</v>
      </c>
    </row>
    <row r="17327" spans="1:19" x14ac:dyDescent="0.3">
      <c r="A17327" t="s">
        <v>8163</v>
      </c>
      <c r="B17327" s="1">
        <v>45086</v>
      </c>
      <c r="C17327">
        <v>87652</v>
      </c>
      <c r="D17327" t="s">
        <v>2410</v>
      </c>
      <c r="N17327" t="s">
        <v>16</v>
      </c>
      <c r="O17327" t="s">
        <v>6</v>
      </c>
      <c r="P17327" t="s">
        <v>3939</v>
      </c>
      <c r="Q17327" t="s">
        <v>8</v>
      </c>
      <c r="R17327" s="2">
        <v>400053</v>
      </c>
      <c r="S17327">
        <v>143</v>
      </c>
    </row>
    <row r="17328" spans="1:19" x14ac:dyDescent="0.3">
      <c r="A17328" t="s">
        <v>8163</v>
      </c>
      <c r="B17328" s="1">
        <v>45086</v>
      </c>
      <c r="C17328">
        <v>93013</v>
      </c>
      <c r="D17328" t="s">
        <v>3637</v>
      </c>
      <c r="E17328" t="s">
        <v>10</v>
      </c>
      <c r="F17328" t="s">
        <v>6</v>
      </c>
      <c r="G17328" t="s">
        <v>12</v>
      </c>
      <c r="K17328" t="s">
        <v>10</v>
      </c>
      <c r="L17328" t="s">
        <v>6</v>
      </c>
      <c r="M17328" t="s">
        <v>2310</v>
      </c>
      <c r="Q17328" t="s">
        <v>27</v>
      </c>
      <c r="R17328" s="2">
        <v>110091</v>
      </c>
      <c r="S17328">
        <v>286</v>
      </c>
    </row>
    <row r="17329" spans="1:19" x14ac:dyDescent="0.3">
      <c r="A17329" t="s">
        <v>8163</v>
      </c>
      <c r="B17329" s="1">
        <v>45086</v>
      </c>
      <c r="C17329">
        <v>92991</v>
      </c>
      <c r="D17329" t="s">
        <v>3620</v>
      </c>
      <c r="H17329" t="s">
        <v>16</v>
      </c>
      <c r="I17329" t="s">
        <v>6</v>
      </c>
      <c r="J17329" t="s">
        <v>3949</v>
      </c>
      <c r="N17329" t="s">
        <v>16</v>
      </c>
      <c r="O17329" t="s">
        <v>6</v>
      </c>
      <c r="P17329" t="s">
        <v>8080</v>
      </c>
      <c r="Q17329" t="s">
        <v>8</v>
      </c>
      <c r="R17329" s="2">
        <v>400030</v>
      </c>
      <c r="S17329">
        <v>286</v>
      </c>
    </row>
    <row r="17330" spans="1:19" x14ac:dyDescent="0.3">
      <c r="A17330" t="s">
        <v>8163</v>
      </c>
      <c r="B17330" s="1">
        <v>45086</v>
      </c>
      <c r="C17330">
        <v>92988</v>
      </c>
      <c r="D17330" t="s">
        <v>3834</v>
      </c>
      <c r="E17330" t="s">
        <v>16</v>
      </c>
      <c r="F17330" t="s">
        <v>6</v>
      </c>
      <c r="G17330" t="s">
        <v>3936</v>
      </c>
      <c r="H17330" t="s">
        <v>16</v>
      </c>
      <c r="I17330" t="s">
        <v>6</v>
      </c>
      <c r="J17330" t="s">
        <v>3949</v>
      </c>
      <c r="K17330" t="s">
        <v>16</v>
      </c>
      <c r="L17330" t="s">
        <v>6</v>
      </c>
      <c r="M17330" t="s">
        <v>3938</v>
      </c>
      <c r="N17330" t="s">
        <v>16</v>
      </c>
      <c r="O17330" t="s">
        <v>6</v>
      </c>
      <c r="P17330" t="s">
        <v>3939</v>
      </c>
      <c r="Q17330" t="s">
        <v>8</v>
      </c>
      <c r="R17330" s="2">
        <v>400080</v>
      </c>
      <c r="S17330">
        <v>572</v>
      </c>
    </row>
    <row r="17331" spans="1:19" x14ac:dyDescent="0.3">
      <c r="A17331" t="s">
        <v>8163</v>
      </c>
      <c r="B17331" s="1">
        <v>45086</v>
      </c>
      <c r="C17331">
        <v>82999</v>
      </c>
      <c r="D17331" t="s">
        <v>1188</v>
      </c>
      <c r="H17331" t="s">
        <v>16</v>
      </c>
      <c r="I17331" t="s">
        <v>23</v>
      </c>
      <c r="J17331" t="s">
        <v>3949</v>
      </c>
      <c r="Q17331" t="s">
        <v>8</v>
      </c>
      <c r="R17331" s="2">
        <v>400053</v>
      </c>
      <c r="S17331">
        <v>143</v>
      </c>
    </row>
    <row r="17332" spans="1:19" x14ac:dyDescent="0.3">
      <c r="A17332" t="s">
        <v>8163</v>
      </c>
      <c r="B17332" s="1">
        <v>45086</v>
      </c>
      <c r="C17332">
        <v>4762</v>
      </c>
      <c r="D17332" t="s">
        <v>2512</v>
      </c>
      <c r="H17332" t="s">
        <v>16</v>
      </c>
      <c r="I17332" t="s">
        <v>11</v>
      </c>
      <c r="J17332" t="s">
        <v>3942</v>
      </c>
      <c r="N17332" t="s">
        <v>16</v>
      </c>
      <c r="O17332" t="s">
        <v>11</v>
      </c>
      <c r="P17332" t="s">
        <v>37</v>
      </c>
      <c r="Q17332" t="s">
        <v>8</v>
      </c>
      <c r="R17332" s="2">
        <v>400102</v>
      </c>
      <c r="S17332">
        <v>286</v>
      </c>
    </row>
    <row r="17333" spans="1:19" x14ac:dyDescent="0.3">
      <c r="A17333" t="s">
        <v>8163</v>
      </c>
      <c r="B17333" s="1">
        <v>45086</v>
      </c>
      <c r="C17333">
        <v>85806</v>
      </c>
      <c r="D17333" t="s">
        <v>1343</v>
      </c>
      <c r="E17333" t="s">
        <v>5</v>
      </c>
      <c r="F17333" t="s">
        <v>6</v>
      </c>
      <c r="G17333" t="s">
        <v>3956</v>
      </c>
      <c r="H17333" t="s">
        <v>5</v>
      </c>
      <c r="I17333" t="s">
        <v>6</v>
      </c>
      <c r="J17333" t="s">
        <v>3950</v>
      </c>
      <c r="Q17333" t="s">
        <v>8</v>
      </c>
      <c r="R17333" s="2">
        <v>400001</v>
      </c>
      <c r="S17333">
        <v>286</v>
      </c>
    </row>
    <row r="17334" spans="1:19" x14ac:dyDescent="0.3">
      <c r="A17334" t="s">
        <v>8163</v>
      </c>
      <c r="B17334" s="1">
        <v>45086</v>
      </c>
      <c r="C17334">
        <v>92346</v>
      </c>
      <c r="D17334" t="s">
        <v>2153</v>
      </c>
      <c r="H17334" t="s">
        <v>5</v>
      </c>
      <c r="I17334" t="s">
        <v>6</v>
      </c>
      <c r="J17334" t="s">
        <v>3950</v>
      </c>
      <c r="Q17334" t="s">
        <v>8</v>
      </c>
      <c r="R17334" s="2">
        <v>400098</v>
      </c>
      <c r="S17334">
        <v>143</v>
      </c>
    </row>
    <row r="17335" spans="1:19" x14ac:dyDescent="0.3">
      <c r="A17335" t="s">
        <v>8163</v>
      </c>
      <c r="B17335" s="1">
        <v>45086</v>
      </c>
      <c r="C17335">
        <v>53182</v>
      </c>
      <c r="D17335" t="s">
        <v>3524</v>
      </c>
      <c r="E17335" t="s">
        <v>10</v>
      </c>
      <c r="F17335" t="s">
        <v>6</v>
      </c>
      <c r="G17335" t="s">
        <v>3954</v>
      </c>
      <c r="N17335" t="s">
        <v>10</v>
      </c>
      <c r="O17335" t="s">
        <v>6</v>
      </c>
      <c r="P17335" t="s">
        <v>3939</v>
      </c>
      <c r="Q17335" t="s">
        <v>39</v>
      </c>
      <c r="R17335" s="2">
        <v>560025</v>
      </c>
      <c r="S17335">
        <v>286</v>
      </c>
    </row>
    <row r="17336" spans="1:19" x14ac:dyDescent="0.3">
      <c r="A17336" t="s">
        <v>8163</v>
      </c>
      <c r="B17336" s="1">
        <v>45086</v>
      </c>
      <c r="C17336">
        <v>93298</v>
      </c>
      <c r="D17336" t="s">
        <v>4045</v>
      </c>
      <c r="H17336" t="s">
        <v>16</v>
      </c>
      <c r="I17336" t="s">
        <v>6</v>
      </c>
      <c r="J17336" t="s">
        <v>2680</v>
      </c>
      <c r="Q17336" t="s">
        <v>8</v>
      </c>
      <c r="R17336" s="2">
        <v>400021</v>
      </c>
      <c r="S17336">
        <v>143</v>
      </c>
    </row>
    <row r="17337" spans="1:19" x14ac:dyDescent="0.3">
      <c r="A17337" t="s">
        <v>8163</v>
      </c>
      <c r="B17337" s="1">
        <v>45086</v>
      </c>
      <c r="C17337">
        <v>93198</v>
      </c>
      <c r="D17337" t="s">
        <v>4011</v>
      </c>
      <c r="H17337" t="s">
        <v>5</v>
      </c>
      <c r="I17337" t="s">
        <v>6</v>
      </c>
      <c r="J17337" t="s">
        <v>71</v>
      </c>
      <c r="Q17337" t="s">
        <v>8</v>
      </c>
      <c r="R17337" s="2">
        <v>400058</v>
      </c>
      <c r="S17337">
        <v>143</v>
      </c>
    </row>
    <row r="17338" spans="1:19" x14ac:dyDescent="0.3">
      <c r="A17338" t="s">
        <v>8163</v>
      </c>
      <c r="B17338" s="1">
        <v>45086</v>
      </c>
      <c r="C17338">
        <v>89674</v>
      </c>
      <c r="D17338" t="s">
        <v>1654</v>
      </c>
      <c r="H17338" t="s">
        <v>10</v>
      </c>
      <c r="I17338" t="s">
        <v>11</v>
      </c>
      <c r="J17338" t="s">
        <v>2489</v>
      </c>
      <c r="K17338" t="s">
        <v>10</v>
      </c>
      <c r="L17338" t="s">
        <v>11</v>
      </c>
      <c r="M17338" t="s">
        <v>3958</v>
      </c>
      <c r="N17338" t="s">
        <v>10</v>
      </c>
      <c r="O17338" t="s">
        <v>11</v>
      </c>
      <c r="P17338" t="s">
        <v>3960</v>
      </c>
      <c r="Q17338" t="s">
        <v>8</v>
      </c>
      <c r="R17338" s="2">
        <v>400069</v>
      </c>
      <c r="S17338">
        <v>429</v>
      </c>
    </row>
    <row r="17339" spans="1:19" x14ac:dyDescent="0.3">
      <c r="A17339" t="s">
        <v>8163</v>
      </c>
      <c r="B17339" s="1">
        <v>45086</v>
      </c>
      <c r="C17339">
        <v>31118</v>
      </c>
      <c r="D17339" t="s">
        <v>183</v>
      </c>
      <c r="H17339" t="s">
        <v>16</v>
      </c>
      <c r="I17339" t="s">
        <v>11</v>
      </c>
      <c r="J17339" t="s">
        <v>3942</v>
      </c>
      <c r="N17339" t="s">
        <v>16</v>
      </c>
      <c r="O17339" t="s">
        <v>11</v>
      </c>
      <c r="P17339" t="s">
        <v>3943</v>
      </c>
      <c r="Q17339" t="s">
        <v>8</v>
      </c>
      <c r="R17339" s="2">
        <v>400076</v>
      </c>
      <c r="S17339">
        <v>286</v>
      </c>
    </row>
    <row r="17340" spans="1:19" x14ac:dyDescent="0.3">
      <c r="A17340" t="s">
        <v>8163</v>
      </c>
      <c r="B17340" s="1">
        <v>45086</v>
      </c>
      <c r="C17340">
        <v>92620</v>
      </c>
      <c r="D17340" t="s">
        <v>3586</v>
      </c>
      <c r="H17340" t="s">
        <v>10</v>
      </c>
      <c r="I17340" t="s">
        <v>6</v>
      </c>
      <c r="J17340" t="s">
        <v>3950</v>
      </c>
      <c r="Q17340" t="s">
        <v>8</v>
      </c>
      <c r="R17340" s="2">
        <v>400067</v>
      </c>
      <c r="S17340">
        <v>143</v>
      </c>
    </row>
    <row r="17341" spans="1:19" x14ac:dyDescent="0.3">
      <c r="A17341" t="s">
        <v>8163</v>
      </c>
      <c r="B17341" s="1">
        <v>45086</v>
      </c>
      <c r="C17341">
        <v>92267</v>
      </c>
      <c r="D17341" t="s">
        <v>2116</v>
      </c>
      <c r="N17341" t="s">
        <v>16</v>
      </c>
      <c r="O17341" t="s">
        <v>6</v>
      </c>
      <c r="P17341" t="s">
        <v>3939</v>
      </c>
      <c r="Q17341" t="s">
        <v>8</v>
      </c>
      <c r="R17341" s="2">
        <v>400001</v>
      </c>
      <c r="S17341">
        <v>143</v>
      </c>
    </row>
    <row r="17342" spans="1:19" x14ac:dyDescent="0.3">
      <c r="A17342" t="s">
        <v>8163</v>
      </c>
      <c r="B17342" s="1">
        <v>45086</v>
      </c>
      <c r="C17342">
        <v>92647</v>
      </c>
      <c r="D17342" t="s">
        <v>2797</v>
      </c>
      <c r="N17342" t="s">
        <v>16</v>
      </c>
      <c r="O17342" t="s">
        <v>23</v>
      </c>
      <c r="P17342" t="s">
        <v>3939</v>
      </c>
      <c r="Q17342" t="s">
        <v>8</v>
      </c>
      <c r="R17342" s="2">
        <v>400053</v>
      </c>
      <c r="S17342">
        <v>143</v>
      </c>
    </row>
    <row r="17343" spans="1:19" x14ac:dyDescent="0.3">
      <c r="A17343" t="s">
        <v>8163</v>
      </c>
      <c r="B17343" s="1">
        <v>45086</v>
      </c>
      <c r="C17343">
        <v>60720</v>
      </c>
      <c r="D17343" t="s">
        <v>611</v>
      </c>
      <c r="H17343" t="s">
        <v>10</v>
      </c>
      <c r="I17343" t="s">
        <v>6</v>
      </c>
      <c r="J17343" t="s">
        <v>3950</v>
      </c>
      <c r="Q17343" t="s">
        <v>8</v>
      </c>
      <c r="R17343" s="2">
        <v>400610</v>
      </c>
      <c r="S17343">
        <v>143</v>
      </c>
    </row>
    <row r="17344" spans="1:19" x14ac:dyDescent="0.3">
      <c r="A17344" t="s">
        <v>8163</v>
      </c>
      <c r="B17344" s="1">
        <v>45086</v>
      </c>
      <c r="C17344">
        <v>81499</v>
      </c>
      <c r="D17344" t="s">
        <v>1106</v>
      </c>
      <c r="E17344" t="s">
        <v>10</v>
      </c>
      <c r="F17344" t="s">
        <v>6</v>
      </c>
      <c r="G17344" t="s">
        <v>3956</v>
      </c>
      <c r="H17344" t="s">
        <v>10</v>
      </c>
      <c r="I17344" t="s">
        <v>6</v>
      </c>
      <c r="J17344" t="s">
        <v>3950</v>
      </c>
      <c r="Q17344" t="s">
        <v>27</v>
      </c>
      <c r="R17344" s="2">
        <v>122002</v>
      </c>
      <c r="S17344">
        <v>286</v>
      </c>
    </row>
    <row r="17345" spans="1:19" x14ac:dyDescent="0.3">
      <c r="A17345" t="s">
        <v>8163</v>
      </c>
      <c r="B17345" s="1">
        <v>45086</v>
      </c>
      <c r="C17345">
        <v>90027</v>
      </c>
      <c r="D17345" t="s">
        <v>1713</v>
      </c>
      <c r="E17345" t="s">
        <v>10</v>
      </c>
      <c r="F17345" t="s">
        <v>6</v>
      </c>
      <c r="G17345" t="s">
        <v>3944</v>
      </c>
      <c r="H17345" t="s">
        <v>10</v>
      </c>
      <c r="I17345" t="s">
        <v>6</v>
      </c>
      <c r="J17345" t="s">
        <v>3950</v>
      </c>
      <c r="K17345" t="s">
        <v>10</v>
      </c>
      <c r="L17345" t="s">
        <v>6</v>
      </c>
      <c r="M17345" t="s">
        <v>3938</v>
      </c>
      <c r="N17345" t="s">
        <v>10</v>
      </c>
      <c r="O17345" t="s">
        <v>6</v>
      </c>
      <c r="P17345" t="s">
        <v>8080</v>
      </c>
      <c r="Q17345" t="s">
        <v>8</v>
      </c>
      <c r="R17345" s="2">
        <v>400610</v>
      </c>
      <c r="S17345">
        <v>572</v>
      </c>
    </row>
    <row r="17346" spans="1:19" x14ac:dyDescent="0.3">
      <c r="A17346" t="s">
        <v>8163</v>
      </c>
      <c r="B17346" s="1">
        <v>45086</v>
      </c>
      <c r="C17346">
        <v>93301</v>
      </c>
      <c r="D17346" t="s">
        <v>4048</v>
      </c>
      <c r="E17346" t="s">
        <v>10</v>
      </c>
      <c r="F17346" t="s">
        <v>6</v>
      </c>
      <c r="G17346" t="s">
        <v>70</v>
      </c>
      <c r="H17346" t="s">
        <v>10</v>
      </c>
      <c r="I17346" t="s">
        <v>6</v>
      </c>
      <c r="J17346" t="s">
        <v>71</v>
      </c>
      <c r="Q17346" t="s">
        <v>8</v>
      </c>
      <c r="R17346" s="2">
        <v>400067</v>
      </c>
      <c r="S17346">
        <v>286</v>
      </c>
    </row>
    <row r="17347" spans="1:19" x14ac:dyDescent="0.3">
      <c r="A17347" t="s">
        <v>8163</v>
      </c>
      <c r="B17347" s="1">
        <v>45086</v>
      </c>
      <c r="C17347">
        <v>93114</v>
      </c>
      <c r="D17347" t="s">
        <v>3846</v>
      </c>
      <c r="H17347" t="s">
        <v>16</v>
      </c>
      <c r="I17347" t="s">
        <v>6</v>
      </c>
      <c r="J17347" t="s">
        <v>2680</v>
      </c>
      <c r="Q17347" t="s">
        <v>86</v>
      </c>
      <c r="R17347" s="2">
        <v>600097</v>
      </c>
      <c r="S17347">
        <v>143</v>
      </c>
    </row>
    <row r="17348" spans="1:19" x14ac:dyDescent="0.3">
      <c r="A17348" t="s">
        <v>8163</v>
      </c>
      <c r="B17348" s="1">
        <v>45086</v>
      </c>
      <c r="C17348">
        <v>92676</v>
      </c>
      <c r="D17348" t="s">
        <v>2817</v>
      </c>
      <c r="H17348" t="s">
        <v>16</v>
      </c>
      <c r="I17348" t="s">
        <v>11</v>
      </c>
      <c r="J17348" t="s">
        <v>3942</v>
      </c>
      <c r="K17348" t="s">
        <v>16</v>
      </c>
      <c r="L17348" t="s">
        <v>11</v>
      </c>
      <c r="M17348" t="s">
        <v>3959</v>
      </c>
      <c r="N17348" t="s">
        <v>16</v>
      </c>
      <c r="O17348" t="s">
        <v>11</v>
      </c>
      <c r="P17348" t="s">
        <v>2673</v>
      </c>
      <c r="Q17348" t="s">
        <v>112</v>
      </c>
      <c r="R17348" s="2">
        <v>411028</v>
      </c>
      <c r="S17348">
        <v>429</v>
      </c>
    </row>
    <row r="17349" spans="1:19" x14ac:dyDescent="0.3">
      <c r="A17349" t="s">
        <v>8163</v>
      </c>
      <c r="B17349" s="1">
        <v>45086</v>
      </c>
      <c r="C17349">
        <v>92937</v>
      </c>
      <c r="D17349" t="s">
        <v>3440</v>
      </c>
      <c r="H17349" t="s">
        <v>10</v>
      </c>
      <c r="I17349" t="s">
        <v>6</v>
      </c>
      <c r="J17349" t="s">
        <v>3950</v>
      </c>
      <c r="Q17349" t="s">
        <v>8</v>
      </c>
      <c r="R17349" s="2">
        <v>400072</v>
      </c>
      <c r="S17349">
        <v>143</v>
      </c>
    </row>
    <row r="17350" spans="1:19" x14ac:dyDescent="0.3">
      <c r="A17350" t="s">
        <v>8163</v>
      </c>
      <c r="B17350" s="1">
        <v>45086</v>
      </c>
      <c r="C17350">
        <v>45884</v>
      </c>
      <c r="D17350" t="s">
        <v>2832</v>
      </c>
      <c r="E17350" t="s">
        <v>16</v>
      </c>
      <c r="F17350" t="s">
        <v>6</v>
      </c>
      <c r="G17350" t="s">
        <v>3944</v>
      </c>
      <c r="H17350" t="s">
        <v>10</v>
      </c>
      <c r="I17350" t="s">
        <v>6</v>
      </c>
      <c r="J17350" t="s">
        <v>3950</v>
      </c>
      <c r="N17350" t="s">
        <v>16</v>
      </c>
      <c r="O17350" t="s">
        <v>6</v>
      </c>
      <c r="P17350" t="s">
        <v>8080</v>
      </c>
      <c r="Q17350" t="s">
        <v>112</v>
      </c>
      <c r="R17350" s="2">
        <v>411045</v>
      </c>
      <c r="S17350">
        <v>429</v>
      </c>
    </row>
    <row r="17351" spans="1:19" x14ac:dyDescent="0.3">
      <c r="A17351" t="s">
        <v>8163</v>
      </c>
      <c r="B17351" s="1">
        <v>45086</v>
      </c>
      <c r="C17351">
        <v>50577</v>
      </c>
      <c r="D17351" t="s">
        <v>468</v>
      </c>
      <c r="E17351" t="s">
        <v>16</v>
      </c>
      <c r="F17351" t="s">
        <v>23</v>
      </c>
      <c r="G17351" t="s">
        <v>3936</v>
      </c>
      <c r="H17351" t="s">
        <v>16</v>
      </c>
      <c r="I17351" t="s">
        <v>23</v>
      </c>
      <c r="J17351" t="s">
        <v>3949</v>
      </c>
      <c r="K17351" t="s">
        <v>16</v>
      </c>
      <c r="L17351" t="s">
        <v>23</v>
      </c>
      <c r="M17351" t="s">
        <v>3938</v>
      </c>
      <c r="N17351" t="s">
        <v>16</v>
      </c>
      <c r="O17351" t="s">
        <v>23</v>
      </c>
      <c r="P17351" t="s">
        <v>3939</v>
      </c>
      <c r="Q17351" t="s">
        <v>39</v>
      </c>
      <c r="R17351" s="2">
        <v>560100</v>
      </c>
      <c r="S17351">
        <v>572</v>
      </c>
    </row>
    <row r="17352" spans="1:19" x14ac:dyDescent="0.3">
      <c r="A17352" t="s">
        <v>8163</v>
      </c>
      <c r="B17352" s="1">
        <v>45086</v>
      </c>
      <c r="C17352">
        <v>91286</v>
      </c>
      <c r="D17352" t="s">
        <v>1902</v>
      </c>
      <c r="E17352" t="s">
        <v>10</v>
      </c>
      <c r="F17352" t="s">
        <v>23</v>
      </c>
      <c r="G17352" t="s">
        <v>3956</v>
      </c>
      <c r="H17352" t="s">
        <v>10</v>
      </c>
      <c r="I17352" t="s">
        <v>23</v>
      </c>
      <c r="J17352" t="s">
        <v>3950</v>
      </c>
      <c r="K17352" t="s">
        <v>10</v>
      </c>
      <c r="L17352" t="s">
        <v>23</v>
      </c>
      <c r="M17352" t="s">
        <v>3938</v>
      </c>
      <c r="N17352" t="s">
        <v>10</v>
      </c>
      <c r="O17352" t="s">
        <v>23</v>
      </c>
      <c r="P17352" t="s">
        <v>3948</v>
      </c>
      <c r="Q17352" t="s">
        <v>8</v>
      </c>
      <c r="R17352" s="2">
        <v>400098</v>
      </c>
      <c r="S17352">
        <v>572</v>
      </c>
    </row>
    <row r="17353" spans="1:19" x14ac:dyDescent="0.3">
      <c r="A17353" t="s">
        <v>8163</v>
      </c>
      <c r="B17353" s="1">
        <v>45086</v>
      </c>
      <c r="C17353">
        <v>49306</v>
      </c>
      <c r="D17353" t="s">
        <v>450</v>
      </c>
      <c r="E17353" t="s">
        <v>16</v>
      </c>
      <c r="F17353" t="s">
        <v>11</v>
      </c>
      <c r="G17353" t="s">
        <v>3951</v>
      </c>
      <c r="H17353" t="s">
        <v>16</v>
      </c>
      <c r="I17353" t="s">
        <v>11</v>
      </c>
      <c r="J17353" t="s">
        <v>2543</v>
      </c>
      <c r="K17353" t="s">
        <v>16</v>
      </c>
      <c r="L17353" t="s">
        <v>11</v>
      </c>
      <c r="M17353" t="s">
        <v>3953</v>
      </c>
      <c r="N17353" t="s">
        <v>16</v>
      </c>
      <c r="O17353" t="s">
        <v>11</v>
      </c>
      <c r="P17353" t="s">
        <v>3943</v>
      </c>
      <c r="Q17353" t="s">
        <v>39</v>
      </c>
      <c r="R17353" s="2">
        <v>560016</v>
      </c>
      <c r="S17353">
        <v>572</v>
      </c>
    </row>
    <row r="17354" spans="1:19" x14ac:dyDescent="0.3">
      <c r="A17354" t="s">
        <v>8163</v>
      </c>
      <c r="B17354" s="1">
        <v>45086</v>
      </c>
      <c r="C17354">
        <v>92793</v>
      </c>
      <c r="D17354" t="s">
        <v>3327</v>
      </c>
      <c r="E17354" t="s">
        <v>16</v>
      </c>
      <c r="F17354" t="s">
        <v>6</v>
      </c>
      <c r="G17354" t="s">
        <v>3936</v>
      </c>
      <c r="H17354" t="s">
        <v>16</v>
      </c>
      <c r="I17354" t="s">
        <v>6</v>
      </c>
      <c r="J17354" t="s">
        <v>3949</v>
      </c>
      <c r="N17354" t="s">
        <v>16</v>
      </c>
      <c r="O17354" t="s">
        <v>6</v>
      </c>
      <c r="P17354" t="s">
        <v>3939</v>
      </c>
      <c r="Q17354" t="s">
        <v>27</v>
      </c>
      <c r="R17354" s="2">
        <v>122002</v>
      </c>
      <c r="S17354">
        <v>429</v>
      </c>
    </row>
    <row r="17355" spans="1:19" x14ac:dyDescent="0.3">
      <c r="A17355" t="s">
        <v>8163</v>
      </c>
      <c r="B17355" s="1">
        <v>45086</v>
      </c>
      <c r="C17355">
        <v>660</v>
      </c>
      <c r="D17355" t="s">
        <v>30</v>
      </c>
      <c r="E17355" t="s">
        <v>16</v>
      </c>
      <c r="F17355" t="s">
        <v>23</v>
      </c>
      <c r="G17355" t="s">
        <v>12</v>
      </c>
      <c r="H17355" t="s">
        <v>16</v>
      </c>
      <c r="I17355" t="s">
        <v>23</v>
      </c>
      <c r="J17355" t="s">
        <v>2680</v>
      </c>
      <c r="K17355" t="s">
        <v>16</v>
      </c>
      <c r="L17355" t="s">
        <v>23</v>
      </c>
      <c r="M17355" t="s">
        <v>3938</v>
      </c>
      <c r="N17355" t="s">
        <v>16</v>
      </c>
      <c r="O17355" t="s">
        <v>23</v>
      </c>
      <c r="P17355" t="s">
        <v>2516</v>
      </c>
      <c r="Q17355" t="s">
        <v>8</v>
      </c>
      <c r="R17355" s="2">
        <v>400079</v>
      </c>
      <c r="S17355">
        <v>572</v>
      </c>
    </row>
    <row r="17356" spans="1:19" x14ac:dyDescent="0.3">
      <c r="A17356" t="s">
        <v>8163</v>
      </c>
      <c r="B17356" s="1">
        <v>45086</v>
      </c>
      <c r="C17356">
        <v>70929</v>
      </c>
      <c r="D17356" t="s">
        <v>2941</v>
      </c>
      <c r="N17356" t="s">
        <v>16</v>
      </c>
      <c r="O17356" t="s">
        <v>6</v>
      </c>
      <c r="P17356" t="s">
        <v>2516</v>
      </c>
      <c r="Q17356" t="s">
        <v>8</v>
      </c>
      <c r="R17356" s="2">
        <v>400056</v>
      </c>
      <c r="S17356">
        <v>143</v>
      </c>
    </row>
    <row r="17357" spans="1:19" x14ac:dyDescent="0.3">
      <c r="A17357" t="s">
        <v>8163</v>
      </c>
      <c r="B17357" s="1">
        <v>45086</v>
      </c>
      <c r="C17357">
        <v>91641</v>
      </c>
      <c r="D17357" t="s">
        <v>1971</v>
      </c>
      <c r="E17357" t="s">
        <v>10</v>
      </c>
      <c r="F17357" t="s">
        <v>6</v>
      </c>
      <c r="G17357" t="s">
        <v>3956</v>
      </c>
      <c r="Q17357" t="s">
        <v>27</v>
      </c>
      <c r="R17357" s="2">
        <v>110022</v>
      </c>
      <c r="S17357">
        <v>143</v>
      </c>
    </row>
    <row r="17358" spans="1:19" x14ac:dyDescent="0.3">
      <c r="A17358" t="s">
        <v>8163</v>
      </c>
      <c r="B17358" s="1">
        <v>45086</v>
      </c>
      <c r="C17358">
        <v>93448</v>
      </c>
      <c r="D17358" t="s">
        <v>4101</v>
      </c>
      <c r="H17358" t="s">
        <v>10</v>
      </c>
      <c r="I17358" t="s">
        <v>6</v>
      </c>
      <c r="J17358" t="s">
        <v>3950</v>
      </c>
      <c r="Q17358" t="s">
        <v>112</v>
      </c>
      <c r="R17358" s="2">
        <v>411006</v>
      </c>
      <c r="S17358">
        <v>143</v>
      </c>
    </row>
    <row r="17359" spans="1:19" x14ac:dyDescent="0.3">
      <c r="A17359" t="s">
        <v>8163</v>
      </c>
      <c r="B17359" s="1">
        <v>45086</v>
      </c>
      <c r="C17359">
        <v>60644</v>
      </c>
      <c r="D17359" t="s">
        <v>608</v>
      </c>
      <c r="N17359" t="s">
        <v>16</v>
      </c>
      <c r="O17359" t="s">
        <v>6</v>
      </c>
      <c r="P17359" t="s">
        <v>3939</v>
      </c>
      <c r="Q17359" t="s">
        <v>112</v>
      </c>
      <c r="R17359" s="2">
        <v>411057</v>
      </c>
      <c r="S17359">
        <v>143</v>
      </c>
    </row>
    <row r="17360" spans="1:19" x14ac:dyDescent="0.3">
      <c r="A17360" t="s">
        <v>8163</v>
      </c>
      <c r="B17360" s="1">
        <v>45086</v>
      </c>
      <c r="C17360">
        <v>89907</v>
      </c>
      <c r="D17360" t="s">
        <v>1700</v>
      </c>
      <c r="H17360" t="s">
        <v>10</v>
      </c>
      <c r="I17360" t="s">
        <v>6</v>
      </c>
      <c r="J17360" t="s">
        <v>3950</v>
      </c>
      <c r="N17360" t="s">
        <v>10</v>
      </c>
      <c r="O17360" t="s">
        <v>6</v>
      </c>
      <c r="P17360" t="s">
        <v>3948</v>
      </c>
      <c r="Q17360" t="s">
        <v>8</v>
      </c>
      <c r="R17360" s="2">
        <v>400078</v>
      </c>
      <c r="S17360">
        <v>286</v>
      </c>
    </row>
    <row r="17361" spans="1:19" x14ac:dyDescent="0.3">
      <c r="A17361" t="s">
        <v>8163</v>
      </c>
      <c r="B17361" s="1">
        <v>45086</v>
      </c>
      <c r="C17361">
        <v>71075</v>
      </c>
      <c r="D17361" t="s">
        <v>820</v>
      </c>
      <c r="H17361" t="s">
        <v>16</v>
      </c>
      <c r="I17361" t="s">
        <v>11</v>
      </c>
      <c r="J17361" t="s">
        <v>3942</v>
      </c>
      <c r="N17361" t="s">
        <v>16</v>
      </c>
      <c r="O17361" t="s">
        <v>11</v>
      </c>
      <c r="P17361" t="s">
        <v>3943</v>
      </c>
      <c r="Q17361" t="s">
        <v>8</v>
      </c>
      <c r="R17361" s="2">
        <v>400064</v>
      </c>
      <c r="S17361">
        <v>286</v>
      </c>
    </row>
    <row r="17362" spans="1:19" x14ac:dyDescent="0.3">
      <c r="A17362" t="s">
        <v>8163</v>
      </c>
      <c r="B17362" s="1">
        <v>45086</v>
      </c>
      <c r="C17362">
        <v>73134</v>
      </c>
      <c r="D17362" t="s">
        <v>2945</v>
      </c>
      <c r="N17362" t="s">
        <v>16</v>
      </c>
      <c r="O17362" t="s">
        <v>6</v>
      </c>
      <c r="P17362" t="s">
        <v>3939</v>
      </c>
      <c r="Q17362" t="s">
        <v>8</v>
      </c>
      <c r="R17362" s="2">
        <v>400001</v>
      </c>
      <c r="S17362">
        <v>143</v>
      </c>
    </row>
    <row r="17363" spans="1:19" x14ac:dyDescent="0.3">
      <c r="A17363" t="s">
        <v>8163</v>
      </c>
      <c r="B17363" s="1">
        <v>45086</v>
      </c>
      <c r="C17363">
        <v>78925</v>
      </c>
      <c r="D17363" t="s">
        <v>2957</v>
      </c>
      <c r="H17363" t="s">
        <v>10</v>
      </c>
      <c r="I17363" t="s">
        <v>6</v>
      </c>
      <c r="J17363" t="s">
        <v>3950</v>
      </c>
      <c r="Q17363" t="s">
        <v>8</v>
      </c>
      <c r="R17363" s="2">
        <v>400710</v>
      </c>
      <c r="S17363">
        <v>143</v>
      </c>
    </row>
    <row r="17364" spans="1:19" x14ac:dyDescent="0.3">
      <c r="A17364" t="s">
        <v>8163</v>
      </c>
      <c r="B17364" s="1">
        <v>45086</v>
      </c>
      <c r="C17364">
        <v>93380</v>
      </c>
      <c r="D17364" t="s">
        <v>4095</v>
      </c>
      <c r="E17364" t="s">
        <v>16</v>
      </c>
      <c r="F17364" t="s">
        <v>23</v>
      </c>
      <c r="G17364" t="s">
        <v>3936</v>
      </c>
      <c r="H17364" t="s">
        <v>16</v>
      </c>
      <c r="I17364" t="s">
        <v>23</v>
      </c>
      <c r="J17364" t="s">
        <v>3949</v>
      </c>
      <c r="K17364" t="s">
        <v>16</v>
      </c>
      <c r="L17364" t="s">
        <v>23</v>
      </c>
      <c r="M17364" t="s">
        <v>3938</v>
      </c>
      <c r="Q17364" t="s">
        <v>27</v>
      </c>
      <c r="R17364" s="2">
        <v>110060</v>
      </c>
      <c r="S17364">
        <v>429</v>
      </c>
    </row>
    <row r="17365" spans="1:19" x14ac:dyDescent="0.3">
      <c r="A17365" t="s">
        <v>8163</v>
      </c>
      <c r="B17365" s="1">
        <v>45086</v>
      </c>
      <c r="C17365">
        <v>92178</v>
      </c>
      <c r="D17365" t="s">
        <v>2097</v>
      </c>
      <c r="H17365" t="s">
        <v>10</v>
      </c>
      <c r="I17365" t="s">
        <v>6</v>
      </c>
      <c r="J17365" t="s">
        <v>3950</v>
      </c>
      <c r="N17365" t="s">
        <v>16</v>
      </c>
      <c r="O17365" t="s">
        <v>6</v>
      </c>
      <c r="P17365" t="s">
        <v>3939</v>
      </c>
      <c r="Q17365" t="s">
        <v>39</v>
      </c>
      <c r="R17365" s="2">
        <v>560034</v>
      </c>
      <c r="S17365">
        <v>286</v>
      </c>
    </row>
    <row r="17366" spans="1:19" x14ac:dyDescent="0.3">
      <c r="A17366" t="s">
        <v>8163</v>
      </c>
      <c r="B17366" s="1">
        <v>45086</v>
      </c>
      <c r="C17366">
        <v>92602</v>
      </c>
      <c r="D17366" t="s">
        <v>2642</v>
      </c>
      <c r="E17366" t="s">
        <v>16</v>
      </c>
      <c r="F17366" t="s">
        <v>6</v>
      </c>
      <c r="G17366" t="s">
        <v>3936</v>
      </c>
      <c r="H17366" t="s">
        <v>16</v>
      </c>
      <c r="I17366" t="s">
        <v>6</v>
      </c>
      <c r="J17366" t="s">
        <v>3949</v>
      </c>
      <c r="N17366" t="s">
        <v>16</v>
      </c>
      <c r="O17366" t="s">
        <v>6</v>
      </c>
      <c r="P17366" t="s">
        <v>3939</v>
      </c>
      <c r="Q17366" t="s">
        <v>8</v>
      </c>
      <c r="R17366" s="2">
        <v>400053</v>
      </c>
      <c r="S17366">
        <v>429</v>
      </c>
    </row>
    <row r="17367" spans="1:19" x14ac:dyDescent="0.3">
      <c r="A17367" t="s">
        <v>8163</v>
      </c>
      <c r="B17367" s="1">
        <v>45086</v>
      </c>
      <c r="C17367">
        <v>89263</v>
      </c>
      <c r="D17367" t="s">
        <v>1609</v>
      </c>
      <c r="N17367" t="s">
        <v>16</v>
      </c>
      <c r="O17367" t="s">
        <v>6</v>
      </c>
      <c r="P17367" t="s">
        <v>2516</v>
      </c>
      <c r="Q17367" t="s">
        <v>8</v>
      </c>
      <c r="R17367" s="2">
        <v>400049</v>
      </c>
      <c r="S17367">
        <v>143</v>
      </c>
    </row>
    <row r="17368" spans="1:19" x14ac:dyDescent="0.3">
      <c r="A17368" t="s">
        <v>8163</v>
      </c>
      <c r="B17368" s="1">
        <v>45086</v>
      </c>
      <c r="C17368">
        <v>90855</v>
      </c>
      <c r="D17368" t="s">
        <v>1835</v>
      </c>
      <c r="H17368" t="s">
        <v>16</v>
      </c>
      <c r="I17368" t="s">
        <v>23</v>
      </c>
      <c r="J17368" t="s">
        <v>3949</v>
      </c>
      <c r="N17368" t="s">
        <v>10</v>
      </c>
      <c r="O17368" t="s">
        <v>23</v>
      </c>
      <c r="P17368" t="s">
        <v>3948</v>
      </c>
      <c r="Q17368" t="s">
        <v>39</v>
      </c>
      <c r="R17368" s="2">
        <v>560103</v>
      </c>
      <c r="S17368">
        <v>286</v>
      </c>
    </row>
    <row r="17369" spans="1:19" x14ac:dyDescent="0.3">
      <c r="A17369" t="s">
        <v>8163</v>
      </c>
      <c r="B17369" s="1">
        <v>45086</v>
      </c>
      <c r="C17369">
        <v>93306</v>
      </c>
      <c r="D17369" t="s">
        <v>4052</v>
      </c>
      <c r="N17369" t="s">
        <v>10</v>
      </c>
      <c r="O17369" t="s">
        <v>23</v>
      </c>
      <c r="P17369" t="s">
        <v>2511</v>
      </c>
      <c r="Q17369" t="s">
        <v>8</v>
      </c>
      <c r="R17369" s="2">
        <v>400028</v>
      </c>
      <c r="S17369">
        <v>143</v>
      </c>
    </row>
    <row r="17370" spans="1:19" x14ac:dyDescent="0.3">
      <c r="A17370" t="s">
        <v>8163</v>
      </c>
      <c r="B17370" s="1">
        <v>45086</v>
      </c>
      <c r="C17370">
        <v>88182</v>
      </c>
      <c r="D17370" t="s">
        <v>1507</v>
      </c>
      <c r="E17370" t="s">
        <v>10</v>
      </c>
      <c r="F17370" t="s">
        <v>6</v>
      </c>
      <c r="G17370" t="s">
        <v>1932</v>
      </c>
      <c r="H17370" t="s">
        <v>10</v>
      </c>
      <c r="I17370" t="s">
        <v>6</v>
      </c>
      <c r="J17370" t="s">
        <v>2674</v>
      </c>
      <c r="K17370" t="s">
        <v>10</v>
      </c>
      <c r="L17370" t="s">
        <v>6</v>
      </c>
      <c r="M17370" t="s">
        <v>3938</v>
      </c>
      <c r="N17370" t="s">
        <v>10</v>
      </c>
      <c r="O17370" t="s">
        <v>6</v>
      </c>
      <c r="P17370" t="s">
        <v>8080</v>
      </c>
      <c r="Q17370" t="s">
        <v>8</v>
      </c>
      <c r="R17370" s="2">
        <v>400050</v>
      </c>
      <c r="S17370">
        <v>572</v>
      </c>
    </row>
    <row r="17371" spans="1:19" x14ac:dyDescent="0.3">
      <c r="A17371" t="s">
        <v>8163</v>
      </c>
      <c r="B17371" s="1">
        <v>45086</v>
      </c>
      <c r="C17371">
        <v>33442</v>
      </c>
      <c r="D17371" t="s">
        <v>229</v>
      </c>
      <c r="H17371" t="s">
        <v>16</v>
      </c>
      <c r="I17371" t="s">
        <v>6</v>
      </c>
      <c r="J17371" t="s">
        <v>3949</v>
      </c>
      <c r="Q17371" t="s">
        <v>8</v>
      </c>
      <c r="R17371" s="2">
        <v>400051</v>
      </c>
      <c r="S17371">
        <v>143</v>
      </c>
    </row>
    <row r="17372" spans="1:19" x14ac:dyDescent="0.3">
      <c r="A17372" t="s">
        <v>8163</v>
      </c>
      <c r="B17372" s="1">
        <v>45086</v>
      </c>
      <c r="C17372">
        <v>84630</v>
      </c>
      <c r="D17372" t="s">
        <v>1263</v>
      </c>
      <c r="H17372" t="s">
        <v>16</v>
      </c>
      <c r="I17372" t="s">
        <v>6</v>
      </c>
      <c r="J17372" t="s">
        <v>3949</v>
      </c>
      <c r="N17372" t="s">
        <v>16</v>
      </c>
      <c r="O17372" t="s">
        <v>6</v>
      </c>
      <c r="P17372" t="s">
        <v>3939</v>
      </c>
      <c r="Q17372" t="s">
        <v>86</v>
      </c>
      <c r="R17372" s="2">
        <v>600018</v>
      </c>
      <c r="S17372">
        <v>286</v>
      </c>
    </row>
    <row r="17373" spans="1:19" x14ac:dyDescent="0.3">
      <c r="A17373" t="s">
        <v>8163</v>
      </c>
      <c r="B17373" s="1">
        <v>45086</v>
      </c>
      <c r="C17373">
        <v>91096</v>
      </c>
      <c r="D17373" t="s">
        <v>1876</v>
      </c>
      <c r="E17373" t="s">
        <v>16</v>
      </c>
      <c r="F17373" t="s">
        <v>23</v>
      </c>
      <c r="G17373" t="s">
        <v>3936</v>
      </c>
      <c r="K17373" t="s">
        <v>16</v>
      </c>
      <c r="L17373" t="s">
        <v>23</v>
      </c>
      <c r="M17373" t="s">
        <v>3985</v>
      </c>
      <c r="N17373" t="s">
        <v>16</v>
      </c>
      <c r="O17373" t="s">
        <v>23</v>
      </c>
      <c r="P17373" t="s">
        <v>2516</v>
      </c>
      <c r="Q17373" t="s">
        <v>188</v>
      </c>
      <c r="R17373" s="2">
        <v>500094</v>
      </c>
      <c r="S17373">
        <v>429</v>
      </c>
    </row>
    <row r="17374" spans="1:19" x14ac:dyDescent="0.3">
      <c r="A17374" t="s">
        <v>8163</v>
      </c>
      <c r="B17374" s="1">
        <v>45086</v>
      </c>
      <c r="C17374">
        <v>90172</v>
      </c>
      <c r="D17374" t="s">
        <v>2426</v>
      </c>
      <c r="E17374" t="s">
        <v>10</v>
      </c>
      <c r="F17374" t="s">
        <v>6</v>
      </c>
      <c r="G17374" t="s">
        <v>3956</v>
      </c>
      <c r="N17374" t="s">
        <v>10</v>
      </c>
      <c r="O17374" t="s">
        <v>6</v>
      </c>
      <c r="P17374" t="s">
        <v>3948</v>
      </c>
      <c r="Q17374" t="s">
        <v>27</v>
      </c>
      <c r="R17374" s="2">
        <v>122002</v>
      </c>
      <c r="S17374">
        <v>286</v>
      </c>
    </row>
    <row r="17375" spans="1:19" x14ac:dyDescent="0.3">
      <c r="A17375" t="s">
        <v>8163</v>
      </c>
      <c r="B17375" s="1">
        <v>45086</v>
      </c>
      <c r="C17375">
        <v>87842</v>
      </c>
      <c r="D17375" t="s">
        <v>1480</v>
      </c>
      <c r="H17375" t="s">
        <v>16</v>
      </c>
      <c r="I17375" t="s">
        <v>23</v>
      </c>
      <c r="J17375" t="s">
        <v>3949</v>
      </c>
      <c r="K17375" t="s">
        <v>16</v>
      </c>
      <c r="L17375" t="s">
        <v>23</v>
      </c>
      <c r="M17375" t="s">
        <v>3938</v>
      </c>
      <c r="N17375" t="s">
        <v>16</v>
      </c>
      <c r="O17375" t="s">
        <v>23</v>
      </c>
      <c r="P17375" t="s">
        <v>3939</v>
      </c>
      <c r="Q17375" t="s">
        <v>188</v>
      </c>
      <c r="R17375" s="2">
        <v>500019</v>
      </c>
      <c r="S17375">
        <v>429</v>
      </c>
    </row>
    <row r="17376" spans="1:19" x14ac:dyDescent="0.3">
      <c r="A17376" t="s">
        <v>8163</v>
      </c>
      <c r="B17376" s="1">
        <v>45086</v>
      </c>
      <c r="C17376">
        <v>85158</v>
      </c>
      <c r="D17376" t="s">
        <v>1299</v>
      </c>
      <c r="E17376" t="s">
        <v>10</v>
      </c>
      <c r="F17376" t="s">
        <v>6</v>
      </c>
      <c r="G17376" t="s">
        <v>12</v>
      </c>
      <c r="Q17376" t="s">
        <v>86</v>
      </c>
      <c r="R17376" s="2">
        <v>600125</v>
      </c>
      <c r="S17376">
        <v>143</v>
      </c>
    </row>
    <row r="17377" spans="1:19" x14ac:dyDescent="0.3">
      <c r="A17377" t="s">
        <v>8163</v>
      </c>
      <c r="B17377" s="1">
        <v>45086</v>
      </c>
      <c r="C17377">
        <v>83005</v>
      </c>
      <c r="D17377" t="s">
        <v>1189</v>
      </c>
      <c r="H17377" t="s">
        <v>10</v>
      </c>
      <c r="I17377" t="s">
        <v>23</v>
      </c>
      <c r="J17377" t="s">
        <v>3950</v>
      </c>
      <c r="Q17377" t="s">
        <v>8</v>
      </c>
      <c r="R17377" s="2">
        <v>400013</v>
      </c>
      <c r="S17377">
        <v>143</v>
      </c>
    </row>
    <row r="17378" spans="1:19" x14ac:dyDescent="0.3">
      <c r="A17378" t="s">
        <v>8163</v>
      </c>
      <c r="B17378" s="1">
        <v>45086</v>
      </c>
      <c r="C17378">
        <v>89160</v>
      </c>
      <c r="D17378" t="s">
        <v>2605</v>
      </c>
      <c r="N17378" t="s">
        <v>16</v>
      </c>
      <c r="O17378" t="s">
        <v>23</v>
      </c>
      <c r="P17378" t="s">
        <v>3939</v>
      </c>
      <c r="Q17378" t="s">
        <v>39</v>
      </c>
      <c r="R17378" s="2">
        <v>560104</v>
      </c>
      <c r="S17378">
        <v>143</v>
      </c>
    </row>
    <row r="17379" spans="1:19" x14ac:dyDescent="0.3">
      <c r="A17379" t="s">
        <v>8163</v>
      </c>
      <c r="B17379" s="1">
        <v>45086</v>
      </c>
      <c r="C17379">
        <v>92411</v>
      </c>
      <c r="D17379" t="s">
        <v>3261</v>
      </c>
      <c r="H17379" t="s">
        <v>16</v>
      </c>
      <c r="I17379" t="s">
        <v>11</v>
      </c>
      <c r="J17379" t="s">
        <v>3942</v>
      </c>
      <c r="N17379" t="s">
        <v>16</v>
      </c>
      <c r="O17379" t="s">
        <v>11</v>
      </c>
      <c r="P17379" t="s">
        <v>3943</v>
      </c>
      <c r="Q17379" t="s">
        <v>39</v>
      </c>
      <c r="R17379" s="2">
        <v>560008</v>
      </c>
      <c r="S17379">
        <v>286</v>
      </c>
    </row>
    <row r="17380" spans="1:19" x14ac:dyDescent="0.3">
      <c r="A17380" t="s">
        <v>8163</v>
      </c>
      <c r="B17380" s="1">
        <v>45086</v>
      </c>
      <c r="C17380">
        <v>21115</v>
      </c>
      <c r="D17380" t="s">
        <v>3497</v>
      </c>
      <c r="E17380" t="s">
        <v>16</v>
      </c>
      <c r="F17380" t="s">
        <v>6</v>
      </c>
      <c r="G17380" t="s">
        <v>3936</v>
      </c>
      <c r="H17380" t="s">
        <v>16</v>
      </c>
      <c r="I17380" t="s">
        <v>6</v>
      </c>
      <c r="J17380" t="s">
        <v>3949</v>
      </c>
      <c r="K17380" t="s">
        <v>16</v>
      </c>
      <c r="L17380" t="s">
        <v>6</v>
      </c>
      <c r="M17380" t="s">
        <v>3938</v>
      </c>
      <c r="N17380" t="s">
        <v>16</v>
      </c>
      <c r="O17380" t="s">
        <v>6</v>
      </c>
      <c r="P17380" t="s">
        <v>3939</v>
      </c>
      <c r="Q17380" t="s">
        <v>27</v>
      </c>
      <c r="R17380" s="2">
        <v>110070</v>
      </c>
      <c r="S17380">
        <v>572</v>
      </c>
    </row>
    <row r="17381" spans="1:19" x14ac:dyDescent="0.3">
      <c r="A17381" t="s">
        <v>8163</v>
      </c>
      <c r="B17381" s="1">
        <v>45086</v>
      </c>
      <c r="C17381">
        <v>80135</v>
      </c>
      <c r="D17381" t="s">
        <v>1054</v>
      </c>
      <c r="H17381" t="s">
        <v>10</v>
      </c>
      <c r="I17381" t="s">
        <v>23</v>
      </c>
      <c r="J17381" t="s">
        <v>3950</v>
      </c>
      <c r="N17381" t="s">
        <v>10</v>
      </c>
      <c r="O17381" t="s">
        <v>23</v>
      </c>
      <c r="P17381" t="s">
        <v>3948</v>
      </c>
      <c r="Q17381" t="s">
        <v>39</v>
      </c>
      <c r="R17381" s="2">
        <v>560008</v>
      </c>
      <c r="S17381">
        <v>286</v>
      </c>
    </row>
    <row r="17382" spans="1:19" x14ac:dyDescent="0.3">
      <c r="A17382" t="s">
        <v>8163</v>
      </c>
      <c r="B17382" s="1">
        <v>45086</v>
      </c>
      <c r="C17382">
        <v>92307</v>
      </c>
      <c r="D17382" t="s">
        <v>2130</v>
      </c>
      <c r="E17382" t="s">
        <v>10</v>
      </c>
      <c r="F17382" t="s">
        <v>23</v>
      </c>
      <c r="G17382" t="s">
        <v>3956</v>
      </c>
      <c r="H17382" t="s">
        <v>10</v>
      </c>
      <c r="I17382" t="s">
        <v>23</v>
      </c>
      <c r="J17382" t="s">
        <v>3950</v>
      </c>
      <c r="K17382" t="s">
        <v>10</v>
      </c>
      <c r="L17382" t="s">
        <v>23</v>
      </c>
      <c r="M17382" t="s">
        <v>3938</v>
      </c>
      <c r="N17382" t="s">
        <v>10</v>
      </c>
      <c r="O17382" t="s">
        <v>23</v>
      </c>
      <c r="P17382" t="s">
        <v>3948</v>
      </c>
      <c r="Q17382" t="s">
        <v>27</v>
      </c>
      <c r="R17382" s="2">
        <v>110015</v>
      </c>
      <c r="S17382">
        <v>572</v>
      </c>
    </row>
    <row r="17383" spans="1:19" x14ac:dyDescent="0.3">
      <c r="A17383" t="s">
        <v>8163</v>
      </c>
      <c r="B17383" s="1">
        <v>45086</v>
      </c>
      <c r="C17383">
        <v>50539</v>
      </c>
      <c r="D17383" t="s">
        <v>467</v>
      </c>
      <c r="H17383" t="s">
        <v>10</v>
      </c>
      <c r="I17383" t="s">
        <v>23</v>
      </c>
      <c r="J17383" t="s">
        <v>2674</v>
      </c>
      <c r="N17383" t="s">
        <v>10</v>
      </c>
      <c r="O17383" t="s">
        <v>23</v>
      </c>
      <c r="P17383" t="s">
        <v>2511</v>
      </c>
      <c r="Q17383" t="s">
        <v>8</v>
      </c>
      <c r="R17383" s="2">
        <v>400093</v>
      </c>
      <c r="S17383">
        <v>286</v>
      </c>
    </row>
    <row r="17384" spans="1:19" x14ac:dyDescent="0.3">
      <c r="A17384" t="s">
        <v>8163</v>
      </c>
      <c r="B17384" s="1">
        <v>45086</v>
      </c>
      <c r="C17384">
        <v>71883</v>
      </c>
      <c r="D17384" t="s">
        <v>833</v>
      </c>
      <c r="E17384" t="s">
        <v>16</v>
      </c>
      <c r="F17384" t="s">
        <v>6</v>
      </c>
      <c r="G17384" t="s">
        <v>1932</v>
      </c>
      <c r="H17384" t="s">
        <v>16</v>
      </c>
      <c r="I17384" t="s">
        <v>6</v>
      </c>
      <c r="J17384" t="s">
        <v>2516</v>
      </c>
      <c r="K17384" t="s">
        <v>16</v>
      </c>
      <c r="L17384" t="s">
        <v>6</v>
      </c>
      <c r="M17384" t="s">
        <v>3946</v>
      </c>
      <c r="N17384" t="s">
        <v>16</v>
      </c>
      <c r="O17384" t="s">
        <v>6</v>
      </c>
      <c r="P17384" t="s">
        <v>2516</v>
      </c>
      <c r="Q17384" t="s">
        <v>39</v>
      </c>
      <c r="R17384" s="2">
        <v>560066</v>
      </c>
      <c r="S17384">
        <v>572</v>
      </c>
    </row>
    <row r="17385" spans="1:19" x14ac:dyDescent="0.3">
      <c r="A17385" t="s">
        <v>8163</v>
      </c>
      <c r="B17385" s="1">
        <v>45086</v>
      </c>
      <c r="C17385">
        <v>45579</v>
      </c>
      <c r="D17385" t="s">
        <v>392</v>
      </c>
      <c r="E17385" t="s">
        <v>16</v>
      </c>
      <c r="F17385" t="s">
        <v>6</v>
      </c>
      <c r="G17385" t="s">
        <v>3954</v>
      </c>
      <c r="Q17385" t="s">
        <v>188</v>
      </c>
      <c r="R17385" s="2">
        <v>500081</v>
      </c>
      <c r="S17385">
        <v>143</v>
      </c>
    </row>
    <row r="17386" spans="1:19" x14ac:dyDescent="0.3">
      <c r="A17386" t="s">
        <v>8163</v>
      </c>
      <c r="B17386" s="1">
        <v>45086</v>
      </c>
      <c r="C17386">
        <v>80217</v>
      </c>
      <c r="D17386" t="s">
        <v>1058</v>
      </c>
      <c r="H17386" t="s">
        <v>16</v>
      </c>
      <c r="I17386" t="s">
        <v>6</v>
      </c>
      <c r="J17386" t="s">
        <v>2674</v>
      </c>
      <c r="Q17386" t="s">
        <v>8</v>
      </c>
      <c r="R17386" s="2">
        <v>400023</v>
      </c>
      <c r="S17386">
        <v>143</v>
      </c>
    </row>
    <row r="17387" spans="1:19" x14ac:dyDescent="0.3">
      <c r="A17387" t="s">
        <v>8163</v>
      </c>
      <c r="B17387" s="1">
        <v>45086</v>
      </c>
      <c r="C17387">
        <v>83129</v>
      </c>
      <c r="D17387" t="s">
        <v>2981</v>
      </c>
      <c r="E17387" t="s">
        <v>16</v>
      </c>
      <c r="F17387" t="s">
        <v>23</v>
      </c>
      <c r="G17387" t="s">
        <v>3936</v>
      </c>
      <c r="H17387" t="s">
        <v>16</v>
      </c>
      <c r="I17387" t="s">
        <v>23</v>
      </c>
      <c r="J17387" t="s">
        <v>3949</v>
      </c>
      <c r="K17387" t="s">
        <v>16</v>
      </c>
      <c r="L17387" t="s">
        <v>23</v>
      </c>
      <c r="M17387" t="s">
        <v>3938</v>
      </c>
      <c r="Q17387" t="s">
        <v>8</v>
      </c>
      <c r="R17387" s="2">
        <v>400051</v>
      </c>
      <c r="S17387">
        <v>429</v>
      </c>
    </row>
    <row r="17388" spans="1:19" x14ac:dyDescent="0.3">
      <c r="A17388" t="s">
        <v>8163</v>
      </c>
      <c r="B17388" s="1">
        <v>45086</v>
      </c>
      <c r="C17388">
        <v>90592</v>
      </c>
      <c r="D17388" t="s">
        <v>1784</v>
      </c>
      <c r="H17388" t="s">
        <v>10</v>
      </c>
      <c r="I17388" t="s">
        <v>6</v>
      </c>
      <c r="J17388" t="s">
        <v>3950</v>
      </c>
      <c r="Q17388" t="s">
        <v>39</v>
      </c>
      <c r="R17388" s="2">
        <v>560103</v>
      </c>
      <c r="S17388">
        <v>143</v>
      </c>
    </row>
    <row r="17389" spans="1:19" x14ac:dyDescent="0.3">
      <c r="A17389" t="s">
        <v>8163</v>
      </c>
      <c r="B17389" s="1">
        <v>45086</v>
      </c>
      <c r="C17389">
        <v>71024</v>
      </c>
      <c r="D17389" t="s">
        <v>817</v>
      </c>
      <c r="H17389" t="s">
        <v>16</v>
      </c>
      <c r="I17389" t="s">
        <v>6</v>
      </c>
      <c r="J17389" t="s">
        <v>3949</v>
      </c>
      <c r="Q17389" t="s">
        <v>8</v>
      </c>
      <c r="R17389" s="2">
        <v>400050</v>
      </c>
      <c r="S17389">
        <v>143</v>
      </c>
    </row>
    <row r="17390" spans="1:19" x14ac:dyDescent="0.3">
      <c r="A17390" t="s">
        <v>8163</v>
      </c>
      <c r="B17390" s="1">
        <v>45086</v>
      </c>
      <c r="C17390">
        <v>63963</v>
      </c>
      <c r="D17390" t="s">
        <v>662</v>
      </c>
      <c r="H17390" t="s">
        <v>10</v>
      </c>
      <c r="I17390" t="s">
        <v>367</v>
      </c>
      <c r="J17390" t="s">
        <v>3961</v>
      </c>
      <c r="Q17390" t="s">
        <v>39</v>
      </c>
      <c r="R17390" s="2">
        <v>560048</v>
      </c>
      <c r="S17390">
        <v>143</v>
      </c>
    </row>
    <row r="17391" spans="1:19" x14ac:dyDescent="0.3">
      <c r="A17391" t="s">
        <v>8163</v>
      </c>
      <c r="B17391" s="1">
        <v>45086</v>
      </c>
      <c r="C17391">
        <v>66950</v>
      </c>
      <c r="D17391" t="s">
        <v>728</v>
      </c>
      <c r="N17391" t="s">
        <v>16</v>
      </c>
      <c r="O17391" t="s">
        <v>23</v>
      </c>
      <c r="P17391" t="s">
        <v>2516</v>
      </c>
      <c r="Q17391" t="s">
        <v>8</v>
      </c>
      <c r="R17391" s="2">
        <v>400058</v>
      </c>
      <c r="S17391">
        <v>143</v>
      </c>
    </row>
    <row r="17392" spans="1:19" x14ac:dyDescent="0.3">
      <c r="A17392" t="s">
        <v>8163</v>
      </c>
      <c r="B17392" s="1">
        <v>45086</v>
      </c>
      <c r="C17392">
        <v>66036</v>
      </c>
      <c r="D17392" t="s">
        <v>3186</v>
      </c>
      <c r="E17392" t="s">
        <v>5</v>
      </c>
      <c r="F17392" t="s">
        <v>23</v>
      </c>
      <c r="G17392" t="s">
        <v>1285</v>
      </c>
      <c r="H17392" t="s">
        <v>10</v>
      </c>
      <c r="I17392" t="s">
        <v>23</v>
      </c>
      <c r="J17392" t="s">
        <v>8074</v>
      </c>
      <c r="N17392" t="s">
        <v>10</v>
      </c>
      <c r="O17392" t="s">
        <v>23</v>
      </c>
      <c r="P17392" t="s">
        <v>3948</v>
      </c>
      <c r="Q17392" t="s">
        <v>8</v>
      </c>
      <c r="R17392" s="2">
        <v>400021</v>
      </c>
      <c r="S17392">
        <v>429</v>
      </c>
    </row>
    <row r="17393" spans="1:19" x14ac:dyDescent="0.3">
      <c r="A17393" t="s">
        <v>8163</v>
      </c>
      <c r="B17393" s="1">
        <v>45086</v>
      </c>
      <c r="C17393">
        <v>38532</v>
      </c>
      <c r="D17393" t="s">
        <v>292</v>
      </c>
      <c r="N17393" t="s">
        <v>16</v>
      </c>
      <c r="O17393" t="s">
        <v>6</v>
      </c>
      <c r="P17393" t="s">
        <v>3939</v>
      </c>
      <c r="Q17393" t="s">
        <v>39</v>
      </c>
      <c r="R17393" s="2">
        <v>560047</v>
      </c>
      <c r="S17393">
        <v>143</v>
      </c>
    </row>
    <row r="17394" spans="1:19" x14ac:dyDescent="0.3">
      <c r="A17394" t="s">
        <v>8163</v>
      </c>
      <c r="B17394" s="1">
        <v>45086</v>
      </c>
      <c r="C17394">
        <v>72527</v>
      </c>
      <c r="D17394" t="s">
        <v>850</v>
      </c>
      <c r="H17394" t="s">
        <v>16</v>
      </c>
      <c r="I17394" t="s">
        <v>23</v>
      </c>
      <c r="J17394" t="s">
        <v>3949</v>
      </c>
      <c r="N17394" t="s">
        <v>16</v>
      </c>
      <c r="O17394" t="s">
        <v>23</v>
      </c>
      <c r="P17394" t="s">
        <v>2516</v>
      </c>
      <c r="Q17394" t="s">
        <v>8</v>
      </c>
      <c r="R17394" s="2">
        <v>400051</v>
      </c>
      <c r="S17394">
        <v>286</v>
      </c>
    </row>
    <row r="17395" spans="1:19" x14ac:dyDescent="0.3">
      <c r="A17395" t="s">
        <v>8163</v>
      </c>
      <c r="B17395" s="1">
        <v>45086</v>
      </c>
      <c r="C17395">
        <v>80467</v>
      </c>
      <c r="D17395" t="s">
        <v>2967</v>
      </c>
      <c r="H17395" t="s">
        <v>10</v>
      </c>
      <c r="I17395" t="s">
        <v>6</v>
      </c>
      <c r="J17395" t="s">
        <v>3950</v>
      </c>
      <c r="Q17395" t="s">
        <v>8</v>
      </c>
      <c r="R17395" s="2">
        <v>400025</v>
      </c>
      <c r="S17395">
        <v>143</v>
      </c>
    </row>
    <row r="17396" spans="1:19" x14ac:dyDescent="0.3">
      <c r="A17396" t="s">
        <v>8163</v>
      </c>
      <c r="B17396" s="1">
        <v>45086</v>
      </c>
      <c r="C17396">
        <v>46206</v>
      </c>
      <c r="D17396" t="s">
        <v>402</v>
      </c>
      <c r="E17396" t="s">
        <v>10</v>
      </c>
      <c r="F17396" t="s">
        <v>6</v>
      </c>
      <c r="G17396" t="s">
        <v>3944</v>
      </c>
      <c r="H17396" t="s">
        <v>10</v>
      </c>
      <c r="I17396" t="s">
        <v>6</v>
      </c>
      <c r="J17396" t="s">
        <v>3950</v>
      </c>
      <c r="N17396" t="s">
        <v>10</v>
      </c>
      <c r="O17396" t="s">
        <v>6</v>
      </c>
      <c r="P17396" t="s">
        <v>3948</v>
      </c>
      <c r="Q17396" t="s">
        <v>8</v>
      </c>
      <c r="R17396" s="2">
        <v>400013</v>
      </c>
      <c r="S17396">
        <v>429</v>
      </c>
    </row>
    <row r="17397" spans="1:19" x14ac:dyDescent="0.3">
      <c r="A17397" t="s">
        <v>8163</v>
      </c>
      <c r="B17397" s="1">
        <v>45086</v>
      </c>
      <c r="C17397">
        <v>53420</v>
      </c>
      <c r="D17397" t="s">
        <v>502</v>
      </c>
      <c r="H17397" t="s">
        <v>16</v>
      </c>
      <c r="I17397" t="s">
        <v>6</v>
      </c>
      <c r="J17397" t="s">
        <v>3949</v>
      </c>
      <c r="K17397" t="s">
        <v>16</v>
      </c>
      <c r="L17397" t="s">
        <v>6</v>
      </c>
      <c r="M17397" t="s">
        <v>3938</v>
      </c>
      <c r="Q17397" t="s">
        <v>27</v>
      </c>
      <c r="R17397" s="2">
        <v>122001</v>
      </c>
      <c r="S17397">
        <v>286</v>
      </c>
    </row>
    <row r="17398" spans="1:19" x14ac:dyDescent="0.3">
      <c r="A17398" t="s">
        <v>8163</v>
      </c>
      <c r="B17398" s="1">
        <v>45086</v>
      </c>
      <c r="C17398">
        <v>92446</v>
      </c>
      <c r="D17398" t="s">
        <v>2203</v>
      </c>
      <c r="E17398" t="s">
        <v>10</v>
      </c>
      <c r="F17398" t="s">
        <v>6</v>
      </c>
      <c r="G17398" t="s">
        <v>3956</v>
      </c>
      <c r="N17398" t="s">
        <v>10</v>
      </c>
      <c r="O17398" t="s">
        <v>6</v>
      </c>
      <c r="P17398" t="s">
        <v>3948</v>
      </c>
      <c r="Q17398" t="s">
        <v>39</v>
      </c>
      <c r="R17398" s="2">
        <v>560048</v>
      </c>
      <c r="S17398">
        <v>286</v>
      </c>
    </row>
    <row r="17399" spans="1:19" x14ac:dyDescent="0.3">
      <c r="A17399" t="s">
        <v>8163</v>
      </c>
      <c r="B17399" s="1">
        <v>45086</v>
      </c>
      <c r="C17399">
        <v>88855</v>
      </c>
      <c r="D17399" t="s">
        <v>1561</v>
      </c>
      <c r="E17399" t="s">
        <v>5</v>
      </c>
      <c r="F17399" t="s">
        <v>23</v>
      </c>
      <c r="G17399" t="s">
        <v>84</v>
      </c>
      <c r="H17399" t="s">
        <v>5</v>
      </c>
      <c r="I17399" t="s">
        <v>23</v>
      </c>
      <c r="J17399" t="s">
        <v>3950</v>
      </c>
      <c r="N17399" t="s">
        <v>5</v>
      </c>
      <c r="O17399" t="s">
        <v>23</v>
      </c>
      <c r="P17399" t="s">
        <v>3948</v>
      </c>
      <c r="Q17399" t="s">
        <v>188</v>
      </c>
      <c r="R17399" s="2">
        <v>500081</v>
      </c>
      <c r="S17399">
        <v>429</v>
      </c>
    </row>
    <row r="17400" spans="1:19" x14ac:dyDescent="0.3">
      <c r="A17400" t="s">
        <v>8163</v>
      </c>
      <c r="B17400" s="1">
        <v>45086</v>
      </c>
      <c r="C17400">
        <v>86613</v>
      </c>
      <c r="D17400" t="s">
        <v>3238</v>
      </c>
      <c r="H17400" t="s">
        <v>16</v>
      </c>
      <c r="I17400" t="s">
        <v>6</v>
      </c>
      <c r="J17400" t="s">
        <v>2680</v>
      </c>
      <c r="N17400" t="s">
        <v>16</v>
      </c>
      <c r="O17400" t="s">
        <v>6</v>
      </c>
      <c r="P17400" t="s">
        <v>2516</v>
      </c>
      <c r="Q17400" t="s">
        <v>8</v>
      </c>
      <c r="R17400" s="2">
        <v>400072</v>
      </c>
      <c r="S17400">
        <v>286</v>
      </c>
    </row>
    <row r="17401" spans="1:19" x14ac:dyDescent="0.3">
      <c r="A17401" t="s">
        <v>8163</v>
      </c>
      <c r="B17401" s="1">
        <v>45086</v>
      </c>
      <c r="C17401">
        <v>90953</v>
      </c>
      <c r="D17401" t="s">
        <v>1854</v>
      </c>
      <c r="E17401" t="s">
        <v>16</v>
      </c>
      <c r="F17401" t="s">
        <v>6</v>
      </c>
      <c r="G17401" t="s">
        <v>3954</v>
      </c>
      <c r="H17401" t="s">
        <v>16</v>
      </c>
      <c r="I17401" t="s">
        <v>6</v>
      </c>
      <c r="J17401" t="s">
        <v>3949</v>
      </c>
      <c r="K17401" t="s">
        <v>16</v>
      </c>
      <c r="L17401" t="s">
        <v>6</v>
      </c>
      <c r="M17401" t="s">
        <v>3938</v>
      </c>
      <c r="N17401" t="s">
        <v>16</v>
      </c>
      <c r="O17401" t="s">
        <v>6</v>
      </c>
      <c r="P17401" t="s">
        <v>3939</v>
      </c>
      <c r="Q17401" t="s">
        <v>8</v>
      </c>
      <c r="R17401" s="2">
        <v>400053</v>
      </c>
      <c r="S17401">
        <v>572</v>
      </c>
    </row>
    <row r="17402" spans="1:19" x14ac:dyDescent="0.3">
      <c r="A17402" t="s">
        <v>8163</v>
      </c>
      <c r="B17402" s="1">
        <v>45086</v>
      </c>
      <c r="C17402">
        <v>46512</v>
      </c>
      <c r="D17402" t="s">
        <v>407</v>
      </c>
      <c r="E17402" t="s">
        <v>5</v>
      </c>
      <c r="F17402" t="s">
        <v>6</v>
      </c>
      <c r="G17402" t="s">
        <v>3956</v>
      </c>
      <c r="H17402" t="s">
        <v>10</v>
      </c>
      <c r="I17402" t="s">
        <v>6</v>
      </c>
      <c r="J17402" t="s">
        <v>3950</v>
      </c>
      <c r="N17402" t="s">
        <v>5</v>
      </c>
      <c r="O17402" t="s">
        <v>6</v>
      </c>
      <c r="P17402" t="s">
        <v>3970</v>
      </c>
      <c r="Q17402" t="s">
        <v>39</v>
      </c>
      <c r="R17402" s="2">
        <v>560038</v>
      </c>
      <c r="S17402">
        <v>429</v>
      </c>
    </row>
    <row r="17403" spans="1:19" x14ac:dyDescent="0.3">
      <c r="A17403" t="s">
        <v>8163</v>
      </c>
      <c r="B17403" s="1">
        <v>45086</v>
      </c>
      <c r="C17403">
        <v>75650</v>
      </c>
      <c r="D17403" t="s">
        <v>2951</v>
      </c>
      <c r="H17403" t="s">
        <v>16</v>
      </c>
      <c r="I17403" t="s">
        <v>23</v>
      </c>
      <c r="J17403" t="s">
        <v>3949</v>
      </c>
      <c r="N17403" t="s">
        <v>16</v>
      </c>
      <c r="O17403" t="s">
        <v>23</v>
      </c>
      <c r="P17403" t="s">
        <v>3939</v>
      </c>
      <c r="Q17403" t="s">
        <v>39</v>
      </c>
      <c r="R17403" s="2">
        <v>560037</v>
      </c>
      <c r="S17403">
        <v>286</v>
      </c>
    </row>
    <row r="17404" spans="1:19" x14ac:dyDescent="0.3">
      <c r="A17404" t="s">
        <v>8163</v>
      </c>
      <c r="B17404" s="1">
        <v>45086</v>
      </c>
      <c r="C17404">
        <v>87030</v>
      </c>
      <c r="D17404" t="s">
        <v>3240</v>
      </c>
      <c r="H17404" t="s">
        <v>16</v>
      </c>
      <c r="I17404" t="s">
        <v>6</v>
      </c>
      <c r="J17404" t="s">
        <v>3949</v>
      </c>
      <c r="N17404" t="s">
        <v>10</v>
      </c>
      <c r="O17404" t="s">
        <v>6</v>
      </c>
      <c r="P17404" t="s">
        <v>3948</v>
      </c>
      <c r="Q17404" t="s">
        <v>39</v>
      </c>
      <c r="R17404" s="2">
        <v>560022</v>
      </c>
      <c r="S17404">
        <v>286</v>
      </c>
    </row>
    <row r="17405" spans="1:19" x14ac:dyDescent="0.3">
      <c r="A17405" t="s">
        <v>8163</v>
      </c>
      <c r="B17405" s="1">
        <v>45086</v>
      </c>
      <c r="C17405">
        <v>93133</v>
      </c>
      <c r="D17405" t="s">
        <v>3852</v>
      </c>
      <c r="N17405" t="s">
        <v>10</v>
      </c>
      <c r="O17405" t="s">
        <v>23</v>
      </c>
      <c r="P17405" t="s">
        <v>2511</v>
      </c>
      <c r="Q17405" t="s">
        <v>188</v>
      </c>
      <c r="R17405" s="2">
        <v>500084</v>
      </c>
      <c r="S17405">
        <v>143</v>
      </c>
    </row>
    <row r="17406" spans="1:19" x14ac:dyDescent="0.3">
      <c r="A17406" t="s">
        <v>8163</v>
      </c>
      <c r="B17406" s="1">
        <v>45086</v>
      </c>
      <c r="C17406">
        <v>80483</v>
      </c>
      <c r="D17406" t="s">
        <v>1071</v>
      </c>
      <c r="N17406" t="s">
        <v>10</v>
      </c>
      <c r="O17406" t="s">
        <v>6</v>
      </c>
      <c r="P17406" t="s">
        <v>3948</v>
      </c>
      <c r="Q17406" t="s">
        <v>27</v>
      </c>
      <c r="R17406" s="2">
        <v>201012</v>
      </c>
      <c r="S17406">
        <v>143</v>
      </c>
    </row>
    <row r="17407" spans="1:19" x14ac:dyDescent="0.3">
      <c r="A17407" t="s">
        <v>8163</v>
      </c>
      <c r="B17407" s="1">
        <v>45086</v>
      </c>
      <c r="C17407">
        <v>86488</v>
      </c>
      <c r="D17407" t="s">
        <v>1392</v>
      </c>
      <c r="E17407" t="s">
        <v>10</v>
      </c>
      <c r="F17407" t="s">
        <v>6</v>
      </c>
      <c r="G17407" t="s">
        <v>3965</v>
      </c>
      <c r="K17407" t="s">
        <v>10</v>
      </c>
      <c r="L17407" t="s">
        <v>6</v>
      </c>
      <c r="M17407" t="s">
        <v>3938</v>
      </c>
      <c r="N17407" t="s">
        <v>10</v>
      </c>
      <c r="O17407" t="s">
        <v>6</v>
      </c>
      <c r="P17407" t="s">
        <v>3939</v>
      </c>
      <c r="Q17407" t="s">
        <v>188</v>
      </c>
      <c r="R17407" s="2">
        <v>500032</v>
      </c>
      <c r="S17407">
        <v>429</v>
      </c>
    </row>
    <row r="17408" spans="1:19" x14ac:dyDescent="0.3">
      <c r="A17408" t="s">
        <v>8163</v>
      </c>
      <c r="B17408" s="1">
        <v>45086</v>
      </c>
      <c r="C17408">
        <v>93272</v>
      </c>
      <c r="D17408" t="s">
        <v>4029</v>
      </c>
      <c r="E17408" t="s">
        <v>10</v>
      </c>
      <c r="F17408" t="s">
        <v>6</v>
      </c>
      <c r="G17408" t="s">
        <v>70</v>
      </c>
      <c r="H17408" t="s">
        <v>10</v>
      </c>
      <c r="I17408" t="s">
        <v>6</v>
      </c>
      <c r="J17408" t="s">
        <v>71</v>
      </c>
      <c r="K17408" t="s">
        <v>10</v>
      </c>
      <c r="L17408" t="s">
        <v>6</v>
      </c>
      <c r="M17408" t="s">
        <v>2110</v>
      </c>
      <c r="Q17408" t="s">
        <v>8</v>
      </c>
      <c r="R17408" s="2">
        <v>400058</v>
      </c>
      <c r="S17408">
        <v>429</v>
      </c>
    </row>
    <row r="17409" spans="1:19" x14ac:dyDescent="0.3">
      <c r="A17409" t="s">
        <v>8163</v>
      </c>
      <c r="B17409" s="1">
        <v>45086</v>
      </c>
      <c r="C17409">
        <v>86473</v>
      </c>
      <c r="D17409" t="s">
        <v>3568</v>
      </c>
      <c r="H17409" t="s">
        <v>10</v>
      </c>
      <c r="I17409" t="s">
        <v>6</v>
      </c>
      <c r="J17409" t="s">
        <v>2674</v>
      </c>
      <c r="Q17409" t="s">
        <v>8</v>
      </c>
      <c r="R17409" s="2">
        <v>400708</v>
      </c>
      <c r="S17409">
        <v>143</v>
      </c>
    </row>
    <row r="17410" spans="1:19" x14ac:dyDescent="0.3">
      <c r="A17410" t="s">
        <v>8163</v>
      </c>
      <c r="B17410" s="1">
        <v>45086</v>
      </c>
      <c r="C17410">
        <v>89454</v>
      </c>
      <c r="D17410" t="s">
        <v>1631</v>
      </c>
      <c r="E17410" t="s">
        <v>16</v>
      </c>
      <c r="F17410" t="s">
        <v>23</v>
      </c>
      <c r="G17410" t="s">
        <v>1285</v>
      </c>
      <c r="Q17410" t="s">
        <v>39</v>
      </c>
      <c r="R17410" s="2">
        <v>560078</v>
      </c>
      <c r="S17410">
        <v>143</v>
      </c>
    </row>
    <row r="17411" spans="1:19" x14ac:dyDescent="0.3">
      <c r="A17411" t="s">
        <v>8163</v>
      </c>
      <c r="B17411" s="1">
        <v>45086</v>
      </c>
      <c r="C17411">
        <v>54005</v>
      </c>
      <c r="D17411" t="s">
        <v>2544</v>
      </c>
      <c r="H17411" t="s">
        <v>16</v>
      </c>
      <c r="I17411" t="s">
        <v>23</v>
      </c>
      <c r="J17411" t="s">
        <v>3949</v>
      </c>
      <c r="N17411" t="s">
        <v>16</v>
      </c>
      <c r="O17411" t="s">
        <v>23</v>
      </c>
      <c r="P17411" t="s">
        <v>3939</v>
      </c>
      <c r="Q17411" t="s">
        <v>188</v>
      </c>
      <c r="R17411" s="2">
        <v>500045</v>
      </c>
      <c r="S17411">
        <v>286</v>
      </c>
    </row>
    <row r="17412" spans="1:19" x14ac:dyDescent="0.3">
      <c r="A17412" t="s">
        <v>8163</v>
      </c>
      <c r="B17412" s="1">
        <v>45086</v>
      </c>
      <c r="C17412">
        <v>93111</v>
      </c>
      <c r="D17412" t="s">
        <v>3710</v>
      </c>
      <c r="H17412" t="s">
        <v>10</v>
      </c>
      <c r="I17412" t="s">
        <v>6</v>
      </c>
      <c r="J17412" t="s">
        <v>3950</v>
      </c>
      <c r="Q17412" t="s">
        <v>112</v>
      </c>
      <c r="R17412" s="2">
        <v>411060</v>
      </c>
      <c r="S17412">
        <v>143</v>
      </c>
    </row>
    <row r="17413" spans="1:19" x14ac:dyDescent="0.3">
      <c r="A17413" t="s">
        <v>8163</v>
      </c>
      <c r="B17413" s="1">
        <v>45086</v>
      </c>
      <c r="C17413">
        <v>92977</v>
      </c>
      <c r="D17413" t="s">
        <v>3608</v>
      </c>
      <c r="H17413" t="s">
        <v>10</v>
      </c>
      <c r="I17413" t="s">
        <v>6</v>
      </c>
      <c r="J17413" t="s">
        <v>3950</v>
      </c>
      <c r="Q17413" t="s">
        <v>27</v>
      </c>
      <c r="R17413" s="2">
        <v>110070</v>
      </c>
      <c r="S17413">
        <v>143</v>
      </c>
    </row>
    <row r="17414" spans="1:19" x14ac:dyDescent="0.3">
      <c r="A17414" t="s">
        <v>8163</v>
      </c>
      <c r="B17414" s="1">
        <v>45086</v>
      </c>
      <c r="C17414">
        <v>93216</v>
      </c>
      <c r="D17414" t="s">
        <v>3908</v>
      </c>
      <c r="H17414" t="s">
        <v>10</v>
      </c>
      <c r="I17414" t="s">
        <v>6</v>
      </c>
      <c r="J17414" t="s">
        <v>3950</v>
      </c>
      <c r="Q17414" t="s">
        <v>8</v>
      </c>
      <c r="R17414" s="2">
        <v>400037</v>
      </c>
      <c r="S17414">
        <v>143</v>
      </c>
    </row>
    <row r="17415" spans="1:19" x14ac:dyDescent="0.3">
      <c r="A17415" t="s">
        <v>8163</v>
      </c>
      <c r="B17415" s="1">
        <v>45086</v>
      </c>
      <c r="C17415">
        <v>2764</v>
      </c>
      <c r="D17415" t="s">
        <v>2857</v>
      </c>
      <c r="E17415" t="s">
        <v>16</v>
      </c>
      <c r="F17415" t="s">
        <v>6</v>
      </c>
      <c r="G17415" t="s">
        <v>3936</v>
      </c>
      <c r="H17415" t="s">
        <v>16</v>
      </c>
      <c r="I17415" t="s">
        <v>6</v>
      </c>
      <c r="J17415" t="s">
        <v>3949</v>
      </c>
      <c r="K17415" t="s">
        <v>16</v>
      </c>
      <c r="L17415" t="s">
        <v>6</v>
      </c>
      <c r="M17415" t="s">
        <v>3938</v>
      </c>
      <c r="N17415" t="s">
        <v>16</v>
      </c>
      <c r="O17415" t="s">
        <v>6</v>
      </c>
      <c r="P17415" t="s">
        <v>2516</v>
      </c>
      <c r="Q17415" t="s">
        <v>8</v>
      </c>
      <c r="R17415" s="2">
        <v>400050</v>
      </c>
      <c r="S17415">
        <v>572</v>
      </c>
    </row>
    <row r="17416" spans="1:19" x14ac:dyDescent="0.3">
      <c r="A17416" t="s">
        <v>8163</v>
      </c>
      <c r="B17416" s="1">
        <v>45086</v>
      </c>
      <c r="C17416">
        <v>53601</v>
      </c>
      <c r="D17416" t="s">
        <v>3774</v>
      </c>
      <c r="H17416" t="s">
        <v>16</v>
      </c>
      <c r="I17416" t="s">
        <v>6</v>
      </c>
      <c r="J17416" t="s">
        <v>3949</v>
      </c>
      <c r="N17416" t="s">
        <v>16</v>
      </c>
      <c r="O17416" t="s">
        <v>6</v>
      </c>
      <c r="P17416" t="s">
        <v>3939</v>
      </c>
      <c r="Q17416" t="s">
        <v>8</v>
      </c>
      <c r="R17416" s="2">
        <v>400053</v>
      </c>
      <c r="S17416">
        <v>286</v>
      </c>
    </row>
    <row r="17417" spans="1:19" x14ac:dyDescent="0.3">
      <c r="A17417" t="s">
        <v>8163</v>
      </c>
      <c r="B17417" s="1">
        <v>45086</v>
      </c>
      <c r="C17417">
        <v>82884</v>
      </c>
      <c r="D17417" t="s">
        <v>1183</v>
      </c>
      <c r="E17417" t="s">
        <v>5</v>
      </c>
      <c r="F17417" t="s">
        <v>23</v>
      </c>
      <c r="G17417" t="s">
        <v>3956</v>
      </c>
      <c r="H17417" t="s">
        <v>5</v>
      </c>
      <c r="I17417" t="s">
        <v>23</v>
      </c>
      <c r="J17417" t="s">
        <v>3950</v>
      </c>
      <c r="K17417" t="s">
        <v>5</v>
      </c>
      <c r="L17417" t="s">
        <v>23</v>
      </c>
      <c r="M17417" t="s">
        <v>3938</v>
      </c>
      <c r="N17417" t="s">
        <v>5</v>
      </c>
      <c r="O17417" t="s">
        <v>23</v>
      </c>
      <c r="P17417" t="s">
        <v>3948</v>
      </c>
      <c r="Q17417" t="s">
        <v>39</v>
      </c>
      <c r="R17417" s="2">
        <v>560049</v>
      </c>
      <c r="S17417">
        <v>572</v>
      </c>
    </row>
    <row r="17418" spans="1:19" x14ac:dyDescent="0.3">
      <c r="A17418" t="s">
        <v>8163</v>
      </c>
      <c r="B17418" s="1">
        <v>45086</v>
      </c>
      <c r="C17418">
        <v>87813</v>
      </c>
      <c r="D17418" t="s">
        <v>1475</v>
      </c>
      <c r="E17418" t="s">
        <v>10</v>
      </c>
      <c r="F17418" t="s">
        <v>6</v>
      </c>
      <c r="G17418" t="s">
        <v>3956</v>
      </c>
      <c r="H17418" t="s">
        <v>10</v>
      </c>
      <c r="I17418" t="s">
        <v>6</v>
      </c>
      <c r="J17418" t="s">
        <v>3950</v>
      </c>
      <c r="K17418" t="s">
        <v>10</v>
      </c>
      <c r="L17418" t="s">
        <v>6</v>
      </c>
      <c r="M17418" t="s">
        <v>3938</v>
      </c>
      <c r="N17418" t="s">
        <v>10</v>
      </c>
      <c r="O17418" t="s">
        <v>6</v>
      </c>
      <c r="P17418" t="s">
        <v>3948</v>
      </c>
      <c r="Q17418" t="s">
        <v>27</v>
      </c>
      <c r="R17418" s="2">
        <v>122011</v>
      </c>
      <c r="S17418">
        <v>572</v>
      </c>
    </row>
    <row r="17419" spans="1:19" x14ac:dyDescent="0.3">
      <c r="A17419" t="s">
        <v>8163</v>
      </c>
      <c r="B17419" s="1">
        <v>45086</v>
      </c>
      <c r="C17419">
        <v>92810</v>
      </c>
      <c r="D17419" t="s">
        <v>3334</v>
      </c>
      <c r="H17419" t="s">
        <v>5</v>
      </c>
      <c r="I17419" t="s">
        <v>23</v>
      </c>
      <c r="J17419" t="s">
        <v>3950</v>
      </c>
      <c r="K17419" t="s">
        <v>5</v>
      </c>
      <c r="L17419" t="s">
        <v>23</v>
      </c>
      <c r="M17419" t="s">
        <v>3938</v>
      </c>
      <c r="Q17419" t="s">
        <v>8</v>
      </c>
      <c r="R17419" s="2">
        <v>400097</v>
      </c>
      <c r="S17419">
        <v>286</v>
      </c>
    </row>
    <row r="17420" spans="1:19" x14ac:dyDescent="0.3">
      <c r="A17420" t="s">
        <v>8163</v>
      </c>
      <c r="B17420" s="1">
        <v>45086</v>
      </c>
      <c r="C17420">
        <v>92291</v>
      </c>
      <c r="D17420" t="s">
        <v>2124</v>
      </c>
      <c r="N17420" t="s">
        <v>10</v>
      </c>
      <c r="O17420" t="s">
        <v>23</v>
      </c>
      <c r="P17420" t="s">
        <v>2511</v>
      </c>
      <c r="Q17420" t="s">
        <v>8</v>
      </c>
      <c r="R17420" s="2">
        <v>400050</v>
      </c>
      <c r="S17420">
        <v>143</v>
      </c>
    </row>
    <row r="17421" spans="1:19" x14ac:dyDescent="0.3">
      <c r="A17421" t="s">
        <v>8163</v>
      </c>
      <c r="B17421" s="1">
        <v>45086</v>
      </c>
      <c r="C17421">
        <v>92775</v>
      </c>
      <c r="D17421" t="s">
        <v>3314</v>
      </c>
      <c r="N17421" t="s">
        <v>10</v>
      </c>
      <c r="O17421" t="s">
        <v>6</v>
      </c>
      <c r="P17421" t="s">
        <v>3948</v>
      </c>
      <c r="Q17421" t="s">
        <v>86</v>
      </c>
      <c r="R17421" s="2">
        <v>600006</v>
      </c>
      <c r="S17421">
        <v>143</v>
      </c>
    </row>
    <row r="17422" spans="1:19" x14ac:dyDescent="0.3">
      <c r="A17422" t="s">
        <v>8163</v>
      </c>
      <c r="B17422" s="1">
        <v>45086</v>
      </c>
      <c r="C17422">
        <v>87000</v>
      </c>
      <c r="D17422" t="s">
        <v>1425</v>
      </c>
      <c r="H17422" t="s">
        <v>16</v>
      </c>
      <c r="I17422" t="s">
        <v>11</v>
      </c>
      <c r="J17422" t="s">
        <v>3942</v>
      </c>
      <c r="Q17422" t="s">
        <v>8</v>
      </c>
      <c r="R17422" s="2">
        <v>400076</v>
      </c>
      <c r="S17422">
        <v>143</v>
      </c>
    </row>
    <row r="17423" spans="1:19" x14ac:dyDescent="0.3">
      <c r="A17423" t="s">
        <v>8163</v>
      </c>
      <c r="B17423" s="1">
        <v>45086</v>
      </c>
      <c r="C17423">
        <v>76273</v>
      </c>
      <c r="D17423" t="s">
        <v>938</v>
      </c>
      <c r="H17423" t="s">
        <v>16</v>
      </c>
      <c r="I17423" t="s">
        <v>23</v>
      </c>
      <c r="J17423" t="s">
        <v>3949</v>
      </c>
      <c r="N17423" t="s">
        <v>16</v>
      </c>
      <c r="O17423" t="s">
        <v>23</v>
      </c>
      <c r="P17423" t="s">
        <v>3939</v>
      </c>
      <c r="Q17423" t="s">
        <v>8</v>
      </c>
      <c r="R17423" s="2">
        <v>400014</v>
      </c>
      <c r="S17423">
        <v>286</v>
      </c>
    </row>
    <row r="17424" spans="1:19" x14ac:dyDescent="0.3">
      <c r="A17424" t="s">
        <v>8163</v>
      </c>
      <c r="B17424" s="1">
        <v>45086</v>
      </c>
      <c r="C17424">
        <v>91356</v>
      </c>
      <c r="D17424" t="s">
        <v>1912</v>
      </c>
      <c r="H17424" t="s">
        <v>10</v>
      </c>
      <c r="I17424" t="s">
        <v>6</v>
      </c>
      <c r="J17424" t="s">
        <v>3950</v>
      </c>
      <c r="Q17424" t="s">
        <v>8</v>
      </c>
      <c r="R17424" s="2">
        <v>400022</v>
      </c>
      <c r="S17424">
        <v>143</v>
      </c>
    </row>
    <row r="17425" spans="1:19" x14ac:dyDescent="0.3">
      <c r="A17425" t="s">
        <v>8163</v>
      </c>
      <c r="B17425" s="1">
        <v>45086</v>
      </c>
      <c r="C17425">
        <v>65408</v>
      </c>
      <c r="D17425" t="s">
        <v>3538</v>
      </c>
      <c r="H17425" t="s">
        <v>16</v>
      </c>
      <c r="I17425" t="s">
        <v>11</v>
      </c>
      <c r="J17425" t="s">
        <v>2543</v>
      </c>
      <c r="N17425" t="s">
        <v>16</v>
      </c>
      <c r="O17425" t="s">
        <v>11</v>
      </c>
      <c r="P17425" t="s">
        <v>3943</v>
      </c>
      <c r="Q17425" t="s">
        <v>8</v>
      </c>
      <c r="R17425" s="2">
        <v>400008</v>
      </c>
      <c r="S17425">
        <v>286</v>
      </c>
    </row>
    <row r="17426" spans="1:19" x14ac:dyDescent="0.3">
      <c r="A17426" t="s">
        <v>8163</v>
      </c>
      <c r="B17426" s="1">
        <v>45086</v>
      </c>
      <c r="C17426">
        <v>3227</v>
      </c>
      <c r="D17426" t="s">
        <v>2858</v>
      </c>
      <c r="H17426" t="s">
        <v>16</v>
      </c>
      <c r="I17426" t="s">
        <v>11</v>
      </c>
      <c r="J17426" t="s">
        <v>3942</v>
      </c>
      <c r="K17426" t="s">
        <v>16</v>
      </c>
      <c r="L17426" t="s">
        <v>11</v>
      </c>
      <c r="M17426" t="s">
        <v>3959</v>
      </c>
      <c r="N17426" t="s">
        <v>16</v>
      </c>
      <c r="O17426" t="s">
        <v>11</v>
      </c>
      <c r="P17426" t="s">
        <v>3943</v>
      </c>
      <c r="Q17426" t="s">
        <v>8</v>
      </c>
      <c r="R17426" s="2">
        <v>400013</v>
      </c>
      <c r="S17426">
        <v>429</v>
      </c>
    </row>
    <row r="17427" spans="1:19" x14ac:dyDescent="0.3">
      <c r="A17427" t="s">
        <v>8163</v>
      </c>
      <c r="B17427" s="1">
        <v>45086</v>
      </c>
      <c r="C17427">
        <v>21236</v>
      </c>
      <c r="D17427" t="s">
        <v>147</v>
      </c>
      <c r="H17427" t="s">
        <v>16</v>
      </c>
      <c r="I17427" t="s">
        <v>11</v>
      </c>
      <c r="J17427" t="s">
        <v>3942</v>
      </c>
      <c r="K17427" t="s">
        <v>10</v>
      </c>
      <c r="L17427" t="s">
        <v>11</v>
      </c>
      <c r="M17427" t="s">
        <v>3958</v>
      </c>
      <c r="N17427" t="s">
        <v>16</v>
      </c>
      <c r="O17427" t="s">
        <v>11</v>
      </c>
      <c r="P17427" t="s">
        <v>3943</v>
      </c>
      <c r="Q17427" t="s">
        <v>8</v>
      </c>
      <c r="R17427" s="2">
        <v>400065</v>
      </c>
      <c r="S17427">
        <v>429</v>
      </c>
    </row>
    <row r="17428" spans="1:19" x14ac:dyDescent="0.3">
      <c r="A17428" t="s">
        <v>8163</v>
      </c>
      <c r="B17428" s="1">
        <v>45086</v>
      </c>
      <c r="C17428">
        <v>90261</v>
      </c>
      <c r="D17428" t="s">
        <v>1744</v>
      </c>
      <c r="E17428" t="s">
        <v>10</v>
      </c>
      <c r="F17428" t="s">
        <v>6</v>
      </c>
      <c r="G17428" t="s">
        <v>45</v>
      </c>
      <c r="H17428" t="s">
        <v>10</v>
      </c>
      <c r="I17428" t="s">
        <v>6</v>
      </c>
      <c r="J17428" t="s">
        <v>3950</v>
      </c>
      <c r="Q17428" t="s">
        <v>39</v>
      </c>
      <c r="R17428" s="2">
        <v>560064</v>
      </c>
      <c r="S17428">
        <v>286</v>
      </c>
    </row>
    <row r="17429" spans="1:19" x14ac:dyDescent="0.3">
      <c r="A17429" t="s">
        <v>8163</v>
      </c>
      <c r="B17429" s="1">
        <v>45086</v>
      </c>
      <c r="C17429">
        <v>91408</v>
      </c>
      <c r="D17429" t="s">
        <v>3583</v>
      </c>
      <c r="E17429" t="s">
        <v>5</v>
      </c>
      <c r="F17429" t="s">
        <v>23</v>
      </c>
      <c r="G17429" t="s">
        <v>84</v>
      </c>
      <c r="H17429" t="s">
        <v>5</v>
      </c>
      <c r="I17429" t="s">
        <v>23</v>
      </c>
      <c r="J17429" t="s">
        <v>3950</v>
      </c>
      <c r="N17429" t="s">
        <v>5</v>
      </c>
      <c r="O17429" t="s">
        <v>23</v>
      </c>
      <c r="P17429" t="s">
        <v>3948</v>
      </c>
      <c r="Q17429" t="s">
        <v>27</v>
      </c>
      <c r="R17429" s="2">
        <v>122001</v>
      </c>
      <c r="S17429">
        <v>429</v>
      </c>
    </row>
    <row r="17430" spans="1:19" x14ac:dyDescent="0.3">
      <c r="A17430" t="s">
        <v>8163</v>
      </c>
      <c r="B17430" s="1">
        <v>45086</v>
      </c>
      <c r="C17430">
        <v>84730</v>
      </c>
      <c r="D17430" t="s">
        <v>1270</v>
      </c>
      <c r="E17430" t="s">
        <v>16</v>
      </c>
      <c r="F17430" t="s">
        <v>6</v>
      </c>
      <c r="G17430" t="s">
        <v>3936</v>
      </c>
      <c r="H17430" t="s">
        <v>16</v>
      </c>
      <c r="I17430" t="s">
        <v>6</v>
      </c>
      <c r="J17430" t="s">
        <v>3949</v>
      </c>
      <c r="K17430" t="s">
        <v>16</v>
      </c>
      <c r="L17430" t="s">
        <v>6</v>
      </c>
      <c r="M17430" t="s">
        <v>3938</v>
      </c>
      <c r="N17430" t="s">
        <v>16</v>
      </c>
      <c r="O17430" t="s">
        <v>6</v>
      </c>
      <c r="P17430" t="s">
        <v>3939</v>
      </c>
      <c r="Q17430" t="s">
        <v>27</v>
      </c>
      <c r="R17430" s="2">
        <v>122018</v>
      </c>
      <c r="S17430">
        <v>572</v>
      </c>
    </row>
    <row r="17431" spans="1:19" x14ac:dyDescent="0.3">
      <c r="A17431" t="s">
        <v>8163</v>
      </c>
      <c r="B17431" s="1">
        <v>45086</v>
      </c>
      <c r="C17431">
        <v>92314</v>
      </c>
      <c r="D17431" t="s">
        <v>2134</v>
      </c>
      <c r="N17431" t="s">
        <v>16</v>
      </c>
      <c r="O17431" t="s">
        <v>23</v>
      </c>
      <c r="P17431" t="s">
        <v>3939</v>
      </c>
      <c r="Q17431" t="s">
        <v>8</v>
      </c>
      <c r="R17431" s="2">
        <v>400063</v>
      </c>
      <c r="S17431">
        <v>143</v>
      </c>
    </row>
    <row r="17432" spans="1:19" x14ac:dyDescent="0.3">
      <c r="A17432" t="s">
        <v>8163</v>
      </c>
      <c r="B17432" s="1">
        <v>45086</v>
      </c>
      <c r="C17432">
        <v>92359</v>
      </c>
      <c r="D17432" t="s">
        <v>2157</v>
      </c>
      <c r="H17432" t="s">
        <v>16</v>
      </c>
      <c r="I17432" t="s">
        <v>23</v>
      </c>
      <c r="J17432" t="s">
        <v>3949</v>
      </c>
      <c r="N17432" t="s">
        <v>16</v>
      </c>
      <c r="O17432" t="s">
        <v>23</v>
      </c>
      <c r="P17432" t="s">
        <v>3939</v>
      </c>
      <c r="Q17432" t="s">
        <v>112</v>
      </c>
      <c r="R17432" s="2">
        <v>411015</v>
      </c>
      <c r="S17432">
        <v>286</v>
      </c>
    </row>
    <row r="17433" spans="1:19" x14ac:dyDescent="0.3">
      <c r="A17433" t="s">
        <v>8163</v>
      </c>
      <c r="B17433" s="1">
        <v>45086</v>
      </c>
      <c r="C17433">
        <v>31538</v>
      </c>
      <c r="D17433" t="s">
        <v>195</v>
      </c>
      <c r="E17433" t="s">
        <v>16</v>
      </c>
      <c r="F17433" t="s">
        <v>11</v>
      </c>
      <c r="G17433" t="s">
        <v>3951</v>
      </c>
      <c r="H17433" t="s">
        <v>16</v>
      </c>
      <c r="I17433" t="s">
        <v>11</v>
      </c>
      <c r="J17433" t="s">
        <v>3942</v>
      </c>
      <c r="K17433" t="s">
        <v>16</v>
      </c>
      <c r="L17433" t="s">
        <v>11</v>
      </c>
      <c r="M17433" t="s">
        <v>3959</v>
      </c>
      <c r="N17433" t="s">
        <v>16</v>
      </c>
      <c r="O17433" t="s">
        <v>11</v>
      </c>
      <c r="P17433" t="s">
        <v>3943</v>
      </c>
      <c r="Q17433" t="s">
        <v>112</v>
      </c>
      <c r="R17433" s="2">
        <v>411015</v>
      </c>
      <c r="S17433">
        <v>572</v>
      </c>
    </row>
    <row r="17434" spans="1:19" x14ac:dyDescent="0.3">
      <c r="A17434" t="s">
        <v>8163</v>
      </c>
      <c r="B17434" s="1">
        <v>45086</v>
      </c>
      <c r="C17434">
        <v>31536</v>
      </c>
      <c r="D17434" t="s">
        <v>193</v>
      </c>
      <c r="E17434" t="s">
        <v>10</v>
      </c>
      <c r="F17434" t="s">
        <v>11</v>
      </c>
      <c r="G17434" t="s">
        <v>3957</v>
      </c>
      <c r="H17434" t="s">
        <v>10</v>
      </c>
      <c r="I17434" t="s">
        <v>11</v>
      </c>
      <c r="J17434" t="s">
        <v>3952</v>
      </c>
      <c r="K17434" t="s">
        <v>10</v>
      </c>
      <c r="L17434" t="s">
        <v>11</v>
      </c>
      <c r="M17434" t="s">
        <v>3958</v>
      </c>
      <c r="N17434" t="s">
        <v>10</v>
      </c>
      <c r="O17434" t="s">
        <v>11</v>
      </c>
      <c r="P17434" t="s">
        <v>3941</v>
      </c>
      <c r="Q17434" t="s">
        <v>112</v>
      </c>
      <c r="R17434" s="2">
        <v>411015</v>
      </c>
      <c r="S17434">
        <v>572</v>
      </c>
    </row>
    <row r="17435" spans="1:19" x14ac:dyDescent="0.3">
      <c r="A17435" t="s">
        <v>8163</v>
      </c>
      <c r="B17435" s="1">
        <v>45086</v>
      </c>
      <c r="C17435">
        <v>31537</v>
      </c>
      <c r="D17435" t="s">
        <v>194</v>
      </c>
      <c r="E17435" t="s">
        <v>10</v>
      </c>
      <c r="F17435" t="s">
        <v>11</v>
      </c>
      <c r="G17435" t="s">
        <v>3957</v>
      </c>
      <c r="H17435" t="s">
        <v>10</v>
      </c>
      <c r="I17435" t="s">
        <v>11</v>
      </c>
      <c r="J17435" t="s">
        <v>3952</v>
      </c>
      <c r="K17435" t="s">
        <v>10</v>
      </c>
      <c r="L17435" t="s">
        <v>11</v>
      </c>
      <c r="M17435" t="s">
        <v>3958</v>
      </c>
      <c r="N17435" t="s">
        <v>10</v>
      </c>
      <c r="O17435" t="s">
        <v>11</v>
      </c>
      <c r="P17435" t="s">
        <v>3941</v>
      </c>
      <c r="Q17435" t="s">
        <v>112</v>
      </c>
      <c r="R17435" s="2">
        <v>411015</v>
      </c>
      <c r="S17435">
        <v>572</v>
      </c>
    </row>
    <row r="17436" spans="1:19" x14ac:dyDescent="0.3">
      <c r="A17436" t="s">
        <v>8163</v>
      </c>
      <c r="B17436" s="1">
        <v>45086</v>
      </c>
      <c r="C17436">
        <v>31541</v>
      </c>
      <c r="D17436" t="s">
        <v>198</v>
      </c>
      <c r="E17436" t="s">
        <v>16</v>
      </c>
      <c r="F17436" t="s">
        <v>23</v>
      </c>
      <c r="G17436" t="s">
        <v>3936</v>
      </c>
      <c r="H17436" t="s">
        <v>16</v>
      </c>
      <c r="I17436" t="s">
        <v>23</v>
      </c>
      <c r="J17436" t="s">
        <v>3949</v>
      </c>
      <c r="K17436" t="s">
        <v>16</v>
      </c>
      <c r="L17436" t="s">
        <v>23</v>
      </c>
      <c r="M17436" t="s">
        <v>3938</v>
      </c>
      <c r="N17436" t="s">
        <v>16</v>
      </c>
      <c r="O17436" t="s">
        <v>23</v>
      </c>
      <c r="P17436" t="s">
        <v>3939</v>
      </c>
      <c r="Q17436" t="s">
        <v>112</v>
      </c>
      <c r="R17436" s="2">
        <v>411015</v>
      </c>
      <c r="S17436">
        <v>572</v>
      </c>
    </row>
    <row r="17437" spans="1:19" x14ac:dyDescent="0.3">
      <c r="A17437" t="s">
        <v>8163</v>
      </c>
      <c r="B17437" s="1">
        <v>45086</v>
      </c>
      <c r="C17437">
        <v>31539</v>
      </c>
      <c r="D17437" t="s">
        <v>196</v>
      </c>
      <c r="E17437" t="s">
        <v>10</v>
      </c>
      <c r="F17437" t="s">
        <v>23</v>
      </c>
      <c r="G17437" t="s">
        <v>3956</v>
      </c>
      <c r="H17437" t="s">
        <v>10</v>
      </c>
      <c r="I17437" t="s">
        <v>23</v>
      </c>
      <c r="J17437" t="s">
        <v>3950</v>
      </c>
      <c r="K17437" t="s">
        <v>10</v>
      </c>
      <c r="L17437" t="s">
        <v>23</v>
      </c>
      <c r="M17437" t="s">
        <v>3938</v>
      </c>
      <c r="N17437" t="s">
        <v>10</v>
      </c>
      <c r="O17437" t="s">
        <v>23</v>
      </c>
      <c r="P17437" t="s">
        <v>3948</v>
      </c>
      <c r="Q17437" t="s">
        <v>112</v>
      </c>
      <c r="R17437" s="2">
        <v>411015</v>
      </c>
      <c r="S17437">
        <v>572</v>
      </c>
    </row>
    <row r="17438" spans="1:19" x14ac:dyDescent="0.3">
      <c r="A17438" t="s">
        <v>8163</v>
      </c>
      <c r="B17438" s="1">
        <v>45086</v>
      </c>
      <c r="C17438">
        <v>31540</v>
      </c>
      <c r="D17438" t="s">
        <v>197</v>
      </c>
      <c r="E17438" t="s">
        <v>10</v>
      </c>
      <c r="F17438" t="s">
        <v>23</v>
      </c>
      <c r="G17438" t="s">
        <v>3956</v>
      </c>
      <c r="H17438" t="s">
        <v>10</v>
      </c>
      <c r="I17438" t="s">
        <v>23</v>
      </c>
      <c r="J17438" t="s">
        <v>3950</v>
      </c>
      <c r="K17438" t="s">
        <v>10</v>
      </c>
      <c r="L17438" t="s">
        <v>23</v>
      </c>
      <c r="M17438" t="s">
        <v>3938</v>
      </c>
      <c r="N17438" t="s">
        <v>10</v>
      </c>
      <c r="O17438" t="s">
        <v>23</v>
      </c>
      <c r="P17438" t="s">
        <v>3948</v>
      </c>
      <c r="Q17438" t="s">
        <v>112</v>
      </c>
      <c r="R17438" s="2">
        <v>411015</v>
      </c>
      <c r="S17438">
        <v>572</v>
      </c>
    </row>
    <row r="17439" spans="1:19" x14ac:dyDescent="0.3">
      <c r="A17439" t="s">
        <v>8163</v>
      </c>
      <c r="B17439" s="1">
        <v>45086</v>
      </c>
      <c r="C17439">
        <v>93275</v>
      </c>
      <c r="D17439" t="s">
        <v>4031</v>
      </c>
      <c r="E17439" t="s">
        <v>16</v>
      </c>
      <c r="F17439" t="s">
        <v>23</v>
      </c>
      <c r="G17439" t="s">
        <v>3936</v>
      </c>
      <c r="H17439" t="s">
        <v>16</v>
      </c>
      <c r="I17439" t="s">
        <v>23</v>
      </c>
      <c r="J17439" t="s">
        <v>3949</v>
      </c>
      <c r="K17439" t="s">
        <v>16</v>
      </c>
      <c r="L17439" t="s">
        <v>23</v>
      </c>
      <c r="M17439" t="s">
        <v>3938</v>
      </c>
      <c r="N17439" t="s">
        <v>16</v>
      </c>
      <c r="O17439" t="s">
        <v>23</v>
      </c>
      <c r="P17439" t="s">
        <v>3939</v>
      </c>
      <c r="Q17439" t="s">
        <v>27</v>
      </c>
      <c r="R17439" s="2">
        <v>110063</v>
      </c>
      <c r="S17439">
        <v>572</v>
      </c>
    </row>
    <row r="17440" spans="1:19" x14ac:dyDescent="0.3">
      <c r="A17440" t="s">
        <v>8163</v>
      </c>
      <c r="B17440" s="1">
        <v>45086</v>
      </c>
      <c r="C17440">
        <v>44145</v>
      </c>
      <c r="D17440" t="s">
        <v>372</v>
      </c>
      <c r="H17440" t="s">
        <v>16</v>
      </c>
      <c r="I17440" t="s">
        <v>23</v>
      </c>
      <c r="J17440" t="s">
        <v>3949</v>
      </c>
      <c r="Q17440" t="s">
        <v>27</v>
      </c>
      <c r="R17440" s="2">
        <v>110068</v>
      </c>
      <c r="S17440">
        <v>143</v>
      </c>
    </row>
    <row r="17441" spans="1:19" x14ac:dyDescent="0.3">
      <c r="A17441" t="s">
        <v>8163</v>
      </c>
      <c r="B17441" s="1">
        <v>45086</v>
      </c>
      <c r="C17441">
        <v>92870</v>
      </c>
      <c r="D17441" t="s">
        <v>3385</v>
      </c>
      <c r="E17441" t="s">
        <v>16</v>
      </c>
      <c r="F17441" t="s">
        <v>6</v>
      </c>
      <c r="G17441" t="s">
        <v>3936</v>
      </c>
      <c r="H17441" t="s">
        <v>16</v>
      </c>
      <c r="I17441" t="s">
        <v>6</v>
      </c>
      <c r="J17441" t="s">
        <v>3949</v>
      </c>
      <c r="Q17441" t="s">
        <v>27</v>
      </c>
      <c r="R17441" s="2">
        <v>110075</v>
      </c>
      <c r="S17441">
        <v>286</v>
      </c>
    </row>
    <row r="17442" spans="1:19" x14ac:dyDescent="0.3">
      <c r="A17442" t="s">
        <v>8163</v>
      </c>
      <c r="B17442" s="1">
        <v>45086</v>
      </c>
      <c r="C17442">
        <v>61198</v>
      </c>
      <c r="D17442" t="s">
        <v>2241</v>
      </c>
      <c r="E17442" t="s">
        <v>16</v>
      </c>
      <c r="F17442" t="s">
        <v>6</v>
      </c>
      <c r="G17442" t="s">
        <v>3954</v>
      </c>
      <c r="H17442" t="s">
        <v>16</v>
      </c>
      <c r="I17442" t="s">
        <v>6</v>
      </c>
      <c r="J17442" t="s">
        <v>2680</v>
      </c>
      <c r="K17442" t="s">
        <v>16</v>
      </c>
      <c r="L17442" t="s">
        <v>6</v>
      </c>
      <c r="M17442" t="s">
        <v>3985</v>
      </c>
      <c r="N17442" t="s">
        <v>16</v>
      </c>
      <c r="O17442" t="s">
        <v>6</v>
      </c>
      <c r="P17442" t="s">
        <v>2516</v>
      </c>
      <c r="Q17442" t="s">
        <v>112</v>
      </c>
      <c r="R17442" s="2">
        <v>411028</v>
      </c>
      <c r="S17442">
        <v>572</v>
      </c>
    </row>
    <row r="17443" spans="1:19" x14ac:dyDescent="0.3">
      <c r="A17443" t="s">
        <v>8163</v>
      </c>
      <c r="B17443" s="1">
        <v>45086</v>
      </c>
      <c r="C17443">
        <v>93048</v>
      </c>
      <c r="D17443" t="s">
        <v>3660</v>
      </c>
      <c r="E17443" t="s">
        <v>10</v>
      </c>
      <c r="F17443" t="s">
        <v>23</v>
      </c>
      <c r="G17443" t="s">
        <v>3956</v>
      </c>
      <c r="H17443" t="s">
        <v>10</v>
      </c>
      <c r="I17443" t="s">
        <v>23</v>
      </c>
      <c r="J17443" t="s">
        <v>3950</v>
      </c>
      <c r="N17443" t="s">
        <v>10</v>
      </c>
      <c r="O17443" t="s">
        <v>23</v>
      </c>
      <c r="P17443" t="s">
        <v>3948</v>
      </c>
      <c r="Q17443" t="s">
        <v>27</v>
      </c>
      <c r="R17443" s="2">
        <v>110005</v>
      </c>
      <c r="S17443">
        <v>429</v>
      </c>
    </row>
    <row r="17444" spans="1:19" x14ac:dyDescent="0.3">
      <c r="A17444" t="s">
        <v>8163</v>
      </c>
      <c r="B17444" s="1">
        <v>45086</v>
      </c>
      <c r="C17444">
        <v>41578</v>
      </c>
      <c r="D17444" t="s">
        <v>2308</v>
      </c>
      <c r="N17444" t="s">
        <v>16</v>
      </c>
      <c r="O17444" t="s">
        <v>11</v>
      </c>
      <c r="P17444" t="s">
        <v>3943</v>
      </c>
      <c r="Q17444" t="s">
        <v>39</v>
      </c>
      <c r="R17444" s="2">
        <v>560076</v>
      </c>
      <c r="S17444">
        <v>143</v>
      </c>
    </row>
    <row r="17445" spans="1:19" x14ac:dyDescent="0.3">
      <c r="A17445" t="s">
        <v>8163</v>
      </c>
      <c r="B17445" s="1">
        <v>45086</v>
      </c>
      <c r="C17445">
        <v>69759</v>
      </c>
      <c r="D17445" t="s">
        <v>784</v>
      </c>
      <c r="N17445" t="s">
        <v>16</v>
      </c>
      <c r="O17445" t="s">
        <v>23</v>
      </c>
      <c r="P17445" t="s">
        <v>2516</v>
      </c>
      <c r="Q17445" t="s">
        <v>39</v>
      </c>
      <c r="R17445" s="2">
        <v>560037</v>
      </c>
      <c r="S17445">
        <v>143</v>
      </c>
    </row>
    <row r="17446" spans="1:19" x14ac:dyDescent="0.3">
      <c r="A17446" t="s">
        <v>8163</v>
      </c>
      <c r="B17446" s="1">
        <v>45086</v>
      </c>
      <c r="C17446">
        <v>81159</v>
      </c>
      <c r="D17446" t="s">
        <v>3558</v>
      </c>
      <c r="H17446" t="s">
        <v>16</v>
      </c>
      <c r="I17446" t="s">
        <v>6</v>
      </c>
      <c r="J17446" t="s">
        <v>2680</v>
      </c>
      <c r="N17446" t="s">
        <v>16</v>
      </c>
      <c r="O17446" t="s">
        <v>6</v>
      </c>
      <c r="P17446" t="s">
        <v>2516</v>
      </c>
      <c r="Q17446" t="s">
        <v>112</v>
      </c>
      <c r="R17446" s="2">
        <v>411004</v>
      </c>
      <c r="S17446">
        <v>286</v>
      </c>
    </row>
    <row r="17447" spans="1:19" x14ac:dyDescent="0.3">
      <c r="A17447" t="s">
        <v>8163</v>
      </c>
      <c r="B17447" s="1">
        <v>45086</v>
      </c>
      <c r="C17447">
        <v>373</v>
      </c>
      <c r="D17447" t="s">
        <v>3727</v>
      </c>
      <c r="H17447" t="s">
        <v>5</v>
      </c>
      <c r="I17447" t="s">
        <v>11</v>
      </c>
      <c r="J17447" t="s">
        <v>3952</v>
      </c>
      <c r="K17447" t="s">
        <v>5</v>
      </c>
      <c r="L17447" t="s">
        <v>11</v>
      </c>
      <c r="M17447" t="s">
        <v>44</v>
      </c>
      <c r="N17447" t="s">
        <v>5</v>
      </c>
      <c r="O17447" t="s">
        <v>11</v>
      </c>
      <c r="P17447" t="s">
        <v>3941</v>
      </c>
      <c r="Q17447" t="s">
        <v>8</v>
      </c>
      <c r="R17447" s="2">
        <v>400007</v>
      </c>
      <c r="S17447">
        <v>429</v>
      </c>
    </row>
    <row r="17448" spans="1:19" x14ac:dyDescent="0.3">
      <c r="A17448" t="s">
        <v>8163</v>
      </c>
      <c r="B17448" s="1">
        <v>45086</v>
      </c>
      <c r="C17448">
        <v>93156</v>
      </c>
      <c r="D17448" t="s">
        <v>3867</v>
      </c>
      <c r="H17448" t="s">
        <v>16</v>
      </c>
      <c r="I17448" t="s">
        <v>6</v>
      </c>
      <c r="J17448" t="s">
        <v>3949</v>
      </c>
      <c r="N17448" t="s">
        <v>16</v>
      </c>
      <c r="O17448" t="s">
        <v>6</v>
      </c>
      <c r="P17448" t="s">
        <v>3939</v>
      </c>
      <c r="Q17448" t="s">
        <v>188</v>
      </c>
      <c r="R17448" s="2">
        <v>500032</v>
      </c>
      <c r="S17448">
        <v>286</v>
      </c>
    </row>
    <row r="17449" spans="1:19" x14ac:dyDescent="0.3">
      <c r="A17449" t="s">
        <v>8163</v>
      </c>
      <c r="B17449" s="1">
        <v>45086</v>
      </c>
      <c r="C17449">
        <v>91022</v>
      </c>
      <c r="D17449" t="s">
        <v>1864</v>
      </c>
      <c r="E17449" t="s">
        <v>16</v>
      </c>
      <c r="F17449" t="s">
        <v>23</v>
      </c>
      <c r="G17449" t="s">
        <v>1285</v>
      </c>
      <c r="H17449" t="s">
        <v>16</v>
      </c>
      <c r="I17449" t="s">
        <v>23</v>
      </c>
      <c r="J17449" t="s">
        <v>3949</v>
      </c>
      <c r="K17449" t="s">
        <v>16</v>
      </c>
      <c r="L17449" t="s">
        <v>23</v>
      </c>
      <c r="M17449" t="s">
        <v>3938</v>
      </c>
      <c r="N17449" t="s">
        <v>16</v>
      </c>
      <c r="O17449" t="s">
        <v>23</v>
      </c>
      <c r="P17449" t="s">
        <v>3939</v>
      </c>
      <c r="Q17449" t="s">
        <v>39</v>
      </c>
      <c r="R17449" s="2">
        <v>560100</v>
      </c>
      <c r="S17449">
        <v>572</v>
      </c>
    </row>
    <row r="17450" spans="1:19" x14ac:dyDescent="0.3">
      <c r="A17450" t="s">
        <v>8163</v>
      </c>
      <c r="B17450" s="1">
        <v>45086</v>
      </c>
      <c r="C17450">
        <v>35414</v>
      </c>
      <c r="D17450" t="s">
        <v>2302</v>
      </c>
      <c r="H17450" t="s">
        <v>16</v>
      </c>
      <c r="I17450" t="s">
        <v>11</v>
      </c>
      <c r="J17450" t="s">
        <v>3942</v>
      </c>
      <c r="N17450" t="s">
        <v>16</v>
      </c>
      <c r="O17450" t="s">
        <v>11</v>
      </c>
      <c r="P17450" t="s">
        <v>3943</v>
      </c>
      <c r="Q17450" t="s">
        <v>8</v>
      </c>
      <c r="R17450" s="2">
        <v>400088</v>
      </c>
      <c r="S17450">
        <v>286</v>
      </c>
    </row>
    <row r="17451" spans="1:19" x14ac:dyDescent="0.3">
      <c r="A17451" t="s">
        <v>8163</v>
      </c>
      <c r="B17451" s="1">
        <v>45086</v>
      </c>
      <c r="C17451">
        <v>40946</v>
      </c>
      <c r="D17451" t="s">
        <v>2306</v>
      </c>
      <c r="H17451" t="s">
        <v>10</v>
      </c>
      <c r="I17451" t="s">
        <v>6</v>
      </c>
      <c r="J17451" t="s">
        <v>3950</v>
      </c>
      <c r="N17451" t="s">
        <v>10</v>
      </c>
      <c r="O17451" t="s">
        <v>6</v>
      </c>
      <c r="P17451" t="s">
        <v>2511</v>
      </c>
      <c r="Q17451" t="s">
        <v>8</v>
      </c>
      <c r="R17451" s="2">
        <v>400013</v>
      </c>
      <c r="S17451">
        <v>286</v>
      </c>
    </row>
    <row r="17452" spans="1:19" x14ac:dyDescent="0.3">
      <c r="A17452" t="s">
        <v>8163</v>
      </c>
      <c r="B17452" s="1">
        <v>45086</v>
      </c>
      <c r="C17452">
        <v>63483</v>
      </c>
      <c r="D17452" t="s">
        <v>652</v>
      </c>
      <c r="H17452" t="s">
        <v>16</v>
      </c>
      <c r="I17452" t="s">
        <v>23</v>
      </c>
      <c r="J17452" t="s">
        <v>2680</v>
      </c>
      <c r="N17452" t="s">
        <v>16</v>
      </c>
      <c r="O17452" t="s">
        <v>23</v>
      </c>
      <c r="P17452" t="s">
        <v>2516</v>
      </c>
      <c r="Q17452" t="s">
        <v>27</v>
      </c>
      <c r="R17452" s="2">
        <v>110019</v>
      </c>
      <c r="S17452">
        <v>286</v>
      </c>
    </row>
    <row r="17453" spans="1:19" x14ac:dyDescent="0.3">
      <c r="A17453" t="s">
        <v>8163</v>
      </c>
      <c r="B17453" s="1">
        <v>45086</v>
      </c>
      <c r="C17453">
        <v>77744</v>
      </c>
      <c r="D17453" t="s">
        <v>981</v>
      </c>
      <c r="E17453" t="s">
        <v>16</v>
      </c>
      <c r="F17453" t="s">
        <v>23</v>
      </c>
      <c r="G17453" t="s">
        <v>3936</v>
      </c>
      <c r="H17453" t="s">
        <v>16</v>
      </c>
      <c r="I17453" t="s">
        <v>23</v>
      </c>
      <c r="J17453" t="s">
        <v>3949</v>
      </c>
      <c r="K17453" t="s">
        <v>16</v>
      </c>
      <c r="L17453" t="s">
        <v>23</v>
      </c>
      <c r="M17453" t="s">
        <v>3938</v>
      </c>
      <c r="N17453" t="s">
        <v>16</v>
      </c>
      <c r="O17453" t="s">
        <v>23</v>
      </c>
      <c r="P17453" t="s">
        <v>3939</v>
      </c>
      <c r="Q17453" t="s">
        <v>39</v>
      </c>
      <c r="R17453" s="2">
        <v>560023</v>
      </c>
      <c r="S17453">
        <v>572</v>
      </c>
    </row>
    <row r="17454" spans="1:19" x14ac:dyDescent="0.3">
      <c r="A17454" t="s">
        <v>8163</v>
      </c>
      <c r="B17454" s="1">
        <v>45086</v>
      </c>
      <c r="C17454">
        <v>67527</v>
      </c>
      <c r="D17454" t="s">
        <v>740</v>
      </c>
      <c r="H17454" t="s">
        <v>16</v>
      </c>
      <c r="I17454" t="s">
        <v>6</v>
      </c>
      <c r="J17454" t="s">
        <v>3949</v>
      </c>
      <c r="N17454" t="s">
        <v>16</v>
      </c>
      <c r="O17454" t="s">
        <v>6</v>
      </c>
      <c r="P17454" t="s">
        <v>2516</v>
      </c>
      <c r="Q17454" t="s">
        <v>8</v>
      </c>
      <c r="R17454" s="2">
        <v>400053</v>
      </c>
      <c r="S17454">
        <v>286</v>
      </c>
    </row>
    <row r="17455" spans="1:19" x14ac:dyDescent="0.3">
      <c r="A17455" t="s">
        <v>8163</v>
      </c>
      <c r="B17455" s="1">
        <v>45086</v>
      </c>
      <c r="C17455">
        <v>89556</v>
      </c>
      <c r="D17455" t="s">
        <v>1641</v>
      </c>
      <c r="N17455" t="s">
        <v>16</v>
      </c>
      <c r="O17455" t="s">
        <v>6</v>
      </c>
      <c r="P17455" t="s">
        <v>3939</v>
      </c>
      <c r="Q17455" t="s">
        <v>188</v>
      </c>
      <c r="R17455" s="2">
        <v>500089</v>
      </c>
      <c r="S17455">
        <v>143</v>
      </c>
    </row>
    <row r="17456" spans="1:19" x14ac:dyDescent="0.3">
      <c r="A17456" t="s">
        <v>8163</v>
      </c>
      <c r="B17456" s="1">
        <v>45086</v>
      </c>
      <c r="C17456">
        <v>89053</v>
      </c>
      <c r="D17456" t="s">
        <v>1587</v>
      </c>
      <c r="H17456" t="s">
        <v>10</v>
      </c>
      <c r="I17456" t="s">
        <v>23</v>
      </c>
      <c r="J17456" t="s">
        <v>3950</v>
      </c>
      <c r="N17456" t="s">
        <v>10</v>
      </c>
      <c r="O17456" t="s">
        <v>23</v>
      </c>
      <c r="P17456" t="s">
        <v>2536</v>
      </c>
      <c r="Q17456" t="s">
        <v>39</v>
      </c>
      <c r="R17456" s="2">
        <v>560086</v>
      </c>
      <c r="S17456">
        <v>286</v>
      </c>
    </row>
    <row r="17457" spans="1:19" x14ac:dyDescent="0.3">
      <c r="A17457" t="s">
        <v>8163</v>
      </c>
      <c r="B17457" s="1">
        <v>45086</v>
      </c>
      <c r="C17457">
        <v>3830</v>
      </c>
      <c r="D17457" t="s">
        <v>83</v>
      </c>
      <c r="E17457" t="s">
        <v>5</v>
      </c>
      <c r="F17457" t="s">
        <v>23</v>
      </c>
      <c r="G17457" t="s">
        <v>84</v>
      </c>
      <c r="N17457" t="s">
        <v>10</v>
      </c>
      <c r="O17457" t="s">
        <v>23</v>
      </c>
      <c r="P17457" t="s">
        <v>2536</v>
      </c>
      <c r="Q17457" t="s">
        <v>8</v>
      </c>
      <c r="R17457" s="2">
        <v>400008</v>
      </c>
      <c r="S17457">
        <v>286</v>
      </c>
    </row>
    <row r="17458" spans="1:19" x14ac:dyDescent="0.3">
      <c r="A17458" t="s">
        <v>8163</v>
      </c>
      <c r="B17458" s="1">
        <v>45086</v>
      </c>
      <c r="C17458">
        <v>39067</v>
      </c>
      <c r="D17458" t="s">
        <v>298</v>
      </c>
      <c r="H17458" t="s">
        <v>16</v>
      </c>
      <c r="I17458" t="s">
        <v>23</v>
      </c>
      <c r="J17458" t="s">
        <v>2680</v>
      </c>
      <c r="N17458" t="s">
        <v>16</v>
      </c>
      <c r="O17458" t="s">
        <v>23</v>
      </c>
      <c r="P17458" t="s">
        <v>2516</v>
      </c>
      <c r="Q17458" t="s">
        <v>8</v>
      </c>
      <c r="R17458" s="2">
        <v>400050</v>
      </c>
      <c r="S17458">
        <v>286</v>
      </c>
    </row>
    <row r="17459" spans="1:19" x14ac:dyDescent="0.3">
      <c r="A17459" t="s">
        <v>8163</v>
      </c>
      <c r="B17459" s="1">
        <v>45086</v>
      </c>
      <c r="C17459">
        <v>88719</v>
      </c>
      <c r="D17459" t="s">
        <v>3992</v>
      </c>
      <c r="H17459" t="s">
        <v>16</v>
      </c>
      <c r="I17459" t="s">
        <v>6</v>
      </c>
      <c r="J17459" t="s">
        <v>3949</v>
      </c>
      <c r="N17459" t="s">
        <v>16</v>
      </c>
      <c r="O17459" t="s">
        <v>6</v>
      </c>
      <c r="P17459" t="s">
        <v>3939</v>
      </c>
      <c r="Q17459" t="s">
        <v>188</v>
      </c>
      <c r="R17459" s="2">
        <v>500008</v>
      </c>
      <c r="S17459">
        <v>286</v>
      </c>
    </row>
    <row r="17460" spans="1:19" x14ac:dyDescent="0.3">
      <c r="A17460" t="s">
        <v>8163</v>
      </c>
      <c r="B17460" s="1">
        <v>45086</v>
      </c>
      <c r="C17460">
        <v>56064</v>
      </c>
      <c r="D17460" t="s">
        <v>3168</v>
      </c>
      <c r="N17460" t="s">
        <v>10</v>
      </c>
      <c r="O17460" t="s">
        <v>23</v>
      </c>
      <c r="P17460" t="s">
        <v>3948</v>
      </c>
      <c r="Q17460" t="s">
        <v>8</v>
      </c>
      <c r="R17460" s="2">
        <v>400001</v>
      </c>
      <c r="S17460">
        <v>143</v>
      </c>
    </row>
    <row r="17461" spans="1:19" x14ac:dyDescent="0.3">
      <c r="A17461" t="s">
        <v>8163</v>
      </c>
      <c r="B17461" s="1">
        <v>45086</v>
      </c>
      <c r="C17461">
        <v>48514</v>
      </c>
      <c r="D17461" t="s">
        <v>439</v>
      </c>
      <c r="H17461" t="s">
        <v>16</v>
      </c>
      <c r="I17461" t="s">
        <v>23</v>
      </c>
      <c r="J17461" t="s">
        <v>2680</v>
      </c>
      <c r="N17461" t="s">
        <v>16</v>
      </c>
      <c r="O17461" t="s">
        <v>23</v>
      </c>
      <c r="P17461" t="s">
        <v>3939</v>
      </c>
      <c r="Q17461" t="s">
        <v>8</v>
      </c>
      <c r="R17461" s="2">
        <v>400052</v>
      </c>
      <c r="S17461">
        <v>286</v>
      </c>
    </row>
    <row r="17462" spans="1:19" x14ac:dyDescent="0.3">
      <c r="A17462" t="s">
        <v>8163</v>
      </c>
      <c r="B17462" s="1">
        <v>45086</v>
      </c>
      <c r="C17462">
        <v>87988</v>
      </c>
      <c r="D17462" t="s">
        <v>3242</v>
      </c>
      <c r="H17462" t="s">
        <v>16</v>
      </c>
      <c r="I17462" t="s">
        <v>23</v>
      </c>
      <c r="J17462" t="s">
        <v>3949</v>
      </c>
      <c r="N17462" t="s">
        <v>16</v>
      </c>
      <c r="O17462" t="s">
        <v>23</v>
      </c>
      <c r="P17462" t="s">
        <v>3939</v>
      </c>
      <c r="Q17462" t="s">
        <v>27</v>
      </c>
      <c r="R17462" s="2">
        <v>122018</v>
      </c>
      <c r="S17462">
        <v>286</v>
      </c>
    </row>
    <row r="17463" spans="1:19" x14ac:dyDescent="0.3">
      <c r="A17463" t="s">
        <v>8163</v>
      </c>
      <c r="B17463" s="1">
        <v>45086</v>
      </c>
      <c r="C17463">
        <v>91131</v>
      </c>
      <c r="D17463" t="s">
        <v>1880</v>
      </c>
      <c r="H17463" t="s">
        <v>16</v>
      </c>
      <c r="I17463" t="s">
        <v>23</v>
      </c>
      <c r="J17463" t="s">
        <v>3949</v>
      </c>
      <c r="K17463" t="s">
        <v>16</v>
      </c>
      <c r="L17463" t="s">
        <v>23</v>
      </c>
      <c r="M17463" t="s">
        <v>3938</v>
      </c>
      <c r="Q17463" t="s">
        <v>188</v>
      </c>
      <c r="R17463" s="2">
        <v>500004</v>
      </c>
      <c r="S17463">
        <v>286</v>
      </c>
    </row>
    <row r="17464" spans="1:19" x14ac:dyDescent="0.3">
      <c r="A17464" t="s">
        <v>8163</v>
      </c>
      <c r="B17464" s="1">
        <v>45086</v>
      </c>
      <c r="C17464">
        <v>50384</v>
      </c>
      <c r="D17464" t="s">
        <v>465</v>
      </c>
      <c r="H17464" t="s">
        <v>10</v>
      </c>
      <c r="I17464" t="s">
        <v>23</v>
      </c>
      <c r="J17464" t="s">
        <v>3950</v>
      </c>
      <c r="N17464" t="s">
        <v>10</v>
      </c>
      <c r="O17464" t="s">
        <v>23</v>
      </c>
      <c r="P17464" t="s">
        <v>8080</v>
      </c>
      <c r="Q17464" t="s">
        <v>188</v>
      </c>
      <c r="R17464" s="2">
        <v>500032</v>
      </c>
      <c r="S17464">
        <v>286</v>
      </c>
    </row>
    <row r="17465" spans="1:19" x14ac:dyDescent="0.3">
      <c r="A17465" t="s">
        <v>8163</v>
      </c>
      <c r="B17465" s="1">
        <v>45086</v>
      </c>
      <c r="C17465">
        <v>56392</v>
      </c>
      <c r="D17465" t="s">
        <v>2549</v>
      </c>
      <c r="H17465" t="s">
        <v>10</v>
      </c>
      <c r="I17465" t="s">
        <v>6</v>
      </c>
      <c r="J17465" t="s">
        <v>3950</v>
      </c>
      <c r="Q17465" t="s">
        <v>8</v>
      </c>
      <c r="R17465" s="2">
        <v>400005</v>
      </c>
      <c r="S17465">
        <v>143</v>
      </c>
    </row>
    <row r="17466" spans="1:19" x14ac:dyDescent="0.3">
      <c r="A17466" t="s">
        <v>8163</v>
      </c>
      <c r="B17466" s="1">
        <v>45086</v>
      </c>
      <c r="C17466">
        <v>87191</v>
      </c>
      <c r="D17466" t="s">
        <v>1435</v>
      </c>
      <c r="K17466" t="s">
        <v>10</v>
      </c>
      <c r="L17466" t="s">
        <v>23</v>
      </c>
      <c r="M17466" t="s">
        <v>3938</v>
      </c>
      <c r="Q17466" t="s">
        <v>8</v>
      </c>
      <c r="R17466" s="2">
        <v>400072</v>
      </c>
      <c r="S17466">
        <v>143</v>
      </c>
    </row>
    <row r="17467" spans="1:19" x14ac:dyDescent="0.3">
      <c r="A17467" t="s">
        <v>8163</v>
      </c>
      <c r="B17467" s="1">
        <v>45086</v>
      </c>
      <c r="C17467">
        <v>65131</v>
      </c>
      <c r="D17467" t="s">
        <v>685</v>
      </c>
      <c r="H17467" t="s">
        <v>16</v>
      </c>
      <c r="I17467" t="s">
        <v>11</v>
      </c>
      <c r="J17467" t="s">
        <v>3942</v>
      </c>
      <c r="N17467" t="s">
        <v>16</v>
      </c>
      <c r="O17467" t="s">
        <v>11</v>
      </c>
      <c r="P17467" t="s">
        <v>3943</v>
      </c>
      <c r="Q17467" t="s">
        <v>27</v>
      </c>
      <c r="R17467" s="2">
        <v>110070</v>
      </c>
      <c r="S17467">
        <v>286</v>
      </c>
    </row>
    <row r="17468" spans="1:19" x14ac:dyDescent="0.3">
      <c r="A17468" t="s">
        <v>8163</v>
      </c>
      <c r="B17468" s="1">
        <v>45086</v>
      </c>
      <c r="C17468">
        <v>59944</v>
      </c>
      <c r="D17468" t="s">
        <v>2343</v>
      </c>
      <c r="H17468" t="s">
        <v>16</v>
      </c>
      <c r="I17468" t="s">
        <v>11</v>
      </c>
      <c r="J17468" t="s">
        <v>3942</v>
      </c>
      <c r="N17468" t="s">
        <v>16</v>
      </c>
      <c r="O17468" t="s">
        <v>11</v>
      </c>
      <c r="P17468" t="s">
        <v>37</v>
      </c>
      <c r="Q17468" t="s">
        <v>112</v>
      </c>
      <c r="R17468" s="2">
        <v>411014</v>
      </c>
      <c r="S17468">
        <v>286</v>
      </c>
    </row>
    <row r="17469" spans="1:19" x14ac:dyDescent="0.3">
      <c r="A17469" t="s">
        <v>8163</v>
      </c>
      <c r="B17469" s="1">
        <v>45086</v>
      </c>
      <c r="C17469">
        <v>84778</v>
      </c>
      <c r="D17469" t="s">
        <v>2988</v>
      </c>
      <c r="H17469" t="s">
        <v>16</v>
      </c>
      <c r="I17469" t="s">
        <v>23</v>
      </c>
      <c r="J17469" t="s">
        <v>2680</v>
      </c>
      <c r="Q17469" t="s">
        <v>27</v>
      </c>
      <c r="R17469" s="2">
        <v>201301</v>
      </c>
      <c r="S17469">
        <v>143</v>
      </c>
    </row>
    <row r="17470" spans="1:19" x14ac:dyDescent="0.3">
      <c r="A17470" t="s">
        <v>8163</v>
      </c>
      <c r="B17470" s="1">
        <v>45086</v>
      </c>
      <c r="C17470">
        <v>57870</v>
      </c>
      <c r="D17470" t="s">
        <v>2920</v>
      </c>
      <c r="H17470" t="s">
        <v>16</v>
      </c>
      <c r="I17470" t="s">
        <v>6</v>
      </c>
      <c r="J17470" t="s">
        <v>2680</v>
      </c>
      <c r="N17470" t="s">
        <v>16</v>
      </c>
      <c r="O17470" t="s">
        <v>6</v>
      </c>
      <c r="P17470" t="s">
        <v>2516</v>
      </c>
      <c r="Q17470" t="s">
        <v>8</v>
      </c>
      <c r="R17470" s="2">
        <v>400059</v>
      </c>
      <c r="S17470">
        <v>286</v>
      </c>
    </row>
    <row r="17471" spans="1:19" x14ac:dyDescent="0.3">
      <c r="A17471" t="s">
        <v>8163</v>
      </c>
      <c r="B17471" s="1">
        <v>45086</v>
      </c>
      <c r="C17471">
        <v>71159</v>
      </c>
      <c r="D17471" t="s">
        <v>2942</v>
      </c>
      <c r="H17471" t="s">
        <v>16</v>
      </c>
      <c r="I17471" t="s">
        <v>23</v>
      </c>
      <c r="J17471" t="s">
        <v>3949</v>
      </c>
      <c r="N17471" t="s">
        <v>16</v>
      </c>
      <c r="O17471" t="s">
        <v>23</v>
      </c>
      <c r="P17471" t="s">
        <v>3939</v>
      </c>
      <c r="Q17471" t="s">
        <v>8</v>
      </c>
      <c r="R17471" s="2">
        <v>410206</v>
      </c>
      <c r="S17471">
        <v>286</v>
      </c>
    </row>
    <row r="17472" spans="1:19" x14ac:dyDescent="0.3">
      <c r="A17472" t="s">
        <v>8163</v>
      </c>
      <c r="B17472" s="1">
        <v>45086</v>
      </c>
      <c r="C17472">
        <v>60870</v>
      </c>
      <c r="D17472" t="s">
        <v>612</v>
      </c>
      <c r="H17472" t="s">
        <v>16</v>
      </c>
      <c r="I17472" t="s">
        <v>23</v>
      </c>
      <c r="J17472" t="s">
        <v>2680</v>
      </c>
      <c r="N17472" t="s">
        <v>16</v>
      </c>
      <c r="O17472" t="s">
        <v>23</v>
      </c>
      <c r="P17472" t="s">
        <v>2516</v>
      </c>
      <c r="Q17472" t="s">
        <v>86</v>
      </c>
      <c r="R17472" s="2">
        <v>600056</v>
      </c>
      <c r="S17472">
        <v>286</v>
      </c>
    </row>
    <row r="17473" spans="1:19" x14ac:dyDescent="0.3">
      <c r="A17473" t="s">
        <v>8163</v>
      </c>
      <c r="B17473" s="1">
        <v>45086</v>
      </c>
      <c r="C17473">
        <v>92845</v>
      </c>
      <c r="D17473" t="s">
        <v>3363</v>
      </c>
      <c r="E17473" t="s">
        <v>10</v>
      </c>
      <c r="F17473" t="s">
        <v>23</v>
      </c>
      <c r="G17473" t="s">
        <v>3956</v>
      </c>
      <c r="N17473" t="s">
        <v>10</v>
      </c>
      <c r="O17473" t="s">
        <v>23</v>
      </c>
      <c r="P17473" t="s">
        <v>3948</v>
      </c>
      <c r="Q17473" t="s">
        <v>27</v>
      </c>
      <c r="R17473" s="2">
        <v>110062</v>
      </c>
      <c r="S17473">
        <v>286</v>
      </c>
    </row>
    <row r="17474" spans="1:19" x14ac:dyDescent="0.3">
      <c r="A17474" t="s">
        <v>8163</v>
      </c>
      <c r="B17474" s="1">
        <v>45086</v>
      </c>
      <c r="C17474">
        <v>56832</v>
      </c>
      <c r="D17474" t="s">
        <v>566</v>
      </c>
      <c r="E17474" t="s">
        <v>10</v>
      </c>
      <c r="F17474" t="s">
        <v>23</v>
      </c>
      <c r="G17474" t="s">
        <v>45</v>
      </c>
      <c r="H17474" t="s">
        <v>10</v>
      </c>
      <c r="I17474" t="s">
        <v>23</v>
      </c>
      <c r="J17474" t="s">
        <v>3950</v>
      </c>
      <c r="K17474" t="s">
        <v>10</v>
      </c>
      <c r="L17474" t="s">
        <v>23</v>
      </c>
      <c r="M17474" t="s">
        <v>3938</v>
      </c>
      <c r="N17474" t="s">
        <v>10</v>
      </c>
      <c r="O17474" t="s">
        <v>23</v>
      </c>
      <c r="P17474" t="s">
        <v>8065</v>
      </c>
      <c r="Q17474" t="s">
        <v>8</v>
      </c>
      <c r="R17474" s="2">
        <v>400052</v>
      </c>
      <c r="S17474">
        <v>572</v>
      </c>
    </row>
    <row r="17475" spans="1:19" x14ac:dyDescent="0.3">
      <c r="A17475" t="s">
        <v>8163</v>
      </c>
      <c r="B17475" s="1">
        <v>45086</v>
      </c>
      <c r="C17475">
        <v>69752</v>
      </c>
      <c r="D17475" t="s">
        <v>782</v>
      </c>
      <c r="K17475" t="s">
        <v>16</v>
      </c>
      <c r="L17475" t="s">
        <v>23</v>
      </c>
      <c r="M17475" t="s">
        <v>3938</v>
      </c>
      <c r="N17475" t="s">
        <v>16</v>
      </c>
      <c r="O17475" t="s">
        <v>23</v>
      </c>
      <c r="P17475" t="s">
        <v>3939</v>
      </c>
      <c r="Q17475" t="s">
        <v>39</v>
      </c>
      <c r="R17475" s="2">
        <v>560102</v>
      </c>
      <c r="S17475">
        <v>286</v>
      </c>
    </row>
    <row r="17476" spans="1:19" x14ac:dyDescent="0.3">
      <c r="A17476" t="s">
        <v>8163</v>
      </c>
      <c r="B17476" s="1">
        <v>45086</v>
      </c>
      <c r="C17476">
        <v>81630</v>
      </c>
      <c r="D17476" t="s">
        <v>1111</v>
      </c>
      <c r="E17476" t="s">
        <v>16</v>
      </c>
      <c r="F17476" t="s">
        <v>6</v>
      </c>
      <c r="G17476" t="s">
        <v>3936</v>
      </c>
      <c r="H17476" t="s">
        <v>16</v>
      </c>
      <c r="I17476" t="s">
        <v>6</v>
      </c>
      <c r="J17476" t="s">
        <v>3949</v>
      </c>
      <c r="K17476" t="s">
        <v>16</v>
      </c>
      <c r="L17476" t="s">
        <v>6</v>
      </c>
      <c r="M17476" t="s">
        <v>3938</v>
      </c>
      <c r="N17476" t="s">
        <v>16</v>
      </c>
      <c r="O17476" t="s">
        <v>6</v>
      </c>
      <c r="P17476" t="s">
        <v>3939</v>
      </c>
      <c r="Q17476" t="s">
        <v>8</v>
      </c>
      <c r="R17476" s="2">
        <v>400055</v>
      </c>
      <c r="S17476">
        <v>572</v>
      </c>
    </row>
    <row r="17477" spans="1:19" x14ac:dyDescent="0.3">
      <c r="A17477" t="s">
        <v>8163</v>
      </c>
      <c r="B17477" s="1">
        <v>45086</v>
      </c>
      <c r="C17477">
        <v>55494</v>
      </c>
      <c r="D17477" t="s">
        <v>533</v>
      </c>
      <c r="H17477" t="s">
        <v>16</v>
      </c>
      <c r="I17477" t="s">
        <v>6</v>
      </c>
      <c r="J17477" t="s">
        <v>2680</v>
      </c>
      <c r="K17477" t="s">
        <v>16</v>
      </c>
      <c r="L17477" t="s">
        <v>6</v>
      </c>
      <c r="M17477" t="s">
        <v>3946</v>
      </c>
      <c r="N17477" t="s">
        <v>16</v>
      </c>
      <c r="O17477" t="s">
        <v>6</v>
      </c>
      <c r="P17477" t="s">
        <v>2516</v>
      </c>
      <c r="Q17477" t="s">
        <v>8</v>
      </c>
      <c r="R17477" s="2">
        <v>400050</v>
      </c>
      <c r="S17477">
        <v>429</v>
      </c>
    </row>
    <row r="17478" spans="1:19" x14ac:dyDescent="0.3">
      <c r="A17478" t="s">
        <v>8163</v>
      </c>
      <c r="B17478" s="1">
        <v>45086</v>
      </c>
      <c r="C17478">
        <v>92898</v>
      </c>
      <c r="D17478" t="s">
        <v>3411</v>
      </c>
      <c r="H17478" t="s">
        <v>16</v>
      </c>
      <c r="I17478" t="s">
        <v>6</v>
      </c>
      <c r="J17478" t="s">
        <v>3949</v>
      </c>
      <c r="K17478" t="s">
        <v>16</v>
      </c>
      <c r="L17478" t="s">
        <v>6</v>
      </c>
      <c r="M17478" t="s">
        <v>3938</v>
      </c>
      <c r="Q17478" t="s">
        <v>188</v>
      </c>
      <c r="R17478" s="2">
        <v>500055</v>
      </c>
      <c r="S17478">
        <v>286</v>
      </c>
    </row>
    <row r="17479" spans="1:19" x14ac:dyDescent="0.3">
      <c r="A17479" t="s">
        <v>8163</v>
      </c>
      <c r="B17479" s="1">
        <v>45086</v>
      </c>
      <c r="C17479">
        <v>93089</v>
      </c>
      <c r="D17479" t="s">
        <v>3691</v>
      </c>
      <c r="H17479" t="s">
        <v>16</v>
      </c>
      <c r="I17479" t="s">
        <v>6</v>
      </c>
      <c r="J17479" t="s">
        <v>3949</v>
      </c>
      <c r="N17479" t="s">
        <v>16</v>
      </c>
      <c r="O17479" t="s">
        <v>6</v>
      </c>
      <c r="P17479" t="s">
        <v>3939</v>
      </c>
      <c r="Q17479" t="s">
        <v>39</v>
      </c>
      <c r="R17479" s="2">
        <v>560049</v>
      </c>
      <c r="S17479">
        <v>286</v>
      </c>
    </row>
    <row r="17480" spans="1:19" x14ac:dyDescent="0.3">
      <c r="A17480" t="s">
        <v>8163</v>
      </c>
      <c r="B17480" s="1">
        <v>45086</v>
      </c>
      <c r="C17480">
        <v>21398</v>
      </c>
      <c r="D17480" t="s">
        <v>148</v>
      </c>
      <c r="H17480" t="s">
        <v>16</v>
      </c>
      <c r="I17480" t="s">
        <v>11</v>
      </c>
      <c r="J17480" t="s">
        <v>3942</v>
      </c>
      <c r="N17480" t="s">
        <v>16</v>
      </c>
      <c r="O17480" t="s">
        <v>11</v>
      </c>
      <c r="P17480" t="s">
        <v>3943</v>
      </c>
      <c r="Q17480" t="s">
        <v>8</v>
      </c>
      <c r="R17480" s="2">
        <v>400057</v>
      </c>
      <c r="S17480">
        <v>286</v>
      </c>
    </row>
    <row r="17481" spans="1:19" x14ac:dyDescent="0.3">
      <c r="A17481" t="s">
        <v>8163</v>
      </c>
      <c r="B17481" s="1">
        <v>45086</v>
      </c>
      <c r="C17481">
        <v>67416</v>
      </c>
      <c r="D17481" t="s">
        <v>738</v>
      </c>
      <c r="E17481" t="s">
        <v>16</v>
      </c>
      <c r="F17481" t="s">
        <v>6</v>
      </c>
      <c r="G17481" t="s">
        <v>3936</v>
      </c>
      <c r="H17481" t="s">
        <v>16</v>
      </c>
      <c r="I17481" t="s">
        <v>6</v>
      </c>
      <c r="J17481" t="s">
        <v>3949</v>
      </c>
      <c r="K17481" t="s">
        <v>16</v>
      </c>
      <c r="L17481" t="s">
        <v>6</v>
      </c>
      <c r="M17481" t="s">
        <v>3938</v>
      </c>
      <c r="N17481" t="s">
        <v>16</v>
      </c>
      <c r="O17481" t="s">
        <v>6</v>
      </c>
      <c r="P17481" t="s">
        <v>3939</v>
      </c>
      <c r="Q17481" t="s">
        <v>112</v>
      </c>
      <c r="R17481" s="2">
        <v>411016</v>
      </c>
      <c r="S17481">
        <v>572</v>
      </c>
    </row>
    <row r="17482" spans="1:19" x14ac:dyDescent="0.3">
      <c r="A17482" t="s">
        <v>8163</v>
      </c>
      <c r="B17482" s="1">
        <v>45086</v>
      </c>
      <c r="C17482">
        <v>92951</v>
      </c>
      <c r="D17482" t="s">
        <v>3450</v>
      </c>
      <c r="E17482" t="s">
        <v>10</v>
      </c>
      <c r="F17482" t="s">
        <v>6</v>
      </c>
      <c r="G17482" t="s">
        <v>3956</v>
      </c>
      <c r="K17482" t="s">
        <v>10</v>
      </c>
      <c r="L17482" t="s">
        <v>6</v>
      </c>
      <c r="M17482" t="s">
        <v>3938</v>
      </c>
      <c r="N17482" t="s">
        <v>10</v>
      </c>
      <c r="O17482" t="s">
        <v>6</v>
      </c>
      <c r="P17482" t="s">
        <v>3948</v>
      </c>
      <c r="Q17482" t="s">
        <v>8</v>
      </c>
      <c r="R17482" s="2">
        <v>400067</v>
      </c>
      <c r="S17482">
        <v>429</v>
      </c>
    </row>
    <row r="17483" spans="1:19" x14ac:dyDescent="0.3">
      <c r="A17483" t="s">
        <v>8163</v>
      </c>
      <c r="B17483" s="1">
        <v>45086</v>
      </c>
      <c r="C17483">
        <v>90567</v>
      </c>
      <c r="D17483" t="s">
        <v>1782</v>
      </c>
      <c r="E17483" t="s">
        <v>16</v>
      </c>
      <c r="F17483" t="s">
        <v>6</v>
      </c>
      <c r="G17483" t="s">
        <v>3936</v>
      </c>
      <c r="H17483" t="s">
        <v>16</v>
      </c>
      <c r="I17483" t="s">
        <v>6</v>
      </c>
      <c r="J17483" t="s">
        <v>3949</v>
      </c>
      <c r="N17483" t="s">
        <v>16</v>
      </c>
      <c r="O17483" t="s">
        <v>6</v>
      </c>
      <c r="P17483" t="s">
        <v>3939</v>
      </c>
      <c r="Q17483" t="s">
        <v>8</v>
      </c>
      <c r="R17483" s="2">
        <v>400101</v>
      </c>
      <c r="S17483">
        <v>429</v>
      </c>
    </row>
    <row r="17484" spans="1:19" x14ac:dyDescent="0.3">
      <c r="A17484" t="s">
        <v>8163</v>
      </c>
      <c r="B17484" s="1">
        <v>45086</v>
      </c>
      <c r="C17484">
        <v>83320</v>
      </c>
      <c r="D17484" t="s">
        <v>1208</v>
      </c>
      <c r="H17484" t="s">
        <v>10</v>
      </c>
      <c r="I17484" t="s">
        <v>6</v>
      </c>
      <c r="J17484" t="s">
        <v>3950</v>
      </c>
      <c r="N17484" t="s">
        <v>10</v>
      </c>
      <c r="O17484" t="s">
        <v>6</v>
      </c>
      <c r="P17484" t="s">
        <v>8080</v>
      </c>
      <c r="Q17484" t="s">
        <v>27</v>
      </c>
      <c r="R17484" s="2">
        <v>110015</v>
      </c>
      <c r="S17484">
        <v>286</v>
      </c>
    </row>
    <row r="17485" spans="1:19" x14ac:dyDescent="0.3">
      <c r="A17485" t="s">
        <v>8163</v>
      </c>
      <c r="B17485" s="1">
        <v>45086</v>
      </c>
      <c r="C17485">
        <v>57093</v>
      </c>
      <c r="D17485" t="s">
        <v>2337</v>
      </c>
      <c r="N17485" t="s">
        <v>16</v>
      </c>
      <c r="O17485" t="s">
        <v>23</v>
      </c>
      <c r="P17485" t="s">
        <v>3939</v>
      </c>
      <c r="Q17485" t="s">
        <v>8</v>
      </c>
      <c r="R17485" s="2">
        <v>400037</v>
      </c>
      <c r="S17485">
        <v>143</v>
      </c>
    </row>
    <row r="17486" spans="1:19" x14ac:dyDescent="0.3">
      <c r="A17486" t="s">
        <v>8163</v>
      </c>
      <c r="B17486" s="1">
        <v>45086</v>
      </c>
      <c r="C17486">
        <v>64261</v>
      </c>
      <c r="D17486" t="s">
        <v>666</v>
      </c>
      <c r="E17486" t="s">
        <v>16</v>
      </c>
      <c r="F17486" t="s">
        <v>6</v>
      </c>
      <c r="G17486" t="s">
        <v>3954</v>
      </c>
      <c r="H17486" t="s">
        <v>16</v>
      </c>
      <c r="I17486" t="s">
        <v>6</v>
      </c>
      <c r="J17486" t="s">
        <v>3949</v>
      </c>
      <c r="N17486" t="s">
        <v>16</v>
      </c>
      <c r="O17486" t="s">
        <v>6</v>
      </c>
      <c r="P17486" t="s">
        <v>2516</v>
      </c>
      <c r="Q17486" t="s">
        <v>8</v>
      </c>
      <c r="R17486" s="2">
        <v>400097</v>
      </c>
      <c r="S17486">
        <v>429</v>
      </c>
    </row>
    <row r="17487" spans="1:19" x14ac:dyDescent="0.3">
      <c r="A17487" t="s">
        <v>8163</v>
      </c>
      <c r="B17487" s="1">
        <v>45086</v>
      </c>
      <c r="C17487">
        <v>3078</v>
      </c>
      <c r="D17487" t="s">
        <v>63</v>
      </c>
      <c r="N17487" t="s">
        <v>16</v>
      </c>
      <c r="O17487" t="s">
        <v>11</v>
      </c>
      <c r="P17487" t="s">
        <v>3943</v>
      </c>
      <c r="Q17487" t="s">
        <v>8</v>
      </c>
      <c r="R17487" s="2">
        <v>400608</v>
      </c>
      <c r="S17487">
        <v>143</v>
      </c>
    </row>
    <row r="17488" spans="1:19" x14ac:dyDescent="0.3">
      <c r="A17488" t="s">
        <v>8163</v>
      </c>
      <c r="B17488" s="1">
        <v>45086</v>
      </c>
      <c r="C17488">
        <v>63939</v>
      </c>
      <c r="D17488" t="s">
        <v>660</v>
      </c>
      <c r="K17488" t="s">
        <v>16</v>
      </c>
      <c r="L17488" t="s">
        <v>11</v>
      </c>
      <c r="M17488" t="s">
        <v>3953</v>
      </c>
      <c r="N17488" t="s">
        <v>16</v>
      </c>
      <c r="O17488" t="s">
        <v>11</v>
      </c>
      <c r="P17488" t="s">
        <v>37</v>
      </c>
      <c r="Q17488" t="s">
        <v>8</v>
      </c>
      <c r="R17488" s="2">
        <v>400054</v>
      </c>
      <c r="S17488">
        <v>286</v>
      </c>
    </row>
    <row r="17489" spans="1:19" x14ac:dyDescent="0.3">
      <c r="A17489" t="s">
        <v>8163</v>
      </c>
      <c r="B17489" s="1">
        <v>45086</v>
      </c>
      <c r="C17489">
        <v>93176</v>
      </c>
      <c r="D17489" t="s">
        <v>3877</v>
      </c>
      <c r="H17489" t="s">
        <v>16</v>
      </c>
      <c r="I17489" t="s">
        <v>6</v>
      </c>
      <c r="J17489" t="s">
        <v>3949</v>
      </c>
      <c r="Q17489" t="s">
        <v>27</v>
      </c>
      <c r="R17489" s="2">
        <v>110070</v>
      </c>
      <c r="S17489">
        <v>143</v>
      </c>
    </row>
    <row r="17490" spans="1:19" x14ac:dyDescent="0.3">
      <c r="A17490" t="s">
        <v>8163</v>
      </c>
      <c r="B17490" s="1">
        <v>45086</v>
      </c>
      <c r="C17490">
        <v>93096</v>
      </c>
      <c r="D17490" t="s">
        <v>3698</v>
      </c>
      <c r="E17490" t="s">
        <v>10</v>
      </c>
      <c r="F17490" t="s">
        <v>6</v>
      </c>
      <c r="G17490" t="s">
        <v>3956</v>
      </c>
      <c r="H17490" t="s">
        <v>10</v>
      </c>
      <c r="I17490" t="s">
        <v>6</v>
      </c>
      <c r="J17490" t="s">
        <v>3950</v>
      </c>
      <c r="N17490" t="s">
        <v>10</v>
      </c>
      <c r="O17490" t="s">
        <v>6</v>
      </c>
      <c r="P17490" t="s">
        <v>3948</v>
      </c>
      <c r="Q17490" t="s">
        <v>188</v>
      </c>
      <c r="R17490" s="2">
        <v>500084</v>
      </c>
      <c r="S17490">
        <v>429</v>
      </c>
    </row>
    <row r="17491" spans="1:19" x14ac:dyDescent="0.3">
      <c r="A17491" t="s">
        <v>8163</v>
      </c>
      <c r="B17491" s="1">
        <v>45086</v>
      </c>
      <c r="C17491">
        <v>93354</v>
      </c>
      <c r="D17491" t="s">
        <v>4086</v>
      </c>
      <c r="E17491" t="s">
        <v>16</v>
      </c>
      <c r="F17491" t="s">
        <v>6</v>
      </c>
      <c r="G17491" t="s">
        <v>70</v>
      </c>
      <c r="H17491" t="s">
        <v>16</v>
      </c>
      <c r="I17491" t="s">
        <v>6</v>
      </c>
      <c r="J17491" t="s">
        <v>859</v>
      </c>
      <c r="K17491" t="s">
        <v>16</v>
      </c>
      <c r="L17491" t="s">
        <v>6</v>
      </c>
      <c r="M17491" t="s">
        <v>2110</v>
      </c>
      <c r="N17491" t="s">
        <v>16</v>
      </c>
      <c r="O17491" t="s">
        <v>6</v>
      </c>
      <c r="P17491" t="s">
        <v>4422</v>
      </c>
      <c r="Q17491" t="s">
        <v>27</v>
      </c>
      <c r="R17491" s="2">
        <v>122102</v>
      </c>
      <c r="S17491">
        <v>572</v>
      </c>
    </row>
    <row r="17492" spans="1:19" x14ac:dyDescent="0.3">
      <c r="A17492" t="s">
        <v>8163</v>
      </c>
      <c r="B17492" s="1">
        <v>45086</v>
      </c>
      <c r="C17492">
        <v>86236</v>
      </c>
      <c r="D17492" t="s">
        <v>1375</v>
      </c>
      <c r="N17492" t="s">
        <v>10</v>
      </c>
      <c r="O17492" t="s">
        <v>23</v>
      </c>
      <c r="P17492" t="s">
        <v>3948</v>
      </c>
      <c r="Q17492" t="s">
        <v>112</v>
      </c>
      <c r="R17492" s="2">
        <v>411038</v>
      </c>
      <c r="S17492">
        <v>143</v>
      </c>
    </row>
    <row r="17493" spans="1:19" x14ac:dyDescent="0.3">
      <c r="A17493" t="s">
        <v>8163</v>
      </c>
      <c r="B17493" s="1">
        <v>45086</v>
      </c>
      <c r="C17493">
        <v>86249</v>
      </c>
      <c r="D17493" t="s">
        <v>1376</v>
      </c>
      <c r="E17493" t="s">
        <v>16</v>
      </c>
      <c r="F17493" t="s">
        <v>6</v>
      </c>
      <c r="G17493" t="s">
        <v>3936</v>
      </c>
      <c r="H17493" t="s">
        <v>16</v>
      </c>
      <c r="I17493" t="s">
        <v>6</v>
      </c>
      <c r="J17493" t="s">
        <v>3949</v>
      </c>
      <c r="K17493" t="s">
        <v>16</v>
      </c>
      <c r="L17493" t="s">
        <v>6</v>
      </c>
      <c r="M17493" t="s">
        <v>3938</v>
      </c>
      <c r="N17493" t="s">
        <v>10</v>
      </c>
      <c r="O17493" t="s">
        <v>6</v>
      </c>
      <c r="P17493" t="s">
        <v>3948</v>
      </c>
      <c r="Q17493" t="s">
        <v>39</v>
      </c>
      <c r="R17493" s="2">
        <v>560001</v>
      </c>
      <c r="S17493">
        <v>572</v>
      </c>
    </row>
    <row r="17494" spans="1:19" x14ac:dyDescent="0.3">
      <c r="A17494" t="s">
        <v>8163</v>
      </c>
      <c r="B17494" s="1">
        <v>45086</v>
      </c>
      <c r="C17494">
        <v>86738</v>
      </c>
      <c r="D17494" t="s">
        <v>1411</v>
      </c>
      <c r="H17494" t="s">
        <v>5</v>
      </c>
      <c r="I17494" t="s">
        <v>6</v>
      </c>
      <c r="J17494" t="s">
        <v>3950</v>
      </c>
      <c r="Q17494" t="s">
        <v>8</v>
      </c>
      <c r="R17494" s="2">
        <v>400050</v>
      </c>
      <c r="S17494">
        <v>143</v>
      </c>
    </row>
    <row r="17495" spans="1:19" x14ac:dyDescent="0.3">
      <c r="A17495" t="s">
        <v>8163</v>
      </c>
      <c r="B17495" s="1">
        <v>45086</v>
      </c>
      <c r="C17495">
        <v>33685</v>
      </c>
      <c r="D17495" t="s">
        <v>231</v>
      </c>
      <c r="N17495" t="s">
        <v>16</v>
      </c>
      <c r="O17495" t="s">
        <v>6</v>
      </c>
      <c r="P17495" t="s">
        <v>2516</v>
      </c>
      <c r="Q17495" t="s">
        <v>27</v>
      </c>
      <c r="R17495" s="2">
        <v>122002</v>
      </c>
      <c r="S17495">
        <v>143</v>
      </c>
    </row>
    <row r="17496" spans="1:19" x14ac:dyDescent="0.3">
      <c r="A17496" t="s">
        <v>8163</v>
      </c>
      <c r="B17496" s="1">
        <v>45086</v>
      </c>
      <c r="C17496">
        <v>75373</v>
      </c>
      <c r="D17496" t="s">
        <v>915</v>
      </c>
      <c r="H17496" t="s">
        <v>16</v>
      </c>
      <c r="I17496" t="s">
        <v>11</v>
      </c>
      <c r="J17496" t="s">
        <v>3942</v>
      </c>
      <c r="N17496" t="s">
        <v>16</v>
      </c>
      <c r="O17496" t="s">
        <v>11</v>
      </c>
      <c r="P17496" t="s">
        <v>3943</v>
      </c>
      <c r="Q17496" t="s">
        <v>27</v>
      </c>
      <c r="R17496" s="2">
        <v>110077</v>
      </c>
      <c r="S17496">
        <v>286</v>
      </c>
    </row>
    <row r="17497" spans="1:19" x14ac:dyDescent="0.3">
      <c r="A17497" t="s">
        <v>8163</v>
      </c>
      <c r="B17497" s="1">
        <v>45086</v>
      </c>
      <c r="C17497">
        <v>52476</v>
      </c>
      <c r="D17497" t="s">
        <v>489</v>
      </c>
      <c r="E17497" t="s">
        <v>5</v>
      </c>
      <c r="F17497" t="s">
        <v>23</v>
      </c>
      <c r="G17497" t="s">
        <v>3956</v>
      </c>
      <c r="H17497" t="s">
        <v>16</v>
      </c>
      <c r="I17497" t="s">
        <v>23</v>
      </c>
      <c r="J17497" t="s">
        <v>3949</v>
      </c>
      <c r="N17497" t="s">
        <v>16</v>
      </c>
      <c r="O17497" t="s">
        <v>23</v>
      </c>
      <c r="P17497" t="s">
        <v>3939</v>
      </c>
      <c r="Q17497" t="s">
        <v>86</v>
      </c>
      <c r="R17497" s="2">
        <v>600044</v>
      </c>
      <c r="S17497">
        <v>429</v>
      </c>
    </row>
    <row r="17498" spans="1:19" x14ac:dyDescent="0.3">
      <c r="A17498" t="s">
        <v>8163</v>
      </c>
      <c r="B17498" s="1">
        <v>45086</v>
      </c>
      <c r="C17498">
        <v>85910</v>
      </c>
      <c r="D17498" t="s">
        <v>3990</v>
      </c>
      <c r="E17498" t="s">
        <v>10</v>
      </c>
      <c r="F17498" t="s">
        <v>6</v>
      </c>
      <c r="G17498" t="s">
        <v>3956</v>
      </c>
      <c r="H17498" t="s">
        <v>10</v>
      </c>
      <c r="I17498" t="s">
        <v>6</v>
      </c>
      <c r="J17498" t="s">
        <v>3950</v>
      </c>
      <c r="K17498" t="s">
        <v>10</v>
      </c>
      <c r="L17498" t="s">
        <v>6</v>
      </c>
      <c r="M17498" t="s">
        <v>3938</v>
      </c>
      <c r="N17498" t="s">
        <v>10</v>
      </c>
      <c r="O17498" t="s">
        <v>6</v>
      </c>
      <c r="P17498" t="s">
        <v>3948</v>
      </c>
      <c r="Q17498" t="s">
        <v>39</v>
      </c>
      <c r="R17498" s="2">
        <v>560034</v>
      </c>
      <c r="S17498">
        <v>572</v>
      </c>
    </row>
    <row r="17499" spans="1:19" x14ac:dyDescent="0.3">
      <c r="A17499" t="s">
        <v>8163</v>
      </c>
      <c r="B17499" s="1">
        <v>45086</v>
      </c>
      <c r="C17499">
        <v>92283</v>
      </c>
      <c r="D17499" t="s">
        <v>2122</v>
      </c>
      <c r="H17499" t="s">
        <v>16</v>
      </c>
      <c r="I17499" t="s">
        <v>6</v>
      </c>
      <c r="J17499" t="s">
        <v>3949</v>
      </c>
      <c r="N17499" t="s">
        <v>16</v>
      </c>
      <c r="O17499" t="s">
        <v>6</v>
      </c>
      <c r="P17499" t="s">
        <v>3939</v>
      </c>
      <c r="Q17499" t="s">
        <v>188</v>
      </c>
      <c r="R17499" s="2">
        <v>500084</v>
      </c>
      <c r="S17499">
        <v>286</v>
      </c>
    </row>
    <row r="17500" spans="1:19" x14ac:dyDescent="0.3">
      <c r="A17500" t="s">
        <v>8163</v>
      </c>
      <c r="B17500" s="1">
        <v>45086</v>
      </c>
      <c r="C17500">
        <v>33273</v>
      </c>
      <c r="D17500" t="s">
        <v>225</v>
      </c>
      <c r="H17500" t="s">
        <v>16</v>
      </c>
      <c r="I17500" t="s">
        <v>23</v>
      </c>
      <c r="J17500" t="s">
        <v>3949</v>
      </c>
      <c r="Q17500" t="s">
        <v>8</v>
      </c>
      <c r="R17500" s="2">
        <v>400051</v>
      </c>
      <c r="S17500">
        <v>143</v>
      </c>
    </row>
    <row r="17501" spans="1:19" x14ac:dyDescent="0.3">
      <c r="A17501" t="s">
        <v>8163</v>
      </c>
      <c r="B17501" s="1">
        <v>45086</v>
      </c>
      <c r="C17501">
        <v>73177</v>
      </c>
      <c r="D17501" t="s">
        <v>865</v>
      </c>
      <c r="H17501" t="s">
        <v>16</v>
      </c>
      <c r="I17501" t="s">
        <v>6</v>
      </c>
      <c r="J17501" t="s">
        <v>2680</v>
      </c>
      <c r="K17501" t="s">
        <v>16</v>
      </c>
      <c r="L17501" t="s">
        <v>6</v>
      </c>
      <c r="M17501" t="s">
        <v>3946</v>
      </c>
      <c r="N17501" t="s">
        <v>10</v>
      </c>
      <c r="O17501" t="s">
        <v>6</v>
      </c>
      <c r="P17501" t="s">
        <v>2536</v>
      </c>
      <c r="Q17501" t="s">
        <v>8</v>
      </c>
      <c r="R17501" s="2">
        <v>400051</v>
      </c>
      <c r="S17501">
        <v>429</v>
      </c>
    </row>
    <row r="17502" spans="1:19" x14ac:dyDescent="0.3">
      <c r="A17502" t="s">
        <v>8163</v>
      </c>
      <c r="B17502" s="1">
        <v>45086</v>
      </c>
      <c r="C17502">
        <v>91686</v>
      </c>
      <c r="D17502" t="s">
        <v>3027</v>
      </c>
      <c r="H17502" t="s">
        <v>5</v>
      </c>
      <c r="I17502" t="s">
        <v>6</v>
      </c>
      <c r="J17502" t="s">
        <v>2709</v>
      </c>
      <c r="Q17502" t="s">
        <v>39</v>
      </c>
      <c r="R17502" s="2">
        <v>560001</v>
      </c>
      <c r="S17502">
        <v>143</v>
      </c>
    </row>
    <row r="17503" spans="1:19" x14ac:dyDescent="0.3">
      <c r="A17503" t="s">
        <v>8163</v>
      </c>
      <c r="B17503" s="1">
        <v>45086</v>
      </c>
      <c r="C17503">
        <v>81840</v>
      </c>
      <c r="D17503" t="s">
        <v>1118</v>
      </c>
      <c r="H17503" t="s">
        <v>5</v>
      </c>
      <c r="I17503" t="s">
        <v>6</v>
      </c>
      <c r="J17503" t="s">
        <v>3999</v>
      </c>
      <c r="K17503" t="s">
        <v>5</v>
      </c>
      <c r="L17503" t="s">
        <v>6</v>
      </c>
      <c r="M17503" t="s">
        <v>3938</v>
      </c>
      <c r="N17503" t="s">
        <v>5</v>
      </c>
      <c r="O17503" t="s">
        <v>6</v>
      </c>
      <c r="P17503" t="s">
        <v>8080</v>
      </c>
      <c r="Q17503" t="s">
        <v>27</v>
      </c>
      <c r="R17503" s="2">
        <v>110075</v>
      </c>
      <c r="S17503">
        <v>429</v>
      </c>
    </row>
    <row r="17504" spans="1:19" x14ac:dyDescent="0.3">
      <c r="A17504" t="s">
        <v>8163</v>
      </c>
      <c r="B17504" s="1">
        <v>45086</v>
      </c>
      <c r="C17504">
        <v>87011</v>
      </c>
      <c r="D17504" t="s">
        <v>1426</v>
      </c>
      <c r="N17504" t="s">
        <v>16</v>
      </c>
      <c r="O17504" t="s">
        <v>6</v>
      </c>
      <c r="P17504" t="s">
        <v>2516</v>
      </c>
      <c r="Q17504" t="s">
        <v>39</v>
      </c>
      <c r="R17504" s="2">
        <v>560102</v>
      </c>
      <c r="S17504">
        <v>143</v>
      </c>
    </row>
    <row r="17505" spans="1:19" x14ac:dyDescent="0.3">
      <c r="A17505" t="s">
        <v>8163</v>
      </c>
      <c r="B17505" s="1">
        <v>45086</v>
      </c>
      <c r="C17505">
        <v>84857</v>
      </c>
      <c r="D17505" t="s">
        <v>1281</v>
      </c>
      <c r="H17505" t="s">
        <v>10</v>
      </c>
      <c r="I17505" t="s">
        <v>23</v>
      </c>
      <c r="J17505" t="s">
        <v>3950</v>
      </c>
      <c r="N17505" t="s">
        <v>10</v>
      </c>
      <c r="O17505" t="s">
        <v>23</v>
      </c>
      <c r="P17505" t="s">
        <v>8080</v>
      </c>
      <c r="Q17505" t="s">
        <v>8</v>
      </c>
      <c r="R17505" s="2">
        <v>400058</v>
      </c>
      <c r="S17505">
        <v>286</v>
      </c>
    </row>
    <row r="17506" spans="1:19" x14ac:dyDescent="0.3">
      <c r="A17506" t="s">
        <v>8163</v>
      </c>
      <c r="B17506" s="1">
        <v>45086</v>
      </c>
      <c r="C17506">
        <v>33091</v>
      </c>
      <c r="D17506" t="s">
        <v>217</v>
      </c>
      <c r="H17506" t="s">
        <v>10</v>
      </c>
      <c r="I17506" t="s">
        <v>23</v>
      </c>
      <c r="J17506" t="s">
        <v>3950</v>
      </c>
      <c r="Q17506" t="s">
        <v>8</v>
      </c>
      <c r="R17506" s="2">
        <v>400050</v>
      </c>
      <c r="S17506">
        <v>143</v>
      </c>
    </row>
    <row r="17507" spans="1:19" x14ac:dyDescent="0.3">
      <c r="A17507" t="s">
        <v>8163</v>
      </c>
      <c r="B17507" s="1">
        <v>45086</v>
      </c>
      <c r="C17507">
        <v>91796</v>
      </c>
      <c r="D17507" t="s">
        <v>2006</v>
      </c>
      <c r="E17507" t="s">
        <v>10</v>
      </c>
      <c r="F17507" t="s">
        <v>6</v>
      </c>
      <c r="G17507" t="s">
        <v>3956</v>
      </c>
      <c r="H17507" t="s">
        <v>10</v>
      </c>
      <c r="I17507" t="s">
        <v>6</v>
      </c>
      <c r="J17507" t="s">
        <v>3950</v>
      </c>
      <c r="K17507" t="s">
        <v>10</v>
      </c>
      <c r="L17507" t="s">
        <v>6</v>
      </c>
      <c r="M17507" t="s">
        <v>3938</v>
      </c>
      <c r="N17507" t="s">
        <v>10</v>
      </c>
      <c r="O17507" t="s">
        <v>6</v>
      </c>
      <c r="P17507" t="s">
        <v>3948</v>
      </c>
      <c r="Q17507" t="s">
        <v>27</v>
      </c>
      <c r="R17507" s="2">
        <v>201014</v>
      </c>
      <c r="S17507">
        <v>572</v>
      </c>
    </row>
    <row r="17508" spans="1:19" x14ac:dyDescent="0.3">
      <c r="A17508" t="s">
        <v>8163</v>
      </c>
      <c r="B17508" s="1">
        <v>45086</v>
      </c>
      <c r="C17508">
        <v>91051</v>
      </c>
      <c r="D17508" t="s">
        <v>1869</v>
      </c>
      <c r="E17508" t="s">
        <v>16</v>
      </c>
      <c r="F17508" t="s">
        <v>6</v>
      </c>
      <c r="G17508" t="s">
        <v>84</v>
      </c>
      <c r="H17508" t="s">
        <v>16</v>
      </c>
      <c r="I17508" t="s">
        <v>6</v>
      </c>
      <c r="J17508" t="s">
        <v>2680</v>
      </c>
      <c r="N17508" t="s">
        <v>16</v>
      </c>
      <c r="O17508" t="s">
        <v>6</v>
      </c>
      <c r="P17508" t="s">
        <v>3939</v>
      </c>
      <c r="Q17508" t="s">
        <v>39</v>
      </c>
      <c r="R17508" s="2">
        <v>560013</v>
      </c>
      <c r="S17508">
        <v>429</v>
      </c>
    </row>
    <row r="17509" spans="1:19" x14ac:dyDescent="0.3">
      <c r="A17509" t="s">
        <v>8163</v>
      </c>
      <c r="B17509" s="1">
        <v>45086</v>
      </c>
      <c r="C17509">
        <v>72588</v>
      </c>
      <c r="D17509" t="s">
        <v>3202</v>
      </c>
      <c r="N17509" t="s">
        <v>16</v>
      </c>
      <c r="O17509" t="s">
        <v>6</v>
      </c>
      <c r="P17509" t="s">
        <v>2516</v>
      </c>
      <c r="Q17509" t="s">
        <v>27</v>
      </c>
      <c r="R17509" s="2">
        <v>110092</v>
      </c>
      <c r="S17509">
        <v>143</v>
      </c>
    </row>
    <row r="17510" spans="1:19" x14ac:dyDescent="0.3">
      <c r="A17510" t="s">
        <v>8163</v>
      </c>
      <c r="B17510" s="1">
        <v>45086</v>
      </c>
      <c r="C17510">
        <v>88449</v>
      </c>
      <c r="D17510" t="s">
        <v>1528</v>
      </c>
      <c r="H17510" t="s">
        <v>10</v>
      </c>
      <c r="I17510" t="s">
        <v>11</v>
      </c>
      <c r="J17510" t="s">
        <v>3952</v>
      </c>
      <c r="N17510" t="s">
        <v>10</v>
      </c>
      <c r="O17510" t="s">
        <v>11</v>
      </c>
      <c r="P17510" t="s">
        <v>3941</v>
      </c>
      <c r="Q17510" t="s">
        <v>188</v>
      </c>
      <c r="R17510" s="2">
        <v>500003</v>
      </c>
      <c r="S17510">
        <v>286</v>
      </c>
    </row>
    <row r="17511" spans="1:19" x14ac:dyDescent="0.3">
      <c r="A17511" t="s">
        <v>8163</v>
      </c>
      <c r="B17511" s="1">
        <v>45086</v>
      </c>
      <c r="C17511">
        <v>85613</v>
      </c>
      <c r="D17511" t="s">
        <v>1329</v>
      </c>
      <c r="H17511" t="s">
        <v>10</v>
      </c>
      <c r="I17511" t="s">
        <v>23</v>
      </c>
      <c r="J17511" t="s">
        <v>2674</v>
      </c>
      <c r="N17511" t="s">
        <v>10</v>
      </c>
      <c r="O17511" t="s">
        <v>23</v>
      </c>
      <c r="P17511" t="s">
        <v>2511</v>
      </c>
      <c r="Q17511" t="s">
        <v>8</v>
      </c>
      <c r="R17511" s="2">
        <v>400069</v>
      </c>
      <c r="S17511">
        <v>286</v>
      </c>
    </row>
    <row r="17512" spans="1:19" x14ac:dyDescent="0.3">
      <c r="A17512" t="s">
        <v>8163</v>
      </c>
      <c r="B17512" s="1">
        <v>45086</v>
      </c>
      <c r="C17512">
        <v>90803</v>
      </c>
      <c r="D17512" t="s">
        <v>1831</v>
      </c>
      <c r="N17512" t="s">
        <v>10</v>
      </c>
      <c r="O17512" t="s">
        <v>23</v>
      </c>
      <c r="P17512" t="s">
        <v>3948</v>
      </c>
      <c r="Q17512" t="s">
        <v>8</v>
      </c>
      <c r="R17512" s="2">
        <v>400063</v>
      </c>
      <c r="S17512">
        <v>143</v>
      </c>
    </row>
    <row r="17513" spans="1:19" x14ac:dyDescent="0.3">
      <c r="A17513" t="s">
        <v>8163</v>
      </c>
      <c r="B17513" s="1">
        <v>45086</v>
      </c>
      <c r="C17513">
        <v>59476</v>
      </c>
      <c r="D17513" t="s">
        <v>590</v>
      </c>
      <c r="H17513" t="s">
        <v>16</v>
      </c>
      <c r="I17513" t="s">
        <v>23</v>
      </c>
      <c r="J17513" t="s">
        <v>3949</v>
      </c>
      <c r="N17513" t="s">
        <v>16</v>
      </c>
      <c r="O17513" t="s">
        <v>23</v>
      </c>
      <c r="P17513" t="s">
        <v>2516</v>
      </c>
      <c r="Q17513" t="s">
        <v>8</v>
      </c>
      <c r="R17513" s="2">
        <v>400016</v>
      </c>
      <c r="S17513">
        <v>286</v>
      </c>
    </row>
    <row r="17514" spans="1:19" x14ac:dyDescent="0.3">
      <c r="A17514" t="s">
        <v>8163</v>
      </c>
      <c r="B17514" s="1">
        <v>45086</v>
      </c>
      <c r="C17514">
        <v>92365</v>
      </c>
      <c r="D17514" t="s">
        <v>3825</v>
      </c>
      <c r="H17514" t="s">
        <v>10</v>
      </c>
      <c r="I17514" t="s">
        <v>23</v>
      </c>
      <c r="J17514" t="s">
        <v>2674</v>
      </c>
      <c r="N17514" t="s">
        <v>10</v>
      </c>
      <c r="O17514" t="s">
        <v>23</v>
      </c>
      <c r="P17514" t="s">
        <v>2536</v>
      </c>
      <c r="Q17514" t="s">
        <v>39</v>
      </c>
      <c r="R17514" s="2">
        <v>560008</v>
      </c>
      <c r="S17514">
        <v>286</v>
      </c>
    </row>
    <row r="17515" spans="1:19" x14ac:dyDescent="0.3">
      <c r="A17515" t="s">
        <v>8163</v>
      </c>
      <c r="B17515" s="1">
        <v>45086</v>
      </c>
      <c r="C17515">
        <v>89810</v>
      </c>
      <c r="D17515" t="s">
        <v>2421</v>
      </c>
      <c r="E17515" t="s">
        <v>10</v>
      </c>
      <c r="F17515" t="s">
        <v>6</v>
      </c>
      <c r="G17515" t="s">
        <v>3944</v>
      </c>
      <c r="H17515" t="s">
        <v>10</v>
      </c>
      <c r="I17515" t="s">
        <v>6</v>
      </c>
      <c r="J17515" t="s">
        <v>3950</v>
      </c>
      <c r="K17515" t="s">
        <v>10</v>
      </c>
      <c r="L17515" t="s">
        <v>6</v>
      </c>
      <c r="M17515" t="s">
        <v>3945</v>
      </c>
      <c r="Q17515" t="s">
        <v>8</v>
      </c>
      <c r="R17515" s="2">
        <v>400097</v>
      </c>
      <c r="S17515">
        <v>429</v>
      </c>
    </row>
    <row r="17516" spans="1:19" x14ac:dyDescent="0.3">
      <c r="A17516" t="s">
        <v>8163</v>
      </c>
      <c r="B17516" s="1">
        <v>45086</v>
      </c>
      <c r="C17516">
        <v>73987</v>
      </c>
      <c r="D17516" t="s">
        <v>883</v>
      </c>
      <c r="H17516" t="s">
        <v>10</v>
      </c>
      <c r="I17516" t="s">
        <v>6</v>
      </c>
      <c r="J17516" t="s">
        <v>3950</v>
      </c>
      <c r="K17516" t="s">
        <v>10</v>
      </c>
      <c r="L17516" t="s">
        <v>6</v>
      </c>
      <c r="M17516" t="s">
        <v>3938</v>
      </c>
      <c r="Q17516" t="s">
        <v>27</v>
      </c>
      <c r="R17516" s="2">
        <v>110076</v>
      </c>
      <c r="S17516">
        <v>286</v>
      </c>
    </row>
    <row r="17517" spans="1:19" x14ac:dyDescent="0.3">
      <c r="A17517" t="s">
        <v>8163</v>
      </c>
      <c r="B17517" s="1">
        <v>45086</v>
      </c>
      <c r="C17517">
        <v>92113</v>
      </c>
      <c r="D17517" t="s">
        <v>2083</v>
      </c>
      <c r="H17517" t="s">
        <v>10</v>
      </c>
      <c r="I17517" t="s">
        <v>23</v>
      </c>
      <c r="J17517" t="s">
        <v>3950</v>
      </c>
      <c r="N17517" t="s">
        <v>10</v>
      </c>
      <c r="O17517" t="s">
        <v>23</v>
      </c>
      <c r="P17517" t="s">
        <v>3948</v>
      </c>
      <c r="Q17517" t="s">
        <v>8</v>
      </c>
      <c r="R17517" s="2">
        <v>400093</v>
      </c>
      <c r="S17517">
        <v>286</v>
      </c>
    </row>
    <row r="17518" spans="1:19" x14ac:dyDescent="0.3">
      <c r="A17518" t="s">
        <v>8163</v>
      </c>
      <c r="B17518" s="1">
        <v>45086</v>
      </c>
      <c r="C17518">
        <v>92790</v>
      </c>
      <c r="D17518" t="s">
        <v>3325</v>
      </c>
      <c r="N17518" t="s">
        <v>5</v>
      </c>
      <c r="O17518" t="s">
        <v>6</v>
      </c>
      <c r="P17518" t="s">
        <v>3948</v>
      </c>
      <c r="Q17518" t="s">
        <v>39</v>
      </c>
      <c r="R17518" s="2">
        <v>560102</v>
      </c>
      <c r="S17518">
        <v>143</v>
      </c>
    </row>
    <row r="17519" spans="1:19" x14ac:dyDescent="0.3">
      <c r="A17519" t="s">
        <v>8163</v>
      </c>
      <c r="B17519" s="1">
        <v>45086</v>
      </c>
      <c r="C17519">
        <v>85741</v>
      </c>
      <c r="D17519" t="s">
        <v>1340</v>
      </c>
      <c r="H17519" t="s">
        <v>10</v>
      </c>
      <c r="I17519" t="s">
        <v>6</v>
      </c>
      <c r="J17519" t="s">
        <v>3950</v>
      </c>
      <c r="N17519" t="s">
        <v>10</v>
      </c>
      <c r="O17519" t="s">
        <v>6</v>
      </c>
      <c r="P17519" t="s">
        <v>2511</v>
      </c>
      <c r="Q17519" t="s">
        <v>39</v>
      </c>
      <c r="R17519" s="2">
        <v>560037</v>
      </c>
      <c r="S17519">
        <v>286</v>
      </c>
    </row>
    <row r="17520" spans="1:19" x14ac:dyDescent="0.3">
      <c r="A17520" t="s">
        <v>8163</v>
      </c>
      <c r="B17520" s="1">
        <v>45086</v>
      </c>
      <c r="C17520">
        <v>87253</v>
      </c>
      <c r="D17520" t="s">
        <v>3000</v>
      </c>
      <c r="H17520" t="s">
        <v>16</v>
      </c>
      <c r="I17520" t="s">
        <v>6</v>
      </c>
      <c r="J17520" t="s">
        <v>3949</v>
      </c>
      <c r="N17520" t="s">
        <v>16</v>
      </c>
      <c r="O17520" t="s">
        <v>6</v>
      </c>
      <c r="P17520" t="s">
        <v>3939</v>
      </c>
      <c r="Q17520" t="s">
        <v>8</v>
      </c>
      <c r="R17520" s="2">
        <v>400071</v>
      </c>
      <c r="S17520">
        <v>286</v>
      </c>
    </row>
    <row r="17521" spans="1:19" x14ac:dyDescent="0.3">
      <c r="A17521" t="s">
        <v>8163</v>
      </c>
      <c r="B17521" s="1">
        <v>45086</v>
      </c>
      <c r="C17521">
        <v>48275</v>
      </c>
      <c r="D17521" t="s">
        <v>432</v>
      </c>
      <c r="E17521" t="s">
        <v>10</v>
      </c>
      <c r="F17521" t="s">
        <v>6</v>
      </c>
      <c r="G17521" t="s">
        <v>3944</v>
      </c>
      <c r="H17521" t="s">
        <v>10</v>
      </c>
      <c r="I17521" t="s">
        <v>6</v>
      </c>
      <c r="J17521" t="s">
        <v>3950</v>
      </c>
      <c r="K17521" t="s">
        <v>10</v>
      </c>
      <c r="L17521" t="s">
        <v>6</v>
      </c>
      <c r="M17521" t="s">
        <v>3938</v>
      </c>
      <c r="N17521" t="s">
        <v>10</v>
      </c>
      <c r="O17521" t="s">
        <v>6</v>
      </c>
      <c r="P17521" t="s">
        <v>3948</v>
      </c>
      <c r="Q17521" t="s">
        <v>8</v>
      </c>
      <c r="R17521" s="2">
        <v>400081</v>
      </c>
      <c r="S17521">
        <v>572</v>
      </c>
    </row>
    <row r="17522" spans="1:19" x14ac:dyDescent="0.3">
      <c r="A17522" t="s">
        <v>8163</v>
      </c>
      <c r="B17522" s="1">
        <v>45086</v>
      </c>
      <c r="C17522">
        <v>83445</v>
      </c>
      <c r="D17522" t="s">
        <v>1213</v>
      </c>
      <c r="E17522" t="s">
        <v>5</v>
      </c>
      <c r="F17522" t="s">
        <v>23</v>
      </c>
      <c r="G17522" t="s">
        <v>3956</v>
      </c>
      <c r="H17522" t="s">
        <v>5</v>
      </c>
      <c r="I17522" t="s">
        <v>23</v>
      </c>
      <c r="J17522" t="s">
        <v>2674</v>
      </c>
      <c r="K17522" t="s">
        <v>5</v>
      </c>
      <c r="L17522" t="s">
        <v>23</v>
      </c>
      <c r="M17522" t="s">
        <v>3938</v>
      </c>
      <c r="N17522" t="s">
        <v>5</v>
      </c>
      <c r="O17522" t="s">
        <v>23</v>
      </c>
      <c r="P17522" t="s">
        <v>3948</v>
      </c>
      <c r="Q17522" t="s">
        <v>188</v>
      </c>
      <c r="R17522" s="2">
        <v>500049</v>
      </c>
      <c r="S17522">
        <v>572</v>
      </c>
    </row>
    <row r="17523" spans="1:19" x14ac:dyDescent="0.3">
      <c r="A17523" t="s">
        <v>8163</v>
      </c>
      <c r="B17523" s="1">
        <v>45086</v>
      </c>
      <c r="C17523">
        <v>90428</v>
      </c>
      <c r="D17523" t="s">
        <v>2430</v>
      </c>
      <c r="H17523" t="s">
        <v>16</v>
      </c>
      <c r="I17523" t="s">
        <v>6</v>
      </c>
      <c r="J17523" t="s">
        <v>3949</v>
      </c>
      <c r="Q17523" t="s">
        <v>8</v>
      </c>
      <c r="R17523" s="2">
        <v>400103</v>
      </c>
      <c r="S17523">
        <v>143</v>
      </c>
    </row>
    <row r="17524" spans="1:19" x14ac:dyDescent="0.3">
      <c r="A17524" t="s">
        <v>8163</v>
      </c>
      <c r="B17524" s="1">
        <v>45086</v>
      </c>
      <c r="C17524">
        <v>39266</v>
      </c>
      <c r="D17524" t="s">
        <v>2655</v>
      </c>
      <c r="E17524" t="s">
        <v>10</v>
      </c>
      <c r="F17524" t="s">
        <v>6</v>
      </c>
      <c r="G17524" t="s">
        <v>3944</v>
      </c>
      <c r="H17524" t="s">
        <v>10</v>
      </c>
      <c r="I17524" t="s">
        <v>6</v>
      </c>
      <c r="J17524" t="s">
        <v>3950</v>
      </c>
      <c r="K17524" t="s">
        <v>10</v>
      </c>
      <c r="L17524" t="s">
        <v>6</v>
      </c>
      <c r="M17524" t="s">
        <v>3938</v>
      </c>
      <c r="N17524" t="s">
        <v>10</v>
      </c>
      <c r="O17524" t="s">
        <v>6</v>
      </c>
      <c r="P17524" t="s">
        <v>3963</v>
      </c>
      <c r="Q17524" t="s">
        <v>8</v>
      </c>
      <c r="R17524" s="2">
        <v>400076</v>
      </c>
      <c r="S17524">
        <v>572</v>
      </c>
    </row>
    <row r="17525" spans="1:19" x14ac:dyDescent="0.3">
      <c r="A17525" t="s">
        <v>8163</v>
      </c>
      <c r="B17525" s="1">
        <v>45086</v>
      </c>
      <c r="C17525">
        <v>70797</v>
      </c>
      <c r="D17525" t="s">
        <v>813</v>
      </c>
      <c r="E17525" t="s">
        <v>16</v>
      </c>
      <c r="F17525" t="s">
        <v>6</v>
      </c>
      <c r="G17525" t="s">
        <v>3936</v>
      </c>
      <c r="H17525" t="s">
        <v>16</v>
      </c>
      <c r="I17525" t="s">
        <v>6</v>
      </c>
      <c r="J17525" t="s">
        <v>3949</v>
      </c>
      <c r="K17525" t="s">
        <v>16</v>
      </c>
      <c r="L17525" t="s">
        <v>6</v>
      </c>
      <c r="M17525" t="s">
        <v>44</v>
      </c>
      <c r="N17525" t="s">
        <v>16</v>
      </c>
      <c r="O17525" t="s">
        <v>6</v>
      </c>
      <c r="P17525" t="s">
        <v>3939</v>
      </c>
      <c r="Q17525" t="s">
        <v>39</v>
      </c>
      <c r="R17525" s="2">
        <v>560099</v>
      </c>
      <c r="S17525">
        <v>572</v>
      </c>
    </row>
    <row r="17526" spans="1:19" x14ac:dyDescent="0.3">
      <c r="A17526" t="s">
        <v>8163</v>
      </c>
      <c r="B17526" s="1">
        <v>45086</v>
      </c>
      <c r="C17526">
        <v>21522</v>
      </c>
      <c r="D17526" t="s">
        <v>149</v>
      </c>
      <c r="N17526" t="s">
        <v>16</v>
      </c>
      <c r="O17526" t="s">
        <v>23</v>
      </c>
      <c r="P17526" t="s">
        <v>2516</v>
      </c>
      <c r="Q17526" t="s">
        <v>8</v>
      </c>
      <c r="R17526" s="2">
        <v>400004</v>
      </c>
      <c r="S17526">
        <v>143</v>
      </c>
    </row>
    <row r="17527" spans="1:19" x14ac:dyDescent="0.3">
      <c r="A17527" t="s">
        <v>8163</v>
      </c>
      <c r="B17527" s="1">
        <v>45086</v>
      </c>
      <c r="C17527">
        <v>83834</v>
      </c>
      <c r="D17527" t="s">
        <v>1227</v>
      </c>
      <c r="E17527" t="s">
        <v>16</v>
      </c>
      <c r="F17527" t="s">
        <v>6</v>
      </c>
      <c r="G17527" t="s">
        <v>3936</v>
      </c>
      <c r="H17527" t="s">
        <v>16</v>
      </c>
      <c r="I17527" t="s">
        <v>6</v>
      </c>
      <c r="J17527" t="s">
        <v>2680</v>
      </c>
      <c r="N17527" t="s">
        <v>16</v>
      </c>
      <c r="O17527" t="s">
        <v>6</v>
      </c>
      <c r="P17527" t="s">
        <v>2516</v>
      </c>
      <c r="Q17527" t="s">
        <v>39</v>
      </c>
      <c r="R17527" s="2">
        <v>560070</v>
      </c>
      <c r="S17527">
        <v>429</v>
      </c>
    </row>
    <row r="17528" spans="1:19" x14ac:dyDescent="0.3">
      <c r="A17528" t="s">
        <v>8163</v>
      </c>
      <c r="B17528" s="1">
        <v>45086</v>
      </c>
      <c r="C17528">
        <v>91278</v>
      </c>
      <c r="D17528" t="s">
        <v>1899</v>
      </c>
      <c r="E17528" t="s">
        <v>16</v>
      </c>
      <c r="F17528" t="s">
        <v>6</v>
      </c>
      <c r="G17528" t="s">
        <v>84</v>
      </c>
      <c r="H17528" t="s">
        <v>16</v>
      </c>
      <c r="I17528" t="s">
        <v>6</v>
      </c>
      <c r="J17528" t="s">
        <v>3949</v>
      </c>
      <c r="K17528" t="s">
        <v>16</v>
      </c>
      <c r="L17528" t="s">
        <v>6</v>
      </c>
      <c r="M17528" t="s">
        <v>3938</v>
      </c>
      <c r="N17528" t="s">
        <v>16</v>
      </c>
      <c r="O17528" t="s">
        <v>6</v>
      </c>
      <c r="P17528" t="s">
        <v>3939</v>
      </c>
      <c r="Q17528" t="s">
        <v>8</v>
      </c>
      <c r="R17528" s="2">
        <v>400706</v>
      </c>
      <c r="S17528">
        <v>572</v>
      </c>
    </row>
    <row r="17529" spans="1:19" x14ac:dyDescent="0.3">
      <c r="A17529" t="s">
        <v>8163</v>
      </c>
      <c r="B17529" s="1">
        <v>45086</v>
      </c>
      <c r="C17529">
        <v>91359</v>
      </c>
      <c r="D17529" t="s">
        <v>1914</v>
      </c>
      <c r="E17529" t="s">
        <v>16</v>
      </c>
      <c r="F17529" t="s">
        <v>6</v>
      </c>
      <c r="G17529" t="s">
        <v>3936</v>
      </c>
      <c r="H17529" t="s">
        <v>16</v>
      </c>
      <c r="I17529" t="s">
        <v>6</v>
      </c>
      <c r="J17529" t="s">
        <v>3949</v>
      </c>
      <c r="N17529" t="s">
        <v>16</v>
      </c>
      <c r="O17529" t="s">
        <v>6</v>
      </c>
      <c r="P17529" t="s">
        <v>3939</v>
      </c>
      <c r="Q17529" t="s">
        <v>8</v>
      </c>
      <c r="R17529" s="2">
        <v>400016</v>
      </c>
      <c r="S17529">
        <v>429</v>
      </c>
    </row>
    <row r="17530" spans="1:19" x14ac:dyDescent="0.3">
      <c r="A17530" t="s">
        <v>8163</v>
      </c>
      <c r="B17530" s="1">
        <v>45086</v>
      </c>
      <c r="C17530">
        <v>21535</v>
      </c>
      <c r="D17530" t="s">
        <v>3498</v>
      </c>
      <c r="H17530" t="s">
        <v>16</v>
      </c>
      <c r="I17530" t="s">
        <v>6</v>
      </c>
      <c r="J17530" t="s">
        <v>3949</v>
      </c>
      <c r="N17530" t="s">
        <v>16</v>
      </c>
      <c r="O17530" t="s">
        <v>6</v>
      </c>
      <c r="P17530" t="s">
        <v>3939</v>
      </c>
      <c r="Q17530" t="s">
        <v>8</v>
      </c>
      <c r="R17530" s="2">
        <v>400078</v>
      </c>
      <c r="S17530">
        <v>286</v>
      </c>
    </row>
    <row r="17531" spans="1:19" x14ac:dyDescent="0.3">
      <c r="A17531" t="s">
        <v>8163</v>
      </c>
      <c r="B17531" s="1">
        <v>45086</v>
      </c>
      <c r="C17531">
        <v>73896</v>
      </c>
      <c r="D17531" t="s">
        <v>882</v>
      </c>
      <c r="N17531" t="s">
        <v>16</v>
      </c>
      <c r="O17531" t="s">
        <v>23</v>
      </c>
      <c r="P17531" t="s">
        <v>3939</v>
      </c>
      <c r="Q17531" t="s">
        <v>8</v>
      </c>
      <c r="R17531" s="2">
        <v>400050</v>
      </c>
      <c r="S17531">
        <v>143</v>
      </c>
    </row>
    <row r="17532" spans="1:19" x14ac:dyDescent="0.3">
      <c r="A17532" t="s">
        <v>8163</v>
      </c>
      <c r="B17532" s="1">
        <v>45086</v>
      </c>
      <c r="C17532">
        <v>64864</v>
      </c>
      <c r="D17532" t="s">
        <v>680</v>
      </c>
      <c r="H17532" t="s">
        <v>16</v>
      </c>
      <c r="I17532" t="s">
        <v>6</v>
      </c>
      <c r="J17532" t="s">
        <v>3949</v>
      </c>
      <c r="N17532" t="s">
        <v>16</v>
      </c>
      <c r="O17532" t="s">
        <v>6</v>
      </c>
      <c r="P17532" t="s">
        <v>3939</v>
      </c>
      <c r="Q17532" t="s">
        <v>8</v>
      </c>
      <c r="R17532" s="2">
        <v>400061</v>
      </c>
      <c r="S17532">
        <v>286</v>
      </c>
    </row>
    <row r="17533" spans="1:19" x14ac:dyDescent="0.3">
      <c r="A17533" t="s">
        <v>8163</v>
      </c>
      <c r="B17533" s="1">
        <v>45086</v>
      </c>
      <c r="C17533">
        <v>89157</v>
      </c>
      <c r="D17533" t="s">
        <v>2419</v>
      </c>
      <c r="N17533" t="s">
        <v>10</v>
      </c>
      <c r="O17533" t="s">
        <v>6</v>
      </c>
      <c r="P17533" t="s">
        <v>8080</v>
      </c>
      <c r="Q17533" t="s">
        <v>27</v>
      </c>
      <c r="R17533" s="2">
        <v>110016</v>
      </c>
      <c r="S17533">
        <v>143</v>
      </c>
    </row>
    <row r="17534" spans="1:19" x14ac:dyDescent="0.3">
      <c r="A17534" t="s">
        <v>8163</v>
      </c>
      <c r="B17534" s="1">
        <v>45086</v>
      </c>
      <c r="C17534">
        <v>1723</v>
      </c>
      <c r="D17534" t="s">
        <v>42</v>
      </c>
      <c r="N17534" t="s">
        <v>10</v>
      </c>
      <c r="O17534" t="s">
        <v>6</v>
      </c>
      <c r="P17534" t="s">
        <v>3948</v>
      </c>
      <c r="Q17534" t="s">
        <v>8</v>
      </c>
      <c r="R17534" s="2">
        <v>400049</v>
      </c>
      <c r="S17534">
        <v>143</v>
      </c>
    </row>
    <row r="17535" spans="1:19" x14ac:dyDescent="0.3">
      <c r="A17535" t="s">
        <v>8163</v>
      </c>
      <c r="B17535" s="1">
        <v>45086</v>
      </c>
      <c r="C17535">
        <v>49003</v>
      </c>
      <c r="D17535" t="s">
        <v>441</v>
      </c>
      <c r="H17535" t="s">
        <v>16</v>
      </c>
      <c r="I17535" t="s">
        <v>23</v>
      </c>
      <c r="J17535" t="s">
        <v>3949</v>
      </c>
      <c r="K17535" t="s">
        <v>16</v>
      </c>
      <c r="L17535" t="s">
        <v>23</v>
      </c>
      <c r="M17535" t="s">
        <v>3938</v>
      </c>
      <c r="N17535" t="s">
        <v>16</v>
      </c>
      <c r="O17535" t="s">
        <v>23</v>
      </c>
      <c r="P17535" t="s">
        <v>3939</v>
      </c>
      <c r="Q17535" t="s">
        <v>8</v>
      </c>
      <c r="R17535" s="2">
        <v>400050</v>
      </c>
      <c r="S17535">
        <v>429</v>
      </c>
    </row>
    <row r="17536" spans="1:19" x14ac:dyDescent="0.3">
      <c r="A17536" t="s">
        <v>8163</v>
      </c>
      <c r="B17536" s="1">
        <v>45086</v>
      </c>
      <c r="C17536">
        <v>89333</v>
      </c>
      <c r="D17536" t="s">
        <v>1616</v>
      </c>
      <c r="H17536" t="s">
        <v>10</v>
      </c>
      <c r="I17536" t="s">
        <v>11</v>
      </c>
      <c r="J17536" t="s">
        <v>3952</v>
      </c>
      <c r="N17536" t="s">
        <v>10</v>
      </c>
      <c r="O17536" t="s">
        <v>11</v>
      </c>
      <c r="P17536" t="s">
        <v>3941</v>
      </c>
      <c r="Q17536" t="s">
        <v>39</v>
      </c>
      <c r="R17536" s="2">
        <v>560102</v>
      </c>
      <c r="S17536">
        <v>286</v>
      </c>
    </row>
    <row r="17537" spans="1:19" x14ac:dyDescent="0.3">
      <c r="A17537" t="s">
        <v>8163</v>
      </c>
      <c r="B17537" s="1">
        <v>45086</v>
      </c>
      <c r="C17537">
        <v>88045</v>
      </c>
      <c r="D17537" t="s">
        <v>1494</v>
      </c>
      <c r="H17537" t="s">
        <v>16</v>
      </c>
      <c r="I17537" t="s">
        <v>6</v>
      </c>
      <c r="J17537" t="s">
        <v>3949</v>
      </c>
      <c r="K17537" t="s">
        <v>16</v>
      </c>
      <c r="L17537" t="s">
        <v>6</v>
      </c>
      <c r="M17537" t="s">
        <v>44</v>
      </c>
      <c r="N17537" t="s">
        <v>16</v>
      </c>
      <c r="O17537" t="s">
        <v>6</v>
      </c>
      <c r="P17537" t="s">
        <v>3939</v>
      </c>
      <c r="Q17537" t="s">
        <v>8</v>
      </c>
      <c r="R17537" s="2">
        <v>400607</v>
      </c>
      <c r="S17537">
        <v>429</v>
      </c>
    </row>
    <row r="17538" spans="1:19" x14ac:dyDescent="0.3">
      <c r="A17538" t="s">
        <v>8163</v>
      </c>
      <c r="B17538" s="1">
        <v>45086</v>
      </c>
      <c r="C17538">
        <v>83858</v>
      </c>
      <c r="D17538" t="s">
        <v>3232</v>
      </c>
      <c r="H17538" t="s">
        <v>10</v>
      </c>
      <c r="I17538" t="s">
        <v>6</v>
      </c>
      <c r="J17538" t="s">
        <v>3950</v>
      </c>
      <c r="N17538" t="s">
        <v>10</v>
      </c>
      <c r="O17538" t="s">
        <v>6</v>
      </c>
      <c r="P17538" t="s">
        <v>3948</v>
      </c>
      <c r="Q17538" t="s">
        <v>8</v>
      </c>
      <c r="R17538" s="2">
        <v>400049</v>
      </c>
      <c r="S17538">
        <v>286</v>
      </c>
    </row>
    <row r="17539" spans="1:19" x14ac:dyDescent="0.3">
      <c r="A17539" t="s">
        <v>8163</v>
      </c>
      <c r="B17539" s="1">
        <v>45086</v>
      </c>
      <c r="C17539">
        <v>57420</v>
      </c>
      <c r="D17539" t="s">
        <v>2919</v>
      </c>
      <c r="H17539" t="s">
        <v>16</v>
      </c>
      <c r="I17539" t="s">
        <v>6</v>
      </c>
      <c r="J17539" t="s">
        <v>3949</v>
      </c>
      <c r="N17539" t="s">
        <v>16</v>
      </c>
      <c r="O17539" t="s">
        <v>6</v>
      </c>
      <c r="P17539" t="s">
        <v>8080</v>
      </c>
      <c r="Q17539" t="s">
        <v>8</v>
      </c>
      <c r="R17539" s="2">
        <v>400076</v>
      </c>
      <c r="S17539">
        <v>286</v>
      </c>
    </row>
    <row r="17540" spans="1:19" x14ac:dyDescent="0.3">
      <c r="A17540" t="s">
        <v>8163</v>
      </c>
      <c r="B17540" s="1">
        <v>45086</v>
      </c>
      <c r="C17540">
        <v>91727</v>
      </c>
      <c r="D17540" t="s">
        <v>1989</v>
      </c>
      <c r="H17540" t="s">
        <v>5</v>
      </c>
      <c r="I17540" t="s">
        <v>6</v>
      </c>
      <c r="J17540" t="s">
        <v>3950</v>
      </c>
      <c r="N17540" t="s">
        <v>5</v>
      </c>
      <c r="O17540" t="s">
        <v>6</v>
      </c>
      <c r="P17540" t="s">
        <v>3948</v>
      </c>
      <c r="Q17540" t="s">
        <v>27</v>
      </c>
      <c r="R17540" s="2">
        <v>110025</v>
      </c>
      <c r="S17540">
        <v>286</v>
      </c>
    </row>
    <row r="17541" spans="1:19" x14ac:dyDescent="0.3">
      <c r="A17541" t="s">
        <v>8163</v>
      </c>
      <c r="B17541" s="1">
        <v>45086</v>
      </c>
      <c r="C17541">
        <v>81077</v>
      </c>
      <c r="D17541" t="s">
        <v>3219</v>
      </c>
      <c r="H17541" t="s">
        <v>10</v>
      </c>
      <c r="I17541" t="s">
        <v>23</v>
      </c>
      <c r="J17541" t="s">
        <v>2674</v>
      </c>
      <c r="N17541" t="s">
        <v>10</v>
      </c>
      <c r="O17541" t="s">
        <v>23</v>
      </c>
      <c r="P17541" t="s">
        <v>3948</v>
      </c>
      <c r="Q17541" t="s">
        <v>8</v>
      </c>
      <c r="R17541" s="2">
        <v>400050</v>
      </c>
      <c r="S17541">
        <v>286</v>
      </c>
    </row>
    <row r="17542" spans="1:19" x14ac:dyDescent="0.3">
      <c r="A17542" t="s">
        <v>8163</v>
      </c>
      <c r="B17542" s="1">
        <v>45086</v>
      </c>
      <c r="C17542">
        <v>92826</v>
      </c>
      <c r="D17542" t="s">
        <v>3346</v>
      </c>
      <c r="H17542" t="s">
        <v>16</v>
      </c>
      <c r="I17542" t="s">
        <v>11</v>
      </c>
      <c r="J17542" t="s">
        <v>2543</v>
      </c>
      <c r="Q17542" t="s">
        <v>27</v>
      </c>
      <c r="R17542" s="2">
        <v>122002</v>
      </c>
      <c r="S17542">
        <v>143</v>
      </c>
    </row>
    <row r="17543" spans="1:19" x14ac:dyDescent="0.3">
      <c r="A17543" t="s">
        <v>8163</v>
      </c>
      <c r="B17543" s="1">
        <v>45086</v>
      </c>
      <c r="C17543">
        <v>88168</v>
      </c>
      <c r="D17543" t="s">
        <v>1505</v>
      </c>
      <c r="H17543" t="s">
        <v>16</v>
      </c>
      <c r="I17543" t="s">
        <v>6</v>
      </c>
      <c r="J17543" t="s">
        <v>3949</v>
      </c>
      <c r="N17543" t="s">
        <v>16</v>
      </c>
      <c r="O17543" t="s">
        <v>6</v>
      </c>
      <c r="P17543" t="s">
        <v>3939</v>
      </c>
      <c r="Q17543" t="s">
        <v>8</v>
      </c>
      <c r="R17543" s="2">
        <v>400615</v>
      </c>
      <c r="S17543">
        <v>286</v>
      </c>
    </row>
    <row r="17544" spans="1:19" x14ac:dyDescent="0.3">
      <c r="A17544" t="s">
        <v>8163</v>
      </c>
      <c r="B17544" s="1">
        <v>45086</v>
      </c>
      <c r="C17544">
        <v>91127</v>
      </c>
      <c r="D17544" t="s">
        <v>2435</v>
      </c>
      <c r="H17544" t="s">
        <v>5</v>
      </c>
      <c r="I17544" t="s">
        <v>6</v>
      </c>
      <c r="J17544" t="s">
        <v>3950</v>
      </c>
      <c r="Q17544" t="s">
        <v>27</v>
      </c>
      <c r="R17544" s="2">
        <v>122004</v>
      </c>
      <c r="S17544">
        <v>143</v>
      </c>
    </row>
    <row r="17545" spans="1:19" x14ac:dyDescent="0.3">
      <c r="A17545" t="s">
        <v>8163</v>
      </c>
      <c r="B17545" s="1">
        <v>45086</v>
      </c>
      <c r="C17545">
        <v>89629</v>
      </c>
      <c r="D17545" t="s">
        <v>3015</v>
      </c>
      <c r="E17545" t="s">
        <v>10</v>
      </c>
      <c r="F17545" t="s">
        <v>6</v>
      </c>
      <c r="G17545" t="s">
        <v>3956</v>
      </c>
      <c r="H17545" t="s">
        <v>10</v>
      </c>
      <c r="I17545" t="s">
        <v>6</v>
      </c>
      <c r="J17545" t="s">
        <v>3950</v>
      </c>
      <c r="Q17545" t="s">
        <v>8</v>
      </c>
      <c r="R17545" s="2">
        <v>400706</v>
      </c>
      <c r="S17545">
        <v>286</v>
      </c>
    </row>
    <row r="17546" spans="1:19" x14ac:dyDescent="0.3">
      <c r="A17546" t="s">
        <v>8163</v>
      </c>
      <c r="B17546" s="1">
        <v>45086</v>
      </c>
      <c r="C17546">
        <v>68976</v>
      </c>
      <c r="D17546" t="s">
        <v>767</v>
      </c>
      <c r="N17546" t="s">
        <v>16</v>
      </c>
      <c r="O17546" t="s">
        <v>11</v>
      </c>
      <c r="P17546" t="s">
        <v>3943</v>
      </c>
      <c r="Q17546" t="s">
        <v>39</v>
      </c>
      <c r="R17546" s="2">
        <v>560076</v>
      </c>
      <c r="S17546">
        <v>143</v>
      </c>
    </row>
    <row r="17547" spans="1:19" x14ac:dyDescent="0.3">
      <c r="A17547" t="s">
        <v>8163</v>
      </c>
      <c r="B17547" s="1">
        <v>45086</v>
      </c>
      <c r="C17547">
        <v>33696</v>
      </c>
      <c r="D17547" t="s">
        <v>232</v>
      </c>
      <c r="H17547" t="s">
        <v>16</v>
      </c>
      <c r="I17547" t="s">
        <v>6</v>
      </c>
      <c r="J17547" t="s">
        <v>3949</v>
      </c>
      <c r="N17547" t="s">
        <v>16</v>
      </c>
      <c r="O17547" t="s">
        <v>6</v>
      </c>
      <c r="P17547" t="s">
        <v>3939</v>
      </c>
      <c r="Q17547" t="s">
        <v>39</v>
      </c>
      <c r="R17547" s="2">
        <v>560001</v>
      </c>
      <c r="S17547">
        <v>286</v>
      </c>
    </row>
    <row r="17548" spans="1:19" x14ac:dyDescent="0.3">
      <c r="A17548" t="s">
        <v>8163</v>
      </c>
      <c r="B17548" s="1">
        <v>45086</v>
      </c>
      <c r="C17548">
        <v>92957</v>
      </c>
      <c r="D17548" t="s">
        <v>3455</v>
      </c>
      <c r="H17548" t="s">
        <v>5</v>
      </c>
      <c r="I17548" t="s">
        <v>6</v>
      </c>
      <c r="J17548" t="s">
        <v>3950</v>
      </c>
      <c r="Q17548" t="s">
        <v>27</v>
      </c>
      <c r="R17548" s="2">
        <v>110070</v>
      </c>
      <c r="S17548">
        <v>143</v>
      </c>
    </row>
    <row r="17549" spans="1:19" x14ac:dyDescent="0.3">
      <c r="A17549" t="s">
        <v>8163</v>
      </c>
      <c r="B17549" s="1">
        <v>45086</v>
      </c>
      <c r="C17549">
        <v>92976</v>
      </c>
      <c r="D17549" t="s">
        <v>3607</v>
      </c>
      <c r="H17549" t="s">
        <v>16</v>
      </c>
      <c r="I17549" t="s">
        <v>6</v>
      </c>
      <c r="J17549" t="s">
        <v>3949</v>
      </c>
      <c r="K17549" t="s">
        <v>16</v>
      </c>
      <c r="L17549" t="s">
        <v>6</v>
      </c>
      <c r="M17549" t="s">
        <v>3938</v>
      </c>
      <c r="N17549" t="s">
        <v>16</v>
      </c>
      <c r="O17549" t="s">
        <v>6</v>
      </c>
      <c r="P17549" t="s">
        <v>3939</v>
      </c>
      <c r="Q17549" t="s">
        <v>8</v>
      </c>
      <c r="R17549" s="2">
        <v>400011</v>
      </c>
      <c r="S17549">
        <v>429</v>
      </c>
    </row>
    <row r="17550" spans="1:19" x14ac:dyDescent="0.3">
      <c r="A17550" t="s">
        <v>8163</v>
      </c>
      <c r="B17550" s="1">
        <v>45086</v>
      </c>
      <c r="C17550">
        <v>91718</v>
      </c>
      <c r="D17550" t="s">
        <v>1988</v>
      </c>
      <c r="E17550" t="s">
        <v>10</v>
      </c>
      <c r="F17550" t="s">
        <v>6</v>
      </c>
      <c r="G17550" t="s">
        <v>3956</v>
      </c>
      <c r="H17550" t="s">
        <v>10</v>
      </c>
      <c r="I17550" t="s">
        <v>6</v>
      </c>
      <c r="J17550" t="s">
        <v>3950</v>
      </c>
      <c r="K17550" t="s">
        <v>10</v>
      </c>
      <c r="L17550" t="s">
        <v>6</v>
      </c>
      <c r="M17550" t="s">
        <v>3938</v>
      </c>
      <c r="N17550" t="s">
        <v>10</v>
      </c>
      <c r="O17550" t="s">
        <v>6</v>
      </c>
      <c r="P17550" t="s">
        <v>3948</v>
      </c>
      <c r="Q17550" t="s">
        <v>27</v>
      </c>
      <c r="R17550" s="2">
        <v>122001</v>
      </c>
      <c r="S17550">
        <v>572</v>
      </c>
    </row>
    <row r="17551" spans="1:19" x14ac:dyDescent="0.3">
      <c r="A17551" t="s">
        <v>8163</v>
      </c>
      <c r="B17551" s="1">
        <v>45086</v>
      </c>
      <c r="C17551">
        <v>91208</v>
      </c>
      <c r="D17551" t="s">
        <v>1889</v>
      </c>
      <c r="H17551" t="s">
        <v>10</v>
      </c>
      <c r="I17551" t="s">
        <v>11</v>
      </c>
      <c r="J17551" t="s">
        <v>3952</v>
      </c>
      <c r="N17551" t="s">
        <v>10</v>
      </c>
      <c r="O17551" t="s">
        <v>11</v>
      </c>
      <c r="P17551" t="s">
        <v>3941</v>
      </c>
      <c r="Q17551" t="s">
        <v>112</v>
      </c>
      <c r="R17551" s="2">
        <v>411060</v>
      </c>
      <c r="S17551">
        <v>286</v>
      </c>
    </row>
    <row r="17552" spans="1:19" x14ac:dyDescent="0.3">
      <c r="A17552" t="s">
        <v>8163</v>
      </c>
      <c r="B17552" s="1">
        <v>45086</v>
      </c>
      <c r="C17552">
        <v>60284</v>
      </c>
      <c r="D17552" t="s">
        <v>604</v>
      </c>
      <c r="E17552" t="s">
        <v>10</v>
      </c>
      <c r="F17552" t="s">
        <v>6</v>
      </c>
      <c r="G17552" t="s">
        <v>3956</v>
      </c>
      <c r="H17552" t="s">
        <v>10</v>
      </c>
      <c r="I17552" t="s">
        <v>6</v>
      </c>
      <c r="J17552" t="s">
        <v>3950</v>
      </c>
      <c r="K17552" t="s">
        <v>10</v>
      </c>
      <c r="L17552" t="s">
        <v>6</v>
      </c>
      <c r="M17552" t="s">
        <v>3938</v>
      </c>
      <c r="N17552" t="s">
        <v>10</v>
      </c>
      <c r="O17552" t="s">
        <v>6</v>
      </c>
      <c r="P17552" t="s">
        <v>3948</v>
      </c>
      <c r="Q17552" t="s">
        <v>188</v>
      </c>
      <c r="R17552" s="2">
        <v>500104</v>
      </c>
      <c r="S17552">
        <v>572</v>
      </c>
    </row>
    <row r="17553" spans="1:19" x14ac:dyDescent="0.3">
      <c r="A17553" t="s">
        <v>8163</v>
      </c>
      <c r="B17553" s="1">
        <v>45086</v>
      </c>
      <c r="C17553">
        <v>93291</v>
      </c>
      <c r="D17553" t="s">
        <v>4040</v>
      </c>
      <c r="N17553" t="s">
        <v>16</v>
      </c>
      <c r="O17553" t="s">
        <v>6</v>
      </c>
      <c r="P17553" t="s">
        <v>3939</v>
      </c>
      <c r="Q17553" t="s">
        <v>27</v>
      </c>
      <c r="R17553" s="2">
        <v>110060</v>
      </c>
      <c r="S17553">
        <v>143</v>
      </c>
    </row>
    <row r="17554" spans="1:19" x14ac:dyDescent="0.3">
      <c r="A17554" t="s">
        <v>8163</v>
      </c>
      <c r="B17554" s="1">
        <v>45086</v>
      </c>
      <c r="C17554">
        <v>93277</v>
      </c>
      <c r="D17554" t="s">
        <v>4032</v>
      </c>
      <c r="E17554" t="s">
        <v>16</v>
      </c>
      <c r="F17554" t="s">
        <v>6</v>
      </c>
      <c r="G17554" t="s">
        <v>3936</v>
      </c>
      <c r="H17554" t="s">
        <v>16</v>
      </c>
      <c r="I17554" t="s">
        <v>6</v>
      </c>
      <c r="J17554" t="s">
        <v>3949</v>
      </c>
      <c r="Q17554" t="s">
        <v>8</v>
      </c>
      <c r="R17554" s="2">
        <v>400098</v>
      </c>
      <c r="S17554">
        <v>286</v>
      </c>
    </row>
    <row r="17555" spans="1:19" x14ac:dyDescent="0.3">
      <c r="A17555" t="s">
        <v>8163</v>
      </c>
      <c r="B17555" s="1">
        <v>45086</v>
      </c>
      <c r="C17555">
        <v>83942</v>
      </c>
      <c r="D17555" t="s">
        <v>1234</v>
      </c>
      <c r="E17555" t="s">
        <v>16</v>
      </c>
      <c r="F17555" t="s">
        <v>6</v>
      </c>
      <c r="G17555" t="s">
        <v>1285</v>
      </c>
      <c r="H17555" t="s">
        <v>16</v>
      </c>
      <c r="I17555" t="s">
        <v>6</v>
      </c>
      <c r="J17555" t="s">
        <v>3949</v>
      </c>
      <c r="K17555" t="s">
        <v>16</v>
      </c>
      <c r="L17555" t="s">
        <v>6</v>
      </c>
      <c r="M17555" t="s">
        <v>3938</v>
      </c>
      <c r="N17555" t="s">
        <v>16</v>
      </c>
      <c r="O17555" t="s">
        <v>6</v>
      </c>
      <c r="P17555" t="s">
        <v>3939</v>
      </c>
      <c r="Q17555" t="s">
        <v>39</v>
      </c>
      <c r="R17555" s="2">
        <v>560017</v>
      </c>
      <c r="S17555">
        <v>572</v>
      </c>
    </row>
    <row r="17556" spans="1:19" x14ac:dyDescent="0.3">
      <c r="A17556" t="s">
        <v>8163</v>
      </c>
      <c r="B17556" s="1">
        <v>45086</v>
      </c>
      <c r="C17556">
        <v>88692</v>
      </c>
      <c r="D17556" t="s">
        <v>3245</v>
      </c>
      <c r="E17556" t="s">
        <v>16</v>
      </c>
      <c r="F17556" t="s">
        <v>6</v>
      </c>
      <c r="G17556" t="s">
        <v>3936</v>
      </c>
      <c r="H17556" t="s">
        <v>16</v>
      </c>
      <c r="I17556" t="s">
        <v>6</v>
      </c>
      <c r="J17556" t="s">
        <v>3949</v>
      </c>
      <c r="K17556" t="s">
        <v>16</v>
      </c>
      <c r="L17556" t="s">
        <v>6</v>
      </c>
      <c r="M17556" t="s">
        <v>3946</v>
      </c>
      <c r="N17556" t="s">
        <v>16</v>
      </c>
      <c r="O17556" t="s">
        <v>6</v>
      </c>
      <c r="P17556" t="s">
        <v>2516</v>
      </c>
      <c r="Q17556" t="s">
        <v>86</v>
      </c>
      <c r="R17556" s="2">
        <v>600077</v>
      </c>
      <c r="S17556">
        <v>572</v>
      </c>
    </row>
    <row r="17557" spans="1:19" x14ac:dyDescent="0.3">
      <c r="A17557" t="s">
        <v>8163</v>
      </c>
      <c r="B17557" s="1">
        <v>45086</v>
      </c>
      <c r="C17557">
        <v>91809</v>
      </c>
      <c r="D17557" t="s">
        <v>2009</v>
      </c>
      <c r="H17557" t="s">
        <v>16</v>
      </c>
      <c r="I17557" t="s">
        <v>6</v>
      </c>
      <c r="J17557" t="s">
        <v>3949</v>
      </c>
      <c r="N17557" t="s">
        <v>16</v>
      </c>
      <c r="O17557" t="s">
        <v>6</v>
      </c>
      <c r="P17557" t="s">
        <v>3939</v>
      </c>
      <c r="Q17557" t="s">
        <v>112</v>
      </c>
      <c r="R17557" s="2">
        <v>411014</v>
      </c>
      <c r="S17557">
        <v>286</v>
      </c>
    </row>
    <row r="17558" spans="1:19" x14ac:dyDescent="0.3">
      <c r="A17558" t="s">
        <v>8163</v>
      </c>
      <c r="B17558" s="1">
        <v>45086</v>
      </c>
      <c r="C17558">
        <v>47783</v>
      </c>
      <c r="D17558" t="s">
        <v>425</v>
      </c>
      <c r="H17558" t="s">
        <v>16</v>
      </c>
      <c r="I17558" t="s">
        <v>6</v>
      </c>
      <c r="J17558" t="s">
        <v>3949</v>
      </c>
      <c r="Q17558" t="s">
        <v>8</v>
      </c>
      <c r="R17558" s="2">
        <v>400701</v>
      </c>
      <c r="S17558">
        <v>143</v>
      </c>
    </row>
    <row r="17559" spans="1:19" x14ac:dyDescent="0.3">
      <c r="A17559" t="s">
        <v>8163</v>
      </c>
      <c r="B17559" s="1">
        <v>45086</v>
      </c>
      <c r="C17559">
        <v>87999</v>
      </c>
      <c r="D17559" t="s">
        <v>1491</v>
      </c>
      <c r="E17559" t="s">
        <v>16</v>
      </c>
      <c r="F17559" t="s">
        <v>6</v>
      </c>
      <c r="G17559" t="s">
        <v>3954</v>
      </c>
      <c r="H17559" t="s">
        <v>16</v>
      </c>
      <c r="I17559" t="s">
        <v>6</v>
      </c>
      <c r="J17559" t="s">
        <v>3949</v>
      </c>
      <c r="Q17559" t="s">
        <v>112</v>
      </c>
      <c r="R17559" s="2">
        <v>412115</v>
      </c>
      <c r="S17559">
        <v>286</v>
      </c>
    </row>
    <row r="17560" spans="1:19" x14ac:dyDescent="0.3">
      <c r="A17560" t="s">
        <v>8163</v>
      </c>
      <c r="B17560" s="1">
        <v>45086</v>
      </c>
      <c r="C17560">
        <v>92633</v>
      </c>
      <c r="D17560" t="s">
        <v>2786</v>
      </c>
      <c r="E17560" t="s">
        <v>16</v>
      </c>
      <c r="F17560" t="s">
        <v>11</v>
      </c>
      <c r="G17560" t="s">
        <v>3951</v>
      </c>
      <c r="H17560" t="s">
        <v>16</v>
      </c>
      <c r="I17560" t="s">
        <v>11</v>
      </c>
      <c r="J17560" t="s">
        <v>3942</v>
      </c>
      <c r="Q17560" t="s">
        <v>39</v>
      </c>
      <c r="R17560" s="2">
        <v>560095</v>
      </c>
      <c r="S17560">
        <v>286</v>
      </c>
    </row>
    <row r="17561" spans="1:19" x14ac:dyDescent="0.3">
      <c r="A17561" t="s">
        <v>8163</v>
      </c>
      <c r="B17561" s="1">
        <v>45086</v>
      </c>
      <c r="C17561">
        <v>86128</v>
      </c>
      <c r="D17561" t="s">
        <v>1370</v>
      </c>
      <c r="N17561" t="s">
        <v>16</v>
      </c>
      <c r="O17561" t="s">
        <v>23</v>
      </c>
      <c r="P17561" t="s">
        <v>2516</v>
      </c>
      <c r="Q17561" t="s">
        <v>8</v>
      </c>
      <c r="R17561" s="2">
        <v>400034</v>
      </c>
      <c r="S17561">
        <v>143</v>
      </c>
    </row>
    <row r="17562" spans="1:19" x14ac:dyDescent="0.3">
      <c r="A17562" t="s">
        <v>8163</v>
      </c>
      <c r="B17562" s="1">
        <v>45086</v>
      </c>
      <c r="C17562">
        <v>62868</v>
      </c>
      <c r="D17562" t="s">
        <v>640</v>
      </c>
      <c r="N17562" t="s">
        <v>10</v>
      </c>
      <c r="O17562" t="s">
        <v>23</v>
      </c>
      <c r="P17562" t="s">
        <v>3948</v>
      </c>
      <c r="Q17562" t="s">
        <v>27</v>
      </c>
      <c r="R17562" s="2">
        <v>122001</v>
      </c>
      <c r="S17562">
        <v>143</v>
      </c>
    </row>
    <row r="17563" spans="1:19" x14ac:dyDescent="0.3">
      <c r="A17563" t="s">
        <v>8163</v>
      </c>
      <c r="B17563" s="1">
        <v>45086</v>
      </c>
      <c r="C17563">
        <v>60654</v>
      </c>
      <c r="D17563" t="s">
        <v>609</v>
      </c>
      <c r="H17563" t="s">
        <v>16</v>
      </c>
      <c r="I17563" t="s">
        <v>6</v>
      </c>
      <c r="J17563" t="s">
        <v>2680</v>
      </c>
      <c r="N17563" t="s">
        <v>16</v>
      </c>
      <c r="O17563" t="s">
        <v>6</v>
      </c>
      <c r="P17563" t="s">
        <v>2516</v>
      </c>
      <c r="Q17563" t="s">
        <v>8</v>
      </c>
      <c r="R17563" s="2">
        <v>400101</v>
      </c>
      <c r="S17563">
        <v>286</v>
      </c>
    </row>
    <row r="17564" spans="1:19" x14ac:dyDescent="0.3">
      <c r="A17564" t="s">
        <v>8163</v>
      </c>
      <c r="B17564" s="1">
        <v>45086</v>
      </c>
      <c r="C17564">
        <v>85324</v>
      </c>
      <c r="D17564" t="s">
        <v>1304</v>
      </c>
      <c r="E17564" t="s">
        <v>16</v>
      </c>
      <c r="F17564" t="s">
        <v>23</v>
      </c>
      <c r="G17564" t="s">
        <v>3936</v>
      </c>
      <c r="H17564" t="s">
        <v>16</v>
      </c>
      <c r="I17564" t="s">
        <v>23</v>
      </c>
      <c r="J17564" t="s">
        <v>3949</v>
      </c>
      <c r="K17564" t="s">
        <v>16</v>
      </c>
      <c r="L17564" t="s">
        <v>23</v>
      </c>
      <c r="M17564" t="s">
        <v>3938</v>
      </c>
      <c r="N17564" t="s">
        <v>16</v>
      </c>
      <c r="O17564" t="s">
        <v>23</v>
      </c>
      <c r="P17564" t="s">
        <v>3939</v>
      </c>
      <c r="Q17564" t="s">
        <v>8</v>
      </c>
      <c r="R17564" s="2">
        <v>400097</v>
      </c>
      <c r="S17564">
        <v>572</v>
      </c>
    </row>
    <row r="17565" spans="1:19" x14ac:dyDescent="0.3">
      <c r="A17565" t="s">
        <v>8163</v>
      </c>
      <c r="B17565" s="1">
        <v>45086</v>
      </c>
      <c r="C17565">
        <v>83911</v>
      </c>
      <c r="D17565" t="s">
        <v>1229</v>
      </c>
      <c r="E17565" t="s">
        <v>16</v>
      </c>
      <c r="F17565" t="s">
        <v>6</v>
      </c>
      <c r="G17565" t="s">
        <v>3936</v>
      </c>
      <c r="H17565" t="s">
        <v>16</v>
      </c>
      <c r="I17565" t="s">
        <v>6</v>
      </c>
      <c r="J17565" t="s">
        <v>3949</v>
      </c>
      <c r="K17565" t="s">
        <v>16</v>
      </c>
      <c r="L17565" t="s">
        <v>6</v>
      </c>
      <c r="M17565" t="s">
        <v>3938</v>
      </c>
      <c r="N17565" t="s">
        <v>16</v>
      </c>
      <c r="O17565" t="s">
        <v>6</v>
      </c>
      <c r="P17565" t="s">
        <v>3939</v>
      </c>
      <c r="Q17565" t="s">
        <v>8</v>
      </c>
      <c r="R17565" s="2">
        <v>400071</v>
      </c>
      <c r="S17565">
        <v>572</v>
      </c>
    </row>
    <row r="17566" spans="1:19" x14ac:dyDescent="0.3">
      <c r="A17566" t="s">
        <v>8163</v>
      </c>
      <c r="B17566" s="1">
        <v>45086</v>
      </c>
      <c r="C17566">
        <v>92921</v>
      </c>
      <c r="D17566" t="s">
        <v>3427</v>
      </c>
      <c r="E17566" t="s">
        <v>16</v>
      </c>
      <c r="F17566" t="s">
        <v>6</v>
      </c>
      <c r="G17566" t="s">
        <v>3936</v>
      </c>
      <c r="N17566" t="s">
        <v>16</v>
      </c>
      <c r="O17566" t="s">
        <v>6</v>
      </c>
      <c r="P17566" t="s">
        <v>3939</v>
      </c>
      <c r="Q17566" t="s">
        <v>39</v>
      </c>
      <c r="R17566" s="2">
        <v>560037</v>
      </c>
      <c r="S17566">
        <v>286</v>
      </c>
    </row>
    <row r="17567" spans="1:19" x14ac:dyDescent="0.3">
      <c r="A17567" t="s">
        <v>8163</v>
      </c>
      <c r="B17567" s="1">
        <v>45086</v>
      </c>
      <c r="C17567">
        <v>90215</v>
      </c>
      <c r="D17567" t="s">
        <v>1731</v>
      </c>
      <c r="E17567" t="s">
        <v>16</v>
      </c>
      <c r="F17567" t="s">
        <v>6</v>
      </c>
      <c r="G17567" t="s">
        <v>84</v>
      </c>
      <c r="H17567" t="s">
        <v>16</v>
      </c>
      <c r="I17567" t="s">
        <v>6</v>
      </c>
      <c r="J17567" t="s">
        <v>2680</v>
      </c>
      <c r="Q17567" t="s">
        <v>8</v>
      </c>
      <c r="R17567" s="2">
        <v>400031</v>
      </c>
      <c r="S17567">
        <v>286</v>
      </c>
    </row>
    <row r="17568" spans="1:19" x14ac:dyDescent="0.3">
      <c r="A17568" t="s">
        <v>8163</v>
      </c>
      <c r="B17568" s="1">
        <v>45086</v>
      </c>
      <c r="C17568">
        <v>54778</v>
      </c>
      <c r="D17568" t="s">
        <v>2915</v>
      </c>
      <c r="N17568" t="s">
        <v>16</v>
      </c>
      <c r="O17568" t="s">
        <v>6</v>
      </c>
      <c r="P17568" t="s">
        <v>2516</v>
      </c>
      <c r="Q17568" t="s">
        <v>8</v>
      </c>
      <c r="R17568" s="2">
        <v>400006</v>
      </c>
      <c r="S17568">
        <v>143</v>
      </c>
    </row>
    <row r="17569" spans="1:19" x14ac:dyDescent="0.3">
      <c r="A17569" t="s">
        <v>8163</v>
      </c>
      <c r="B17569" s="1">
        <v>45086</v>
      </c>
      <c r="C17569">
        <v>87272</v>
      </c>
      <c r="D17569" t="s">
        <v>1441</v>
      </c>
      <c r="E17569" t="s">
        <v>10</v>
      </c>
      <c r="F17569" t="s">
        <v>6</v>
      </c>
      <c r="G17569" t="s">
        <v>3965</v>
      </c>
      <c r="N17569" t="s">
        <v>10</v>
      </c>
      <c r="O17569" t="s">
        <v>6</v>
      </c>
      <c r="P17569" t="s">
        <v>3948</v>
      </c>
      <c r="Q17569" t="s">
        <v>8</v>
      </c>
      <c r="R17569" s="2">
        <v>400074</v>
      </c>
      <c r="S17569">
        <v>286</v>
      </c>
    </row>
    <row r="17570" spans="1:19" x14ac:dyDescent="0.3">
      <c r="A17570" t="s">
        <v>8163</v>
      </c>
      <c r="B17570" s="1">
        <v>45086</v>
      </c>
      <c r="C17570">
        <v>41480</v>
      </c>
      <c r="D17570" t="s">
        <v>2036</v>
      </c>
      <c r="H17570" t="s">
        <v>5</v>
      </c>
      <c r="I17570" t="s">
        <v>6</v>
      </c>
      <c r="J17570" t="s">
        <v>3950</v>
      </c>
      <c r="Q17570" t="s">
        <v>8</v>
      </c>
      <c r="R17570" s="2">
        <v>400051</v>
      </c>
      <c r="S17570">
        <v>143</v>
      </c>
    </row>
    <row r="17571" spans="1:19" x14ac:dyDescent="0.3">
      <c r="A17571" t="s">
        <v>8163</v>
      </c>
      <c r="B17571" s="1">
        <v>45086</v>
      </c>
      <c r="C17571">
        <v>88782</v>
      </c>
      <c r="D17571" t="s">
        <v>1551</v>
      </c>
      <c r="E17571" t="s">
        <v>16</v>
      </c>
      <c r="F17571" t="s">
        <v>23</v>
      </c>
      <c r="G17571" t="s">
        <v>3936</v>
      </c>
      <c r="H17571" t="s">
        <v>16</v>
      </c>
      <c r="I17571" t="s">
        <v>23</v>
      </c>
      <c r="J17571" t="s">
        <v>3949</v>
      </c>
      <c r="Q17571" t="s">
        <v>8</v>
      </c>
      <c r="R17571" s="2">
        <v>400033</v>
      </c>
      <c r="S17571">
        <v>286</v>
      </c>
    </row>
    <row r="17572" spans="1:19" x14ac:dyDescent="0.3">
      <c r="A17572" t="s">
        <v>8163</v>
      </c>
      <c r="B17572" s="1">
        <v>45086</v>
      </c>
      <c r="C17572">
        <v>93128</v>
      </c>
      <c r="D17572" t="s">
        <v>3849</v>
      </c>
      <c r="E17572" t="s">
        <v>16</v>
      </c>
      <c r="F17572" t="s">
        <v>23</v>
      </c>
      <c r="G17572" t="s">
        <v>45</v>
      </c>
      <c r="H17572" t="s">
        <v>16</v>
      </c>
      <c r="I17572" t="s">
        <v>23</v>
      </c>
      <c r="J17572" t="s">
        <v>2680</v>
      </c>
      <c r="K17572" t="s">
        <v>16</v>
      </c>
      <c r="L17572" t="s">
        <v>23</v>
      </c>
      <c r="M17572" t="s">
        <v>3938</v>
      </c>
      <c r="N17572" t="s">
        <v>16</v>
      </c>
      <c r="O17572" t="s">
        <v>23</v>
      </c>
      <c r="P17572" t="s">
        <v>2516</v>
      </c>
      <c r="Q17572" t="s">
        <v>188</v>
      </c>
      <c r="R17572" s="2">
        <v>500087</v>
      </c>
      <c r="S17572">
        <v>572</v>
      </c>
    </row>
    <row r="17573" spans="1:19" x14ac:dyDescent="0.3">
      <c r="A17573" t="s">
        <v>8163</v>
      </c>
      <c r="B17573" s="1">
        <v>45086</v>
      </c>
      <c r="C17573">
        <v>47058</v>
      </c>
      <c r="D17573" t="s">
        <v>2320</v>
      </c>
      <c r="H17573" t="s">
        <v>16</v>
      </c>
      <c r="I17573" t="s">
        <v>6</v>
      </c>
      <c r="J17573" t="s">
        <v>2680</v>
      </c>
      <c r="N17573" t="s">
        <v>16</v>
      </c>
      <c r="O17573" t="s">
        <v>6</v>
      </c>
      <c r="P17573" t="s">
        <v>2516</v>
      </c>
      <c r="Q17573" t="s">
        <v>8</v>
      </c>
      <c r="R17573" s="2">
        <v>400016</v>
      </c>
      <c r="S17573">
        <v>286</v>
      </c>
    </row>
    <row r="17574" spans="1:19" x14ac:dyDescent="0.3">
      <c r="A17574" t="s">
        <v>8163</v>
      </c>
      <c r="B17574" s="1">
        <v>45086</v>
      </c>
      <c r="C17574">
        <v>93030</v>
      </c>
      <c r="D17574" t="s">
        <v>3645</v>
      </c>
      <c r="H17574" t="s">
        <v>16</v>
      </c>
      <c r="I17574" t="s">
        <v>6</v>
      </c>
      <c r="J17574" t="s">
        <v>3949</v>
      </c>
      <c r="Q17574" t="s">
        <v>8</v>
      </c>
      <c r="R17574" s="2">
        <v>400055</v>
      </c>
      <c r="S17574">
        <v>143</v>
      </c>
    </row>
    <row r="17575" spans="1:19" x14ac:dyDescent="0.3">
      <c r="A17575" t="s">
        <v>8163</v>
      </c>
      <c r="B17575" s="1">
        <v>45086</v>
      </c>
      <c r="C17575">
        <v>85436</v>
      </c>
      <c r="D17575" t="s">
        <v>1319</v>
      </c>
      <c r="H17575" t="s">
        <v>10</v>
      </c>
      <c r="I17575" t="s">
        <v>11</v>
      </c>
      <c r="J17575" t="s">
        <v>3952</v>
      </c>
      <c r="N17575" t="s">
        <v>10</v>
      </c>
      <c r="O17575" t="s">
        <v>11</v>
      </c>
      <c r="P17575" t="s">
        <v>3941</v>
      </c>
      <c r="Q17575" t="s">
        <v>8</v>
      </c>
      <c r="R17575" s="2">
        <v>400056</v>
      </c>
      <c r="S17575">
        <v>286</v>
      </c>
    </row>
    <row r="17576" spans="1:19" x14ac:dyDescent="0.3">
      <c r="A17576" t="s">
        <v>8163</v>
      </c>
      <c r="B17576" s="1">
        <v>45086</v>
      </c>
      <c r="C17576">
        <v>21705</v>
      </c>
      <c r="D17576" t="s">
        <v>150</v>
      </c>
      <c r="H17576" t="s">
        <v>5</v>
      </c>
      <c r="I17576" t="s">
        <v>6</v>
      </c>
      <c r="J17576" t="s">
        <v>2709</v>
      </c>
      <c r="K17576" t="s">
        <v>10</v>
      </c>
      <c r="L17576" t="s">
        <v>6</v>
      </c>
      <c r="M17576" t="s">
        <v>3938</v>
      </c>
      <c r="N17576" t="s">
        <v>5</v>
      </c>
      <c r="O17576" t="s">
        <v>6</v>
      </c>
      <c r="P17576" t="s">
        <v>3948</v>
      </c>
      <c r="Q17576" t="s">
        <v>112</v>
      </c>
      <c r="R17576" s="2">
        <v>411014</v>
      </c>
      <c r="S17576">
        <v>429</v>
      </c>
    </row>
    <row r="17577" spans="1:19" x14ac:dyDescent="0.3">
      <c r="A17577" t="s">
        <v>8163</v>
      </c>
      <c r="B17577" s="1">
        <v>45086</v>
      </c>
      <c r="C17577">
        <v>41617</v>
      </c>
      <c r="D17577" t="s">
        <v>333</v>
      </c>
      <c r="N17577" t="s">
        <v>10</v>
      </c>
      <c r="O17577" t="s">
        <v>6</v>
      </c>
      <c r="P17577" t="s">
        <v>2511</v>
      </c>
      <c r="Q17577" t="s">
        <v>8</v>
      </c>
      <c r="R17577" s="2">
        <v>400066</v>
      </c>
      <c r="S17577">
        <v>143</v>
      </c>
    </row>
    <row r="17578" spans="1:19" x14ac:dyDescent="0.3">
      <c r="A17578" t="s">
        <v>8163</v>
      </c>
      <c r="B17578" s="1">
        <v>45086</v>
      </c>
      <c r="C17578">
        <v>79115</v>
      </c>
      <c r="D17578" t="s">
        <v>1015</v>
      </c>
      <c r="H17578" t="s">
        <v>16</v>
      </c>
      <c r="I17578" t="s">
        <v>23</v>
      </c>
      <c r="J17578" t="s">
        <v>3949</v>
      </c>
      <c r="N17578" t="s">
        <v>16</v>
      </c>
      <c r="O17578" t="s">
        <v>23</v>
      </c>
      <c r="P17578" t="s">
        <v>3939</v>
      </c>
      <c r="Q17578" t="s">
        <v>39</v>
      </c>
      <c r="R17578" s="2">
        <v>560083</v>
      </c>
      <c r="S17578">
        <v>286</v>
      </c>
    </row>
    <row r="17579" spans="1:19" x14ac:dyDescent="0.3">
      <c r="A17579" t="s">
        <v>8163</v>
      </c>
      <c r="B17579" s="1">
        <v>45086</v>
      </c>
      <c r="C17579">
        <v>84269</v>
      </c>
      <c r="D17579" t="s">
        <v>1248</v>
      </c>
      <c r="E17579" t="s">
        <v>10</v>
      </c>
      <c r="F17579" t="s">
        <v>6</v>
      </c>
      <c r="G17579" t="s">
        <v>3956</v>
      </c>
      <c r="Q17579" t="s">
        <v>8</v>
      </c>
      <c r="R17579" s="2">
        <v>400706</v>
      </c>
      <c r="S17579">
        <v>143</v>
      </c>
    </row>
    <row r="17580" spans="1:19" x14ac:dyDescent="0.3">
      <c r="A17580" t="s">
        <v>8163</v>
      </c>
      <c r="B17580" s="1">
        <v>45086</v>
      </c>
      <c r="C17580">
        <v>90648</v>
      </c>
      <c r="D17580" t="s">
        <v>1799</v>
      </c>
      <c r="E17580" t="s">
        <v>10</v>
      </c>
      <c r="F17580" t="s">
        <v>23</v>
      </c>
      <c r="G17580" t="s">
        <v>3956</v>
      </c>
      <c r="H17580" t="s">
        <v>10</v>
      </c>
      <c r="I17580" t="s">
        <v>23</v>
      </c>
      <c r="J17580" t="s">
        <v>3950</v>
      </c>
      <c r="N17580" t="s">
        <v>10</v>
      </c>
      <c r="O17580" t="s">
        <v>23</v>
      </c>
      <c r="P17580" t="s">
        <v>2511</v>
      </c>
      <c r="Q17580" t="s">
        <v>27</v>
      </c>
      <c r="R17580" s="2">
        <v>122022</v>
      </c>
      <c r="S17580">
        <v>429</v>
      </c>
    </row>
    <row r="17581" spans="1:19" x14ac:dyDescent="0.3">
      <c r="A17581" t="s">
        <v>8163</v>
      </c>
      <c r="B17581" s="1">
        <v>45086</v>
      </c>
      <c r="C17581">
        <v>92771</v>
      </c>
      <c r="D17581" t="s">
        <v>3311</v>
      </c>
      <c r="H17581" t="s">
        <v>16</v>
      </c>
      <c r="I17581" t="s">
        <v>23</v>
      </c>
      <c r="J17581" t="s">
        <v>3949</v>
      </c>
      <c r="Q17581" t="s">
        <v>8</v>
      </c>
      <c r="R17581" s="2">
        <v>400072</v>
      </c>
      <c r="S17581">
        <v>143</v>
      </c>
    </row>
    <row r="17582" spans="1:19" x14ac:dyDescent="0.3">
      <c r="A17582" t="s">
        <v>8163</v>
      </c>
      <c r="B17582" s="1">
        <v>45086</v>
      </c>
      <c r="C17582">
        <v>92538</v>
      </c>
      <c r="D17582" t="s">
        <v>2625</v>
      </c>
      <c r="H17582" t="s">
        <v>16</v>
      </c>
      <c r="I17582" t="s">
        <v>23</v>
      </c>
      <c r="J17582" t="s">
        <v>3949</v>
      </c>
      <c r="N17582" t="s">
        <v>16</v>
      </c>
      <c r="O17582" t="s">
        <v>23</v>
      </c>
      <c r="P17582" t="s">
        <v>3939</v>
      </c>
      <c r="Q17582" t="s">
        <v>8</v>
      </c>
      <c r="R17582" s="2">
        <v>400013</v>
      </c>
      <c r="S17582">
        <v>286</v>
      </c>
    </row>
    <row r="17583" spans="1:19" x14ac:dyDescent="0.3">
      <c r="A17583" t="s">
        <v>8163</v>
      </c>
      <c r="B17583" s="1">
        <v>45086</v>
      </c>
      <c r="C17583">
        <v>79457</v>
      </c>
      <c r="D17583" t="s">
        <v>1026</v>
      </c>
      <c r="H17583" t="s">
        <v>10</v>
      </c>
      <c r="I17583" t="s">
        <v>23</v>
      </c>
      <c r="J17583" t="s">
        <v>3950</v>
      </c>
      <c r="N17583" t="s">
        <v>10</v>
      </c>
      <c r="O17583" t="s">
        <v>23</v>
      </c>
      <c r="P17583" t="s">
        <v>2511</v>
      </c>
      <c r="Q17583" t="s">
        <v>27</v>
      </c>
      <c r="R17583" s="2">
        <v>110022</v>
      </c>
      <c r="S17583">
        <v>286</v>
      </c>
    </row>
    <row r="17584" spans="1:19" x14ac:dyDescent="0.3">
      <c r="A17584" t="s">
        <v>8163</v>
      </c>
      <c r="B17584" s="1">
        <v>45086</v>
      </c>
      <c r="C17584">
        <v>90229</v>
      </c>
      <c r="D17584" t="s">
        <v>1736</v>
      </c>
      <c r="E17584" t="s">
        <v>16</v>
      </c>
      <c r="F17584" t="s">
        <v>23</v>
      </c>
      <c r="G17584" t="s">
        <v>3936</v>
      </c>
      <c r="N17584" t="s">
        <v>16</v>
      </c>
      <c r="O17584" t="s">
        <v>23</v>
      </c>
      <c r="P17584" t="s">
        <v>3939</v>
      </c>
      <c r="Q17584" t="s">
        <v>27</v>
      </c>
      <c r="R17584" s="2">
        <v>110019</v>
      </c>
      <c r="S17584">
        <v>286</v>
      </c>
    </row>
    <row r="17585" spans="1:19" x14ac:dyDescent="0.3">
      <c r="A17585" t="s">
        <v>8163</v>
      </c>
      <c r="B17585" s="1">
        <v>45086</v>
      </c>
      <c r="C17585">
        <v>72676</v>
      </c>
      <c r="D17585" t="s">
        <v>3793</v>
      </c>
      <c r="H17585" t="s">
        <v>5</v>
      </c>
      <c r="I17585" t="s">
        <v>6</v>
      </c>
      <c r="J17585" t="s">
        <v>3950</v>
      </c>
      <c r="K17585" t="s">
        <v>5</v>
      </c>
      <c r="L17585" t="s">
        <v>6</v>
      </c>
      <c r="M17585" t="s">
        <v>44</v>
      </c>
      <c r="N17585" t="s">
        <v>5</v>
      </c>
      <c r="O17585" t="s">
        <v>6</v>
      </c>
      <c r="P17585" t="s">
        <v>3948</v>
      </c>
      <c r="Q17585" t="s">
        <v>8</v>
      </c>
      <c r="R17585" s="2">
        <v>400049</v>
      </c>
      <c r="S17585">
        <v>429</v>
      </c>
    </row>
    <row r="17586" spans="1:19" x14ac:dyDescent="0.3">
      <c r="A17586" t="s">
        <v>8163</v>
      </c>
      <c r="B17586" s="1">
        <v>45086</v>
      </c>
      <c r="C17586">
        <v>82504</v>
      </c>
      <c r="D17586" t="s">
        <v>1161</v>
      </c>
      <c r="E17586" t="s">
        <v>10</v>
      </c>
      <c r="F17586" t="s">
        <v>6</v>
      </c>
      <c r="G17586" t="s">
        <v>3944</v>
      </c>
      <c r="H17586" t="s">
        <v>10</v>
      </c>
      <c r="I17586" t="s">
        <v>6</v>
      </c>
      <c r="J17586" t="s">
        <v>3950</v>
      </c>
      <c r="K17586" t="s">
        <v>10</v>
      </c>
      <c r="L17586" t="s">
        <v>6</v>
      </c>
      <c r="M17586" t="s">
        <v>3938</v>
      </c>
      <c r="N17586" t="s">
        <v>10</v>
      </c>
      <c r="O17586" t="s">
        <v>6</v>
      </c>
      <c r="P17586" t="s">
        <v>3948</v>
      </c>
      <c r="Q17586" t="s">
        <v>8</v>
      </c>
      <c r="R17586" s="2">
        <v>400020</v>
      </c>
      <c r="S17586">
        <v>572</v>
      </c>
    </row>
    <row r="17587" spans="1:19" x14ac:dyDescent="0.3">
      <c r="A17587" t="s">
        <v>8163</v>
      </c>
      <c r="B17587" s="1">
        <v>45086</v>
      </c>
      <c r="C17587">
        <v>91804</v>
      </c>
      <c r="D17587" t="s">
        <v>2008</v>
      </c>
      <c r="E17587" t="s">
        <v>16</v>
      </c>
      <c r="F17587" t="s">
        <v>6</v>
      </c>
      <c r="G17587" t="s">
        <v>3936</v>
      </c>
      <c r="N17587" t="s">
        <v>16</v>
      </c>
      <c r="O17587" t="s">
        <v>6</v>
      </c>
      <c r="P17587" t="s">
        <v>3939</v>
      </c>
      <c r="Q17587" t="s">
        <v>8</v>
      </c>
      <c r="R17587" s="2">
        <v>400025</v>
      </c>
      <c r="S17587">
        <v>286</v>
      </c>
    </row>
    <row r="17588" spans="1:19" x14ac:dyDescent="0.3">
      <c r="A17588" t="s">
        <v>8163</v>
      </c>
      <c r="B17588" s="1">
        <v>45086</v>
      </c>
      <c r="C17588">
        <v>66138</v>
      </c>
      <c r="D17588" t="s">
        <v>3188</v>
      </c>
      <c r="E17588" t="s">
        <v>10</v>
      </c>
      <c r="F17588" t="s">
        <v>6</v>
      </c>
      <c r="G17588" t="s">
        <v>3944</v>
      </c>
      <c r="Q17588" t="s">
        <v>8</v>
      </c>
      <c r="R17588" s="2">
        <v>400080</v>
      </c>
      <c r="S17588">
        <v>143</v>
      </c>
    </row>
    <row r="17589" spans="1:19" x14ac:dyDescent="0.3">
      <c r="A17589" t="s">
        <v>8163</v>
      </c>
      <c r="B17589" s="1">
        <v>45086</v>
      </c>
      <c r="C17589">
        <v>47376</v>
      </c>
      <c r="D17589" t="s">
        <v>419</v>
      </c>
      <c r="E17589" t="s">
        <v>5</v>
      </c>
      <c r="F17589" t="s">
        <v>11</v>
      </c>
      <c r="G17589" t="s">
        <v>84</v>
      </c>
      <c r="H17589" t="s">
        <v>5</v>
      </c>
      <c r="I17589" t="s">
        <v>11</v>
      </c>
      <c r="J17589" t="s">
        <v>3952</v>
      </c>
      <c r="K17589" t="s">
        <v>5</v>
      </c>
      <c r="L17589" t="s">
        <v>11</v>
      </c>
      <c r="M17589" t="s">
        <v>3958</v>
      </c>
      <c r="N17589" t="s">
        <v>5</v>
      </c>
      <c r="O17589" t="s">
        <v>11</v>
      </c>
      <c r="P17589" t="s">
        <v>3941</v>
      </c>
      <c r="Q17589" t="s">
        <v>8</v>
      </c>
      <c r="R17589" s="2">
        <v>400101</v>
      </c>
      <c r="S17589">
        <v>572</v>
      </c>
    </row>
    <row r="17590" spans="1:19" x14ac:dyDescent="0.3">
      <c r="A17590" t="s">
        <v>8163</v>
      </c>
      <c r="B17590" s="1">
        <v>45086</v>
      </c>
      <c r="C17590">
        <v>85369</v>
      </c>
      <c r="D17590" t="s">
        <v>1312</v>
      </c>
      <c r="E17590" t="s">
        <v>10</v>
      </c>
      <c r="F17590" t="s">
        <v>23</v>
      </c>
      <c r="G17590" t="s">
        <v>3956</v>
      </c>
      <c r="H17590" t="s">
        <v>10</v>
      </c>
      <c r="I17590" t="s">
        <v>23</v>
      </c>
      <c r="J17590" t="s">
        <v>3950</v>
      </c>
      <c r="K17590" t="s">
        <v>10</v>
      </c>
      <c r="L17590" t="s">
        <v>23</v>
      </c>
      <c r="M17590" t="s">
        <v>3938</v>
      </c>
      <c r="N17590" t="s">
        <v>10</v>
      </c>
      <c r="O17590" t="s">
        <v>23</v>
      </c>
      <c r="P17590" t="s">
        <v>3948</v>
      </c>
      <c r="Q17590" t="s">
        <v>39</v>
      </c>
      <c r="R17590" s="2">
        <v>560068</v>
      </c>
      <c r="S17590">
        <v>572</v>
      </c>
    </row>
    <row r="17591" spans="1:19" x14ac:dyDescent="0.3">
      <c r="A17591" t="s">
        <v>8163</v>
      </c>
      <c r="B17591" s="1">
        <v>45086</v>
      </c>
      <c r="C17591">
        <v>79775</v>
      </c>
      <c r="D17591" t="s">
        <v>1037</v>
      </c>
      <c r="H17591" t="s">
        <v>16</v>
      </c>
      <c r="I17591" t="s">
        <v>23</v>
      </c>
      <c r="J17591" t="s">
        <v>2680</v>
      </c>
      <c r="Q17591" t="s">
        <v>8</v>
      </c>
      <c r="R17591" s="2">
        <v>400064</v>
      </c>
      <c r="S17591">
        <v>143</v>
      </c>
    </row>
    <row r="17592" spans="1:19" x14ac:dyDescent="0.3">
      <c r="A17592" t="s">
        <v>8163</v>
      </c>
      <c r="B17592" s="1">
        <v>45086</v>
      </c>
      <c r="C17592">
        <v>81123</v>
      </c>
      <c r="D17592" t="s">
        <v>1091</v>
      </c>
      <c r="H17592" t="s">
        <v>16</v>
      </c>
      <c r="I17592" t="s">
        <v>23</v>
      </c>
      <c r="J17592" t="s">
        <v>2680</v>
      </c>
      <c r="N17592" t="s">
        <v>16</v>
      </c>
      <c r="O17592" t="s">
        <v>23</v>
      </c>
      <c r="P17592" t="s">
        <v>3939</v>
      </c>
      <c r="Q17592" t="s">
        <v>8</v>
      </c>
      <c r="R17592" s="2">
        <v>400014</v>
      </c>
      <c r="S17592">
        <v>286</v>
      </c>
    </row>
    <row r="17593" spans="1:19" x14ac:dyDescent="0.3">
      <c r="A17593" t="s">
        <v>8163</v>
      </c>
      <c r="B17593" s="1">
        <v>45086</v>
      </c>
      <c r="C17593">
        <v>92203</v>
      </c>
      <c r="D17593" t="s">
        <v>2101</v>
      </c>
      <c r="H17593" t="s">
        <v>16</v>
      </c>
      <c r="I17593" t="s">
        <v>6</v>
      </c>
      <c r="J17593" t="s">
        <v>3949</v>
      </c>
      <c r="Q17593" t="s">
        <v>39</v>
      </c>
      <c r="R17593" s="2">
        <v>560103</v>
      </c>
      <c r="S17593">
        <v>143</v>
      </c>
    </row>
    <row r="17594" spans="1:19" x14ac:dyDescent="0.3">
      <c r="A17594" t="s">
        <v>8163</v>
      </c>
      <c r="B17594" s="1">
        <v>45086</v>
      </c>
      <c r="C17594">
        <v>73515</v>
      </c>
      <c r="D17594" t="s">
        <v>870</v>
      </c>
      <c r="E17594" t="s">
        <v>16</v>
      </c>
      <c r="F17594" t="s">
        <v>23</v>
      </c>
      <c r="G17594" t="s">
        <v>3936</v>
      </c>
      <c r="H17594" t="s">
        <v>16</v>
      </c>
      <c r="I17594" t="s">
        <v>23</v>
      </c>
      <c r="J17594" t="s">
        <v>3949</v>
      </c>
      <c r="K17594" t="s">
        <v>16</v>
      </c>
      <c r="L17594" t="s">
        <v>23</v>
      </c>
      <c r="M17594" t="s">
        <v>3938</v>
      </c>
      <c r="N17594" t="s">
        <v>16</v>
      </c>
      <c r="O17594" t="s">
        <v>23</v>
      </c>
      <c r="P17594" t="s">
        <v>3939</v>
      </c>
      <c r="Q17594" t="s">
        <v>8</v>
      </c>
      <c r="R17594" s="2">
        <v>400076</v>
      </c>
      <c r="S17594">
        <v>572</v>
      </c>
    </row>
    <row r="17595" spans="1:19" x14ac:dyDescent="0.3">
      <c r="A17595" t="s">
        <v>8163</v>
      </c>
      <c r="B17595" s="1">
        <v>45086</v>
      </c>
      <c r="C17595">
        <v>85819</v>
      </c>
      <c r="D17595" t="s">
        <v>2747</v>
      </c>
      <c r="E17595" t="s">
        <v>10</v>
      </c>
      <c r="F17595" t="s">
        <v>23</v>
      </c>
      <c r="G17595" t="s">
        <v>3944</v>
      </c>
      <c r="H17595" t="s">
        <v>10</v>
      </c>
      <c r="I17595" t="s">
        <v>23</v>
      </c>
      <c r="J17595" t="s">
        <v>3950</v>
      </c>
      <c r="N17595" t="s">
        <v>10</v>
      </c>
      <c r="O17595" t="s">
        <v>23</v>
      </c>
      <c r="P17595" t="s">
        <v>3948</v>
      </c>
      <c r="Q17595" t="s">
        <v>112</v>
      </c>
      <c r="R17595" s="2">
        <v>411001</v>
      </c>
      <c r="S17595">
        <v>429</v>
      </c>
    </row>
    <row r="17596" spans="1:19" x14ac:dyDescent="0.3">
      <c r="A17596" t="s">
        <v>8163</v>
      </c>
      <c r="B17596" s="1">
        <v>45086</v>
      </c>
      <c r="C17596">
        <v>86647</v>
      </c>
      <c r="D17596" t="s">
        <v>1402</v>
      </c>
      <c r="E17596" t="s">
        <v>5</v>
      </c>
      <c r="F17596" t="s">
        <v>23</v>
      </c>
      <c r="G17596" t="s">
        <v>3956</v>
      </c>
      <c r="N17596" t="s">
        <v>5</v>
      </c>
      <c r="O17596" t="s">
        <v>23</v>
      </c>
      <c r="P17596" t="s">
        <v>3948</v>
      </c>
      <c r="Q17596" t="s">
        <v>8</v>
      </c>
      <c r="R17596" s="2">
        <v>400008</v>
      </c>
      <c r="S17596">
        <v>286</v>
      </c>
    </row>
    <row r="17597" spans="1:19" x14ac:dyDescent="0.3">
      <c r="A17597" t="s">
        <v>8163</v>
      </c>
      <c r="B17597" s="1">
        <v>45086</v>
      </c>
      <c r="C17597">
        <v>92438</v>
      </c>
      <c r="D17597" t="s">
        <v>2197</v>
      </c>
      <c r="E17597" t="s">
        <v>16</v>
      </c>
      <c r="F17597" t="s">
        <v>6</v>
      </c>
      <c r="G17597" t="s">
        <v>3936</v>
      </c>
      <c r="H17597" t="s">
        <v>16</v>
      </c>
      <c r="I17597" t="s">
        <v>6</v>
      </c>
      <c r="J17597" t="s">
        <v>3949</v>
      </c>
      <c r="K17597" t="s">
        <v>16</v>
      </c>
      <c r="L17597" t="s">
        <v>6</v>
      </c>
      <c r="M17597" t="s">
        <v>3938</v>
      </c>
      <c r="N17597" t="s">
        <v>16</v>
      </c>
      <c r="O17597" t="s">
        <v>6</v>
      </c>
      <c r="P17597" t="s">
        <v>3939</v>
      </c>
      <c r="Q17597" t="s">
        <v>27</v>
      </c>
      <c r="R17597" s="2">
        <v>110021</v>
      </c>
      <c r="S17597">
        <v>572</v>
      </c>
    </row>
    <row r="17598" spans="1:19" x14ac:dyDescent="0.3">
      <c r="A17598" t="s">
        <v>8163</v>
      </c>
      <c r="B17598" s="1">
        <v>45086</v>
      </c>
      <c r="C17598">
        <v>77765</v>
      </c>
      <c r="D17598" t="s">
        <v>982</v>
      </c>
      <c r="H17598" t="s">
        <v>16</v>
      </c>
      <c r="I17598" t="s">
        <v>11</v>
      </c>
      <c r="J17598" t="s">
        <v>3955</v>
      </c>
      <c r="N17598" t="s">
        <v>16</v>
      </c>
      <c r="O17598" t="s">
        <v>11</v>
      </c>
      <c r="P17598" t="s">
        <v>3943</v>
      </c>
      <c r="Q17598" t="s">
        <v>8</v>
      </c>
      <c r="R17598" s="2">
        <v>400706</v>
      </c>
      <c r="S17598">
        <v>286</v>
      </c>
    </row>
    <row r="17599" spans="1:19" x14ac:dyDescent="0.3">
      <c r="A17599" t="s">
        <v>8163</v>
      </c>
      <c r="B17599" s="1">
        <v>45086</v>
      </c>
      <c r="C17599">
        <v>90730</v>
      </c>
      <c r="D17599" t="s">
        <v>1815</v>
      </c>
      <c r="H17599" t="s">
        <v>16</v>
      </c>
      <c r="I17599" t="s">
        <v>6</v>
      </c>
      <c r="J17599" t="s">
        <v>3949</v>
      </c>
      <c r="N17599" t="s">
        <v>16</v>
      </c>
      <c r="O17599" t="s">
        <v>6</v>
      </c>
      <c r="P17599" t="s">
        <v>3939</v>
      </c>
      <c r="Q17599" t="s">
        <v>188</v>
      </c>
      <c r="R17599" s="2">
        <v>500028</v>
      </c>
      <c r="S17599">
        <v>286</v>
      </c>
    </row>
    <row r="17600" spans="1:19" x14ac:dyDescent="0.3">
      <c r="A17600" t="s">
        <v>8163</v>
      </c>
      <c r="B17600" s="1">
        <v>45086</v>
      </c>
      <c r="C17600">
        <v>90800</v>
      </c>
      <c r="D17600" t="s">
        <v>1830</v>
      </c>
      <c r="E17600" t="s">
        <v>16</v>
      </c>
      <c r="F17600" t="s">
        <v>6</v>
      </c>
      <c r="G17600" t="s">
        <v>3936</v>
      </c>
      <c r="H17600" t="s">
        <v>16</v>
      </c>
      <c r="I17600" t="s">
        <v>6</v>
      </c>
      <c r="J17600" t="s">
        <v>3949</v>
      </c>
      <c r="K17600" t="s">
        <v>16</v>
      </c>
      <c r="L17600" t="s">
        <v>6</v>
      </c>
      <c r="M17600" t="s">
        <v>3938</v>
      </c>
      <c r="N17600" t="s">
        <v>16</v>
      </c>
      <c r="O17600" t="s">
        <v>6</v>
      </c>
      <c r="P17600" t="s">
        <v>3939</v>
      </c>
      <c r="Q17600" t="s">
        <v>27</v>
      </c>
      <c r="R17600" s="2">
        <v>110048</v>
      </c>
      <c r="S17600">
        <v>572</v>
      </c>
    </row>
    <row r="17601" spans="1:19" x14ac:dyDescent="0.3">
      <c r="A17601" t="s">
        <v>8163</v>
      </c>
      <c r="B17601" s="1">
        <v>45086</v>
      </c>
      <c r="C17601">
        <v>92931</v>
      </c>
      <c r="D17601" t="s">
        <v>3436</v>
      </c>
      <c r="E17601" t="s">
        <v>10</v>
      </c>
      <c r="F17601" t="s">
        <v>6</v>
      </c>
      <c r="G17601" t="s">
        <v>3956</v>
      </c>
      <c r="H17601" t="s">
        <v>10</v>
      </c>
      <c r="I17601" t="s">
        <v>6</v>
      </c>
      <c r="J17601" t="s">
        <v>3950</v>
      </c>
      <c r="K17601" t="s">
        <v>10</v>
      </c>
      <c r="L17601" t="s">
        <v>6</v>
      </c>
      <c r="M17601" t="s">
        <v>3938</v>
      </c>
      <c r="N17601" t="s">
        <v>10</v>
      </c>
      <c r="O17601" t="s">
        <v>6</v>
      </c>
      <c r="P17601" t="s">
        <v>3948</v>
      </c>
      <c r="Q17601" t="s">
        <v>27</v>
      </c>
      <c r="R17601" s="2">
        <v>110087</v>
      </c>
      <c r="S17601">
        <v>572</v>
      </c>
    </row>
    <row r="17602" spans="1:19" x14ac:dyDescent="0.3">
      <c r="A17602" t="s">
        <v>8163</v>
      </c>
      <c r="B17602" s="1">
        <v>45086</v>
      </c>
      <c r="C17602">
        <v>69103</v>
      </c>
      <c r="D17602" t="s">
        <v>3543</v>
      </c>
      <c r="N17602" t="s">
        <v>10</v>
      </c>
      <c r="O17602" t="s">
        <v>6</v>
      </c>
      <c r="P17602" t="s">
        <v>3948</v>
      </c>
      <c r="Q17602" t="s">
        <v>8</v>
      </c>
      <c r="R17602" s="2">
        <v>400016</v>
      </c>
      <c r="S17602">
        <v>143</v>
      </c>
    </row>
    <row r="17603" spans="1:19" x14ac:dyDescent="0.3">
      <c r="A17603" t="s">
        <v>8163</v>
      </c>
      <c r="B17603" s="1">
        <v>45086</v>
      </c>
      <c r="C17603">
        <v>92856</v>
      </c>
      <c r="D17603" t="s">
        <v>3373</v>
      </c>
      <c r="H17603" t="s">
        <v>5</v>
      </c>
      <c r="I17603" t="s">
        <v>6</v>
      </c>
      <c r="J17603" t="s">
        <v>8074</v>
      </c>
      <c r="N17603" t="s">
        <v>5</v>
      </c>
      <c r="O17603" t="s">
        <v>6</v>
      </c>
      <c r="P17603" t="s">
        <v>3948</v>
      </c>
      <c r="Q17603" t="s">
        <v>39</v>
      </c>
      <c r="R17603" s="2">
        <v>560076</v>
      </c>
      <c r="S17603">
        <v>286</v>
      </c>
    </row>
    <row r="17604" spans="1:19" x14ac:dyDescent="0.3">
      <c r="A17604" t="s">
        <v>8163</v>
      </c>
      <c r="B17604" s="1">
        <v>45086</v>
      </c>
      <c r="C17604">
        <v>91146</v>
      </c>
      <c r="D17604" t="s">
        <v>1882</v>
      </c>
      <c r="E17604" t="s">
        <v>16</v>
      </c>
      <c r="F17604" t="s">
        <v>6</v>
      </c>
      <c r="G17604" t="s">
        <v>3936</v>
      </c>
      <c r="H17604" t="s">
        <v>16</v>
      </c>
      <c r="I17604" t="s">
        <v>6</v>
      </c>
      <c r="J17604" t="s">
        <v>3949</v>
      </c>
      <c r="K17604" t="s">
        <v>16</v>
      </c>
      <c r="L17604" t="s">
        <v>6</v>
      </c>
      <c r="M17604" t="s">
        <v>3946</v>
      </c>
      <c r="N17604" t="s">
        <v>16</v>
      </c>
      <c r="O17604" t="s">
        <v>6</v>
      </c>
      <c r="P17604" t="s">
        <v>3939</v>
      </c>
      <c r="Q17604" t="s">
        <v>27</v>
      </c>
      <c r="R17604" s="2">
        <v>110085</v>
      </c>
      <c r="S17604">
        <v>572</v>
      </c>
    </row>
    <row r="17605" spans="1:19" x14ac:dyDescent="0.3">
      <c r="A17605" t="s">
        <v>8163</v>
      </c>
      <c r="B17605" s="1">
        <v>45086</v>
      </c>
      <c r="C17605">
        <v>90946</v>
      </c>
      <c r="D17605" t="s">
        <v>2433</v>
      </c>
      <c r="E17605" t="s">
        <v>16</v>
      </c>
      <c r="F17605" t="s">
        <v>6</v>
      </c>
      <c r="G17605" t="s">
        <v>3954</v>
      </c>
      <c r="H17605" t="s">
        <v>16</v>
      </c>
      <c r="I17605" t="s">
        <v>6</v>
      </c>
      <c r="J17605" t="s">
        <v>3949</v>
      </c>
      <c r="K17605" t="s">
        <v>16</v>
      </c>
      <c r="L17605" t="s">
        <v>6</v>
      </c>
      <c r="M17605" t="s">
        <v>3938</v>
      </c>
      <c r="N17605" t="s">
        <v>16</v>
      </c>
      <c r="O17605" t="s">
        <v>6</v>
      </c>
      <c r="P17605" t="s">
        <v>3939</v>
      </c>
      <c r="Q17605" t="s">
        <v>27</v>
      </c>
      <c r="R17605" s="2">
        <v>122002</v>
      </c>
      <c r="S17605">
        <v>572</v>
      </c>
    </row>
    <row r="17606" spans="1:19" x14ac:dyDescent="0.3">
      <c r="A17606" t="s">
        <v>8163</v>
      </c>
      <c r="B17606" s="1">
        <v>45086</v>
      </c>
      <c r="C17606">
        <v>86978</v>
      </c>
      <c r="D17606" t="s">
        <v>1423</v>
      </c>
      <c r="H17606" t="s">
        <v>10</v>
      </c>
      <c r="I17606" t="s">
        <v>23</v>
      </c>
      <c r="J17606" t="s">
        <v>3950</v>
      </c>
      <c r="Q17606" t="s">
        <v>86</v>
      </c>
      <c r="R17606" s="2">
        <v>600010</v>
      </c>
      <c r="S17606">
        <v>143</v>
      </c>
    </row>
    <row r="17607" spans="1:19" x14ac:dyDescent="0.3">
      <c r="A17607" t="s">
        <v>8163</v>
      </c>
      <c r="B17607" s="1">
        <v>45086</v>
      </c>
      <c r="C17607">
        <v>69305</v>
      </c>
      <c r="D17607" t="s">
        <v>771</v>
      </c>
      <c r="H17607" t="s">
        <v>10</v>
      </c>
      <c r="I17607" t="s">
        <v>23</v>
      </c>
      <c r="J17607" t="s">
        <v>3950</v>
      </c>
      <c r="Q17607" t="s">
        <v>8</v>
      </c>
      <c r="R17607" s="2">
        <v>400026</v>
      </c>
      <c r="S17607">
        <v>143</v>
      </c>
    </row>
    <row r="17608" spans="1:19" x14ac:dyDescent="0.3">
      <c r="A17608" t="s">
        <v>8163</v>
      </c>
      <c r="B17608" s="1">
        <v>45086</v>
      </c>
      <c r="C17608">
        <v>90759</v>
      </c>
      <c r="D17608" t="s">
        <v>1821</v>
      </c>
      <c r="E17608" t="s">
        <v>10</v>
      </c>
      <c r="F17608" t="s">
        <v>23</v>
      </c>
      <c r="G17608" t="s">
        <v>3956</v>
      </c>
      <c r="H17608" t="s">
        <v>10</v>
      </c>
      <c r="I17608" t="s">
        <v>23</v>
      </c>
      <c r="J17608" t="s">
        <v>3950</v>
      </c>
      <c r="N17608" t="s">
        <v>10</v>
      </c>
      <c r="O17608" t="s">
        <v>23</v>
      </c>
      <c r="P17608" t="s">
        <v>8080</v>
      </c>
      <c r="Q17608" t="s">
        <v>27</v>
      </c>
      <c r="R17608" s="2">
        <v>122002</v>
      </c>
      <c r="S17608">
        <v>429</v>
      </c>
    </row>
    <row r="17609" spans="1:19" x14ac:dyDescent="0.3">
      <c r="A17609" t="s">
        <v>8163</v>
      </c>
      <c r="B17609" s="1">
        <v>45086</v>
      </c>
      <c r="C17609">
        <v>75824</v>
      </c>
      <c r="D17609" t="s">
        <v>929</v>
      </c>
      <c r="H17609" t="s">
        <v>16</v>
      </c>
      <c r="I17609" t="s">
        <v>6</v>
      </c>
      <c r="J17609" t="s">
        <v>3949</v>
      </c>
      <c r="N17609" t="s">
        <v>16</v>
      </c>
      <c r="O17609" t="s">
        <v>6</v>
      </c>
      <c r="P17609" t="s">
        <v>3939</v>
      </c>
      <c r="Q17609" t="s">
        <v>8</v>
      </c>
      <c r="R17609" s="2">
        <v>400057</v>
      </c>
      <c r="S17609">
        <v>286</v>
      </c>
    </row>
    <row r="17610" spans="1:19" x14ac:dyDescent="0.3">
      <c r="A17610" t="s">
        <v>8163</v>
      </c>
      <c r="B17610" s="1">
        <v>45086</v>
      </c>
      <c r="C17610">
        <v>72449</v>
      </c>
      <c r="D17610" t="s">
        <v>3201</v>
      </c>
      <c r="E17610" t="s">
        <v>16</v>
      </c>
      <c r="F17610" t="s">
        <v>6</v>
      </c>
      <c r="G17610" t="s">
        <v>12</v>
      </c>
      <c r="H17610" t="s">
        <v>16</v>
      </c>
      <c r="I17610" t="s">
        <v>6</v>
      </c>
      <c r="J17610" t="s">
        <v>2680</v>
      </c>
      <c r="Q17610" t="s">
        <v>8</v>
      </c>
      <c r="R17610" s="2">
        <v>400097</v>
      </c>
      <c r="S17610">
        <v>286</v>
      </c>
    </row>
    <row r="17611" spans="1:19" x14ac:dyDescent="0.3">
      <c r="A17611" t="s">
        <v>8163</v>
      </c>
      <c r="B17611" s="1">
        <v>45086</v>
      </c>
      <c r="C17611">
        <v>49871</v>
      </c>
      <c r="D17611" t="s">
        <v>459</v>
      </c>
      <c r="H17611" t="s">
        <v>16</v>
      </c>
      <c r="I17611" t="s">
        <v>11</v>
      </c>
      <c r="J17611" t="s">
        <v>3942</v>
      </c>
      <c r="N17611" t="s">
        <v>16</v>
      </c>
      <c r="O17611" t="s">
        <v>11</v>
      </c>
      <c r="P17611" t="s">
        <v>37</v>
      </c>
      <c r="Q17611" t="s">
        <v>8</v>
      </c>
      <c r="R17611" s="2">
        <v>400026</v>
      </c>
      <c r="S17611">
        <v>286</v>
      </c>
    </row>
    <row r="17612" spans="1:19" x14ac:dyDescent="0.3">
      <c r="A17612" t="s">
        <v>8163</v>
      </c>
      <c r="B17612" s="1">
        <v>45086</v>
      </c>
      <c r="C17612">
        <v>88213</v>
      </c>
      <c r="D17612" t="s">
        <v>1510</v>
      </c>
      <c r="H17612" t="s">
        <v>16</v>
      </c>
      <c r="I17612" t="s">
        <v>6</v>
      </c>
      <c r="J17612" t="s">
        <v>3949</v>
      </c>
      <c r="N17612" t="s">
        <v>16</v>
      </c>
      <c r="O17612" t="s">
        <v>6</v>
      </c>
      <c r="P17612" t="s">
        <v>3939</v>
      </c>
      <c r="Q17612" t="s">
        <v>27</v>
      </c>
      <c r="R17612" s="2">
        <v>110016</v>
      </c>
      <c r="S17612">
        <v>286</v>
      </c>
    </row>
    <row r="17613" spans="1:19" x14ac:dyDescent="0.3">
      <c r="A17613" t="s">
        <v>8163</v>
      </c>
      <c r="B17613" s="1">
        <v>45086</v>
      </c>
      <c r="C17613">
        <v>31957</v>
      </c>
      <c r="D17613" t="s">
        <v>203</v>
      </c>
      <c r="E17613" t="s">
        <v>16</v>
      </c>
      <c r="F17613" t="s">
        <v>6</v>
      </c>
      <c r="G17613" t="s">
        <v>3936</v>
      </c>
      <c r="H17613" t="s">
        <v>16</v>
      </c>
      <c r="I17613" t="s">
        <v>6</v>
      </c>
      <c r="J17613" t="s">
        <v>3949</v>
      </c>
      <c r="K17613" t="s">
        <v>16</v>
      </c>
      <c r="L17613" t="s">
        <v>6</v>
      </c>
      <c r="M17613" t="s">
        <v>3938</v>
      </c>
      <c r="N17613" t="s">
        <v>16</v>
      </c>
      <c r="O17613" t="s">
        <v>6</v>
      </c>
      <c r="P17613" t="s">
        <v>3939</v>
      </c>
      <c r="Q17613" t="s">
        <v>39</v>
      </c>
      <c r="R17613" s="2">
        <v>560038</v>
      </c>
      <c r="S17613">
        <v>572</v>
      </c>
    </row>
    <row r="17614" spans="1:19" x14ac:dyDescent="0.3">
      <c r="A17614" t="s">
        <v>8163</v>
      </c>
      <c r="B17614" s="1">
        <v>45086</v>
      </c>
      <c r="C17614">
        <v>89423</v>
      </c>
      <c r="D17614" t="s">
        <v>1625</v>
      </c>
      <c r="E17614" t="s">
        <v>16</v>
      </c>
      <c r="F17614" t="s">
        <v>11</v>
      </c>
      <c r="G17614" t="s">
        <v>3951</v>
      </c>
      <c r="H17614" t="s">
        <v>16</v>
      </c>
      <c r="I17614" t="s">
        <v>11</v>
      </c>
      <c r="J17614" t="s">
        <v>3942</v>
      </c>
      <c r="K17614" t="s">
        <v>16</v>
      </c>
      <c r="L17614" t="s">
        <v>11</v>
      </c>
      <c r="M17614" t="s">
        <v>3959</v>
      </c>
      <c r="Q17614" t="s">
        <v>8</v>
      </c>
      <c r="R17614" s="2">
        <v>400089</v>
      </c>
      <c r="S17614">
        <v>429</v>
      </c>
    </row>
    <row r="17615" spans="1:19" x14ac:dyDescent="0.3">
      <c r="A17615" t="s">
        <v>8163</v>
      </c>
      <c r="B17615" s="1">
        <v>45086</v>
      </c>
      <c r="C17615">
        <v>93157</v>
      </c>
      <c r="D17615" t="s">
        <v>3868</v>
      </c>
      <c r="E17615" t="s">
        <v>10</v>
      </c>
      <c r="F17615" t="s">
        <v>6</v>
      </c>
      <c r="G17615" t="s">
        <v>3956</v>
      </c>
      <c r="H17615" t="s">
        <v>10</v>
      </c>
      <c r="I17615" t="s">
        <v>6</v>
      </c>
      <c r="J17615" t="s">
        <v>3950</v>
      </c>
      <c r="Q17615" t="s">
        <v>8</v>
      </c>
      <c r="R17615" s="2">
        <v>400068</v>
      </c>
      <c r="S17615">
        <v>286</v>
      </c>
    </row>
    <row r="17616" spans="1:19" x14ac:dyDescent="0.3">
      <c r="A17616" t="s">
        <v>8163</v>
      </c>
      <c r="B17616" s="1">
        <v>45086</v>
      </c>
      <c r="C17616">
        <v>12952</v>
      </c>
      <c r="D17616" t="s">
        <v>117</v>
      </c>
      <c r="H17616" t="s">
        <v>10</v>
      </c>
      <c r="I17616" t="s">
        <v>23</v>
      </c>
      <c r="J17616" t="s">
        <v>3950</v>
      </c>
      <c r="N17616" t="s">
        <v>10</v>
      </c>
      <c r="O17616" t="s">
        <v>23</v>
      </c>
      <c r="P17616" t="s">
        <v>3948</v>
      </c>
      <c r="Q17616" t="s">
        <v>112</v>
      </c>
      <c r="R17616" s="2">
        <v>411045</v>
      </c>
      <c r="S17616">
        <v>286</v>
      </c>
    </row>
    <row r="17617" spans="1:19" x14ac:dyDescent="0.3">
      <c r="A17617" t="s">
        <v>8163</v>
      </c>
      <c r="B17617" s="1">
        <v>45086</v>
      </c>
      <c r="C17617">
        <v>80761</v>
      </c>
      <c r="D17617" t="s">
        <v>1084</v>
      </c>
      <c r="H17617" t="s">
        <v>10</v>
      </c>
      <c r="I17617" t="s">
        <v>6</v>
      </c>
      <c r="J17617" t="s">
        <v>3950</v>
      </c>
      <c r="N17617" t="s">
        <v>10</v>
      </c>
      <c r="O17617" t="s">
        <v>6</v>
      </c>
      <c r="P17617" t="s">
        <v>3948</v>
      </c>
      <c r="Q17617" t="s">
        <v>8</v>
      </c>
      <c r="R17617" s="2">
        <v>401107</v>
      </c>
      <c r="S17617">
        <v>286</v>
      </c>
    </row>
    <row r="17618" spans="1:19" x14ac:dyDescent="0.3">
      <c r="A17618" t="s">
        <v>8163</v>
      </c>
      <c r="B17618" s="1">
        <v>45086</v>
      </c>
      <c r="C17618">
        <v>93427</v>
      </c>
      <c r="D17618" t="s">
        <v>4098</v>
      </c>
      <c r="E17618" t="s">
        <v>16</v>
      </c>
      <c r="F17618" t="s">
        <v>6</v>
      </c>
      <c r="G17618" t="s">
        <v>3936</v>
      </c>
      <c r="H17618" t="s">
        <v>16</v>
      </c>
      <c r="I17618" t="s">
        <v>6</v>
      </c>
      <c r="J17618" t="s">
        <v>3949</v>
      </c>
      <c r="K17618" t="s">
        <v>16</v>
      </c>
      <c r="L17618" t="s">
        <v>6</v>
      </c>
      <c r="M17618" t="s">
        <v>3938</v>
      </c>
      <c r="N17618" t="s">
        <v>16</v>
      </c>
      <c r="O17618" t="s">
        <v>6</v>
      </c>
      <c r="P17618" t="s">
        <v>3939</v>
      </c>
      <c r="Q17618" t="s">
        <v>27</v>
      </c>
      <c r="R17618" s="2">
        <v>110066</v>
      </c>
      <c r="S17618">
        <v>572</v>
      </c>
    </row>
    <row r="17619" spans="1:19" x14ac:dyDescent="0.3">
      <c r="A17619" t="s">
        <v>8163</v>
      </c>
      <c r="B17619" s="1">
        <v>45086</v>
      </c>
      <c r="C17619">
        <v>92769</v>
      </c>
      <c r="D17619" t="s">
        <v>3309</v>
      </c>
      <c r="N17619" t="s">
        <v>16</v>
      </c>
      <c r="O17619" t="s">
        <v>6</v>
      </c>
      <c r="P17619" t="s">
        <v>3939</v>
      </c>
      <c r="Q17619" t="s">
        <v>8</v>
      </c>
      <c r="R17619" s="2">
        <v>400053</v>
      </c>
      <c r="S17619">
        <v>143</v>
      </c>
    </row>
    <row r="17620" spans="1:19" x14ac:dyDescent="0.3">
      <c r="A17620" t="s">
        <v>8163</v>
      </c>
      <c r="B17620" s="1">
        <v>45086</v>
      </c>
      <c r="C17620">
        <v>92406</v>
      </c>
      <c r="D17620" t="s">
        <v>2175</v>
      </c>
      <c r="E17620" t="s">
        <v>10</v>
      </c>
      <c r="F17620" t="s">
        <v>6</v>
      </c>
      <c r="G17620" t="s">
        <v>3956</v>
      </c>
      <c r="H17620" t="s">
        <v>10</v>
      </c>
      <c r="I17620" t="s">
        <v>6</v>
      </c>
      <c r="J17620" t="s">
        <v>3950</v>
      </c>
      <c r="K17620" t="s">
        <v>10</v>
      </c>
      <c r="L17620" t="s">
        <v>6</v>
      </c>
      <c r="M17620" t="s">
        <v>3938</v>
      </c>
      <c r="N17620" t="s">
        <v>10</v>
      </c>
      <c r="O17620" t="s">
        <v>6</v>
      </c>
      <c r="P17620" t="s">
        <v>3948</v>
      </c>
      <c r="Q17620" t="s">
        <v>27</v>
      </c>
      <c r="R17620" s="2">
        <v>110052</v>
      </c>
      <c r="S17620">
        <v>572</v>
      </c>
    </row>
    <row r="17621" spans="1:19" x14ac:dyDescent="0.3">
      <c r="A17621" t="s">
        <v>8163</v>
      </c>
      <c r="B17621" s="1">
        <v>45086</v>
      </c>
      <c r="C17621">
        <v>89060</v>
      </c>
      <c r="D17621" t="s">
        <v>2751</v>
      </c>
      <c r="H17621" t="s">
        <v>16</v>
      </c>
      <c r="I17621" t="s">
        <v>6</v>
      </c>
      <c r="J17621" t="s">
        <v>3949</v>
      </c>
      <c r="N17621" t="s">
        <v>16</v>
      </c>
      <c r="O17621" t="s">
        <v>6</v>
      </c>
      <c r="P17621" t="s">
        <v>3939</v>
      </c>
      <c r="Q17621" t="s">
        <v>188</v>
      </c>
      <c r="R17621" s="2">
        <v>500019</v>
      </c>
      <c r="S17621">
        <v>286</v>
      </c>
    </row>
    <row r="17622" spans="1:19" x14ac:dyDescent="0.3">
      <c r="A17622" t="s">
        <v>8163</v>
      </c>
      <c r="B17622" s="1">
        <v>45086</v>
      </c>
      <c r="C17622">
        <v>93327</v>
      </c>
      <c r="D17622" t="s">
        <v>4068</v>
      </c>
      <c r="E17622" t="s">
        <v>16</v>
      </c>
      <c r="F17622" t="s">
        <v>6</v>
      </c>
      <c r="G17622" t="s">
        <v>3936</v>
      </c>
      <c r="H17622" t="s">
        <v>16</v>
      </c>
      <c r="I17622" t="s">
        <v>6</v>
      </c>
      <c r="J17622" t="s">
        <v>3949</v>
      </c>
      <c r="K17622" t="s">
        <v>16</v>
      </c>
      <c r="L17622" t="s">
        <v>6</v>
      </c>
      <c r="M17622" t="s">
        <v>3938</v>
      </c>
      <c r="N17622" t="s">
        <v>16</v>
      </c>
      <c r="O17622" t="s">
        <v>6</v>
      </c>
      <c r="P17622" t="s">
        <v>3939</v>
      </c>
      <c r="Q17622" t="s">
        <v>27</v>
      </c>
      <c r="R17622" s="2">
        <v>121007</v>
      </c>
      <c r="S17622">
        <v>572</v>
      </c>
    </row>
    <row r="17623" spans="1:19" x14ac:dyDescent="0.3">
      <c r="A17623" t="s">
        <v>8163</v>
      </c>
      <c r="B17623" s="1">
        <v>45086</v>
      </c>
      <c r="C17623">
        <v>52908</v>
      </c>
      <c r="D17623" t="s">
        <v>2329</v>
      </c>
      <c r="N17623" t="s">
        <v>16</v>
      </c>
      <c r="O17623" t="s">
        <v>23</v>
      </c>
      <c r="P17623" t="s">
        <v>3948</v>
      </c>
      <c r="Q17623" t="s">
        <v>8</v>
      </c>
      <c r="R17623" s="2">
        <v>400014</v>
      </c>
      <c r="S17623">
        <v>143</v>
      </c>
    </row>
    <row r="17624" spans="1:19" x14ac:dyDescent="0.3">
      <c r="A17624" t="s">
        <v>8163</v>
      </c>
      <c r="B17624" s="1">
        <v>45086</v>
      </c>
      <c r="C17624">
        <v>93352</v>
      </c>
      <c r="D17624" t="s">
        <v>4084</v>
      </c>
      <c r="H17624" t="s">
        <v>16</v>
      </c>
      <c r="I17624" t="s">
        <v>6</v>
      </c>
      <c r="J17624" t="s">
        <v>3949</v>
      </c>
      <c r="Q17624" t="s">
        <v>39</v>
      </c>
      <c r="R17624" s="2">
        <v>560094</v>
      </c>
      <c r="S17624">
        <v>143</v>
      </c>
    </row>
    <row r="17625" spans="1:19" x14ac:dyDescent="0.3">
      <c r="A17625" t="s">
        <v>8163</v>
      </c>
      <c r="B17625" s="1">
        <v>45086</v>
      </c>
      <c r="C17625">
        <v>93353</v>
      </c>
      <c r="D17625" t="s">
        <v>4085</v>
      </c>
      <c r="H17625" t="s">
        <v>16</v>
      </c>
      <c r="I17625" t="s">
        <v>6</v>
      </c>
      <c r="J17625" t="s">
        <v>3949</v>
      </c>
      <c r="N17625" t="s">
        <v>16</v>
      </c>
      <c r="O17625" t="s">
        <v>6</v>
      </c>
      <c r="P17625" t="s">
        <v>3939</v>
      </c>
      <c r="Q17625" t="s">
        <v>8</v>
      </c>
      <c r="R17625" s="2">
        <v>400050</v>
      </c>
      <c r="S17625">
        <v>286</v>
      </c>
    </row>
    <row r="17626" spans="1:19" x14ac:dyDescent="0.3">
      <c r="A17626" t="s">
        <v>8163</v>
      </c>
      <c r="B17626" s="1">
        <v>45086</v>
      </c>
      <c r="C17626">
        <v>79983</v>
      </c>
      <c r="D17626" t="s">
        <v>1049</v>
      </c>
      <c r="H17626" t="s">
        <v>16</v>
      </c>
      <c r="I17626" t="s">
        <v>6</v>
      </c>
      <c r="J17626" t="s">
        <v>2680</v>
      </c>
      <c r="N17626" t="s">
        <v>16</v>
      </c>
      <c r="O17626" t="s">
        <v>6</v>
      </c>
      <c r="P17626" t="s">
        <v>2516</v>
      </c>
      <c r="Q17626" t="s">
        <v>39</v>
      </c>
      <c r="R17626" s="2">
        <v>560066</v>
      </c>
      <c r="S17626">
        <v>286</v>
      </c>
    </row>
    <row r="17627" spans="1:19" x14ac:dyDescent="0.3">
      <c r="A17627" t="s">
        <v>8163</v>
      </c>
      <c r="B17627" s="1">
        <v>45086</v>
      </c>
      <c r="C17627">
        <v>90295</v>
      </c>
      <c r="D17627" t="s">
        <v>1746</v>
      </c>
      <c r="E17627" t="s">
        <v>16</v>
      </c>
      <c r="F17627" t="s">
        <v>6</v>
      </c>
      <c r="G17627" t="s">
        <v>3965</v>
      </c>
      <c r="H17627" t="s">
        <v>16</v>
      </c>
      <c r="I17627" t="s">
        <v>6</v>
      </c>
      <c r="J17627" t="s">
        <v>3949</v>
      </c>
      <c r="N17627" t="s">
        <v>16</v>
      </c>
      <c r="O17627" t="s">
        <v>6</v>
      </c>
      <c r="P17627" t="s">
        <v>3939</v>
      </c>
      <c r="Q17627" t="s">
        <v>27</v>
      </c>
      <c r="R17627" s="2">
        <v>110027</v>
      </c>
      <c r="S17627">
        <v>429</v>
      </c>
    </row>
    <row r="17628" spans="1:19" x14ac:dyDescent="0.3">
      <c r="A17628" t="s">
        <v>8163</v>
      </c>
      <c r="B17628" s="1">
        <v>45086</v>
      </c>
      <c r="C17628">
        <v>81929</v>
      </c>
      <c r="D17628" t="s">
        <v>1124</v>
      </c>
      <c r="E17628" t="s">
        <v>5</v>
      </c>
      <c r="F17628" t="s">
        <v>23</v>
      </c>
      <c r="G17628" t="s">
        <v>3983</v>
      </c>
      <c r="H17628" t="s">
        <v>5</v>
      </c>
      <c r="I17628" t="s">
        <v>23</v>
      </c>
      <c r="J17628" t="s">
        <v>3950</v>
      </c>
      <c r="K17628" t="s">
        <v>5</v>
      </c>
      <c r="L17628" t="s">
        <v>23</v>
      </c>
      <c r="M17628" t="s">
        <v>2316</v>
      </c>
      <c r="N17628" t="s">
        <v>5</v>
      </c>
      <c r="O17628" t="s">
        <v>23</v>
      </c>
      <c r="P17628" t="s">
        <v>3970</v>
      </c>
      <c r="Q17628" t="s">
        <v>39</v>
      </c>
      <c r="R17628" s="2">
        <v>560001</v>
      </c>
      <c r="S17628">
        <v>572</v>
      </c>
    </row>
    <row r="17629" spans="1:19" x14ac:dyDescent="0.3">
      <c r="A17629" t="s">
        <v>8163</v>
      </c>
      <c r="B17629" s="1">
        <v>45086</v>
      </c>
      <c r="C17629">
        <v>92513</v>
      </c>
      <c r="D17629" t="s">
        <v>2466</v>
      </c>
      <c r="H17629" t="s">
        <v>16</v>
      </c>
      <c r="I17629" t="s">
        <v>11</v>
      </c>
      <c r="J17629" t="s">
        <v>3955</v>
      </c>
      <c r="N17629" t="s">
        <v>16</v>
      </c>
      <c r="O17629" t="s">
        <v>11</v>
      </c>
      <c r="P17629" t="s">
        <v>3943</v>
      </c>
      <c r="Q17629" t="s">
        <v>188</v>
      </c>
      <c r="R17629" s="2">
        <v>500084</v>
      </c>
      <c r="S17629">
        <v>286</v>
      </c>
    </row>
    <row r="17630" spans="1:19" x14ac:dyDescent="0.3">
      <c r="A17630" t="s">
        <v>8163</v>
      </c>
      <c r="B17630" s="1">
        <v>45086</v>
      </c>
      <c r="C17630">
        <v>93341</v>
      </c>
      <c r="D17630" t="s">
        <v>4076</v>
      </c>
      <c r="E17630" t="s">
        <v>16</v>
      </c>
      <c r="F17630" t="s">
        <v>6</v>
      </c>
      <c r="G17630" t="s">
        <v>70</v>
      </c>
      <c r="H17630" t="s">
        <v>16</v>
      </c>
      <c r="I17630" t="s">
        <v>6</v>
      </c>
      <c r="J17630" t="s">
        <v>859</v>
      </c>
      <c r="K17630" t="s">
        <v>16</v>
      </c>
      <c r="L17630" t="s">
        <v>6</v>
      </c>
      <c r="M17630" t="s">
        <v>2110</v>
      </c>
      <c r="N17630" t="s">
        <v>16</v>
      </c>
      <c r="O17630" t="s">
        <v>6</v>
      </c>
      <c r="P17630" t="s">
        <v>4422</v>
      </c>
      <c r="Q17630" t="s">
        <v>188</v>
      </c>
      <c r="R17630" s="2">
        <v>500055</v>
      </c>
      <c r="S17630">
        <v>572</v>
      </c>
    </row>
    <row r="17631" spans="1:19" x14ac:dyDescent="0.3">
      <c r="A17631" t="s">
        <v>8163</v>
      </c>
      <c r="B17631" s="1">
        <v>45086</v>
      </c>
      <c r="C17631">
        <v>66644</v>
      </c>
      <c r="D17631" t="s">
        <v>716</v>
      </c>
      <c r="H17631" t="s">
        <v>10</v>
      </c>
      <c r="I17631" t="s">
        <v>6</v>
      </c>
      <c r="J17631" t="s">
        <v>3950</v>
      </c>
      <c r="N17631" t="s">
        <v>10</v>
      </c>
      <c r="O17631" t="s">
        <v>6</v>
      </c>
      <c r="P17631" t="s">
        <v>3948</v>
      </c>
      <c r="Q17631" t="s">
        <v>188</v>
      </c>
      <c r="R17631" s="2">
        <v>500032</v>
      </c>
      <c r="S17631">
        <v>286</v>
      </c>
    </row>
    <row r="17632" spans="1:19" x14ac:dyDescent="0.3">
      <c r="A17632" t="s">
        <v>8163</v>
      </c>
      <c r="B17632" s="1">
        <v>45086</v>
      </c>
      <c r="C17632">
        <v>92528</v>
      </c>
      <c r="D17632" t="s">
        <v>3262</v>
      </c>
      <c r="E17632" t="s">
        <v>16</v>
      </c>
      <c r="F17632" t="s">
        <v>6</v>
      </c>
      <c r="G17632" t="s">
        <v>12</v>
      </c>
      <c r="H17632" t="s">
        <v>16</v>
      </c>
      <c r="I17632" t="s">
        <v>6</v>
      </c>
      <c r="J17632" t="s">
        <v>8074</v>
      </c>
      <c r="K17632" t="s">
        <v>16</v>
      </c>
      <c r="L17632" t="s">
        <v>6</v>
      </c>
      <c r="M17632" t="s">
        <v>3938</v>
      </c>
      <c r="N17632" t="s">
        <v>16</v>
      </c>
      <c r="O17632" t="s">
        <v>6</v>
      </c>
      <c r="P17632" t="s">
        <v>2511</v>
      </c>
      <c r="Q17632" t="s">
        <v>188</v>
      </c>
      <c r="R17632" s="2">
        <v>500045</v>
      </c>
      <c r="S17632">
        <v>572</v>
      </c>
    </row>
    <row r="17633" spans="1:19" x14ac:dyDescent="0.3">
      <c r="A17633" t="s">
        <v>8163</v>
      </c>
      <c r="B17633" s="1">
        <v>45086</v>
      </c>
      <c r="C17633">
        <v>85940</v>
      </c>
      <c r="D17633" t="s">
        <v>1354</v>
      </c>
      <c r="E17633" t="s">
        <v>16</v>
      </c>
      <c r="F17633" t="s">
        <v>6</v>
      </c>
      <c r="G17633" t="s">
        <v>3936</v>
      </c>
      <c r="H17633" t="s">
        <v>16</v>
      </c>
      <c r="I17633" t="s">
        <v>6</v>
      </c>
      <c r="J17633" t="s">
        <v>3949</v>
      </c>
      <c r="N17633" t="s">
        <v>16</v>
      </c>
      <c r="O17633" t="s">
        <v>6</v>
      </c>
      <c r="P17633" t="s">
        <v>3939</v>
      </c>
      <c r="Q17633" t="s">
        <v>188</v>
      </c>
      <c r="R17633" s="2">
        <v>500032</v>
      </c>
      <c r="S17633">
        <v>429</v>
      </c>
    </row>
    <row r="17634" spans="1:19" x14ac:dyDescent="0.3">
      <c r="A17634" t="s">
        <v>8163</v>
      </c>
      <c r="B17634" s="1">
        <v>45086</v>
      </c>
      <c r="C17634">
        <v>93041</v>
      </c>
      <c r="D17634" t="s">
        <v>3655</v>
      </c>
      <c r="H17634" t="s">
        <v>5</v>
      </c>
      <c r="I17634" t="s">
        <v>11</v>
      </c>
      <c r="J17634" t="s">
        <v>2489</v>
      </c>
      <c r="N17634" t="s">
        <v>5</v>
      </c>
      <c r="O17634" t="s">
        <v>11</v>
      </c>
      <c r="P17634" t="s">
        <v>3941</v>
      </c>
      <c r="Q17634" t="s">
        <v>39</v>
      </c>
      <c r="R17634" s="2">
        <v>560103</v>
      </c>
      <c r="S17634">
        <v>286</v>
      </c>
    </row>
    <row r="17635" spans="1:19" x14ac:dyDescent="0.3">
      <c r="A17635" t="s">
        <v>8163</v>
      </c>
      <c r="B17635" s="1">
        <v>45086</v>
      </c>
      <c r="C17635">
        <v>92626</v>
      </c>
      <c r="D17635" t="s">
        <v>2781</v>
      </c>
      <c r="E17635" t="s">
        <v>16</v>
      </c>
      <c r="F17635" t="s">
        <v>23</v>
      </c>
      <c r="G17635" t="s">
        <v>3936</v>
      </c>
      <c r="H17635" t="s">
        <v>16</v>
      </c>
      <c r="I17635" t="s">
        <v>23</v>
      </c>
      <c r="J17635" t="s">
        <v>3949</v>
      </c>
      <c r="N17635" t="s">
        <v>16</v>
      </c>
      <c r="O17635" t="s">
        <v>23</v>
      </c>
      <c r="P17635" t="s">
        <v>3939</v>
      </c>
      <c r="Q17635" t="s">
        <v>39</v>
      </c>
      <c r="R17635" s="2">
        <v>560037</v>
      </c>
      <c r="S17635">
        <v>429</v>
      </c>
    </row>
    <row r="17636" spans="1:19" x14ac:dyDescent="0.3">
      <c r="A17636" t="s">
        <v>8163</v>
      </c>
      <c r="B17636" s="1">
        <v>45086</v>
      </c>
      <c r="C17636">
        <v>93281</v>
      </c>
      <c r="D17636" t="s">
        <v>4035</v>
      </c>
      <c r="E17636" t="s">
        <v>16</v>
      </c>
      <c r="F17636" t="s">
        <v>23</v>
      </c>
      <c r="G17636" t="s">
        <v>70</v>
      </c>
      <c r="H17636" t="s">
        <v>16</v>
      </c>
      <c r="I17636" t="s">
        <v>23</v>
      </c>
      <c r="J17636" t="s">
        <v>859</v>
      </c>
      <c r="K17636" t="s">
        <v>16</v>
      </c>
      <c r="L17636" t="s">
        <v>23</v>
      </c>
      <c r="M17636" t="s">
        <v>2110</v>
      </c>
      <c r="N17636" t="s">
        <v>16</v>
      </c>
      <c r="O17636" t="s">
        <v>23</v>
      </c>
      <c r="P17636" t="s">
        <v>4422</v>
      </c>
      <c r="Q17636" t="s">
        <v>188</v>
      </c>
      <c r="R17636" s="2">
        <v>500033</v>
      </c>
      <c r="S17636">
        <v>572</v>
      </c>
    </row>
    <row r="17637" spans="1:19" x14ac:dyDescent="0.3">
      <c r="A17637" t="s">
        <v>8163</v>
      </c>
      <c r="B17637" s="1">
        <v>45086</v>
      </c>
      <c r="C17637">
        <v>93010</v>
      </c>
      <c r="D17637" t="s">
        <v>3634</v>
      </c>
      <c r="E17637" t="s">
        <v>10</v>
      </c>
      <c r="F17637" t="s">
        <v>6</v>
      </c>
      <c r="G17637" t="s">
        <v>12</v>
      </c>
      <c r="Q17637" t="s">
        <v>188</v>
      </c>
      <c r="R17637" s="2">
        <v>500072</v>
      </c>
      <c r="S17637">
        <v>143</v>
      </c>
    </row>
    <row r="17638" spans="1:19" x14ac:dyDescent="0.3">
      <c r="A17638" t="s">
        <v>8163</v>
      </c>
      <c r="B17638" s="1">
        <v>45086</v>
      </c>
      <c r="C17638">
        <v>47675</v>
      </c>
      <c r="D17638" t="s">
        <v>423</v>
      </c>
      <c r="H17638" t="s">
        <v>16</v>
      </c>
      <c r="I17638" t="s">
        <v>23</v>
      </c>
      <c r="J17638" t="s">
        <v>2680</v>
      </c>
      <c r="Q17638" t="s">
        <v>8</v>
      </c>
      <c r="R17638" s="2">
        <v>400051</v>
      </c>
      <c r="S17638">
        <v>143</v>
      </c>
    </row>
    <row r="17639" spans="1:19" x14ac:dyDescent="0.3">
      <c r="A17639" t="s">
        <v>8163</v>
      </c>
      <c r="B17639" s="1">
        <v>45086</v>
      </c>
      <c r="C17639">
        <v>93040</v>
      </c>
      <c r="D17639" t="s">
        <v>3654</v>
      </c>
      <c r="H17639" t="s">
        <v>16</v>
      </c>
      <c r="I17639" t="s">
        <v>6</v>
      </c>
      <c r="J17639" t="s">
        <v>3949</v>
      </c>
      <c r="N17639" t="s">
        <v>16</v>
      </c>
      <c r="O17639" t="s">
        <v>6</v>
      </c>
      <c r="P17639" t="s">
        <v>3939</v>
      </c>
      <c r="Q17639" t="s">
        <v>8</v>
      </c>
      <c r="R17639" s="2">
        <v>400024</v>
      </c>
      <c r="S17639">
        <v>286</v>
      </c>
    </row>
    <row r="17640" spans="1:19" x14ac:dyDescent="0.3">
      <c r="A17640" t="s">
        <v>8163</v>
      </c>
      <c r="B17640" s="1">
        <v>45086</v>
      </c>
      <c r="C17640">
        <v>91990</v>
      </c>
      <c r="D17640" t="s">
        <v>2056</v>
      </c>
      <c r="N17640" t="s">
        <v>5</v>
      </c>
      <c r="O17640" t="s">
        <v>23</v>
      </c>
      <c r="P17640" t="s">
        <v>3948</v>
      </c>
      <c r="Q17640" t="s">
        <v>39</v>
      </c>
      <c r="R17640" s="2">
        <v>560062</v>
      </c>
      <c r="S17640">
        <v>143</v>
      </c>
    </row>
    <row r="17641" spans="1:19" x14ac:dyDescent="0.3">
      <c r="A17641" t="s">
        <v>8163</v>
      </c>
      <c r="B17641" s="1">
        <v>45086</v>
      </c>
      <c r="C17641">
        <v>33736</v>
      </c>
      <c r="D17641" t="s">
        <v>233</v>
      </c>
      <c r="E17641" t="s">
        <v>16</v>
      </c>
      <c r="F17641" t="s">
        <v>6</v>
      </c>
      <c r="G17641" t="s">
        <v>3936</v>
      </c>
      <c r="H17641" t="s">
        <v>16</v>
      </c>
      <c r="I17641" t="s">
        <v>6</v>
      </c>
      <c r="J17641" t="s">
        <v>2673</v>
      </c>
      <c r="K17641" t="s">
        <v>16</v>
      </c>
      <c r="L17641" t="s">
        <v>6</v>
      </c>
      <c r="M17641" t="s">
        <v>3938</v>
      </c>
      <c r="N17641" t="s">
        <v>16</v>
      </c>
      <c r="O17641" t="s">
        <v>6</v>
      </c>
      <c r="P17641" t="s">
        <v>2516</v>
      </c>
      <c r="Q17641" t="s">
        <v>8</v>
      </c>
      <c r="R17641" s="2">
        <v>400037</v>
      </c>
      <c r="S17641">
        <v>572</v>
      </c>
    </row>
    <row r="17642" spans="1:19" x14ac:dyDescent="0.3">
      <c r="A17642" t="s">
        <v>8163</v>
      </c>
      <c r="B17642" s="1">
        <v>45086</v>
      </c>
      <c r="C17642">
        <v>82066</v>
      </c>
      <c r="D17642" t="s">
        <v>1138</v>
      </c>
      <c r="H17642" t="s">
        <v>16</v>
      </c>
      <c r="I17642" t="s">
        <v>6</v>
      </c>
      <c r="J17642" t="s">
        <v>3949</v>
      </c>
      <c r="Q17642" t="s">
        <v>188</v>
      </c>
      <c r="R17642" s="2">
        <v>500032</v>
      </c>
      <c r="S17642">
        <v>143</v>
      </c>
    </row>
    <row r="17643" spans="1:19" x14ac:dyDescent="0.3">
      <c r="A17643" t="s">
        <v>8163</v>
      </c>
      <c r="B17643" s="1">
        <v>45086</v>
      </c>
      <c r="C17643">
        <v>28871</v>
      </c>
      <c r="D17643" t="s">
        <v>158</v>
      </c>
      <c r="N17643" t="s">
        <v>5</v>
      </c>
      <c r="O17643" t="s">
        <v>11</v>
      </c>
      <c r="P17643" t="s">
        <v>3941</v>
      </c>
      <c r="Q17643" t="s">
        <v>8</v>
      </c>
      <c r="R17643" s="2">
        <v>400001</v>
      </c>
      <c r="S17643">
        <v>143</v>
      </c>
    </row>
    <row r="17644" spans="1:19" x14ac:dyDescent="0.3">
      <c r="A17644" t="s">
        <v>8163</v>
      </c>
      <c r="B17644" s="1">
        <v>45086</v>
      </c>
      <c r="C17644">
        <v>21849</v>
      </c>
      <c r="D17644" t="s">
        <v>3126</v>
      </c>
      <c r="N17644" t="s">
        <v>16</v>
      </c>
      <c r="O17644" t="s">
        <v>23</v>
      </c>
      <c r="P17644" t="s">
        <v>3939</v>
      </c>
      <c r="Q17644" t="s">
        <v>8</v>
      </c>
      <c r="R17644" s="2">
        <v>400037</v>
      </c>
      <c r="S17644">
        <v>143</v>
      </c>
    </row>
    <row r="17645" spans="1:19" x14ac:dyDescent="0.3">
      <c r="A17645" t="s">
        <v>8163</v>
      </c>
      <c r="B17645" s="1">
        <v>45086</v>
      </c>
      <c r="C17645">
        <v>93321</v>
      </c>
      <c r="D17645" t="s">
        <v>4063</v>
      </c>
      <c r="H17645" t="s">
        <v>16</v>
      </c>
      <c r="I17645" t="s">
        <v>6</v>
      </c>
      <c r="J17645" t="s">
        <v>2680</v>
      </c>
      <c r="N17645" t="s">
        <v>16</v>
      </c>
      <c r="O17645" t="s">
        <v>6</v>
      </c>
      <c r="P17645" t="s">
        <v>5744</v>
      </c>
      <c r="Q17645" t="s">
        <v>8</v>
      </c>
      <c r="R17645" s="2">
        <v>400050</v>
      </c>
      <c r="S17645">
        <v>286</v>
      </c>
    </row>
    <row r="17646" spans="1:19" x14ac:dyDescent="0.3">
      <c r="A17646" t="s">
        <v>8163</v>
      </c>
      <c r="B17646" s="1">
        <v>45086</v>
      </c>
      <c r="C17646">
        <v>92574</v>
      </c>
      <c r="D17646" t="s">
        <v>3051</v>
      </c>
      <c r="H17646" t="s">
        <v>16</v>
      </c>
      <c r="I17646" t="s">
        <v>6</v>
      </c>
      <c r="J17646" t="s">
        <v>3949</v>
      </c>
      <c r="Q17646" t="s">
        <v>27</v>
      </c>
      <c r="R17646" s="2">
        <v>122001</v>
      </c>
      <c r="S17646">
        <v>143</v>
      </c>
    </row>
    <row r="17647" spans="1:19" x14ac:dyDescent="0.3">
      <c r="A17647" t="s">
        <v>8163</v>
      </c>
      <c r="B17647" s="1">
        <v>45086</v>
      </c>
      <c r="C17647">
        <v>92653</v>
      </c>
      <c r="D17647" t="s">
        <v>3058</v>
      </c>
      <c r="E17647" t="s">
        <v>10</v>
      </c>
      <c r="F17647" t="s">
        <v>6</v>
      </c>
      <c r="G17647" t="s">
        <v>3956</v>
      </c>
      <c r="H17647" t="s">
        <v>10</v>
      </c>
      <c r="I17647" t="s">
        <v>6</v>
      </c>
      <c r="J17647" t="s">
        <v>3950</v>
      </c>
      <c r="N17647" t="s">
        <v>10</v>
      </c>
      <c r="O17647" t="s">
        <v>6</v>
      </c>
      <c r="P17647" t="s">
        <v>3948</v>
      </c>
      <c r="Q17647" t="s">
        <v>39</v>
      </c>
      <c r="R17647" s="2">
        <v>560102</v>
      </c>
      <c r="S17647">
        <v>429</v>
      </c>
    </row>
    <row r="17648" spans="1:19" x14ac:dyDescent="0.3">
      <c r="A17648" t="s">
        <v>8163</v>
      </c>
      <c r="B17648" s="1">
        <v>45086</v>
      </c>
      <c r="C17648">
        <v>92917</v>
      </c>
      <c r="D17648" t="s">
        <v>3425</v>
      </c>
      <c r="N17648" t="s">
        <v>10</v>
      </c>
      <c r="O17648" t="s">
        <v>6</v>
      </c>
      <c r="P17648" t="s">
        <v>3948</v>
      </c>
      <c r="Q17648" t="s">
        <v>8</v>
      </c>
      <c r="R17648" s="2">
        <v>400071</v>
      </c>
      <c r="S17648">
        <v>143</v>
      </c>
    </row>
    <row r="17649" spans="1:19" x14ac:dyDescent="0.3">
      <c r="A17649" t="s">
        <v>8163</v>
      </c>
      <c r="B17649" s="1">
        <v>45086</v>
      </c>
      <c r="C17649">
        <v>92408</v>
      </c>
      <c r="D17649" t="s">
        <v>2176</v>
      </c>
      <c r="E17649" t="s">
        <v>16</v>
      </c>
      <c r="F17649" t="s">
        <v>6</v>
      </c>
      <c r="G17649" t="s">
        <v>1285</v>
      </c>
      <c r="H17649" t="s">
        <v>16</v>
      </c>
      <c r="I17649" t="s">
        <v>6</v>
      </c>
      <c r="J17649" t="s">
        <v>3949</v>
      </c>
      <c r="K17649" t="s">
        <v>16</v>
      </c>
      <c r="L17649" t="s">
        <v>6</v>
      </c>
      <c r="M17649" t="s">
        <v>3938</v>
      </c>
      <c r="N17649" t="s">
        <v>16</v>
      </c>
      <c r="O17649" t="s">
        <v>6</v>
      </c>
      <c r="P17649" t="s">
        <v>3939</v>
      </c>
      <c r="Q17649" t="s">
        <v>27</v>
      </c>
      <c r="R17649" s="2">
        <v>122018</v>
      </c>
      <c r="S17649">
        <v>572</v>
      </c>
    </row>
    <row r="17650" spans="1:19" x14ac:dyDescent="0.3">
      <c r="A17650" t="s">
        <v>8163</v>
      </c>
      <c r="B17650" s="1">
        <v>45086</v>
      </c>
      <c r="C17650">
        <v>84858</v>
      </c>
      <c r="D17650" t="s">
        <v>2593</v>
      </c>
      <c r="E17650" t="s">
        <v>5</v>
      </c>
      <c r="F17650" t="s">
        <v>23</v>
      </c>
      <c r="G17650" t="s">
        <v>3956</v>
      </c>
      <c r="H17650" t="s">
        <v>5</v>
      </c>
      <c r="I17650" t="s">
        <v>23</v>
      </c>
      <c r="J17650" t="s">
        <v>3950</v>
      </c>
      <c r="N17650" t="s">
        <v>5</v>
      </c>
      <c r="O17650" t="s">
        <v>23</v>
      </c>
      <c r="P17650" t="s">
        <v>3948</v>
      </c>
      <c r="Q17650" t="s">
        <v>39</v>
      </c>
      <c r="R17650" s="2">
        <v>560102</v>
      </c>
      <c r="S17650">
        <v>429</v>
      </c>
    </row>
    <row r="17651" spans="1:19" x14ac:dyDescent="0.3">
      <c r="A17651" t="s">
        <v>8163</v>
      </c>
      <c r="B17651" s="1">
        <v>45086</v>
      </c>
      <c r="C17651">
        <v>92437</v>
      </c>
      <c r="D17651" t="s">
        <v>2196</v>
      </c>
      <c r="E17651" t="s">
        <v>16</v>
      </c>
      <c r="F17651" t="s">
        <v>6</v>
      </c>
      <c r="G17651" t="s">
        <v>3936</v>
      </c>
      <c r="N17651" t="s">
        <v>16</v>
      </c>
      <c r="O17651" t="s">
        <v>6</v>
      </c>
      <c r="P17651" t="s">
        <v>2516</v>
      </c>
      <c r="Q17651" t="s">
        <v>112</v>
      </c>
      <c r="R17651" s="2">
        <v>411014</v>
      </c>
      <c r="S17651">
        <v>286</v>
      </c>
    </row>
    <row r="17652" spans="1:19" x14ac:dyDescent="0.3">
      <c r="A17652" t="s">
        <v>8163</v>
      </c>
      <c r="B17652" s="1">
        <v>45086</v>
      </c>
      <c r="C17652">
        <v>36678</v>
      </c>
      <c r="D17652" t="s">
        <v>272</v>
      </c>
      <c r="E17652" t="s">
        <v>16</v>
      </c>
      <c r="F17652" t="s">
        <v>23</v>
      </c>
      <c r="G17652" t="s">
        <v>3936</v>
      </c>
      <c r="H17652" t="s">
        <v>16</v>
      </c>
      <c r="I17652" t="s">
        <v>23</v>
      </c>
      <c r="J17652" t="s">
        <v>3949</v>
      </c>
      <c r="N17652" t="s">
        <v>10</v>
      </c>
      <c r="O17652" t="s">
        <v>23</v>
      </c>
      <c r="P17652" t="s">
        <v>3948</v>
      </c>
      <c r="Q17652" t="s">
        <v>8</v>
      </c>
      <c r="R17652" s="2">
        <v>400063</v>
      </c>
      <c r="S17652">
        <v>429</v>
      </c>
    </row>
    <row r="17653" spans="1:19" x14ac:dyDescent="0.3">
      <c r="A17653" t="s">
        <v>8163</v>
      </c>
      <c r="B17653" s="1">
        <v>45086</v>
      </c>
      <c r="C17653">
        <v>58802</v>
      </c>
      <c r="D17653" t="s">
        <v>3173</v>
      </c>
      <c r="H17653" t="s">
        <v>10</v>
      </c>
      <c r="I17653" t="s">
        <v>6</v>
      </c>
      <c r="J17653" t="s">
        <v>3950</v>
      </c>
      <c r="N17653" t="s">
        <v>10</v>
      </c>
      <c r="O17653" t="s">
        <v>6</v>
      </c>
      <c r="P17653" t="s">
        <v>3948</v>
      </c>
      <c r="Q17653" t="s">
        <v>39</v>
      </c>
      <c r="R17653" s="2">
        <v>560030</v>
      </c>
      <c r="S17653">
        <v>286</v>
      </c>
    </row>
    <row r="17654" spans="1:19" x14ac:dyDescent="0.3">
      <c r="A17654" t="s">
        <v>8163</v>
      </c>
      <c r="B17654" s="1">
        <v>45086</v>
      </c>
      <c r="C17654">
        <v>89422</v>
      </c>
      <c r="D17654" t="s">
        <v>1624</v>
      </c>
      <c r="H17654" t="s">
        <v>10</v>
      </c>
      <c r="I17654" t="s">
        <v>6</v>
      </c>
      <c r="J17654" t="s">
        <v>3950</v>
      </c>
      <c r="Q17654" t="s">
        <v>8</v>
      </c>
      <c r="R17654" s="2">
        <v>400602</v>
      </c>
      <c r="S17654">
        <v>143</v>
      </c>
    </row>
    <row r="17655" spans="1:19" x14ac:dyDescent="0.3">
      <c r="A17655" t="s">
        <v>8163</v>
      </c>
      <c r="B17655" s="1">
        <v>45086</v>
      </c>
      <c r="C17655">
        <v>86678</v>
      </c>
      <c r="D17655" t="s">
        <v>1407</v>
      </c>
      <c r="E17655" t="s">
        <v>10</v>
      </c>
      <c r="F17655" t="s">
        <v>6</v>
      </c>
      <c r="G17655" t="s">
        <v>3965</v>
      </c>
      <c r="H17655" t="s">
        <v>10</v>
      </c>
      <c r="I17655" t="s">
        <v>6</v>
      </c>
      <c r="J17655" t="s">
        <v>3950</v>
      </c>
      <c r="K17655" t="s">
        <v>10</v>
      </c>
      <c r="L17655" t="s">
        <v>6</v>
      </c>
      <c r="M17655" t="s">
        <v>3938</v>
      </c>
      <c r="N17655" t="s">
        <v>10</v>
      </c>
      <c r="O17655" t="s">
        <v>6</v>
      </c>
      <c r="P17655" t="s">
        <v>3963</v>
      </c>
      <c r="Q17655" t="s">
        <v>39</v>
      </c>
      <c r="R17655" s="2">
        <v>560103</v>
      </c>
      <c r="S17655">
        <v>572</v>
      </c>
    </row>
    <row r="17656" spans="1:19" x14ac:dyDescent="0.3">
      <c r="A17656" t="s">
        <v>8163</v>
      </c>
      <c r="B17656" s="1">
        <v>45086</v>
      </c>
      <c r="C17656">
        <v>65316</v>
      </c>
      <c r="D17656" t="s">
        <v>687</v>
      </c>
      <c r="E17656" t="s">
        <v>16</v>
      </c>
      <c r="F17656" t="s">
        <v>23</v>
      </c>
      <c r="G17656" t="s">
        <v>3954</v>
      </c>
      <c r="H17656" t="s">
        <v>16</v>
      </c>
      <c r="I17656" t="s">
        <v>23</v>
      </c>
      <c r="J17656" t="s">
        <v>3949</v>
      </c>
      <c r="N17656" t="s">
        <v>16</v>
      </c>
      <c r="O17656" t="s">
        <v>23</v>
      </c>
      <c r="P17656" t="s">
        <v>3939</v>
      </c>
      <c r="Q17656" t="s">
        <v>27</v>
      </c>
      <c r="R17656" s="2">
        <v>110045</v>
      </c>
      <c r="S17656">
        <v>429</v>
      </c>
    </row>
    <row r="17657" spans="1:19" x14ac:dyDescent="0.3">
      <c r="A17657" t="s">
        <v>8163</v>
      </c>
      <c r="B17657" s="1">
        <v>45086</v>
      </c>
      <c r="C17657">
        <v>92669</v>
      </c>
      <c r="D17657" t="s">
        <v>2812</v>
      </c>
      <c r="E17657" t="s">
        <v>16</v>
      </c>
      <c r="F17657" t="s">
        <v>6</v>
      </c>
      <c r="G17657" t="s">
        <v>84</v>
      </c>
      <c r="H17657" t="s">
        <v>16</v>
      </c>
      <c r="I17657" t="s">
        <v>6</v>
      </c>
      <c r="J17657" t="s">
        <v>3949</v>
      </c>
      <c r="K17657" t="s">
        <v>16</v>
      </c>
      <c r="L17657" t="s">
        <v>6</v>
      </c>
      <c r="M17657" t="s">
        <v>3938</v>
      </c>
      <c r="N17657" t="s">
        <v>16</v>
      </c>
      <c r="O17657" t="s">
        <v>6</v>
      </c>
      <c r="P17657" t="s">
        <v>3939</v>
      </c>
      <c r="Q17657" t="s">
        <v>39</v>
      </c>
      <c r="R17657" s="2">
        <v>560066</v>
      </c>
      <c r="S17657">
        <v>572</v>
      </c>
    </row>
    <row r="17658" spans="1:19" x14ac:dyDescent="0.3">
      <c r="A17658" t="s">
        <v>8163</v>
      </c>
      <c r="B17658" s="1">
        <v>45086</v>
      </c>
      <c r="C17658">
        <v>63628</v>
      </c>
      <c r="D17658" t="s">
        <v>2712</v>
      </c>
      <c r="N17658" t="s">
        <v>10</v>
      </c>
      <c r="O17658" t="s">
        <v>6</v>
      </c>
      <c r="P17658" t="s">
        <v>3939</v>
      </c>
      <c r="Q17658" t="s">
        <v>39</v>
      </c>
      <c r="R17658" s="2">
        <v>560035</v>
      </c>
      <c r="S17658">
        <v>143</v>
      </c>
    </row>
    <row r="17659" spans="1:19" x14ac:dyDescent="0.3">
      <c r="A17659" t="s">
        <v>8163</v>
      </c>
      <c r="B17659" s="1">
        <v>45086</v>
      </c>
      <c r="C17659">
        <v>85062</v>
      </c>
      <c r="D17659" t="s">
        <v>1294</v>
      </c>
      <c r="N17659" t="s">
        <v>16</v>
      </c>
      <c r="O17659" t="s">
        <v>23</v>
      </c>
      <c r="P17659" t="s">
        <v>3939</v>
      </c>
      <c r="Q17659" t="s">
        <v>8</v>
      </c>
      <c r="R17659" s="2">
        <v>400012</v>
      </c>
      <c r="S17659">
        <v>143</v>
      </c>
    </row>
    <row r="17660" spans="1:19" x14ac:dyDescent="0.3">
      <c r="A17660" t="s">
        <v>8163</v>
      </c>
      <c r="B17660" s="1">
        <v>45086</v>
      </c>
      <c r="C17660">
        <v>78235</v>
      </c>
      <c r="D17660" t="s">
        <v>994</v>
      </c>
      <c r="E17660" t="s">
        <v>5</v>
      </c>
      <c r="F17660" t="s">
        <v>6</v>
      </c>
      <c r="G17660" t="s">
        <v>84</v>
      </c>
      <c r="H17660" t="s">
        <v>5</v>
      </c>
      <c r="I17660" t="s">
        <v>6</v>
      </c>
      <c r="J17660" t="s">
        <v>3950</v>
      </c>
      <c r="N17660" t="s">
        <v>5</v>
      </c>
      <c r="O17660" t="s">
        <v>6</v>
      </c>
      <c r="P17660" t="s">
        <v>3948</v>
      </c>
      <c r="Q17660" t="s">
        <v>39</v>
      </c>
      <c r="R17660" s="2">
        <v>560102</v>
      </c>
      <c r="S17660">
        <v>429</v>
      </c>
    </row>
    <row r="17661" spans="1:19" x14ac:dyDescent="0.3">
      <c r="A17661" t="s">
        <v>8163</v>
      </c>
      <c r="B17661" s="1">
        <v>45086</v>
      </c>
      <c r="C17661">
        <v>90852</v>
      </c>
      <c r="D17661" t="s">
        <v>1834</v>
      </c>
      <c r="H17661" t="s">
        <v>16</v>
      </c>
      <c r="I17661" t="s">
        <v>6</v>
      </c>
      <c r="J17661" t="s">
        <v>3949</v>
      </c>
      <c r="Q17661" t="s">
        <v>112</v>
      </c>
      <c r="R17661" s="2">
        <v>411057</v>
      </c>
      <c r="S17661">
        <v>143</v>
      </c>
    </row>
    <row r="17662" spans="1:19" x14ac:dyDescent="0.3">
      <c r="A17662" t="s">
        <v>8163</v>
      </c>
      <c r="B17662" s="1">
        <v>45086</v>
      </c>
      <c r="C17662">
        <v>51536</v>
      </c>
      <c r="D17662" t="s">
        <v>473</v>
      </c>
      <c r="E17662" t="s">
        <v>16</v>
      </c>
      <c r="F17662" t="s">
        <v>23</v>
      </c>
      <c r="G17662" t="s">
        <v>84</v>
      </c>
      <c r="H17662" t="s">
        <v>16</v>
      </c>
      <c r="I17662" t="s">
        <v>23</v>
      </c>
      <c r="J17662" t="s">
        <v>3949</v>
      </c>
      <c r="N17662" t="s">
        <v>16</v>
      </c>
      <c r="O17662" t="s">
        <v>23</v>
      </c>
      <c r="P17662" t="s">
        <v>3939</v>
      </c>
      <c r="Q17662" t="s">
        <v>27</v>
      </c>
      <c r="R17662" s="2">
        <v>122004</v>
      </c>
      <c r="S17662">
        <v>429</v>
      </c>
    </row>
    <row r="17663" spans="1:19" x14ac:dyDescent="0.3">
      <c r="A17663" t="s">
        <v>8163</v>
      </c>
      <c r="B17663" s="1">
        <v>45086</v>
      </c>
      <c r="C17663">
        <v>44500</v>
      </c>
      <c r="D17663" t="s">
        <v>2903</v>
      </c>
      <c r="H17663" t="s">
        <v>16</v>
      </c>
      <c r="I17663" t="s">
        <v>6</v>
      </c>
      <c r="J17663" t="s">
        <v>3949</v>
      </c>
      <c r="N17663" t="s">
        <v>10</v>
      </c>
      <c r="O17663" t="s">
        <v>6</v>
      </c>
      <c r="P17663" t="s">
        <v>3948</v>
      </c>
      <c r="Q17663" t="s">
        <v>27</v>
      </c>
      <c r="R17663" s="2">
        <v>110065</v>
      </c>
      <c r="S17663">
        <v>286</v>
      </c>
    </row>
    <row r="17664" spans="1:19" x14ac:dyDescent="0.3">
      <c r="A17664" t="s">
        <v>8163</v>
      </c>
      <c r="B17664" s="1">
        <v>45086</v>
      </c>
      <c r="C17664">
        <v>92905</v>
      </c>
      <c r="D17664" t="s">
        <v>3416</v>
      </c>
      <c r="H17664" t="s">
        <v>10</v>
      </c>
      <c r="I17664" t="s">
        <v>6</v>
      </c>
      <c r="J17664" t="s">
        <v>3950</v>
      </c>
      <c r="N17664" t="s">
        <v>10</v>
      </c>
      <c r="O17664" t="s">
        <v>6</v>
      </c>
      <c r="P17664" t="s">
        <v>3948</v>
      </c>
      <c r="Q17664" t="s">
        <v>8</v>
      </c>
      <c r="R17664" s="2">
        <v>400072</v>
      </c>
      <c r="S17664">
        <v>286</v>
      </c>
    </row>
    <row r="17665" spans="1:19" x14ac:dyDescent="0.3">
      <c r="A17665" t="s">
        <v>8163</v>
      </c>
      <c r="B17665" s="1">
        <v>45086</v>
      </c>
      <c r="C17665">
        <v>90220</v>
      </c>
      <c r="D17665" t="s">
        <v>1733</v>
      </c>
      <c r="E17665" t="s">
        <v>16</v>
      </c>
      <c r="F17665" t="s">
        <v>6</v>
      </c>
      <c r="G17665" t="s">
        <v>3936</v>
      </c>
      <c r="H17665" t="s">
        <v>16</v>
      </c>
      <c r="I17665" t="s">
        <v>6</v>
      </c>
      <c r="J17665" t="s">
        <v>3949</v>
      </c>
      <c r="K17665" t="s">
        <v>16</v>
      </c>
      <c r="L17665" t="s">
        <v>6</v>
      </c>
      <c r="M17665" t="s">
        <v>3938</v>
      </c>
      <c r="N17665" t="s">
        <v>16</v>
      </c>
      <c r="O17665" t="s">
        <v>6</v>
      </c>
      <c r="P17665" t="s">
        <v>2516</v>
      </c>
      <c r="Q17665" t="s">
        <v>8</v>
      </c>
      <c r="R17665" s="2">
        <v>400102</v>
      </c>
      <c r="S17665">
        <v>572</v>
      </c>
    </row>
    <row r="17666" spans="1:19" x14ac:dyDescent="0.3">
      <c r="A17666" t="s">
        <v>8163</v>
      </c>
      <c r="B17666" s="1">
        <v>45086</v>
      </c>
      <c r="C17666">
        <v>90951</v>
      </c>
      <c r="D17666" t="s">
        <v>1853</v>
      </c>
      <c r="K17666" t="s">
        <v>16</v>
      </c>
      <c r="L17666" t="s">
        <v>23</v>
      </c>
      <c r="M17666" t="s">
        <v>3938</v>
      </c>
      <c r="N17666" t="s">
        <v>16</v>
      </c>
      <c r="O17666" t="s">
        <v>23</v>
      </c>
      <c r="P17666" t="s">
        <v>3939</v>
      </c>
      <c r="Q17666" t="s">
        <v>8</v>
      </c>
      <c r="R17666" s="2">
        <v>400008</v>
      </c>
      <c r="S17666">
        <v>286</v>
      </c>
    </row>
    <row r="17667" spans="1:19" x14ac:dyDescent="0.3">
      <c r="A17667" t="s">
        <v>8163</v>
      </c>
      <c r="B17667" s="1">
        <v>45086</v>
      </c>
      <c r="C17667">
        <v>43624</v>
      </c>
      <c r="D17667" t="s">
        <v>359</v>
      </c>
      <c r="H17667" t="s">
        <v>10</v>
      </c>
      <c r="I17667" t="s">
        <v>6</v>
      </c>
      <c r="J17667" t="s">
        <v>2674</v>
      </c>
      <c r="Q17667" t="s">
        <v>27</v>
      </c>
      <c r="R17667" s="2">
        <v>110019</v>
      </c>
      <c r="S17667">
        <v>143</v>
      </c>
    </row>
    <row r="17668" spans="1:19" x14ac:dyDescent="0.3">
      <c r="A17668" t="s">
        <v>8163</v>
      </c>
      <c r="B17668" s="1">
        <v>45086</v>
      </c>
      <c r="C17668">
        <v>76887</v>
      </c>
      <c r="D17668" t="s">
        <v>3552</v>
      </c>
      <c r="H17668" t="s">
        <v>16</v>
      </c>
      <c r="I17668" t="s">
        <v>6</v>
      </c>
      <c r="J17668" t="s">
        <v>3949</v>
      </c>
      <c r="N17668" t="s">
        <v>16</v>
      </c>
      <c r="O17668" t="s">
        <v>6</v>
      </c>
      <c r="P17668" t="s">
        <v>2564</v>
      </c>
      <c r="Q17668" t="s">
        <v>39</v>
      </c>
      <c r="R17668" s="2">
        <v>560078</v>
      </c>
      <c r="S17668">
        <v>286</v>
      </c>
    </row>
    <row r="17669" spans="1:19" x14ac:dyDescent="0.3">
      <c r="A17669" t="s">
        <v>8163</v>
      </c>
      <c r="B17669" s="1">
        <v>45086</v>
      </c>
      <c r="C17669">
        <v>92040</v>
      </c>
      <c r="D17669" t="s">
        <v>3030</v>
      </c>
      <c r="E17669" t="s">
        <v>16</v>
      </c>
      <c r="F17669" t="s">
        <v>6</v>
      </c>
      <c r="G17669" t="s">
        <v>3936</v>
      </c>
      <c r="K17669" t="s">
        <v>16</v>
      </c>
      <c r="L17669" t="s">
        <v>6</v>
      </c>
      <c r="M17669" t="s">
        <v>3946</v>
      </c>
      <c r="Q17669" t="s">
        <v>8</v>
      </c>
      <c r="R17669" s="2">
        <v>400604</v>
      </c>
      <c r="S17669">
        <v>286</v>
      </c>
    </row>
    <row r="17670" spans="1:19" x14ac:dyDescent="0.3">
      <c r="A17670" t="s">
        <v>8163</v>
      </c>
      <c r="B17670" s="1">
        <v>45086</v>
      </c>
      <c r="C17670">
        <v>55706</v>
      </c>
      <c r="D17670" t="s">
        <v>541</v>
      </c>
      <c r="N17670" t="s">
        <v>16</v>
      </c>
      <c r="O17670" t="s">
        <v>6</v>
      </c>
      <c r="P17670" t="s">
        <v>3939</v>
      </c>
      <c r="Q17670" t="s">
        <v>8</v>
      </c>
      <c r="R17670" s="2">
        <v>400076</v>
      </c>
      <c r="S17670">
        <v>143</v>
      </c>
    </row>
    <row r="17671" spans="1:19" x14ac:dyDescent="0.3">
      <c r="A17671" t="s">
        <v>8163</v>
      </c>
      <c r="B17671" s="1">
        <v>45086</v>
      </c>
      <c r="C17671">
        <v>71057</v>
      </c>
      <c r="D17671" t="s">
        <v>818</v>
      </c>
      <c r="E17671" t="s">
        <v>16</v>
      </c>
      <c r="F17671" t="s">
        <v>11</v>
      </c>
      <c r="G17671" t="s">
        <v>3951</v>
      </c>
      <c r="K17671" t="s">
        <v>16</v>
      </c>
      <c r="L17671" t="s">
        <v>11</v>
      </c>
      <c r="M17671" t="s">
        <v>3959</v>
      </c>
      <c r="N17671" t="s">
        <v>16</v>
      </c>
      <c r="O17671" t="s">
        <v>11</v>
      </c>
      <c r="P17671" t="s">
        <v>37</v>
      </c>
      <c r="Q17671" t="s">
        <v>39</v>
      </c>
      <c r="R17671" s="2">
        <v>560029</v>
      </c>
      <c r="S17671">
        <v>429</v>
      </c>
    </row>
    <row r="17672" spans="1:19" x14ac:dyDescent="0.3">
      <c r="A17672" t="s">
        <v>8163</v>
      </c>
      <c r="B17672" s="1">
        <v>45086</v>
      </c>
      <c r="C17672">
        <v>79589</v>
      </c>
      <c r="D17672" t="s">
        <v>1031</v>
      </c>
      <c r="E17672" t="s">
        <v>10</v>
      </c>
      <c r="F17672" t="s">
        <v>23</v>
      </c>
      <c r="G17672" t="s">
        <v>3944</v>
      </c>
      <c r="K17672" t="s">
        <v>10</v>
      </c>
      <c r="L17672" t="s">
        <v>23</v>
      </c>
      <c r="M17672" t="s">
        <v>3945</v>
      </c>
      <c r="N17672" t="s">
        <v>10</v>
      </c>
      <c r="O17672" t="s">
        <v>23</v>
      </c>
      <c r="P17672" t="s">
        <v>2536</v>
      </c>
      <c r="Q17672" t="s">
        <v>27</v>
      </c>
      <c r="R17672" s="2">
        <v>110075</v>
      </c>
      <c r="S17672">
        <v>429</v>
      </c>
    </row>
    <row r="17673" spans="1:19" x14ac:dyDescent="0.3">
      <c r="A17673" t="s">
        <v>8163</v>
      </c>
      <c r="B17673" s="1">
        <v>45086</v>
      </c>
      <c r="C17673">
        <v>54943</v>
      </c>
      <c r="D17673" t="s">
        <v>525</v>
      </c>
      <c r="H17673" t="s">
        <v>16</v>
      </c>
      <c r="I17673" t="s">
        <v>23</v>
      </c>
      <c r="J17673" t="s">
        <v>2680</v>
      </c>
      <c r="Q17673" t="s">
        <v>8</v>
      </c>
      <c r="R17673" s="2">
        <v>400072</v>
      </c>
      <c r="S17673">
        <v>143</v>
      </c>
    </row>
    <row r="17674" spans="1:19" x14ac:dyDescent="0.3">
      <c r="A17674" t="s">
        <v>8163</v>
      </c>
      <c r="B17674" s="1">
        <v>45086</v>
      </c>
      <c r="C17674">
        <v>93313</v>
      </c>
      <c r="D17674" t="s">
        <v>4057</v>
      </c>
      <c r="E17674" t="s">
        <v>10</v>
      </c>
      <c r="F17674" t="s">
        <v>23</v>
      </c>
      <c r="G17674" t="s">
        <v>70</v>
      </c>
      <c r="H17674" t="s">
        <v>10</v>
      </c>
      <c r="I17674" t="s">
        <v>23</v>
      </c>
      <c r="J17674" t="s">
        <v>71</v>
      </c>
      <c r="K17674" t="s">
        <v>10</v>
      </c>
      <c r="L17674" t="s">
        <v>23</v>
      </c>
      <c r="M17674" t="s">
        <v>2110</v>
      </c>
      <c r="N17674" t="s">
        <v>10</v>
      </c>
      <c r="O17674" t="s">
        <v>23</v>
      </c>
      <c r="P17674" t="s">
        <v>2187</v>
      </c>
      <c r="Q17674" t="s">
        <v>39</v>
      </c>
      <c r="R17674" s="2">
        <v>560035</v>
      </c>
      <c r="S17674">
        <v>572</v>
      </c>
    </row>
    <row r="17675" spans="1:19" x14ac:dyDescent="0.3">
      <c r="A17675" t="s">
        <v>8163</v>
      </c>
      <c r="B17675" s="1">
        <v>45086</v>
      </c>
      <c r="C17675">
        <v>89032</v>
      </c>
      <c r="D17675" t="s">
        <v>3469</v>
      </c>
      <c r="E17675" t="s">
        <v>16</v>
      </c>
      <c r="F17675" t="s">
        <v>6</v>
      </c>
      <c r="G17675" t="s">
        <v>3936</v>
      </c>
      <c r="H17675" t="s">
        <v>16</v>
      </c>
      <c r="I17675" t="s">
        <v>6</v>
      </c>
      <c r="J17675" t="s">
        <v>3949</v>
      </c>
      <c r="N17675" t="s">
        <v>16</v>
      </c>
      <c r="O17675" t="s">
        <v>6</v>
      </c>
      <c r="P17675" t="s">
        <v>3939</v>
      </c>
      <c r="Q17675" t="s">
        <v>86</v>
      </c>
      <c r="R17675" s="2">
        <v>600102</v>
      </c>
      <c r="S17675">
        <v>429</v>
      </c>
    </row>
    <row r="17676" spans="1:19" x14ac:dyDescent="0.3">
      <c r="A17676" t="s">
        <v>8163</v>
      </c>
      <c r="B17676" s="1">
        <v>45086</v>
      </c>
      <c r="C17676">
        <v>90819</v>
      </c>
      <c r="D17676" t="s">
        <v>3581</v>
      </c>
      <c r="E17676" t="s">
        <v>10</v>
      </c>
      <c r="F17676" t="s">
        <v>23</v>
      </c>
      <c r="G17676" t="s">
        <v>3956</v>
      </c>
      <c r="H17676" t="s">
        <v>10</v>
      </c>
      <c r="I17676" t="s">
        <v>23</v>
      </c>
      <c r="J17676" t="s">
        <v>3950</v>
      </c>
      <c r="Q17676" t="s">
        <v>27</v>
      </c>
      <c r="R17676" s="2">
        <v>110010</v>
      </c>
      <c r="S17676">
        <v>286</v>
      </c>
    </row>
    <row r="17677" spans="1:19" x14ac:dyDescent="0.3">
      <c r="A17677" t="s">
        <v>8163</v>
      </c>
      <c r="B17677" s="1">
        <v>45086</v>
      </c>
      <c r="C17677">
        <v>81202</v>
      </c>
      <c r="D17677" t="s">
        <v>2580</v>
      </c>
      <c r="E17677" t="s">
        <v>16</v>
      </c>
      <c r="F17677" t="s">
        <v>23</v>
      </c>
      <c r="G17677" t="s">
        <v>84</v>
      </c>
      <c r="H17677" t="s">
        <v>16</v>
      </c>
      <c r="I17677" t="s">
        <v>23</v>
      </c>
      <c r="J17677" t="s">
        <v>3949</v>
      </c>
      <c r="K17677" t="s">
        <v>16</v>
      </c>
      <c r="L17677" t="s">
        <v>23</v>
      </c>
      <c r="M17677" t="s">
        <v>3946</v>
      </c>
      <c r="N17677" t="s">
        <v>16</v>
      </c>
      <c r="O17677" t="s">
        <v>23</v>
      </c>
      <c r="P17677" t="s">
        <v>2516</v>
      </c>
      <c r="Q17677" t="s">
        <v>27</v>
      </c>
      <c r="R17677" s="2">
        <v>201303</v>
      </c>
      <c r="S17677">
        <v>572</v>
      </c>
    </row>
    <row r="17678" spans="1:19" x14ac:dyDescent="0.3">
      <c r="A17678" t="s">
        <v>8163</v>
      </c>
      <c r="B17678" s="1">
        <v>45086</v>
      </c>
      <c r="C17678">
        <v>91952</v>
      </c>
      <c r="D17678" t="s">
        <v>2044</v>
      </c>
      <c r="E17678" t="s">
        <v>10</v>
      </c>
      <c r="F17678" t="s">
        <v>6</v>
      </c>
      <c r="G17678" t="s">
        <v>3956</v>
      </c>
      <c r="H17678" t="s">
        <v>10</v>
      </c>
      <c r="I17678" t="s">
        <v>6</v>
      </c>
      <c r="J17678" t="s">
        <v>3950</v>
      </c>
      <c r="K17678" t="s">
        <v>10</v>
      </c>
      <c r="L17678" t="s">
        <v>6</v>
      </c>
      <c r="M17678" t="s">
        <v>3938</v>
      </c>
      <c r="N17678" t="s">
        <v>10</v>
      </c>
      <c r="O17678" t="s">
        <v>6</v>
      </c>
      <c r="P17678" t="s">
        <v>3948</v>
      </c>
      <c r="Q17678" t="s">
        <v>27</v>
      </c>
      <c r="R17678" s="2">
        <v>110043</v>
      </c>
      <c r="S17678">
        <v>572</v>
      </c>
    </row>
    <row r="17679" spans="1:19" x14ac:dyDescent="0.3">
      <c r="A17679" t="s">
        <v>8163</v>
      </c>
      <c r="B17679" s="1">
        <v>45086</v>
      </c>
      <c r="C17679">
        <v>92926</v>
      </c>
      <c r="D17679" t="s">
        <v>3432</v>
      </c>
      <c r="N17679" t="s">
        <v>16</v>
      </c>
      <c r="O17679" t="s">
        <v>23</v>
      </c>
      <c r="P17679" t="s">
        <v>3939</v>
      </c>
      <c r="Q17679" t="s">
        <v>27</v>
      </c>
      <c r="R17679" s="2">
        <v>122001</v>
      </c>
      <c r="S17679">
        <v>143</v>
      </c>
    </row>
    <row r="17680" spans="1:19" x14ac:dyDescent="0.3">
      <c r="A17680" t="s">
        <v>8163</v>
      </c>
      <c r="B17680" s="1">
        <v>45086</v>
      </c>
      <c r="C17680">
        <v>92468</v>
      </c>
      <c r="D17680" t="s">
        <v>2219</v>
      </c>
      <c r="E17680" t="s">
        <v>10</v>
      </c>
      <c r="F17680" t="s">
        <v>6</v>
      </c>
      <c r="G17680" t="s">
        <v>3956</v>
      </c>
      <c r="H17680" t="s">
        <v>10</v>
      </c>
      <c r="I17680" t="s">
        <v>6</v>
      </c>
      <c r="J17680" t="s">
        <v>3950</v>
      </c>
      <c r="K17680" t="s">
        <v>10</v>
      </c>
      <c r="L17680" t="s">
        <v>6</v>
      </c>
      <c r="M17680" t="s">
        <v>3945</v>
      </c>
      <c r="N17680" t="s">
        <v>10</v>
      </c>
      <c r="O17680" t="s">
        <v>6</v>
      </c>
      <c r="P17680" t="s">
        <v>3948</v>
      </c>
      <c r="Q17680" t="s">
        <v>27</v>
      </c>
      <c r="R17680" s="2">
        <v>122101</v>
      </c>
      <c r="S17680">
        <v>572</v>
      </c>
    </row>
    <row r="17681" spans="1:19" x14ac:dyDescent="0.3">
      <c r="A17681" t="s">
        <v>8163</v>
      </c>
      <c r="B17681" s="1">
        <v>45086</v>
      </c>
      <c r="C17681">
        <v>87653</v>
      </c>
      <c r="D17681" t="s">
        <v>3002</v>
      </c>
      <c r="E17681" t="s">
        <v>5</v>
      </c>
      <c r="F17681" t="s">
        <v>6</v>
      </c>
      <c r="G17681" t="s">
        <v>3956</v>
      </c>
      <c r="Q17681" t="s">
        <v>27</v>
      </c>
      <c r="R17681" s="2">
        <v>110037</v>
      </c>
      <c r="S17681">
        <v>143</v>
      </c>
    </row>
    <row r="17682" spans="1:19" x14ac:dyDescent="0.3">
      <c r="A17682" t="s">
        <v>8163</v>
      </c>
      <c r="B17682" s="1">
        <v>45086</v>
      </c>
      <c r="C17682">
        <v>91901</v>
      </c>
      <c r="D17682" t="s">
        <v>2444</v>
      </c>
      <c r="E17682" t="s">
        <v>10</v>
      </c>
      <c r="F17682" t="s">
        <v>6</v>
      </c>
      <c r="G17682" t="s">
        <v>3944</v>
      </c>
      <c r="Q17682" t="s">
        <v>27</v>
      </c>
      <c r="R17682" s="2">
        <v>201302</v>
      </c>
      <c r="S17682">
        <v>143</v>
      </c>
    </row>
    <row r="17683" spans="1:19" x14ac:dyDescent="0.3">
      <c r="A17683" t="s">
        <v>8163</v>
      </c>
      <c r="B17683" s="1">
        <v>45086</v>
      </c>
      <c r="C17683">
        <v>80843</v>
      </c>
      <c r="D17683" t="s">
        <v>3218</v>
      </c>
      <c r="H17683" t="s">
        <v>16</v>
      </c>
      <c r="I17683" t="s">
        <v>6</v>
      </c>
      <c r="J17683" t="s">
        <v>2680</v>
      </c>
      <c r="N17683" t="s">
        <v>16</v>
      </c>
      <c r="O17683" t="s">
        <v>6</v>
      </c>
      <c r="P17683" t="s">
        <v>2516</v>
      </c>
      <c r="Q17683" t="s">
        <v>39</v>
      </c>
      <c r="R17683" s="2">
        <v>560038</v>
      </c>
      <c r="S17683">
        <v>286</v>
      </c>
    </row>
    <row r="17684" spans="1:19" x14ac:dyDescent="0.3">
      <c r="A17684" t="s">
        <v>8163</v>
      </c>
      <c r="B17684" s="1">
        <v>45086</v>
      </c>
      <c r="C17684">
        <v>21925</v>
      </c>
      <c r="D17684" t="s">
        <v>151</v>
      </c>
      <c r="H17684" t="s">
        <v>16</v>
      </c>
      <c r="I17684" t="s">
        <v>11</v>
      </c>
      <c r="J17684" t="s">
        <v>2673</v>
      </c>
      <c r="N17684" t="s">
        <v>16</v>
      </c>
      <c r="O17684" t="s">
        <v>11</v>
      </c>
      <c r="P17684" t="s">
        <v>56</v>
      </c>
      <c r="Q17684" t="s">
        <v>8</v>
      </c>
      <c r="R17684" s="2">
        <v>400050</v>
      </c>
      <c r="S17684">
        <v>286</v>
      </c>
    </row>
    <row r="17685" spans="1:19" x14ac:dyDescent="0.3">
      <c r="A17685" t="s">
        <v>8163</v>
      </c>
      <c r="B17685" s="1">
        <v>45086</v>
      </c>
      <c r="C17685">
        <v>93258</v>
      </c>
      <c r="D17685" t="s">
        <v>4020</v>
      </c>
      <c r="E17685" t="s">
        <v>16</v>
      </c>
      <c r="F17685" t="s">
        <v>23</v>
      </c>
      <c r="G17685" t="s">
        <v>3936</v>
      </c>
      <c r="H17685" t="s">
        <v>16</v>
      </c>
      <c r="I17685" t="s">
        <v>23</v>
      </c>
      <c r="J17685" t="s">
        <v>3949</v>
      </c>
      <c r="K17685" t="s">
        <v>16</v>
      </c>
      <c r="L17685" t="s">
        <v>23</v>
      </c>
      <c r="M17685" t="s">
        <v>3938</v>
      </c>
      <c r="N17685" t="s">
        <v>10</v>
      </c>
      <c r="O17685" t="s">
        <v>23</v>
      </c>
      <c r="P17685" t="s">
        <v>3948</v>
      </c>
      <c r="Q17685" t="s">
        <v>27</v>
      </c>
      <c r="R17685" s="2">
        <v>110052</v>
      </c>
      <c r="S17685">
        <v>572</v>
      </c>
    </row>
    <row r="17686" spans="1:19" x14ac:dyDescent="0.3">
      <c r="A17686" t="s">
        <v>8163</v>
      </c>
      <c r="B17686" s="1">
        <v>45086</v>
      </c>
      <c r="C17686">
        <v>71758</v>
      </c>
      <c r="D17686" t="s">
        <v>2724</v>
      </c>
      <c r="H17686" t="s">
        <v>5</v>
      </c>
      <c r="I17686" t="s">
        <v>6</v>
      </c>
      <c r="J17686" t="s">
        <v>3950</v>
      </c>
      <c r="N17686" t="s">
        <v>5</v>
      </c>
      <c r="O17686" t="s">
        <v>6</v>
      </c>
      <c r="P17686" t="s">
        <v>3948</v>
      </c>
      <c r="Q17686" t="s">
        <v>8</v>
      </c>
      <c r="R17686" s="2">
        <v>400703</v>
      </c>
      <c r="S17686">
        <v>286</v>
      </c>
    </row>
    <row r="17687" spans="1:19" x14ac:dyDescent="0.3">
      <c r="A17687" t="s">
        <v>8163</v>
      </c>
      <c r="B17687" s="1">
        <v>45086</v>
      </c>
      <c r="C17687">
        <v>33327</v>
      </c>
      <c r="D17687" t="s">
        <v>226</v>
      </c>
      <c r="E17687" t="s">
        <v>10</v>
      </c>
      <c r="F17687" t="s">
        <v>23</v>
      </c>
      <c r="G17687" t="s">
        <v>3956</v>
      </c>
      <c r="H17687" t="s">
        <v>10</v>
      </c>
      <c r="I17687" t="s">
        <v>23</v>
      </c>
      <c r="J17687" t="s">
        <v>3950</v>
      </c>
      <c r="K17687" t="s">
        <v>10</v>
      </c>
      <c r="L17687" t="s">
        <v>23</v>
      </c>
      <c r="M17687" t="s">
        <v>3938</v>
      </c>
      <c r="N17687" t="s">
        <v>10</v>
      </c>
      <c r="O17687" t="s">
        <v>23</v>
      </c>
      <c r="P17687" t="s">
        <v>3948</v>
      </c>
      <c r="Q17687" t="s">
        <v>8</v>
      </c>
      <c r="R17687" s="2">
        <v>400101</v>
      </c>
      <c r="S17687">
        <v>572</v>
      </c>
    </row>
    <row r="17688" spans="1:19" x14ac:dyDescent="0.3">
      <c r="A17688" t="s">
        <v>8163</v>
      </c>
      <c r="B17688" s="1">
        <v>45086</v>
      </c>
      <c r="C17688">
        <v>92655</v>
      </c>
      <c r="D17688" t="s">
        <v>4001</v>
      </c>
      <c r="E17688" t="s">
        <v>16</v>
      </c>
      <c r="F17688" t="s">
        <v>6</v>
      </c>
      <c r="G17688" t="s">
        <v>70</v>
      </c>
      <c r="H17688" t="s">
        <v>16</v>
      </c>
      <c r="I17688" t="s">
        <v>6</v>
      </c>
      <c r="J17688" t="s">
        <v>859</v>
      </c>
      <c r="K17688" t="s">
        <v>16</v>
      </c>
      <c r="L17688" t="s">
        <v>6</v>
      </c>
      <c r="M17688" t="s">
        <v>2110</v>
      </c>
      <c r="N17688" t="s">
        <v>16</v>
      </c>
      <c r="O17688" t="s">
        <v>6</v>
      </c>
      <c r="P17688" t="s">
        <v>4422</v>
      </c>
      <c r="Q17688" t="s">
        <v>8</v>
      </c>
      <c r="R17688" s="2">
        <v>400606</v>
      </c>
      <c r="S17688">
        <v>572</v>
      </c>
    </row>
    <row r="17689" spans="1:19" x14ac:dyDescent="0.3">
      <c r="A17689" t="s">
        <v>8163</v>
      </c>
      <c r="B17689" s="1">
        <v>45086</v>
      </c>
      <c r="C17689">
        <v>21931</v>
      </c>
      <c r="D17689" t="s">
        <v>2286</v>
      </c>
      <c r="E17689" t="s">
        <v>16</v>
      </c>
      <c r="F17689" t="s">
        <v>6</v>
      </c>
      <c r="G17689" t="s">
        <v>3936</v>
      </c>
      <c r="H17689" t="s">
        <v>16</v>
      </c>
      <c r="I17689" t="s">
        <v>6</v>
      </c>
      <c r="J17689" t="s">
        <v>3949</v>
      </c>
      <c r="Q17689" t="s">
        <v>8</v>
      </c>
      <c r="R17689" s="2">
        <v>410209</v>
      </c>
      <c r="S17689">
        <v>286</v>
      </c>
    </row>
    <row r="17690" spans="1:19" x14ac:dyDescent="0.3">
      <c r="A17690" t="s">
        <v>8163</v>
      </c>
      <c r="B17690" s="1">
        <v>45086</v>
      </c>
      <c r="C17690">
        <v>91288</v>
      </c>
      <c r="D17690" t="s">
        <v>2764</v>
      </c>
      <c r="H17690" t="s">
        <v>10</v>
      </c>
      <c r="I17690" t="s">
        <v>6</v>
      </c>
      <c r="J17690" t="s">
        <v>3997</v>
      </c>
      <c r="N17690" t="s">
        <v>10</v>
      </c>
      <c r="O17690" t="s">
        <v>6</v>
      </c>
      <c r="P17690" t="s">
        <v>3939</v>
      </c>
      <c r="Q17690" t="s">
        <v>8</v>
      </c>
      <c r="R17690" s="2">
        <v>400071</v>
      </c>
      <c r="S17690">
        <v>286</v>
      </c>
    </row>
    <row r="17691" spans="1:19" x14ac:dyDescent="0.3">
      <c r="A17691" t="s">
        <v>8163</v>
      </c>
      <c r="B17691" s="1">
        <v>45086</v>
      </c>
      <c r="C17691">
        <v>78046</v>
      </c>
      <c r="D17691" t="s">
        <v>3796</v>
      </c>
      <c r="H17691" t="s">
        <v>10</v>
      </c>
      <c r="I17691" t="s">
        <v>6</v>
      </c>
      <c r="J17691" t="s">
        <v>3950</v>
      </c>
      <c r="K17691" t="s">
        <v>10</v>
      </c>
      <c r="L17691" t="s">
        <v>6</v>
      </c>
      <c r="M17691" t="s">
        <v>3938</v>
      </c>
      <c r="Q17691" t="s">
        <v>27</v>
      </c>
      <c r="R17691" s="2">
        <v>110085</v>
      </c>
      <c r="S17691">
        <v>286</v>
      </c>
    </row>
    <row r="17692" spans="1:19" x14ac:dyDescent="0.3">
      <c r="A17692" t="s">
        <v>8163</v>
      </c>
      <c r="B17692" s="1">
        <v>45086</v>
      </c>
      <c r="C17692">
        <v>49765</v>
      </c>
      <c r="D17692" t="s">
        <v>457</v>
      </c>
      <c r="H17692" t="s">
        <v>16</v>
      </c>
      <c r="I17692" t="s">
        <v>11</v>
      </c>
      <c r="J17692" t="s">
        <v>3942</v>
      </c>
      <c r="N17692" t="s">
        <v>16</v>
      </c>
      <c r="O17692" t="s">
        <v>11</v>
      </c>
      <c r="P17692" t="s">
        <v>56</v>
      </c>
      <c r="Q17692" t="s">
        <v>8</v>
      </c>
      <c r="R17692" s="2">
        <v>400053</v>
      </c>
      <c r="S17692">
        <v>286</v>
      </c>
    </row>
    <row r="17693" spans="1:19" x14ac:dyDescent="0.3">
      <c r="A17693" t="s">
        <v>8163</v>
      </c>
      <c r="B17693" s="1">
        <v>45086</v>
      </c>
      <c r="C17693">
        <v>83102</v>
      </c>
      <c r="D17693" t="s">
        <v>1198</v>
      </c>
      <c r="H17693" t="s">
        <v>16</v>
      </c>
      <c r="I17693" t="s">
        <v>6</v>
      </c>
      <c r="J17693" t="s">
        <v>3949</v>
      </c>
      <c r="Q17693" t="s">
        <v>112</v>
      </c>
      <c r="R17693" s="2">
        <v>411060</v>
      </c>
      <c r="S17693">
        <v>143</v>
      </c>
    </row>
    <row r="17694" spans="1:19" x14ac:dyDescent="0.3">
      <c r="A17694" t="s">
        <v>8163</v>
      </c>
      <c r="B17694" s="1">
        <v>45086</v>
      </c>
      <c r="C17694">
        <v>71137</v>
      </c>
      <c r="D17694" t="s">
        <v>821</v>
      </c>
      <c r="E17694" t="s">
        <v>16</v>
      </c>
      <c r="F17694" t="s">
        <v>23</v>
      </c>
      <c r="G17694" t="s">
        <v>3936</v>
      </c>
      <c r="H17694" t="s">
        <v>16</v>
      </c>
      <c r="I17694" t="s">
        <v>23</v>
      </c>
      <c r="J17694" t="s">
        <v>2680</v>
      </c>
      <c r="K17694" t="s">
        <v>16</v>
      </c>
      <c r="L17694" t="s">
        <v>23</v>
      </c>
      <c r="M17694" t="s">
        <v>3938</v>
      </c>
      <c r="N17694" t="s">
        <v>16</v>
      </c>
      <c r="O17694" t="s">
        <v>23</v>
      </c>
      <c r="P17694" t="s">
        <v>3939</v>
      </c>
      <c r="Q17694" t="s">
        <v>8</v>
      </c>
      <c r="R17694" s="2">
        <v>400076</v>
      </c>
      <c r="S17694">
        <v>572</v>
      </c>
    </row>
    <row r="17695" spans="1:19" x14ac:dyDescent="0.3">
      <c r="A17695" t="s">
        <v>8163</v>
      </c>
      <c r="B17695" s="1">
        <v>45086</v>
      </c>
      <c r="C17695">
        <v>86053</v>
      </c>
      <c r="D17695" t="s">
        <v>1366</v>
      </c>
      <c r="H17695" t="s">
        <v>16</v>
      </c>
      <c r="I17695" t="s">
        <v>6</v>
      </c>
      <c r="J17695" t="s">
        <v>3949</v>
      </c>
      <c r="Q17695" t="s">
        <v>8</v>
      </c>
      <c r="R17695" s="2">
        <v>400057</v>
      </c>
      <c r="S17695">
        <v>143</v>
      </c>
    </row>
    <row r="17696" spans="1:19" x14ac:dyDescent="0.3">
      <c r="A17696" t="s">
        <v>8163</v>
      </c>
      <c r="B17696" s="1">
        <v>45086</v>
      </c>
      <c r="C17696">
        <v>93346</v>
      </c>
      <c r="D17696" t="s">
        <v>4078</v>
      </c>
      <c r="N17696" t="s">
        <v>16</v>
      </c>
      <c r="O17696" t="s">
        <v>6</v>
      </c>
      <c r="P17696" t="s">
        <v>4422</v>
      </c>
      <c r="Q17696" t="s">
        <v>39</v>
      </c>
      <c r="R17696" s="2">
        <v>560043</v>
      </c>
      <c r="S17696">
        <v>143</v>
      </c>
    </row>
    <row r="17697" spans="1:19" x14ac:dyDescent="0.3">
      <c r="A17697" t="s">
        <v>8163</v>
      </c>
      <c r="B17697" s="1">
        <v>45086</v>
      </c>
      <c r="C17697">
        <v>91703</v>
      </c>
      <c r="D17697" t="s">
        <v>1984</v>
      </c>
      <c r="H17697" t="s">
        <v>16</v>
      </c>
      <c r="I17697" t="s">
        <v>6</v>
      </c>
      <c r="J17697" t="s">
        <v>3949</v>
      </c>
      <c r="K17697" t="s">
        <v>16</v>
      </c>
      <c r="L17697" t="s">
        <v>6</v>
      </c>
      <c r="M17697" t="s">
        <v>3938</v>
      </c>
      <c r="Q17697" t="s">
        <v>8</v>
      </c>
      <c r="R17697" s="2">
        <v>400061</v>
      </c>
      <c r="S17697">
        <v>286</v>
      </c>
    </row>
    <row r="17698" spans="1:19" x14ac:dyDescent="0.3">
      <c r="A17698" t="s">
        <v>8163</v>
      </c>
      <c r="B17698" s="1">
        <v>45086</v>
      </c>
      <c r="C17698">
        <v>52159</v>
      </c>
      <c r="D17698" t="s">
        <v>481</v>
      </c>
      <c r="E17698" t="s">
        <v>16</v>
      </c>
      <c r="F17698" t="s">
        <v>6</v>
      </c>
      <c r="G17698" t="s">
        <v>3936</v>
      </c>
      <c r="H17698" t="s">
        <v>16</v>
      </c>
      <c r="I17698" t="s">
        <v>6</v>
      </c>
      <c r="J17698" t="s">
        <v>3949</v>
      </c>
      <c r="K17698" t="s">
        <v>16</v>
      </c>
      <c r="L17698" t="s">
        <v>6</v>
      </c>
      <c r="M17698" t="s">
        <v>3938</v>
      </c>
      <c r="N17698" t="s">
        <v>16</v>
      </c>
      <c r="O17698" t="s">
        <v>6</v>
      </c>
      <c r="P17698" t="s">
        <v>3939</v>
      </c>
      <c r="Q17698" t="s">
        <v>27</v>
      </c>
      <c r="R17698" s="2">
        <v>122001</v>
      </c>
      <c r="S17698">
        <v>572</v>
      </c>
    </row>
    <row r="17699" spans="1:19" x14ac:dyDescent="0.3">
      <c r="A17699" t="s">
        <v>8163</v>
      </c>
      <c r="B17699" s="1">
        <v>45086</v>
      </c>
      <c r="C17699">
        <v>92650</v>
      </c>
      <c r="D17699" t="s">
        <v>2800</v>
      </c>
      <c r="N17699" t="s">
        <v>16</v>
      </c>
      <c r="O17699" t="s">
        <v>23</v>
      </c>
      <c r="P17699" t="s">
        <v>2516</v>
      </c>
      <c r="Q17699" t="s">
        <v>27</v>
      </c>
      <c r="R17699" s="2">
        <v>122101</v>
      </c>
      <c r="S17699">
        <v>143</v>
      </c>
    </row>
    <row r="17700" spans="1:19" x14ac:dyDescent="0.3">
      <c r="A17700" t="s">
        <v>8163</v>
      </c>
      <c r="B17700" s="1">
        <v>45086</v>
      </c>
      <c r="C17700">
        <v>92421</v>
      </c>
      <c r="D17700" t="s">
        <v>2188</v>
      </c>
      <c r="N17700" t="s">
        <v>10</v>
      </c>
      <c r="O17700" t="s">
        <v>23</v>
      </c>
      <c r="P17700" t="s">
        <v>3948</v>
      </c>
      <c r="Q17700" t="s">
        <v>8</v>
      </c>
      <c r="R17700" s="2">
        <v>400026</v>
      </c>
      <c r="S17700">
        <v>143</v>
      </c>
    </row>
    <row r="17701" spans="1:19" x14ac:dyDescent="0.3">
      <c r="A17701" t="s">
        <v>8163</v>
      </c>
      <c r="B17701" s="1">
        <v>45086</v>
      </c>
      <c r="C17701">
        <v>21946</v>
      </c>
      <c r="D17701" t="s">
        <v>2876</v>
      </c>
      <c r="H17701" t="s">
        <v>16</v>
      </c>
      <c r="I17701" t="s">
        <v>23</v>
      </c>
      <c r="J17701" t="s">
        <v>3950</v>
      </c>
      <c r="N17701" t="s">
        <v>16</v>
      </c>
      <c r="O17701" t="s">
        <v>23</v>
      </c>
      <c r="P17701" t="s">
        <v>3939</v>
      </c>
      <c r="Q17701" t="s">
        <v>39</v>
      </c>
      <c r="R17701" s="2">
        <v>560095</v>
      </c>
      <c r="S17701">
        <v>286</v>
      </c>
    </row>
    <row r="17702" spans="1:19" x14ac:dyDescent="0.3">
      <c r="A17702" t="s">
        <v>8163</v>
      </c>
      <c r="B17702" s="1">
        <v>45086</v>
      </c>
      <c r="C17702">
        <v>82809</v>
      </c>
      <c r="D17702" t="s">
        <v>1177</v>
      </c>
      <c r="H17702" t="s">
        <v>16</v>
      </c>
      <c r="I17702" t="s">
        <v>6</v>
      </c>
      <c r="J17702" t="s">
        <v>2680</v>
      </c>
      <c r="N17702" t="s">
        <v>16</v>
      </c>
      <c r="O17702" t="s">
        <v>6</v>
      </c>
      <c r="P17702" t="s">
        <v>2516</v>
      </c>
      <c r="Q17702" t="s">
        <v>39</v>
      </c>
      <c r="R17702" s="2">
        <v>560099</v>
      </c>
      <c r="S17702">
        <v>286</v>
      </c>
    </row>
    <row r="17703" spans="1:19" x14ac:dyDescent="0.3">
      <c r="A17703" t="s">
        <v>8163</v>
      </c>
      <c r="B17703" s="1">
        <v>45086</v>
      </c>
      <c r="C17703">
        <v>52678</v>
      </c>
      <c r="D17703" t="s">
        <v>3166</v>
      </c>
      <c r="E17703" t="s">
        <v>10</v>
      </c>
      <c r="F17703" t="s">
        <v>6</v>
      </c>
      <c r="G17703" t="s">
        <v>3956</v>
      </c>
      <c r="H17703" t="s">
        <v>10</v>
      </c>
      <c r="I17703" t="s">
        <v>6</v>
      </c>
      <c r="J17703" t="s">
        <v>2674</v>
      </c>
      <c r="K17703" t="s">
        <v>10</v>
      </c>
      <c r="L17703" t="s">
        <v>6</v>
      </c>
      <c r="M17703" t="s">
        <v>3938</v>
      </c>
      <c r="N17703" t="s">
        <v>10</v>
      </c>
      <c r="O17703" t="s">
        <v>6</v>
      </c>
      <c r="P17703" t="s">
        <v>3948</v>
      </c>
      <c r="Q17703" t="s">
        <v>188</v>
      </c>
      <c r="R17703" s="2">
        <v>500072</v>
      </c>
      <c r="S17703">
        <v>572</v>
      </c>
    </row>
    <row r="17704" spans="1:19" x14ac:dyDescent="0.3">
      <c r="A17704" t="s">
        <v>8163</v>
      </c>
      <c r="B17704" s="1">
        <v>45086</v>
      </c>
      <c r="C17704">
        <v>48475</v>
      </c>
      <c r="D17704" t="s">
        <v>3971</v>
      </c>
      <c r="H17704" t="s">
        <v>16</v>
      </c>
      <c r="I17704" t="s">
        <v>6</v>
      </c>
      <c r="J17704" t="s">
        <v>3949</v>
      </c>
      <c r="Q17704" t="s">
        <v>8</v>
      </c>
      <c r="R17704" s="2">
        <v>400005</v>
      </c>
      <c r="S17704">
        <v>143</v>
      </c>
    </row>
    <row r="17705" spans="1:19" x14ac:dyDescent="0.3">
      <c r="A17705" t="s">
        <v>8163</v>
      </c>
      <c r="B17705" s="1">
        <v>45086</v>
      </c>
      <c r="C17705">
        <v>60814</v>
      </c>
      <c r="D17705" t="s">
        <v>3530</v>
      </c>
      <c r="H17705" t="s">
        <v>16</v>
      </c>
      <c r="I17705" t="s">
        <v>6</v>
      </c>
      <c r="J17705" t="s">
        <v>3949</v>
      </c>
      <c r="Q17705" t="s">
        <v>8</v>
      </c>
      <c r="R17705" s="2">
        <v>400037</v>
      </c>
      <c r="S17705">
        <v>143</v>
      </c>
    </row>
    <row r="17706" spans="1:19" x14ac:dyDescent="0.3">
      <c r="A17706" t="s">
        <v>8163</v>
      </c>
      <c r="B17706" s="1">
        <v>45086</v>
      </c>
      <c r="C17706">
        <v>92464</v>
      </c>
      <c r="D17706" t="s">
        <v>2215</v>
      </c>
      <c r="H17706" t="s">
        <v>16</v>
      </c>
      <c r="I17706" t="s">
        <v>23</v>
      </c>
      <c r="J17706" t="s">
        <v>2680</v>
      </c>
      <c r="N17706" t="s">
        <v>16</v>
      </c>
      <c r="O17706" t="s">
        <v>23</v>
      </c>
      <c r="P17706" t="s">
        <v>3939</v>
      </c>
      <c r="Q17706" t="s">
        <v>188</v>
      </c>
      <c r="R17706" s="2">
        <v>500032</v>
      </c>
      <c r="S17706">
        <v>286</v>
      </c>
    </row>
    <row r="17707" spans="1:19" x14ac:dyDescent="0.3">
      <c r="A17707" t="s">
        <v>8163</v>
      </c>
      <c r="B17707" s="1">
        <v>45086</v>
      </c>
      <c r="C17707">
        <v>75010</v>
      </c>
      <c r="D17707" t="s">
        <v>908</v>
      </c>
      <c r="N17707" t="s">
        <v>16</v>
      </c>
      <c r="O17707" t="s">
        <v>11</v>
      </c>
      <c r="P17707" t="s">
        <v>3943</v>
      </c>
      <c r="Q17707" t="s">
        <v>27</v>
      </c>
      <c r="R17707" s="2">
        <v>121008</v>
      </c>
      <c r="S17707">
        <v>143</v>
      </c>
    </row>
    <row r="17708" spans="1:19" x14ac:dyDescent="0.3">
      <c r="A17708" t="s">
        <v>8163</v>
      </c>
      <c r="B17708" s="1">
        <v>45086</v>
      </c>
      <c r="C17708">
        <v>92910</v>
      </c>
      <c r="D17708" t="s">
        <v>3598</v>
      </c>
      <c r="H17708" t="s">
        <v>10</v>
      </c>
      <c r="I17708" t="s">
        <v>6</v>
      </c>
      <c r="J17708" t="s">
        <v>3950</v>
      </c>
      <c r="N17708" t="s">
        <v>10</v>
      </c>
      <c r="O17708" t="s">
        <v>6</v>
      </c>
      <c r="P17708" t="s">
        <v>8080</v>
      </c>
      <c r="Q17708" t="s">
        <v>8</v>
      </c>
      <c r="R17708" s="2">
        <v>400025</v>
      </c>
      <c r="S17708">
        <v>286</v>
      </c>
    </row>
    <row r="17709" spans="1:19" x14ac:dyDescent="0.3">
      <c r="A17709" t="s">
        <v>8163</v>
      </c>
      <c r="B17709" s="1">
        <v>45086</v>
      </c>
      <c r="C17709">
        <v>66982</v>
      </c>
      <c r="D17709" t="s">
        <v>2349</v>
      </c>
      <c r="E17709" t="s">
        <v>16</v>
      </c>
      <c r="F17709" t="s">
        <v>23</v>
      </c>
      <c r="G17709" t="s">
        <v>3936</v>
      </c>
      <c r="H17709" t="s">
        <v>16</v>
      </c>
      <c r="I17709" t="s">
        <v>23</v>
      </c>
      <c r="J17709" t="s">
        <v>3949</v>
      </c>
      <c r="K17709" t="s">
        <v>16</v>
      </c>
      <c r="L17709" t="s">
        <v>23</v>
      </c>
      <c r="M17709" t="s">
        <v>3938</v>
      </c>
      <c r="N17709" t="s">
        <v>16</v>
      </c>
      <c r="O17709" t="s">
        <v>23</v>
      </c>
      <c r="P17709" t="s">
        <v>3939</v>
      </c>
      <c r="Q17709" t="s">
        <v>39</v>
      </c>
      <c r="R17709" s="2">
        <v>560086</v>
      </c>
      <c r="S17709">
        <v>572</v>
      </c>
    </row>
    <row r="17710" spans="1:19" x14ac:dyDescent="0.3">
      <c r="A17710" t="s">
        <v>8163</v>
      </c>
      <c r="B17710" s="1">
        <v>45086</v>
      </c>
      <c r="C17710">
        <v>93293</v>
      </c>
      <c r="D17710" t="s">
        <v>4041</v>
      </c>
      <c r="E17710" t="s">
        <v>10</v>
      </c>
      <c r="F17710" t="s">
        <v>6</v>
      </c>
      <c r="G17710" t="s">
        <v>70</v>
      </c>
      <c r="H17710" t="s">
        <v>10</v>
      </c>
      <c r="I17710" t="s">
        <v>6</v>
      </c>
      <c r="J17710" t="s">
        <v>71</v>
      </c>
      <c r="K17710" t="s">
        <v>10</v>
      </c>
      <c r="L17710" t="s">
        <v>6</v>
      </c>
      <c r="M17710" t="s">
        <v>2110</v>
      </c>
      <c r="N17710" t="s">
        <v>10</v>
      </c>
      <c r="O17710" t="s">
        <v>6</v>
      </c>
      <c r="P17710" t="s">
        <v>2187</v>
      </c>
      <c r="Q17710" t="s">
        <v>39</v>
      </c>
      <c r="R17710" s="2">
        <v>560040</v>
      </c>
      <c r="S17710">
        <v>572</v>
      </c>
    </row>
    <row r="17711" spans="1:19" x14ac:dyDescent="0.3">
      <c r="A17711" t="s">
        <v>8163</v>
      </c>
      <c r="B17711" s="1">
        <v>45086</v>
      </c>
      <c r="C17711">
        <v>90597</v>
      </c>
      <c r="D17711" t="s">
        <v>1786</v>
      </c>
      <c r="E17711" t="s">
        <v>10</v>
      </c>
      <c r="F17711" t="s">
        <v>6</v>
      </c>
      <c r="G17711" t="s">
        <v>3944</v>
      </c>
      <c r="H17711" t="s">
        <v>10</v>
      </c>
      <c r="I17711" t="s">
        <v>6</v>
      </c>
      <c r="J17711" t="s">
        <v>3950</v>
      </c>
      <c r="K17711" t="s">
        <v>10</v>
      </c>
      <c r="L17711" t="s">
        <v>6</v>
      </c>
      <c r="M17711" t="s">
        <v>3938</v>
      </c>
      <c r="Q17711" t="s">
        <v>27</v>
      </c>
      <c r="R17711" s="2">
        <v>122015</v>
      </c>
      <c r="S17711">
        <v>429</v>
      </c>
    </row>
    <row r="17712" spans="1:19" x14ac:dyDescent="0.3">
      <c r="A17712" t="s">
        <v>8163</v>
      </c>
      <c r="B17712" s="1">
        <v>45086</v>
      </c>
      <c r="C17712">
        <v>90878</v>
      </c>
      <c r="D17712" t="s">
        <v>1839</v>
      </c>
      <c r="K17712" t="s">
        <v>16</v>
      </c>
      <c r="L17712" t="s">
        <v>23</v>
      </c>
      <c r="M17712" t="s">
        <v>3938</v>
      </c>
      <c r="N17712" t="s">
        <v>16</v>
      </c>
      <c r="O17712" t="s">
        <v>23</v>
      </c>
      <c r="P17712" t="s">
        <v>3939</v>
      </c>
      <c r="Q17712" t="s">
        <v>8</v>
      </c>
      <c r="R17712" s="2">
        <v>400071</v>
      </c>
      <c r="S17712">
        <v>286</v>
      </c>
    </row>
    <row r="17713" spans="1:19" x14ac:dyDescent="0.3">
      <c r="A17713" t="s">
        <v>8163</v>
      </c>
      <c r="B17713" s="1">
        <v>45086</v>
      </c>
      <c r="C17713">
        <v>83794</v>
      </c>
      <c r="D17713" t="s">
        <v>2740</v>
      </c>
      <c r="H17713" t="s">
        <v>16</v>
      </c>
      <c r="I17713" t="s">
        <v>23</v>
      </c>
      <c r="J17713" t="s">
        <v>3949</v>
      </c>
      <c r="Q17713" t="s">
        <v>8</v>
      </c>
      <c r="R17713" s="2">
        <v>400012</v>
      </c>
      <c r="S17713">
        <v>143</v>
      </c>
    </row>
    <row r="17714" spans="1:19" x14ac:dyDescent="0.3">
      <c r="A17714" t="s">
        <v>8163</v>
      </c>
      <c r="B17714" s="1">
        <v>45086</v>
      </c>
      <c r="C17714">
        <v>58900</v>
      </c>
      <c r="D17714" t="s">
        <v>3779</v>
      </c>
      <c r="E17714" t="s">
        <v>16</v>
      </c>
      <c r="F17714" t="s">
        <v>6</v>
      </c>
      <c r="G17714" t="s">
        <v>3936</v>
      </c>
      <c r="H17714" t="s">
        <v>16</v>
      </c>
      <c r="I17714" t="s">
        <v>6</v>
      </c>
      <c r="J17714" t="s">
        <v>3949</v>
      </c>
      <c r="K17714" t="s">
        <v>16</v>
      </c>
      <c r="L17714" t="s">
        <v>6</v>
      </c>
      <c r="M17714" t="s">
        <v>3938</v>
      </c>
      <c r="N17714" t="s">
        <v>16</v>
      </c>
      <c r="O17714" t="s">
        <v>6</v>
      </c>
      <c r="P17714" t="s">
        <v>3939</v>
      </c>
      <c r="Q17714" t="s">
        <v>39</v>
      </c>
      <c r="R17714" s="2">
        <v>560095</v>
      </c>
      <c r="S17714">
        <v>572</v>
      </c>
    </row>
    <row r="17715" spans="1:19" x14ac:dyDescent="0.3">
      <c r="A17715" t="s">
        <v>8163</v>
      </c>
      <c r="B17715" s="1">
        <v>45086</v>
      </c>
      <c r="C17715">
        <v>82239</v>
      </c>
      <c r="D17715" t="s">
        <v>2244</v>
      </c>
      <c r="H17715" t="s">
        <v>16</v>
      </c>
      <c r="I17715" t="s">
        <v>23</v>
      </c>
      <c r="J17715" t="s">
        <v>3949</v>
      </c>
      <c r="Q17715" t="s">
        <v>86</v>
      </c>
      <c r="R17715" s="2">
        <v>600028</v>
      </c>
      <c r="S17715">
        <v>143</v>
      </c>
    </row>
    <row r="17716" spans="1:19" x14ac:dyDescent="0.3">
      <c r="A17716" t="s">
        <v>8163</v>
      </c>
      <c r="B17716" s="1">
        <v>45086</v>
      </c>
      <c r="C17716">
        <v>93299</v>
      </c>
      <c r="D17716" t="s">
        <v>4046</v>
      </c>
      <c r="E17716" t="s">
        <v>10</v>
      </c>
      <c r="F17716" t="s">
        <v>6</v>
      </c>
      <c r="G17716" t="s">
        <v>3956</v>
      </c>
      <c r="H17716" t="s">
        <v>10</v>
      </c>
      <c r="I17716" t="s">
        <v>6</v>
      </c>
      <c r="J17716" t="s">
        <v>3950</v>
      </c>
      <c r="N17716" t="s">
        <v>10</v>
      </c>
      <c r="O17716" t="s">
        <v>6</v>
      </c>
      <c r="P17716" t="s">
        <v>3948</v>
      </c>
      <c r="Q17716" t="s">
        <v>188</v>
      </c>
      <c r="R17716" s="2">
        <v>500013</v>
      </c>
      <c r="S17716">
        <v>429</v>
      </c>
    </row>
    <row r="17717" spans="1:19" x14ac:dyDescent="0.3">
      <c r="A17717" t="s">
        <v>8163</v>
      </c>
      <c r="B17717" s="1">
        <v>45086</v>
      </c>
      <c r="C17717">
        <v>86706</v>
      </c>
      <c r="D17717" t="s">
        <v>2997</v>
      </c>
      <c r="H17717" t="s">
        <v>10</v>
      </c>
      <c r="I17717" t="s">
        <v>11</v>
      </c>
      <c r="J17717" t="s">
        <v>3952</v>
      </c>
      <c r="N17717" t="s">
        <v>10</v>
      </c>
      <c r="O17717" t="s">
        <v>11</v>
      </c>
      <c r="P17717" t="s">
        <v>3941</v>
      </c>
      <c r="Q17717" t="s">
        <v>39</v>
      </c>
      <c r="R17717" s="2">
        <v>560034</v>
      </c>
      <c r="S17717">
        <v>286</v>
      </c>
    </row>
    <row r="17718" spans="1:19" x14ac:dyDescent="0.3">
      <c r="A17718" t="s">
        <v>8163</v>
      </c>
      <c r="B17718" s="1">
        <v>45086</v>
      </c>
      <c r="C17718">
        <v>88743</v>
      </c>
      <c r="D17718" t="s">
        <v>3246</v>
      </c>
      <c r="E17718" t="s">
        <v>16</v>
      </c>
      <c r="F17718" t="s">
        <v>6</v>
      </c>
      <c r="G17718" t="s">
        <v>3936</v>
      </c>
      <c r="H17718" t="s">
        <v>16</v>
      </c>
      <c r="I17718" t="s">
        <v>6</v>
      </c>
      <c r="J17718" t="s">
        <v>3949</v>
      </c>
      <c r="K17718" t="s">
        <v>16</v>
      </c>
      <c r="L17718" t="s">
        <v>6</v>
      </c>
      <c r="M17718" t="s">
        <v>3938</v>
      </c>
      <c r="N17718" t="s">
        <v>16</v>
      </c>
      <c r="O17718" t="s">
        <v>6</v>
      </c>
      <c r="P17718" t="s">
        <v>3939</v>
      </c>
      <c r="Q17718" t="s">
        <v>8</v>
      </c>
      <c r="R17718" s="2">
        <v>400705</v>
      </c>
      <c r="S17718">
        <v>572</v>
      </c>
    </row>
    <row r="17719" spans="1:19" x14ac:dyDescent="0.3">
      <c r="A17719" t="s">
        <v>8163</v>
      </c>
      <c r="B17719" s="1">
        <v>45086</v>
      </c>
      <c r="C17719">
        <v>82499</v>
      </c>
      <c r="D17719" t="s">
        <v>3227</v>
      </c>
      <c r="E17719" t="s">
        <v>10</v>
      </c>
      <c r="F17719" t="s">
        <v>6</v>
      </c>
      <c r="G17719" t="s">
        <v>45</v>
      </c>
      <c r="H17719" t="s">
        <v>10</v>
      </c>
      <c r="I17719" t="s">
        <v>6</v>
      </c>
      <c r="J17719" t="s">
        <v>2674</v>
      </c>
      <c r="K17719" t="s">
        <v>10</v>
      </c>
      <c r="L17719" t="s">
        <v>6</v>
      </c>
      <c r="M17719" t="s">
        <v>44</v>
      </c>
      <c r="N17719" t="s">
        <v>10</v>
      </c>
      <c r="O17719" t="s">
        <v>6</v>
      </c>
      <c r="P17719" t="s">
        <v>3948</v>
      </c>
      <c r="Q17719" t="s">
        <v>39</v>
      </c>
      <c r="R17719" s="2">
        <v>560037</v>
      </c>
      <c r="S17719">
        <v>572</v>
      </c>
    </row>
    <row r="17720" spans="1:19" x14ac:dyDescent="0.3">
      <c r="A17720" t="s">
        <v>8163</v>
      </c>
      <c r="B17720" s="1">
        <v>45086</v>
      </c>
      <c r="C17720">
        <v>87780</v>
      </c>
      <c r="D17720" t="s">
        <v>1473</v>
      </c>
      <c r="H17720" t="s">
        <v>16</v>
      </c>
      <c r="I17720" t="s">
        <v>23</v>
      </c>
      <c r="J17720" t="s">
        <v>3949</v>
      </c>
      <c r="N17720" t="s">
        <v>16</v>
      </c>
      <c r="O17720" t="s">
        <v>23</v>
      </c>
      <c r="P17720" t="s">
        <v>3939</v>
      </c>
      <c r="Q17720" t="s">
        <v>86</v>
      </c>
      <c r="R17720" s="2">
        <v>600041</v>
      </c>
      <c r="S17720">
        <v>286</v>
      </c>
    </row>
    <row r="17721" spans="1:19" x14ac:dyDescent="0.3">
      <c r="A17721" t="s">
        <v>8163</v>
      </c>
      <c r="B17721" s="1">
        <v>45086</v>
      </c>
      <c r="C17721">
        <v>47614</v>
      </c>
      <c r="D17721" t="s">
        <v>422</v>
      </c>
      <c r="E17721" t="s">
        <v>16</v>
      </c>
      <c r="F17721" t="s">
        <v>6</v>
      </c>
      <c r="G17721" t="s">
        <v>12</v>
      </c>
      <c r="H17721" t="s">
        <v>16</v>
      </c>
      <c r="I17721" t="s">
        <v>6</v>
      </c>
      <c r="J17721" t="s">
        <v>3949</v>
      </c>
      <c r="N17721" t="s">
        <v>16</v>
      </c>
      <c r="O17721" t="s">
        <v>6</v>
      </c>
      <c r="P17721" t="s">
        <v>3939</v>
      </c>
      <c r="Q17721" t="s">
        <v>8</v>
      </c>
      <c r="R17721" s="2">
        <v>400081</v>
      </c>
      <c r="S17721">
        <v>429</v>
      </c>
    </row>
    <row r="17722" spans="1:19" x14ac:dyDescent="0.3">
      <c r="A17722" t="s">
        <v>8163</v>
      </c>
      <c r="B17722" s="1">
        <v>45086</v>
      </c>
      <c r="C17722">
        <v>91907</v>
      </c>
      <c r="D17722" t="s">
        <v>2033</v>
      </c>
      <c r="E17722" t="s">
        <v>16</v>
      </c>
      <c r="F17722" t="s">
        <v>23</v>
      </c>
      <c r="G17722" t="s">
        <v>3954</v>
      </c>
      <c r="H17722" t="s">
        <v>16</v>
      </c>
      <c r="I17722" t="s">
        <v>23</v>
      </c>
      <c r="J17722" t="s">
        <v>2680</v>
      </c>
      <c r="N17722" t="s">
        <v>16</v>
      </c>
      <c r="O17722" t="s">
        <v>23</v>
      </c>
      <c r="P17722" t="s">
        <v>2516</v>
      </c>
      <c r="Q17722" t="s">
        <v>8</v>
      </c>
      <c r="R17722" s="2">
        <v>400039</v>
      </c>
      <c r="S17722">
        <v>429</v>
      </c>
    </row>
    <row r="17723" spans="1:19" x14ac:dyDescent="0.3">
      <c r="A17723" t="s">
        <v>8163</v>
      </c>
      <c r="B17723" s="1">
        <v>45086</v>
      </c>
      <c r="C17723">
        <v>93191</v>
      </c>
      <c r="D17723" t="s">
        <v>3887</v>
      </c>
      <c r="N17723" t="s">
        <v>10</v>
      </c>
      <c r="O17723" t="s">
        <v>6</v>
      </c>
      <c r="P17723" t="s">
        <v>3948</v>
      </c>
      <c r="Q17723" t="s">
        <v>8</v>
      </c>
      <c r="R17723" s="2">
        <v>400071</v>
      </c>
      <c r="S17723">
        <v>143</v>
      </c>
    </row>
    <row r="17724" spans="1:19" x14ac:dyDescent="0.3">
      <c r="A17724" t="s">
        <v>8163</v>
      </c>
      <c r="B17724" s="1">
        <v>45086</v>
      </c>
      <c r="C17724">
        <v>43429</v>
      </c>
      <c r="D17724" t="s">
        <v>354</v>
      </c>
      <c r="H17724" t="s">
        <v>16</v>
      </c>
      <c r="I17724" t="s">
        <v>11</v>
      </c>
      <c r="J17724" t="s">
        <v>3942</v>
      </c>
      <c r="Q17724" t="s">
        <v>39</v>
      </c>
      <c r="R17724" s="2">
        <v>560005</v>
      </c>
      <c r="S17724">
        <v>143</v>
      </c>
    </row>
    <row r="17725" spans="1:19" x14ac:dyDescent="0.3">
      <c r="A17725" t="s">
        <v>8163</v>
      </c>
      <c r="B17725" s="1">
        <v>45086</v>
      </c>
      <c r="C17725">
        <v>88451</v>
      </c>
      <c r="D17725" t="s">
        <v>1529</v>
      </c>
      <c r="H17725" t="s">
        <v>16</v>
      </c>
      <c r="I17725" t="s">
        <v>6</v>
      </c>
      <c r="J17725" t="s">
        <v>3949</v>
      </c>
      <c r="K17725" t="s">
        <v>16</v>
      </c>
      <c r="L17725" t="s">
        <v>6</v>
      </c>
      <c r="M17725" t="s">
        <v>3938</v>
      </c>
      <c r="N17725" t="s">
        <v>16</v>
      </c>
      <c r="O17725" t="s">
        <v>6</v>
      </c>
      <c r="P17725" t="s">
        <v>3939</v>
      </c>
      <c r="Q17725" t="s">
        <v>39</v>
      </c>
      <c r="R17725" s="2">
        <v>560071</v>
      </c>
      <c r="S17725">
        <v>429</v>
      </c>
    </row>
    <row r="17726" spans="1:19" x14ac:dyDescent="0.3">
      <c r="A17726" t="s">
        <v>8163</v>
      </c>
      <c r="B17726" s="1">
        <v>45086</v>
      </c>
      <c r="C17726">
        <v>92689</v>
      </c>
      <c r="D17726" t="s">
        <v>3068</v>
      </c>
      <c r="E17726" t="s">
        <v>10</v>
      </c>
      <c r="F17726" t="s">
        <v>6</v>
      </c>
      <c r="G17726" t="s">
        <v>3956</v>
      </c>
      <c r="H17726" t="s">
        <v>10</v>
      </c>
      <c r="I17726" t="s">
        <v>6</v>
      </c>
      <c r="J17726" t="s">
        <v>2674</v>
      </c>
      <c r="K17726" t="s">
        <v>10</v>
      </c>
      <c r="L17726" t="s">
        <v>6</v>
      </c>
      <c r="M17726" t="s">
        <v>3938</v>
      </c>
      <c r="N17726" t="s">
        <v>10</v>
      </c>
      <c r="O17726" t="s">
        <v>6</v>
      </c>
      <c r="P17726" t="s">
        <v>2511</v>
      </c>
      <c r="Q17726" t="s">
        <v>39</v>
      </c>
      <c r="R17726" s="2">
        <v>560072</v>
      </c>
      <c r="S17726">
        <v>572</v>
      </c>
    </row>
    <row r="17727" spans="1:19" x14ac:dyDescent="0.3">
      <c r="A17727" t="s">
        <v>8163</v>
      </c>
      <c r="B17727" s="1">
        <v>45086</v>
      </c>
      <c r="C17727">
        <v>85416</v>
      </c>
      <c r="D17727" t="s">
        <v>1317</v>
      </c>
      <c r="H17727" t="s">
        <v>16</v>
      </c>
      <c r="I17727" t="s">
        <v>11</v>
      </c>
      <c r="J17727" t="s">
        <v>3942</v>
      </c>
      <c r="N17727" t="s">
        <v>16</v>
      </c>
      <c r="O17727" t="s">
        <v>11</v>
      </c>
      <c r="P17727" t="s">
        <v>3943</v>
      </c>
      <c r="Q17727" t="s">
        <v>39</v>
      </c>
      <c r="R17727" s="2">
        <v>560103</v>
      </c>
      <c r="S17727">
        <v>286</v>
      </c>
    </row>
    <row r="17728" spans="1:19" x14ac:dyDescent="0.3">
      <c r="A17728" t="s">
        <v>8163</v>
      </c>
      <c r="B17728" s="1">
        <v>45086</v>
      </c>
      <c r="C17728">
        <v>72551</v>
      </c>
      <c r="D17728" t="s">
        <v>852</v>
      </c>
      <c r="E17728" t="s">
        <v>16</v>
      </c>
      <c r="F17728" t="s">
        <v>6</v>
      </c>
      <c r="G17728" t="s">
        <v>3936</v>
      </c>
      <c r="H17728" t="s">
        <v>16</v>
      </c>
      <c r="I17728" t="s">
        <v>6</v>
      </c>
      <c r="J17728" t="s">
        <v>2680</v>
      </c>
      <c r="K17728" t="s">
        <v>16</v>
      </c>
      <c r="L17728" t="s">
        <v>6</v>
      </c>
      <c r="M17728" t="s">
        <v>3938</v>
      </c>
      <c r="N17728" t="s">
        <v>16</v>
      </c>
      <c r="O17728" t="s">
        <v>6</v>
      </c>
      <c r="P17728" t="s">
        <v>3939</v>
      </c>
      <c r="Q17728" t="s">
        <v>39</v>
      </c>
      <c r="R17728" s="2">
        <v>570037</v>
      </c>
      <c r="S17728">
        <v>572</v>
      </c>
    </row>
    <row r="17729" spans="1:19" x14ac:dyDescent="0.3">
      <c r="A17729" t="s">
        <v>8163</v>
      </c>
      <c r="B17729" s="1">
        <v>45086</v>
      </c>
      <c r="C17729">
        <v>86402</v>
      </c>
      <c r="D17729" t="s">
        <v>1384</v>
      </c>
      <c r="H17729" t="s">
        <v>16</v>
      </c>
      <c r="I17729" t="s">
        <v>6</v>
      </c>
      <c r="J17729" t="s">
        <v>3949</v>
      </c>
      <c r="Q17729" t="s">
        <v>86</v>
      </c>
      <c r="R17729" s="2">
        <v>600091</v>
      </c>
      <c r="S17729">
        <v>143</v>
      </c>
    </row>
    <row r="17730" spans="1:19" x14ac:dyDescent="0.3">
      <c r="A17730" t="s">
        <v>8163</v>
      </c>
      <c r="B17730" s="1">
        <v>45086</v>
      </c>
      <c r="C17730">
        <v>93263</v>
      </c>
      <c r="D17730" t="s">
        <v>4023</v>
      </c>
      <c r="E17730" t="s">
        <v>10</v>
      </c>
      <c r="F17730" t="s">
        <v>6</v>
      </c>
      <c r="G17730" t="s">
        <v>70</v>
      </c>
      <c r="H17730" t="s">
        <v>10</v>
      </c>
      <c r="I17730" t="s">
        <v>6</v>
      </c>
      <c r="J17730" t="s">
        <v>71</v>
      </c>
      <c r="K17730" t="s">
        <v>10</v>
      </c>
      <c r="L17730" t="s">
        <v>6</v>
      </c>
      <c r="M17730" t="s">
        <v>2110</v>
      </c>
      <c r="N17730" t="s">
        <v>10</v>
      </c>
      <c r="O17730" t="s">
        <v>6</v>
      </c>
      <c r="P17730" t="s">
        <v>2187</v>
      </c>
      <c r="Q17730" t="s">
        <v>8</v>
      </c>
      <c r="R17730" s="2">
        <v>400053</v>
      </c>
      <c r="S17730">
        <v>572</v>
      </c>
    </row>
    <row r="17731" spans="1:19" x14ac:dyDescent="0.3">
      <c r="A17731" t="s">
        <v>8163</v>
      </c>
      <c r="B17731" s="1">
        <v>45086</v>
      </c>
      <c r="C17731">
        <v>38557</v>
      </c>
      <c r="D17731" t="s">
        <v>293</v>
      </c>
      <c r="H17731" t="s">
        <v>16</v>
      </c>
      <c r="I17731" t="s">
        <v>23</v>
      </c>
      <c r="J17731" t="s">
        <v>3949</v>
      </c>
      <c r="N17731" t="s">
        <v>16</v>
      </c>
      <c r="O17731" t="s">
        <v>23</v>
      </c>
      <c r="P17731" t="s">
        <v>3939</v>
      </c>
      <c r="Q17731" t="s">
        <v>8</v>
      </c>
      <c r="R17731" s="2">
        <v>400015</v>
      </c>
      <c r="S17731">
        <v>286</v>
      </c>
    </row>
    <row r="17732" spans="1:19" x14ac:dyDescent="0.3">
      <c r="A17732" t="s">
        <v>8163</v>
      </c>
      <c r="B17732" s="1">
        <v>45086</v>
      </c>
      <c r="C17732">
        <v>89795</v>
      </c>
      <c r="D17732" t="s">
        <v>1681</v>
      </c>
      <c r="E17732" t="s">
        <v>10</v>
      </c>
      <c r="F17732" t="s">
        <v>23</v>
      </c>
      <c r="G17732" t="s">
        <v>3944</v>
      </c>
      <c r="H17732" t="s">
        <v>10</v>
      </c>
      <c r="I17732" t="s">
        <v>23</v>
      </c>
      <c r="J17732" t="s">
        <v>3950</v>
      </c>
      <c r="Q17732" t="s">
        <v>8</v>
      </c>
      <c r="R17732" s="2">
        <v>400072</v>
      </c>
      <c r="S17732">
        <v>286</v>
      </c>
    </row>
    <row r="17733" spans="1:19" x14ac:dyDescent="0.3">
      <c r="A17733" t="s">
        <v>8163</v>
      </c>
      <c r="B17733" s="1">
        <v>45086</v>
      </c>
      <c r="C17733">
        <v>46463</v>
      </c>
      <c r="D17733" t="s">
        <v>404</v>
      </c>
      <c r="H17733" t="s">
        <v>16</v>
      </c>
      <c r="I17733" t="s">
        <v>11</v>
      </c>
      <c r="J17733" t="s">
        <v>3942</v>
      </c>
      <c r="Q17733" t="s">
        <v>27</v>
      </c>
      <c r="R17733" s="2">
        <v>110009</v>
      </c>
      <c r="S17733">
        <v>143</v>
      </c>
    </row>
    <row r="17734" spans="1:19" x14ac:dyDescent="0.3">
      <c r="A17734" t="s">
        <v>8163</v>
      </c>
      <c r="B17734" s="1">
        <v>45086</v>
      </c>
      <c r="C17734">
        <v>66862</v>
      </c>
      <c r="D17734" t="s">
        <v>726</v>
      </c>
      <c r="H17734" t="s">
        <v>16</v>
      </c>
      <c r="I17734" t="s">
        <v>6</v>
      </c>
      <c r="J17734" t="s">
        <v>3949</v>
      </c>
      <c r="N17734" t="s">
        <v>16</v>
      </c>
      <c r="O17734" t="s">
        <v>6</v>
      </c>
      <c r="P17734" t="s">
        <v>2516</v>
      </c>
      <c r="Q17734" t="s">
        <v>27</v>
      </c>
      <c r="R17734" s="2">
        <v>110092</v>
      </c>
      <c r="S17734">
        <v>286</v>
      </c>
    </row>
    <row r="17735" spans="1:19" x14ac:dyDescent="0.3">
      <c r="A17735" t="s">
        <v>8163</v>
      </c>
      <c r="B17735" s="1">
        <v>45086</v>
      </c>
      <c r="C17735">
        <v>90593</v>
      </c>
      <c r="D17735" t="s">
        <v>1785</v>
      </c>
      <c r="K17735" t="s">
        <v>16</v>
      </c>
      <c r="L17735" t="s">
        <v>23</v>
      </c>
      <c r="M17735" t="s">
        <v>3938</v>
      </c>
      <c r="N17735" t="s">
        <v>16</v>
      </c>
      <c r="O17735" t="s">
        <v>23</v>
      </c>
      <c r="P17735" t="s">
        <v>3948</v>
      </c>
      <c r="Q17735" t="s">
        <v>39</v>
      </c>
      <c r="R17735" s="2">
        <v>560103</v>
      </c>
      <c r="S17735">
        <v>286</v>
      </c>
    </row>
    <row r="17736" spans="1:19" x14ac:dyDescent="0.3">
      <c r="A17736" t="s">
        <v>8163</v>
      </c>
      <c r="B17736" s="1">
        <v>45086</v>
      </c>
      <c r="C17736">
        <v>89049</v>
      </c>
      <c r="D17736" t="s">
        <v>1586</v>
      </c>
      <c r="H17736" t="s">
        <v>16</v>
      </c>
      <c r="I17736" t="s">
        <v>6</v>
      </c>
      <c r="J17736" t="s">
        <v>2680</v>
      </c>
      <c r="Q17736" t="s">
        <v>8</v>
      </c>
      <c r="R17736" s="2">
        <v>400068</v>
      </c>
      <c r="S17736">
        <v>143</v>
      </c>
    </row>
    <row r="17737" spans="1:19" x14ac:dyDescent="0.3">
      <c r="A17737" t="s">
        <v>8163</v>
      </c>
      <c r="B17737" s="1">
        <v>45086</v>
      </c>
      <c r="C17737">
        <v>82685</v>
      </c>
      <c r="D17737" t="s">
        <v>1169</v>
      </c>
      <c r="E17737" t="s">
        <v>10</v>
      </c>
      <c r="F17737" t="s">
        <v>23</v>
      </c>
      <c r="G17737" t="s">
        <v>3944</v>
      </c>
      <c r="H17737" t="s">
        <v>10</v>
      </c>
      <c r="I17737" t="s">
        <v>23</v>
      </c>
      <c r="J17737" t="s">
        <v>3950</v>
      </c>
      <c r="K17737" t="s">
        <v>10</v>
      </c>
      <c r="L17737" t="s">
        <v>23</v>
      </c>
      <c r="M17737" t="s">
        <v>3945</v>
      </c>
      <c r="N17737" t="s">
        <v>10</v>
      </c>
      <c r="O17737" t="s">
        <v>23</v>
      </c>
      <c r="P17737" t="s">
        <v>3948</v>
      </c>
      <c r="Q17737" t="s">
        <v>8</v>
      </c>
      <c r="R17737" s="2">
        <v>400062</v>
      </c>
      <c r="S17737">
        <v>572</v>
      </c>
    </row>
    <row r="17738" spans="1:19" x14ac:dyDescent="0.3">
      <c r="A17738" t="s">
        <v>8163</v>
      </c>
      <c r="B17738" s="1">
        <v>45086</v>
      </c>
      <c r="C17738">
        <v>92475</v>
      </c>
      <c r="D17738" t="s">
        <v>2223</v>
      </c>
      <c r="E17738" t="s">
        <v>16</v>
      </c>
      <c r="F17738" t="s">
        <v>23</v>
      </c>
      <c r="G17738" t="s">
        <v>84</v>
      </c>
      <c r="K17738" t="s">
        <v>16</v>
      </c>
      <c r="L17738" t="s">
        <v>23</v>
      </c>
      <c r="M17738" t="s">
        <v>3938</v>
      </c>
      <c r="N17738" t="s">
        <v>16</v>
      </c>
      <c r="O17738" t="s">
        <v>23</v>
      </c>
      <c r="P17738" t="s">
        <v>3939</v>
      </c>
      <c r="Q17738" t="s">
        <v>39</v>
      </c>
      <c r="R17738" s="2">
        <v>560048</v>
      </c>
      <c r="S17738">
        <v>429</v>
      </c>
    </row>
    <row r="17739" spans="1:19" x14ac:dyDescent="0.3">
      <c r="A17739" t="s">
        <v>8163</v>
      </c>
      <c r="B17739" s="1">
        <v>45086</v>
      </c>
      <c r="C17739">
        <v>62214</v>
      </c>
      <c r="D17739" t="s">
        <v>634</v>
      </c>
      <c r="H17739" t="s">
        <v>16</v>
      </c>
      <c r="I17739" t="s">
        <v>11</v>
      </c>
      <c r="J17739" t="s">
        <v>3962</v>
      </c>
      <c r="N17739" t="s">
        <v>16</v>
      </c>
      <c r="O17739" t="s">
        <v>11</v>
      </c>
      <c r="P17739" t="s">
        <v>3943</v>
      </c>
      <c r="Q17739" t="s">
        <v>39</v>
      </c>
      <c r="R17739" s="2">
        <v>560102</v>
      </c>
      <c r="S17739">
        <v>286</v>
      </c>
    </row>
    <row r="17740" spans="1:19" x14ac:dyDescent="0.3">
      <c r="A17740" t="s">
        <v>8163</v>
      </c>
      <c r="B17740" s="1">
        <v>45086</v>
      </c>
      <c r="C17740">
        <v>93308</v>
      </c>
      <c r="D17740" t="s">
        <v>4054</v>
      </c>
      <c r="E17740" t="s">
        <v>16</v>
      </c>
      <c r="F17740" t="s">
        <v>6</v>
      </c>
      <c r="G17740" t="s">
        <v>1285</v>
      </c>
      <c r="H17740" t="s">
        <v>16</v>
      </c>
      <c r="I17740" t="s">
        <v>6</v>
      </c>
      <c r="J17740" t="s">
        <v>3949</v>
      </c>
      <c r="K17740" t="s">
        <v>16</v>
      </c>
      <c r="L17740" t="s">
        <v>6</v>
      </c>
      <c r="M17740" t="s">
        <v>44</v>
      </c>
      <c r="N17740" t="s">
        <v>16</v>
      </c>
      <c r="O17740" t="s">
        <v>6</v>
      </c>
      <c r="P17740" t="s">
        <v>3970</v>
      </c>
      <c r="Q17740" t="s">
        <v>27</v>
      </c>
      <c r="R17740" s="2">
        <v>122002</v>
      </c>
      <c r="S17740">
        <v>572</v>
      </c>
    </row>
    <row r="17741" spans="1:19" x14ac:dyDescent="0.3">
      <c r="A17741" t="s">
        <v>8163</v>
      </c>
      <c r="B17741" s="1">
        <v>45086</v>
      </c>
      <c r="C17741">
        <v>72092</v>
      </c>
      <c r="D17741" t="s">
        <v>841</v>
      </c>
      <c r="E17741" t="s">
        <v>5</v>
      </c>
      <c r="F17741" t="s">
        <v>6</v>
      </c>
      <c r="G17741" t="s">
        <v>84</v>
      </c>
      <c r="N17741" t="s">
        <v>5</v>
      </c>
      <c r="O17741" t="s">
        <v>6</v>
      </c>
      <c r="P17741" t="s">
        <v>3948</v>
      </c>
      <c r="Q17741" t="s">
        <v>8</v>
      </c>
      <c r="R17741" s="2">
        <v>400104</v>
      </c>
      <c r="S17741">
        <v>286</v>
      </c>
    </row>
    <row r="17742" spans="1:19" x14ac:dyDescent="0.3">
      <c r="A17742" t="s">
        <v>8163</v>
      </c>
      <c r="B17742" s="1">
        <v>45086</v>
      </c>
      <c r="C17742">
        <v>92326</v>
      </c>
      <c r="D17742" t="s">
        <v>2139</v>
      </c>
      <c r="H17742" t="s">
        <v>16</v>
      </c>
      <c r="I17742" t="s">
        <v>6</v>
      </c>
      <c r="J17742" t="s">
        <v>3949</v>
      </c>
      <c r="K17742" t="s">
        <v>16</v>
      </c>
      <c r="L17742" t="s">
        <v>6</v>
      </c>
      <c r="M17742" t="s">
        <v>2310</v>
      </c>
      <c r="N17742" t="s">
        <v>16</v>
      </c>
      <c r="O17742" t="s">
        <v>6</v>
      </c>
      <c r="P17742" t="s">
        <v>3939</v>
      </c>
      <c r="Q17742" t="s">
        <v>8</v>
      </c>
      <c r="R17742" s="2">
        <v>400050</v>
      </c>
      <c r="S17742">
        <v>429</v>
      </c>
    </row>
    <row r="17743" spans="1:19" x14ac:dyDescent="0.3">
      <c r="A17743" t="s">
        <v>8163</v>
      </c>
      <c r="B17743" s="1">
        <v>45086</v>
      </c>
      <c r="C17743">
        <v>52086</v>
      </c>
      <c r="D17743" t="s">
        <v>480</v>
      </c>
      <c r="N17743" t="s">
        <v>16</v>
      </c>
      <c r="O17743" t="s">
        <v>11</v>
      </c>
      <c r="P17743" t="s">
        <v>56</v>
      </c>
      <c r="Q17743" t="s">
        <v>8</v>
      </c>
      <c r="R17743" s="2">
        <v>400062</v>
      </c>
      <c r="S17743">
        <v>143</v>
      </c>
    </row>
    <row r="17744" spans="1:19" x14ac:dyDescent="0.3">
      <c r="A17744" t="s">
        <v>8163</v>
      </c>
      <c r="B17744" s="1">
        <v>45086</v>
      </c>
      <c r="C17744">
        <v>77559</v>
      </c>
      <c r="D17744" t="s">
        <v>974</v>
      </c>
      <c r="N17744" t="s">
        <v>10</v>
      </c>
      <c r="O17744" t="s">
        <v>6</v>
      </c>
      <c r="P17744" t="s">
        <v>3967</v>
      </c>
      <c r="Q17744" t="s">
        <v>8</v>
      </c>
      <c r="R17744" s="2">
        <v>400076</v>
      </c>
      <c r="S17744">
        <v>143</v>
      </c>
    </row>
    <row r="17745" spans="1:19" x14ac:dyDescent="0.3">
      <c r="A17745" t="s">
        <v>8163</v>
      </c>
      <c r="B17745" s="1">
        <v>45086</v>
      </c>
      <c r="C17745">
        <v>59042</v>
      </c>
      <c r="D17745" t="s">
        <v>2551</v>
      </c>
      <c r="E17745" t="s">
        <v>16</v>
      </c>
      <c r="F17745" t="s">
        <v>6</v>
      </c>
      <c r="G17745" t="s">
        <v>3936</v>
      </c>
      <c r="H17745" t="s">
        <v>16</v>
      </c>
      <c r="I17745" t="s">
        <v>6</v>
      </c>
      <c r="J17745" t="s">
        <v>3949</v>
      </c>
      <c r="K17745" t="s">
        <v>16</v>
      </c>
      <c r="L17745" t="s">
        <v>6</v>
      </c>
      <c r="M17745" t="s">
        <v>3938</v>
      </c>
      <c r="N17745" t="s">
        <v>16</v>
      </c>
      <c r="O17745" t="s">
        <v>6</v>
      </c>
      <c r="P17745" t="s">
        <v>3939</v>
      </c>
      <c r="Q17745" t="s">
        <v>27</v>
      </c>
      <c r="R17745" s="2">
        <v>110020</v>
      </c>
      <c r="S17745">
        <v>572</v>
      </c>
    </row>
    <row r="17746" spans="1:19" x14ac:dyDescent="0.3">
      <c r="A17746" t="s">
        <v>8163</v>
      </c>
      <c r="B17746" s="1">
        <v>45086</v>
      </c>
      <c r="C17746">
        <v>92571</v>
      </c>
      <c r="D17746" t="s">
        <v>2641</v>
      </c>
      <c r="H17746" t="s">
        <v>16</v>
      </c>
      <c r="I17746" t="s">
        <v>23</v>
      </c>
      <c r="J17746" t="s">
        <v>2680</v>
      </c>
      <c r="N17746" t="s">
        <v>16</v>
      </c>
      <c r="O17746" t="s">
        <v>23</v>
      </c>
      <c r="P17746" t="s">
        <v>2516</v>
      </c>
      <c r="Q17746" t="s">
        <v>8</v>
      </c>
      <c r="R17746" s="2">
        <v>400030</v>
      </c>
      <c r="S17746">
        <v>286</v>
      </c>
    </row>
    <row r="17747" spans="1:19" x14ac:dyDescent="0.3">
      <c r="A17747" t="s">
        <v>8163</v>
      </c>
      <c r="B17747" s="1">
        <v>45086</v>
      </c>
      <c r="C17747">
        <v>68481</v>
      </c>
      <c r="D17747" t="s">
        <v>3541</v>
      </c>
      <c r="E17747" t="s">
        <v>16</v>
      </c>
      <c r="F17747" t="s">
        <v>23</v>
      </c>
      <c r="G17747" t="s">
        <v>3936</v>
      </c>
      <c r="H17747" t="s">
        <v>16</v>
      </c>
      <c r="I17747" t="s">
        <v>23</v>
      </c>
      <c r="J17747" t="s">
        <v>2680</v>
      </c>
      <c r="K17747" t="s">
        <v>16</v>
      </c>
      <c r="L17747" t="s">
        <v>23</v>
      </c>
      <c r="M17747" t="s">
        <v>3938</v>
      </c>
      <c r="N17747" t="s">
        <v>16</v>
      </c>
      <c r="O17747" t="s">
        <v>23</v>
      </c>
      <c r="P17747" t="s">
        <v>3939</v>
      </c>
      <c r="Q17747" t="s">
        <v>8</v>
      </c>
      <c r="R17747" s="2">
        <v>400060</v>
      </c>
      <c r="S17747">
        <v>572</v>
      </c>
    </row>
    <row r="17748" spans="1:19" x14ac:dyDescent="0.3">
      <c r="A17748" t="s">
        <v>8163</v>
      </c>
      <c r="B17748" s="1">
        <v>45086</v>
      </c>
      <c r="C17748">
        <v>74050</v>
      </c>
      <c r="D17748" t="s">
        <v>885</v>
      </c>
      <c r="H17748" t="s">
        <v>16</v>
      </c>
      <c r="I17748" t="s">
        <v>11</v>
      </c>
      <c r="J17748" t="s">
        <v>3942</v>
      </c>
      <c r="Q17748" t="s">
        <v>39</v>
      </c>
      <c r="R17748" s="2">
        <v>560066</v>
      </c>
      <c r="S17748">
        <v>143</v>
      </c>
    </row>
    <row r="17749" spans="1:19" x14ac:dyDescent="0.3">
      <c r="A17749" t="s">
        <v>8163</v>
      </c>
      <c r="B17749" s="1">
        <v>45086</v>
      </c>
      <c r="C17749">
        <v>84919</v>
      </c>
      <c r="D17749" t="s">
        <v>1286</v>
      </c>
      <c r="H17749" t="s">
        <v>16</v>
      </c>
      <c r="I17749" t="s">
        <v>23</v>
      </c>
      <c r="J17749" t="s">
        <v>3949</v>
      </c>
      <c r="N17749" t="s">
        <v>16</v>
      </c>
      <c r="O17749" t="s">
        <v>23</v>
      </c>
      <c r="P17749" t="s">
        <v>2516</v>
      </c>
      <c r="Q17749" t="s">
        <v>8</v>
      </c>
      <c r="R17749" s="2">
        <v>400016</v>
      </c>
      <c r="S17749">
        <v>286</v>
      </c>
    </row>
    <row r="17750" spans="1:19" x14ac:dyDescent="0.3">
      <c r="A17750" t="s">
        <v>8163</v>
      </c>
      <c r="B17750" s="1">
        <v>45086</v>
      </c>
      <c r="C17750">
        <v>80274</v>
      </c>
      <c r="D17750" t="s">
        <v>1060</v>
      </c>
      <c r="E17750" t="s">
        <v>16</v>
      </c>
      <c r="F17750" t="s">
        <v>11</v>
      </c>
      <c r="G17750" t="s">
        <v>3951</v>
      </c>
      <c r="H17750" t="s">
        <v>16</v>
      </c>
      <c r="I17750" t="s">
        <v>11</v>
      </c>
      <c r="J17750" t="s">
        <v>3942</v>
      </c>
      <c r="K17750" t="s">
        <v>16</v>
      </c>
      <c r="L17750" t="s">
        <v>11</v>
      </c>
      <c r="M17750" t="s">
        <v>3959</v>
      </c>
      <c r="N17750" t="s">
        <v>16</v>
      </c>
      <c r="O17750" t="s">
        <v>11</v>
      </c>
      <c r="P17750" t="s">
        <v>3943</v>
      </c>
      <c r="Q17750" t="s">
        <v>39</v>
      </c>
      <c r="R17750" s="2">
        <v>560029</v>
      </c>
      <c r="S17750">
        <v>572</v>
      </c>
    </row>
    <row r="17751" spans="1:19" x14ac:dyDescent="0.3">
      <c r="A17751" t="s">
        <v>8163</v>
      </c>
      <c r="B17751" s="1">
        <v>45086</v>
      </c>
      <c r="C17751">
        <v>93345</v>
      </c>
      <c r="D17751" t="s">
        <v>4077</v>
      </c>
      <c r="E17751" t="s">
        <v>16</v>
      </c>
      <c r="F17751" t="s">
        <v>6</v>
      </c>
      <c r="G17751" t="s">
        <v>70</v>
      </c>
      <c r="H17751" t="s">
        <v>16</v>
      </c>
      <c r="I17751" t="s">
        <v>6</v>
      </c>
      <c r="J17751" t="s">
        <v>859</v>
      </c>
      <c r="K17751" t="s">
        <v>16</v>
      </c>
      <c r="L17751" t="s">
        <v>6</v>
      </c>
      <c r="M17751" t="s">
        <v>2110</v>
      </c>
      <c r="N17751" t="s">
        <v>16</v>
      </c>
      <c r="O17751" t="s">
        <v>6</v>
      </c>
      <c r="P17751" t="s">
        <v>4422</v>
      </c>
      <c r="Q17751" t="s">
        <v>8</v>
      </c>
      <c r="R17751" s="2">
        <v>400103</v>
      </c>
      <c r="S17751">
        <v>572</v>
      </c>
    </row>
    <row r="17752" spans="1:19" x14ac:dyDescent="0.3">
      <c r="A17752" t="s">
        <v>8163</v>
      </c>
      <c r="B17752" s="1">
        <v>45086</v>
      </c>
      <c r="C17752">
        <v>90897</v>
      </c>
      <c r="D17752" t="s">
        <v>1843</v>
      </c>
      <c r="E17752" t="s">
        <v>16</v>
      </c>
      <c r="F17752" t="s">
        <v>6</v>
      </c>
      <c r="G17752" t="s">
        <v>3936</v>
      </c>
      <c r="H17752" t="s">
        <v>16</v>
      </c>
      <c r="I17752" t="s">
        <v>6</v>
      </c>
      <c r="J17752" t="s">
        <v>3949</v>
      </c>
      <c r="K17752" t="s">
        <v>16</v>
      </c>
      <c r="L17752" t="s">
        <v>6</v>
      </c>
      <c r="M17752" t="s">
        <v>3938</v>
      </c>
      <c r="N17752" t="s">
        <v>16</v>
      </c>
      <c r="O17752" t="s">
        <v>6</v>
      </c>
      <c r="P17752" t="s">
        <v>3939</v>
      </c>
      <c r="Q17752" t="s">
        <v>8</v>
      </c>
      <c r="R17752" s="2">
        <v>400009</v>
      </c>
      <c r="S17752">
        <v>572</v>
      </c>
    </row>
    <row r="17753" spans="1:19" x14ac:dyDescent="0.3">
      <c r="A17753" t="s">
        <v>8163</v>
      </c>
      <c r="B17753" s="1">
        <v>45086</v>
      </c>
      <c r="C17753">
        <v>67992</v>
      </c>
      <c r="D17753" t="s">
        <v>750</v>
      </c>
      <c r="N17753" t="s">
        <v>16</v>
      </c>
      <c r="O17753" t="s">
        <v>6</v>
      </c>
      <c r="P17753" t="s">
        <v>2516</v>
      </c>
      <c r="Q17753" t="s">
        <v>27</v>
      </c>
      <c r="R17753" s="2">
        <v>110075</v>
      </c>
      <c r="S17753">
        <v>143</v>
      </c>
    </row>
    <row r="17754" spans="1:19" x14ac:dyDescent="0.3">
      <c r="A17754" t="s">
        <v>8163</v>
      </c>
      <c r="B17754" s="1">
        <v>45086</v>
      </c>
      <c r="C17754">
        <v>2695</v>
      </c>
      <c r="D17754" t="s">
        <v>58</v>
      </c>
      <c r="H17754" t="s">
        <v>5</v>
      </c>
      <c r="I17754" t="s">
        <v>6</v>
      </c>
      <c r="J17754" t="s">
        <v>3949</v>
      </c>
      <c r="Q17754" t="s">
        <v>8</v>
      </c>
      <c r="R17754" s="2">
        <v>400037</v>
      </c>
      <c r="S17754">
        <v>143</v>
      </c>
    </row>
    <row r="17755" spans="1:19" x14ac:dyDescent="0.3">
      <c r="A17755" t="s">
        <v>8163</v>
      </c>
      <c r="B17755" s="1">
        <v>45086</v>
      </c>
      <c r="C17755">
        <v>57110</v>
      </c>
      <c r="D17755" t="s">
        <v>3777</v>
      </c>
      <c r="H17755" t="s">
        <v>16</v>
      </c>
      <c r="I17755" t="s">
        <v>6</v>
      </c>
      <c r="J17755" t="s">
        <v>3949</v>
      </c>
      <c r="K17755" t="s">
        <v>16</v>
      </c>
      <c r="L17755" t="s">
        <v>6</v>
      </c>
      <c r="M17755" t="s">
        <v>3938</v>
      </c>
      <c r="N17755" t="s">
        <v>16</v>
      </c>
      <c r="O17755" t="s">
        <v>6</v>
      </c>
      <c r="P17755" t="s">
        <v>2516</v>
      </c>
      <c r="Q17755" t="s">
        <v>8</v>
      </c>
      <c r="R17755" s="2">
        <v>400054</v>
      </c>
      <c r="S17755">
        <v>429</v>
      </c>
    </row>
    <row r="17756" spans="1:19" x14ac:dyDescent="0.3">
      <c r="A17756" t="s">
        <v>8163</v>
      </c>
      <c r="B17756" s="1">
        <v>45086</v>
      </c>
      <c r="C17756">
        <v>92545</v>
      </c>
      <c r="D17756" t="s">
        <v>2629</v>
      </c>
      <c r="E17756" t="s">
        <v>5</v>
      </c>
      <c r="F17756" t="s">
        <v>23</v>
      </c>
      <c r="G17756" t="s">
        <v>3956</v>
      </c>
      <c r="H17756" t="s">
        <v>5</v>
      </c>
      <c r="I17756" t="s">
        <v>23</v>
      </c>
      <c r="J17756" t="s">
        <v>3950</v>
      </c>
      <c r="K17756" t="s">
        <v>5</v>
      </c>
      <c r="L17756" t="s">
        <v>23</v>
      </c>
      <c r="M17756" t="s">
        <v>3938</v>
      </c>
      <c r="Q17756" t="s">
        <v>27</v>
      </c>
      <c r="R17756" s="2">
        <v>201304</v>
      </c>
      <c r="S17756">
        <v>429</v>
      </c>
    </row>
    <row r="17757" spans="1:19" x14ac:dyDescent="0.3">
      <c r="A17757" t="s">
        <v>8163</v>
      </c>
      <c r="B17757" s="1">
        <v>45086</v>
      </c>
      <c r="C17757">
        <v>33843</v>
      </c>
      <c r="D17757" t="s">
        <v>235</v>
      </c>
      <c r="E17757" t="s">
        <v>16</v>
      </c>
      <c r="F17757" t="s">
        <v>6</v>
      </c>
      <c r="G17757" t="s">
        <v>3965</v>
      </c>
      <c r="H17757" t="s">
        <v>16</v>
      </c>
      <c r="I17757" t="s">
        <v>6</v>
      </c>
      <c r="J17757" t="s">
        <v>2680</v>
      </c>
      <c r="K17757" t="s">
        <v>16</v>
      </c>
      <c r="L17757" t="s">
        <v>6</v>
      </c>
      <c r="M17757" t="s">
        <v>3938</v>
      </c>
      <c r="N17757" t="s">
        <v>16</v>
      </c>
      <c r="O17757" t="s">
        <v>6</v>
      </c>
      <c r="P17757" t="s">
        <v>2516</v>
      </c>
      <c r="Q17757" t="s">
        <v>27</v>
      </c>
      <c r="R17757" s="2">
        <v>122098</v>
      </c>
      <c r="S17757">
        <v>572</v>
      </c>
    </row>
    <row r="17758" spans="1:19" x14ac:dyDescent="0.3">
      <c r="A17758" t="s">
        <v>8163</v>
      </c>
      <c r="B17758" s="1">
        <v>45086</v>
      </c>
      <c r="C17758">
        <v>32522</v>
      </c>
      <c r="D17758" t="s">
        <v>2887</v>
      </c>
      <c r="H17758" t="s">
        <v>10</v>
      </c>
      <c r="I17758" t="s">
        <v>6</v>
      </c>
      <c r="J17758" t="s">
        <v>3950</v>
      </c>
      <c r="Q17758" t="s">
        <v>27</v>
      </c>
      <c r="R17758" s="2">
        <v>201301</v>
      </c>
      <c r="S17758">
        <v>143</v>
      </c>
    </row>
    <row r="17759" spans="1:19" x14ac:dyDescent="0.3">
      <c r="A17759" t="s">
        <v>8163</v>
      </c>
      <c r="B17759" s="1">
        <v>45086</v>
      </c>
      <c r="C17759">
        <v>73741</v>
      </c>
      <c r="D17759" t="s">
        <v>3977</v>
      </c>
      <c r="H17759" t="s">
        <v>10</v>
      </c>
      <c r="I17759" t="s">
        <v>6</v>
      </c>
      <c r="J17759" t="s">
        <v>3950</v>
      </c>
      <c r="N17759" t="s">
        <v>10</v>
      </c>
      <c r="O17759" t="s">
        <v>6</v>
      </c>
      <c r="P17759" t="s">
        <v>3948</v>
      </c>
      <c r="Q17759" t="s">
        <v>112</v>
      </c>
      <c r="R17759" s="2">
        <v>411028</v>
      </c>
      <c r="S17759">
        <v>286</v>
      </c>
    </row>
    <row r="17760" spans="1:19" x14ac:dyDescent="0.3">
      <c r="A17760" t="s">
        <v>8163</v>
      </c>
      <c r="B17760" s="1">
        <v>45086</v>
      </c>
      <c r="C17760">
        <v>93336</v>
      </c>
      <c r="D17760" t="s">
        <v>4073</v>
      </c>
      <c r="E17760" t="s">
        <v>10</v>
      </c>
      <c r="F17760" t="s">
        <v>6</v>
      </c>
      <c r="G17760" t="s">
        <v>3956</v>
      </c>
      <c r="H17760" t="s">
        <v>10</v>
      </c>
      <c r="I17760" t="s">
        <v>6</v>
      </c>
      <c r="J17760" t="s">
        <v>3950</v>
      </c>
      <c r="K17760" t="s">
        <v>10</v>
      </c>
      <c r="L17760" t="s">
        <v>6</v>
      </c>
      <c r="M17760" t="s">
        <v>3938</v>
      </c>
      <c r="N17760" t="s">
        <v>10</v>
      </c>
      <c r="O17760" t="s">
        <v>6</v>
      </c>
      <c r="P17760" t="s">
        <v>3948</v>
      </c>
      <c r="Q17760" t="s">
        <v>8</v>
      </c>
      <c r="R17760" s="2">
        <v>400101</v>
      </c>
      <c r="S17760">
        <v>572</v>
      </c>
    </row>
    <row r="17761" spans="1:19" x14ac:dyDescent="0.3">
      <c r="A17761" t="s">
        <v>8163</v>
      </c>
      <c r="B17761" s="1">
        <v>45086</v>
      </c>
      <c r="C17761">
        <v>67708</v>
      </c>
      <c r="D17761" t="s">
        <v>746</v>
      </c>
      <c r="H17761" t="s">
        <v>16</v>
      </c>
      <c r="I17761" t="s">
        <v>6</v>
      </c>
      <c r="J17761" t="s">
        <v>2680</v>
      </c>
      <c r="K17761" t="s">
        <v>16</v>
      </c>
      <c r="L17761" t="s">
        <v>6</v>
      </c>
      <c r="M17761" t="s">
        <v>2310</v>
      </c>
      <c r="N17761" t="s">
        <v>16</v>
      </c>
      <c r="O17761" t="s">
        <v>6</v>
      </c>
      <c r="P17761" t="s">
        <v>3939</v>
      </c>
      <c r="Q17761" t="s">
        <v>27</v>
      </c>
      <c r="R17761" s="2">
        <v>122002</v>
      </c>
      <c r="S17761">
        <v>429</v>
      </c>
    </row>
    <row r="17762" spans="1:19" x14ac:dyDescent="0.3">
      <c r="A17762" t="s">
        <v>8163</v>
      </c>
      <c r="B17762" s="1">
        <v>45086</v>
      </c>
      <c r="C17762">
        <v>92078</v>
      </c>
      <c r="D17762" t="s">
        <v>3031</v>
      </c>
      <c r="E17762" t="s">
        <v>16</v>
      </c>
      <c r="F17762" t="s">
        <v>11</v>
      </c>
      <c r="G17762" t="s">
        <v>3951</v>
      </c>
      <c r="H17762" t="s">
        <v>16</v>
      </c>
      <c r="I17762" t="s">
        <v>11</v>
      </c>
      <c r="J17762" t="s">
        <v>2543</v>
      </c>
      <c r="K17762" t="s">
        <v>16</v>
      </c>
      <c r="L17762" t="s">
        <v>11</v>
      </c>
      <c r="M17762" t="s">
        <v>44</v>
      </c>
      <c r="N17762" t="s">
        <v>16</v>
      </c>
      <c r="O17762" t="s">
        <v>11</v>
      </c>
      <c r="P17762" t="s">
        <v>3943</v>
      </c>
      <c r="Q17762" t="s">
        <v>27</v>
      </c>
      <c r="R17762" s="2">
        <v>110065</v>
      </c>
      <c r="S17762">
        <v>572</v>
      </c>
    </row>
    <row r="17763" spans="1:19" x14ac:dyDescent="0.3">
      <c r="A17763" t="s">
        <v>8163</v>
      </c>
      <c r="B17763" s="1">
        <v>45086</v>
      </c>
      <c r="C17763">
        <v>46348</v>
      </c>
      <c r="D17763" t="s">
        <v>2701</v>
      </c>
      <c r="H17763" t="s">
        <v>10</v>
      </c>
      <c r="I17763" t="s">
        <v>23</v>
      </c>
      <c r="J17763" t="s">
        <v>3950</v>
      </c>
      <c r="N17763" t="s">
        <v>16</v>
      </c>
      <c r="O17763" t="s">
        <v>23</v>
      </c>
      <c r="P17763" t="s">
        <v>3939</v>
      </c>
      <c r="Q17763" t="s">
        <v>112</v>
      </c>
      <c r="R17763" s="2">
        <v>412207</v>
      </c>
      <c r="S17763">
        <v>286</v>
      </c>
    </row>
    <row r="17764" spans="1:19" x14ac:dyDescent="0.3">
      <c r="A17764" t="s">
        <v>8163</v>
      </c>
      <c r="B17764" s="1">
        <v>45086</v>
      </c>
      <c r="C17764">
        <v>33464</v>
      </c>
      <c r="D17764" t="s">
        <v>230</v>
      </c>
      <c r="E17764" t="s">
        <v>10</v>
      </c>
      <c r="F17764" t="s">
        <v>6</v>
      </c>
      <c r="G17764" t="s">
        <v>3944</v>
      </c>
      <c r="H17764" t="s">
        <v>10</v>
      </c>
      <c r="I17764" t="s">
        <v>6</v>
      </c>
      <c r="J17764" t="s">
        <v>3950</v>
      </c>
      <c r="N17764" t="s">
        <v>10</v>
      </c>
      <c r="O17764" t="s">
        <v>6</v>
      </c>
      <c r="P17764" t="s">
        <v>3948</v>
      </c>
      <c r="Q17764" t="s">
        <v>27</v>
      </c>
      <c r="R17764" s="2">
        <v>201012</v>
      </c>
      <c r="S17764">
        <v>429</v>
      </c>
    </row>
    <row r="17765" spans="1:19" x14ac:dyDescent="0.3">
      <c r="A17765" t="s">
        <v>8163</v>
      </c>
      <c r="B17765" s="1">
        <v>45086</v>
      </c>
      <c r="C17765">
        <v>82111</v>
      </c>
      <c r="D17765" t="s">
        <v>1140</v>
      </c>
      <c r="H17765" t="s">
        <v>16</v>
      </c>
      <c r="I17765" t="s">
        <v>6</v>
      </c>
      <c r="J17765" t="s">
        <v>3949</v>
      </c>
      <c r="K17765" t="s">
        <v>16</v>
      </c>
      <c r="L17765" t="s">
        <v>6</v>
      </c>
      <c r="M17765" t="s">
        <v>3938</v>
      </c>
      <c r="N17765" t="s">
        <v>16</v>
      </c>
      <c r="O17765" t="s">
        <v>6</v>
      </c>
      <c r="P17765" t="s">
        <v>3939</v>
      </c>
      <c r="Q17765" t="s">
        <v>8</v>
      </c>
      <c r="R17765" s="2">
        <v>400008</v>
      </c>
      <c r="S17765">
        <v>429</v>
      </c>
    </row>
    <row r="17766" spans="1:19" x14ac:dyDescent="0.3">
      <c r="A17766" t="s">
        <v>8163</v>
      </c>
      <c r="B17766" s="1">
        <v>45086</v>
      </c>
      <c r="C17766">
        <v>55670</v>
      </c>
      <c r="D17766" t="s">
        <v>539</v>
      </c>
      <c r="H17766" t="s">
        <v>16</v>
      </c>
      <c r="I17766" t="s">
        <v>23</v>
      </c>
      <c r="J17766" t="s">
        <v>3949</v>
      </c>
      <c r="N17766" t="s">
        <v>16</v>
      </c>
      <c r="O17766" t="s">
        <v>23</v>
      </c>
      <c r="P17766" t="s">
        <v>3939</v>
      </c>
      <c r="Q17766" t="s">
        <v>27</v>
      </c>
      <c r="R17766" s="2">
        <v>110015</v>
      </c>
      <c r="S17766">
        <v>286</v>
      </c>
    </row>
    <row r="17767" spans="1:19" x14ac:dyDescent="0.3">
      <c r="A17767" t="s">
        <v>8163</v>
      </c>
      <c r="B17767" s="1">
        <v>45086</v>
      </c>
      <c r="C17767">
        <v>92649</v>
      </c>
      <c r="D17767" t="s">
        <v>2799</v>
      </c>
      <c r="H17767" t="s">
        <v>16</v>
      </c>
      <c r="I17767" t="s">
        <v>367</v>
      </c>
      <c r="J17767" t="s">
        <v>3961</v>
      </c>
      <c r="Q17767" t="s">
        <v>86</v>
      </c>
      <c r="R17767" s="2">
        <v>600119</v>
      </c>
      <c r="S17767">
        <v>143</v>
      </c>
    </row>
    <row r="17768" spans="1:19" x14ac:dyDescent="0.3">
      <c r="A17768" t="s">
        <v>8163</v>
      </c>
      <c r="B17768" s="1">
        <v>45086</v>
      </c>
      <c r="C17768">
        <v>92871</v>
      </c>
      <c r="D17768" t="s">
        <v>3386</v>
      </c>
      <c r="N17768" t="s">
        <v>16</v>
      </c>
      <c r="O17768" t="s">
        <v>23</v>
      </c>
      <c r="P17768" t="s">
        <v>3939</v>
      </c>
      <c r="Q17768" t="s">
        <v>8</v>
      </c>
      <c r="R17768" s="2">
        <v>400006</v>
      </c>
      <c r="S17768">
        <v>143</v>
      </c>
    </row>
    <row r="17769" spans="1:19" x14ac:dyDescent="0.3">
      <c r="A17769" t="s">
        <v>8163</v>
      </c>
      <c r="B17769" s="1">
        <v>45086</v>
      </c>
      <c r="C17769">
        <v>87646</v>
      </c>
      <c r="D17769" t="s">
        <v>1465</v>
      </c>
      <c r="H17769" t="s">
        <v>16</v>
      </c>
      <c r="I17769" t="s">
        <v>11</v>
      </c>
      <c r="J17769" t="s">
        <v>3942</v>
      </c>
      <c r="N17769" t="s">
        <v>16</v>
      </c>
      <c r="O17769" t="s">
        <v>11</v>
      </c>
      <c r="P17769" t="s">
        <v>3943</v>
      </c>
      <c r="Q17769" t="s">
        <v>8</v>
      </c>
      <c r="R17769" s="2">
        <v>400028</v>
      </c>
      <c r="S17769">
        <v>286</v>
      </c>
    </row>
    <row r="17770" spans="1:19" x14ac:dyDescent="0.3">
      <c r="A17770" t="s">
        <v>8163</v>
      </c>
      <c r="B17770" s="1">
        <v>45086</v>
      </c>
      <c r="C17770">
        <v>83202</v>
      </c>
      <c r="D17770" t="s">
        <v>2983</v>
      </c>
      <c r="E17770" t="s">
        <v>16</v>
      </c>
      <c r="F17770" t="s">
        <v>23</v>
      </c>
      <c r="G17770" t="s">
        <v>45</v>
      </c>
      <c r="H17770" t="s">
        <v>16</v>
      </c>
      <c r="I17770" t="s">
        <v>23</v>
      </c>
      <c r="J17770" t="s">
        <v>3949</v>
      </c>
      <c r="K17770" t="s">
        <v>16</v>
      </c>
      <c r="L17770" t="s">
        <v>23</v>
      </c>
      <c r="M17770" t="s">
        <v>2310</v>
      </c>
      <c r="N17770" t="s">
        <v>16</v>
      </c>
      <c r="O17770" t="s">
        <v>23</v>
      </c>
      <c r="P17770" t="s">
        <v>3970</v>
      </c>
      <c r="Q17770" t="s">
        <v>8</v>
      </c>
      <c r="R17770" s="2">
        <v>400058</v>
      </c>
      <c r="S17770">
        <v>572</v>
      </c>
    </row>
    <row r="17771" spans="1:19" x14ac:dyDescent="0.3">
      <c r="A17771" t="s">
        <v>8163</v>
      </c>
      <c r="B17771" s="1">
        <v>45086</v>
      </c>
      <c r="C17771">
        <v>34505</v>
      </c>
      <c r="D17771" t="s">
        <v>3137</v>
      </c>
      <c r="E17771" t="s">
        <v>10</v>
      </c>
      <c r="F17771" t="s">
        <v>6</v>
      </c>
      <c r="G17771" t="s">
        <v>3956</v>
      </c>
      <c r="H17771" t="s">
        <v>10</v>
      </c>
      <c r="I17771" t="s">
        <v>6</v>
      </c>
      <c r="J17771" t="s">
        <v>3950</v>
      </c>
      <c r="K17771" t="s">
        <v>10</v>
      </c>
      <c r="L17771" t="s">
        <v>6</v>
      </c>
      <c r="M17771" t="s">
        <v>3938</v>
      </c>
      <c r="N17771" t="s">
        <v>10</v>
      </c>
      <c r="O17771" t="s">
        <v>6</v>
      </c>
      <c r="P17771" t="s">
        <v>3948</v>
      </c>
      <c r="Q17771" t="s">
        <v>8</v>
      </c>
      <c r="R17771" s="2">
        <v>400050</v>
      </c>
      <c r="S17771">
        <v>572</v>
      </c>
    </row>
    <row r="17772" spans="1:19" x14ac:dyDescent="0.3">
      <c r="A17772" t="s">
        <v>8163</v>
      </c>
      <c r="B17772" s="1">
        <v>45086</v>
      </c>
      <c r="C17772">
        <v>89434</v>
      </c>
      <c r="D17772" t="s">
        <v>1627</v>
      </c>
      <c r="H17772" t="s">
        <v>16</v>
      </c>
      <c r="I17772" t="s">
        <v>23</v>
      </c>
      <c r="J17772" t="s">
        <v>3949</v>
      </c>
      <c r="N17772" t="s">
        <v>16</v>
      </c>
      <c r="O17772" t="s">
        <v>23</v>
      </c>
      <c r="P17772" t="s">
        <v>3939</v>
      </c>
      <c r="Q17772" t="s">
        <v>188</v>
      </c>
      <c r="R17772" s="2">
        <v>500019</v>
      </c>
      <c r="S17772">
        <v>286</v>
      </c>
    </row>
    <row r="17773" spans="1:19" x14ac:dyDescent="0.3">
      <c r="A17773" t="s">
        <v>8163</v>
      </c>
      <c r="B17773" s="1">
        <v>45086</v>
      </c>
      <c r="C17773">
        <v>91980</v>
      </c>
      <c r="D17773" t="s">
        <v>2051</v>
      </c>
      <c r="E17773" t="s">
        <v>16</v>
      </c>
      <c r="F17773" t="s">
        <v>23</v>
      </c>
      <c r="G17773" t="s">
        <v>3936</v>
      </c>
      <c r="K17773" t="s">
        <v>16</v>
      </c>
      <c r="L17773" t="s">
        <v>23</v>
      </c>
      <c r="M17773" t="s">
        <v>3946</v>
      </c>
      <c r="Q17773" t="s">
        <v>27</v>
      </c>
      <c r="R17773" s="2">
        <v>201306</v>
      </c>
      <c r="S17773">
        <v>286</v>
      </c>
    </row>
    <row r="17774" spans="1:19" x14ac:dyDescent="0.3">
      <c r="A17774" t="s">
        <v>8163</v>
      </c>
      <c r="B17774" s="1">
        <v>45086</v>
      </c>
      <c r="C17774">
        <v>42051</v>
      </c>
      <c r="D17774" t="s">
        <v>3150</v>
      </c>
      <c r="E17774" t="s">
        <v>16</v>
      </c>
      <c r="F17774" t="s">
        <v>6</v>
      </c>
      <c r="G17774" t="s">
        <v>3954</v>
      </c>
      <c r="H17774" t="s">
        <v>16</v>
      </c>
      <c r="I17774" t="s">
        <v>6</v>
      </c>
      <c r="J17774" t="s">
        <v>3949</v>
      </c>
      <c r="K17774" t="s">
        <v>16</v>
      </c>
      <c r="L17774" t="s">
        <v>6</v>
      </c>
      <c r="M17774" t="s">
        <v>3938</v>
      </c>
      <c r="N17774" t="s">
        <v>16</v>
      </c>
      <c r="O17774" t="s">
        <v>6</v>
      </c>
      <c r="P17774" t="s">
        <v>3939</v>
      </c>
      <c r="Q17774" t="s">
        <v>188</v>
      </c>
      <c r="R17774" s="2">
        <v>500032</v>
      </c>
      <c r="S17774">
        <v>572</v>
      </c>
    </row>
    <row r="17775" spans="1:19" x14ac:dyDescent="0.3">
      <c r="A17775" t="s">
        <v>8163</v>
      </c>
      <c r="B17775" s="1">
        <v>45086</v>
      </c>
      <c r="C17775">
        <v>55700</v>
      </c>
      <c r="D17775" t="s">
        <v>540</v>
      </c>
      <c r="E17775" t="s">
        <v>16</v>
      </c>
      <c r="F17775" t="s">
        <v>23</v>
      </c>
      <c r="G17775" t="s">
        <v>3936</v>
      </c>
      <c r="H17775" t="s">
        <v>16</v>
      </c>
      <c r="I17775" t="s">
        <v>23</v>
      </c>
      <c r="J17775" t="s">
        <v>3949</v>
      </c>
      <c r="K17775" t="s">
        <v>16</v>
      </c>
      <c r="L17775" t="s">
        <v>23</v>
      </c>
      <c r="M17775" t="s">
        <v>3938</v>
      </c>
      <c r="N17775" t="s">
        <v>16</v>
      </c>
      <c r="O17775" t="s">
        <v>23</v>
      </c>
      <c r="P17775" t="s">
        <v>3939</v>
      </c>
      <c r="Q17775" t="s">
        <v>27</v>
      </c>
      <c r="R17775" s="2">
        <v>201009</v>
      </c>
      <c r="S17775">
        <v>572</v>
      </c>
    </row>
    <row r="17776" spans="1:19" x14ac:dyDescent="0.3">
      <c r="A17776" t="s">
        <v>8163</v>
      </c>
      <c r="B17776" s="1">
        <v>45086</v>
      </c>
      <c r="C17776">
        <v>67646</v>
      </c>
      <c r="D17776" t="s">
        <v>745</v>
      </c>
      <c r="H17776" t="s">
        <v>16</v>
      </c>
      <c r="I17776" t="s">
        <v>23</v>
      </c>
      <c r="J17776" t="s">
        <v>3949</v>
      </c>
      <c r="N17776" t="s">
        <v>16</v>
      </c>
      <c r="O17776" t="s">
        <v>23</v>
      </c>
      <c r="P17776" t="s">
        <v>3939</v>
      </c>
      <c r="Q17776" t="s">
        <v>39</v>
      </c>
      <c r="R17776" s="2">
        <v>560043</v>
      </c>
      <c r="S17776">
        <v>286</v>
      </c>
    </row>
    <row r="17777" spans="1:19" x14ac:dyDescent="0.3">
      <c r="A17777" t="s">
        <v>8163</v>
      </c>
      <c r="B17777" s="1">
        <v>45086</v>
      </c>
      <c r="C17777">
        <v>88245</v>
      </c>
      <c r="D17777" t="s">
        <v>1512</v>
      </c>
      <c r="H17777" t="s">
        <v>16</v>
      </c>
      <c r="I17777" t="s">
        <v>23</v>
      </c>
      <c r="J17777" t="s">
        <v>3949</v>
      </c>
      <c r="Q17777" t="s">
        <v>8</v>
      </c>
      <c r="R17777" s="2">
        <v>400072</v>
      </c>
      <c r="S17777">
        <v>143</v>
      </c>
    </row>
    <row r="17778" spans="1:19" x14ac:dyDescent="0.3">
      <c r="A17778" t="s">
        <v>8163</v>
      </c>
      <c r="B17778" s="1">
        <v>45086</v>
      </c>
      <c r="C17778">
        <v>84228</v>
      </c>
      <c r="D17778" t="s">
        <v>1244</v>
      </c>
      <c r="E17778" t="s">
        <v>10</v>
      </c>
      <c r="F17778" t="s">
        <v>367</v>
      </c>
      <c r="G17778" t="s">
        <v>3965</v>
      </c>
      <c r="H17778" t="s">
        <v>10</v>
      </c>
      <c r="I17778" t="s">
        <v>367</v>
      </c>
      <c r="J17778" t="s">
        <v>3961</v>
      </c>
      <c r="Q17778" t="s">
        <v>39</v>
      </c>
      <c r="R17778" s="2">
        <v>560069</v>
      </c>
      <c r="S17778">
        <v>286</v>
      </c>
    </row>
    <row r="17779" spans="1:19" x14ac:dyDescent="0.3">
      <c r="A17779" t="s">
        <v>8163</v>
      </c>
      <c r="B17779" s="1">
        <v>45086</v>
      </c>
      <c r="C17779">
        <v>93333</v>
      </c>
      <c r="D17779" t="s">
        <v>4071</v>
      </c>
      <c r="E17779" t="s">
        <v>5</v>
      </c>
      <c r="F17779" t="s">
        <v>6</v>
      </c>
      <c r="G17779" t="s">
        <v>70</v>
      </c>
      <c r="Q17779" t="s">
        <v>8</v>
      </c>
      <c r="R17779" s="2">
        <v>400098</v>
      </c>
      <c r="S17779">
        <v>143</v>
      </c>
    </row>
    <row r="17780" spans="1:19" x14ac:dyDescent="0.3">
      <c r="A17780" t="s">
        <v>8163</v>
      </c>
      <c r="B17780" s="1">
        <v>45086</v>
      </c>
      <c r="C17780">
        <v>45141</v>
      </c>
      <c r="D17780" t="s">
        <v>383</v>
      </c>
      <c r="E17780" t="s">
        <v>10</v>
      </c>
      <c r="F17780" t="s">
        <v>6</v>
      </c>
      <c r="G17780" t="s">
        <v>45</v>
      </c>
      <c r="H17780" t="s">
        <v>10</v>
      </c>
      <c r="I17780" t="s">
        <v>6</v>
      </c>
      <c r="J17780" t="s">
        <v>3950</v>
      </c>
      <c r="K17780" t="s">
        <v>10</v>
      </c>
      <c r="L17780" t="s">
        <v>6</v>
      </c>
      <c r="M17780" t="s">
        <v>3938</v>
      </c>
      <c r="N17780" t="s">
        <v>10</v>
      </c>
      <c r="O17780" t="s">
        <v>6</v>
      </c>
      <c r="P17780" t="s">
        <v>3948</v>
      </c>
      <c r="Q17780" t="s">
        <v>8</v>
      </c>
      <c r="R17780" s="2">
        <v>400071</v>
      </c>
      <c r="S17780">
        <v>572</v>
      </c>
    </row>
    <row r="17781" spans="1:19" x14ac:dyDescent="0.3">
      <c r="A17781" t="s">
        <v>8163</v>
      </c>
      <c r="B17781" s="1">
        <v>45086</v>
      </c>
      <c r="C17781">
        <v>93129</v>
      </c>
      <c r="D17781" t="s">
        <v>3850</v>
      </c>
      <c r="E17781" t="s">
        <v>16</v>
      </c>
      <c r="F17781" t="s">
        <v>23</v>
      </c>
      <c r="G17781" t="s">
        <v>70</v>
      </c>
      <c r="H17781" t="s">
        <v>16</v>
      </c>
      <c r="I17781" t="s">
        <v>23</v>
      </c>
      <c r="J17781" t="s">
        <v>859</v>
      </c>
      <c r="K17781" t="s">
        <v>16</v>
      </c>
      <c r="L17781" t="s">
        <v>23</v>
      </c>
      <c r="M17781" t="s">
        <v>2110</v>
      </c>
      <c r="N17781" t="s">
        <v>16</v>
      </c>
      <c r="O17781" t="s">
        <v>23</v>
      </c>
      <c r="P17781" t="s">
        <v>4422</v>
      </c>
      <c r="Q17781" t="s">
        <v>8</v>
      </c>
      <c r="R17781" s="2">
        <v>400094</v>
      </c>
      <c r="S17781">
        <v>572</v>
      </c>
    </row>
    <row r="17782" spans="1:19" x14ac:dyDescent="0.3">
      <c r="A17782" t="s">
        <v>8163</v>
      </c>
      <c r="B17782" s="1">
        <v>45086</v>
      </c>
      <c r="C17782">
        <v>82136</v>
      </c>
      <c r="D17782" t="s">
        <v>2582</v>
      </c>
      <c r="H17782" t="s">
        <v>16</v>
      </c>
      <c r="I17782" t="s">
        <v>23</v>
      </c>
      <c r="J17782" t="s">
        <v>3949</v>
      </c>
      <c r="N17782" t="s">
        <v>16</v>
      </c>
      <c r="O17782" t="s">
        <v>23</v>
      </c>
      <c r="P17782" t="s">
        <v>3939</v>
      </c>
      <c r="Q17782" t="s">
        <v>8</v>
      </c>
      <c r="R17782" s="2">
        <v>400063</v>
      </c>
      <c r="S17782">
        <v>286</v>
      </c>
    </row>
    <row r="17783" spans="1:19" x14ac:dyDescent="0.3">
      <c r="A17783" t="s">
        <v>8163</v>
      </c>
      <c r="B17783" s="1">
        <v>45086</v>
      </c>
      <c r="C17783">
        <v>28148</v>
      </c>
      <c r="D17783" t="s">
        <v>152</v>
      </c>
      <c r="H17783" t="s">
        <v>10</v>
      </c>
      <c r="I17783" t="s">
        <v>23</v>
      </c>
      <c r="J17783" t="s">
        <v>2674</v>
      </c>
      <c r="N17783" t="s">
        <v>10</v>
      </c>
      <c r="O17783" t="s">
        <v>23</v>
      </c>
      <c r="P17783" t="s">
        <v>3948</v>
      </c>
      <c r="Q17783" t="s">
        <v>8</v>
      </c>
      <c r="R17783" s="2">
        <v>400049</v>
      </c>
      <c r="S17783">
        <v>286</v>
      </c>
    </row>
    <row r="17784" spans="1:19" x14ac:dyDescent="0.3">
      <c r="A17784" t="s">
        <v>8163</v>
      </c>
      <c r="B17784" s="1">
        <v>45086</v>
      </c>
      <c r="C17784">
        <v>62684</v>
      </c>
      <c r="D17784" t="s">
        <v>639</v>
      </c>
      <c r="H17784" t="s">
        <v>16</v>
      </c>
      <c r="I17784" t="s">
        <v>6</v>
      </c>
      <c r="J17784" t="s">
        <v>3949</v>
      </c>
      <c r="Q17784" t="s">
        <v>27</v>
      </c>
      <c r="R17784" s="2">
        <v>110020</v>
      </c>
      <c r="S17784">
        <v>143</v>
      </c>
    </row>
    <row r="17785" spans="1:19" x14ac:dyDescent="0.3">
      <c r="A17785" t="s">
        <v>8163</v>
      </c>
      <c r="B17785" s="1">
        <v>45086</v>
      </c>
      <c r="C17785">
        <v>92884</v>
      </c>
      <c r="D17785" t="s">
        <v>3398</v>
      </c>
      <c r="H17785" t="s">
        <v>16</v>
      </c>
      <c r="I17785" t="s">
        <v>6</v>
      </c>
      <c r="J17785" t="s">
        <v>3949</v>
      </c>
      <c r="N17785" t="s">
        <v>16</v>
      </c>
      <c r="O17785" t="s">
        <v>6</v>
      </c>
      <c r="P17785" t="s">
        <v>3939</v>
      </c>
      <c r="Q17785" t="s">
        <v>39</v>
      </c>
      <c r="R17785" s="2">
        <v>560100</v>
      </c>
      <c r="S17785">
        <v>286</v>
      </c>
    </row>
    <row r="17786" spans="1:19" x14ac:dyDescent="0.3">
      <c r="A17786" t="s">
        <v>8163</v>
      </c>
      <c r="B17786" s="1">
        <v>45086</v>
      </c>
      <c r="C17786">
        <v>93331</v>
      </c>
      <c r="D17786" t="s">
        <v>4069</v>
      </c>
      <c r="H17786" t="s">
        <v>16</v>
      </c>
      <c r="I17786" t="s">
        <v>6</v>
      </c>
      <c r="J17786" t="s">
        <v>859</v>
      </c>
      <c r="N17786" t="s">
        <v>16</v>
      </c>
      <c r="O17786" t="s">
        <v>6</v>
      </c>
      <c r="P17786" t="s">
        <v>4422</v>
      </c>
      <c r="Q17786" t="s">
        <v>188</v>
      </c>
      <c r="R17786" s="2">
        <v>500084</v>
      </c>
      <c r="S17786">
        <v>286</v>
      </c>
    </row>
    <row r="17787" spans="1:19" x14ac:dyDescent="0.3">
      <c r="A17787" t="s">
        <v>8163</v>
      </c>
      <c r="B17787" s="1">
        <v>45086</v>
      </c>
      <c r="C17787">
        <v>82752</v>
      </c>
      <c r="D17787" t="s">
        <v>1172</v>
      </c>
      <c r="H17787" t="s">
        <v>5</v>
      </c>
      <c r="I17787" t="s">
        <v>6</v>
      </c>
      <c r="J17787" t="s">
        <v>3950</v>
      </c>
      <c r="N17787" t="s">
        <v>5</v>
      </c>
      <c r="O17787" t="s">
        <v>6</v>
      </c>
      <c r="P17787" t="s">
        <v>3948</v>
      </c>
      <c r="Q17787" t="s">
        <v>112</v>
      </c>
      <c r="R17787" s="2">
        <v>411028</v>
      </c>
      <c r="S17787">
        <v>286</v>
      </c>
    </row>
    <row r="17788" spans="1:19" x14ac:dyDescent="0.3">
      <c r="A17788" t="s">
        <v>8163</v>
      </c>
      <c r="B17788" s="1">
        <v>45086</v>
      </c>
      <c r="C17788">
        <v>92431</v>
      </c>
      <c r="D17788" t="s">
        <v>2191</v>
      </c>
      <c r="E17788" t="s">
        <v>16</v>
      </c>
      <c r="F17788" t="s">
        <v>23</v>
      </c>
      <c r="G17788" t="s">
        <v>3936</v>
      </c>
      <c r="H17788" t="s">
        <v>16</v>
      </c>
      <c r="I17788" t="s">
        <v>23</v>
      </c>
      <c r="J17788" t="s">
        <v>3949</v>
      </c>
      <c r="K17788" t="s">
        <v>16</v>
      </c>
      <c r="L17788" t="s">
        <v>23</v>
      </c>
      <c r="M17788" t="s">
        <v>3938</v>
      </c>
      <c r="N17788" t="s">
        <v>16</v>
      </c>
      <c r="O17788" t="s">
        <v>23</v>
      </c>
      <c r="P17788" t="s">
        <v>3939</v>
      </c>
      <c r="Q17788" t="s">
        <v>188</v>
      </c>
      <c r="R17788" s="2">
        <v>500033</v>
      </c>
      <c r="S17788">
        <v>572</v>
      </c>
    </row>
    <row r="17789" spans="1:19" x14ac:dyDescent="0.3">
      <c r="A17789" t="s">
        <v>8163</v>
      </c>
      <c r="B17789" s="1">
        <v>45086</v>
      </c>
      <c r="C17789">
        <v>85928</v>
      </c>
      <c r="D17789" t="s">
        <v>1352</v>
      </c>
      <c r="H17789" t="s">
        <v>16</v>
      </c>
      <c r="I17789" t="s">
        <v>6</v>
      </c>
      <c r="J17789" t="s">
        <v>2680</v>
      </c>
      <c r="K17789" t="s">
        <v>16</v>
      </c>
      <c r="L17789" t="s">
        <v>6</v>
      </c>
      <c r="M17789" t="s">
        <v>3938</v>
      </c>
      <c r="N17789" t="s">
        <v>16</v>
      </c>
      <c r="O17789" t="s">
        <v>6</v>
      </c>
      <c r="P17789" t="s">
        <v>3939</v>
      </c>
      <c r="Q17789" t="s">
        <v>8</v>
      </c>
      <c r="R17789" s="2">
        <v>400007</v>
      </c>
      <c r="S17789">
        <v>429</v>
      </c>
    </row>
    <row r="17790" spans="1:19" x14ac:dyDescent="0.3">
      <c r="A17790" t="s">
        <v>8163</v>
      </c>
      <c r="B17790" s="1">
        <v>45086</v>
      </c>
      <c r="C17790">
        <v>85958</v>
      </c>
      <c r="D17790" t="s">
        <v>3236</v>
      </c>
      <c r="E17790" t="s">
        <v>10</v>
      </c>
      <c r="F17790" t="s">
        <v>6</v>
      </c>
      <c r="G17790" t="s">
        <v>3956</v>
      </c>
      <c r="H17790" t="s">
        <v>10</v>
      </c>
      <c r="I17790" t="s">
        <v>6</v>
      </c>
      <c r="J17790" t="s">
        <v>2674</v>
      </c>
      <c r="K17790" t="s">
        <v>10</v>
      </c>
      <c r="L17790" t="s">
        <v>6</v>
      </c>
      <c r="M17790" t="s">
        <v>44</v>
      </c>
      <c r="Q17790" t="s">
        <v>27</v>
      </c>
      <c r="R17790" s="2">
        <v>122002</v>
      </c>
      <c r="S17790">
        <v>429</v>
      </c>
    </row>
    <row r="17791" spans="1:19" x14ac:dyDescent="0.3">
      <c r="A17791" t="s">
        <v>8163</v>
      </c>
      <c r="B17791" s="1">
        <v>45086</v>
      </c>
      <c r="C17791">
        <v>3183</v>
      </c>
      <c r="D17791" t="s">
        <v>67</v>
      </c>
      <c r="E17791" t="s">
        <v>10</v>
      </c>
      <c r="F17791" t="s">
        <v>11</v>
      </c>
      <c r="G17791" t="s">
        <v>3957</v>
      </c>
      <c r="H17791" t="s">
        <v>10</v>
      </c>
      <c r="I17791" t="s">
        <v>11</v>
      </c>
      <c r="J17791" t="s">
        <v>3952</v>
      </c>
      <c r="K17791" t="s">
        <v>10</v>
      </c>
      <c r="L17791" t="s">
        <v>11</v>
      </c>
      <c r="M17791" t="s">
        <v>3958</v>
      </c>
      <c r="N17791" t="s">
        <v>10</v>
      </c>
      <c r="O17791" t="s">
        <v>11</v>
      </c>
      <c r="P17791" t="s">
        <v>3941</v>
      </c>
      <c r="Q17791" t="s">
        <v>8</v>
      </c>
      <c r="R17791" s="2">
        <v>400088</v>
      </c>
      <c r="S17791">
        <v>572</v>
      </c>
    </row>
    <row r="17792" spans="1:19" x14ac:dyDescent="0.3">
      <c r="A17792" t="s">
        <v>8163</v>
      </c>
      <c r="B17792" s="1">
        <v>45086</v>
      </c>
      <c r="C17792">
        <v>93092</v>
      </c>
      <c r="D17792" t="s">
        <v>3694</v>
      </c>
      <c r="E17792" t="s">
        <v>16</v>
      </c>
      <c r="F17792" t="s">
        <v>6</v>
      </c>
      <c r="G17792" t="s">
        <v>3936</v>
      </c>
      <c r="H17792" t="s">
        <v>16</v>
      </c>
      <c r="I17792" t="s">
        <v>6</v>
      </c>
      <c r="J17792" t="s">
        <v>2680</v>
      </c>
      <c r="K17792" t="s">
        <v>16</v>
      </c>
      <c r="L17792" t="s">
        <v>6</v>
      </c>
      <c r="M17792" t="s">
        <v>3938</v>
      </c>
      <c r="N17792" t="s">
        <v>16</v>
      </c>
      <c r="O17792" t="s">
        <v>6</v>
      </c>
      <c r="P17792" t="s">
        <v>2516</v>
      </c>
      <c r="Q17792" t="s">
        <v>8</v>
      </c>
      <c r="R17792" s="2">
        <v>401107</v>
      </c>
      <c r="S17792">
        <v>572</v>
      </c>
    </row>
    <row r="17793" spans="1:19" x14ac:dyDescent="0.3">
      <c r="A17793" t="s">
        <v>8163</v>
      </c>
      <c r="B17793" s="1">
        <v>45086</v>
      </c>
      <c r="C17793">
        <v>89922</v>
      </c>
      <c r="D17793" t="s">
        <v>1704</v>
      </c>
      <c r="E17793" t="s">
        <v>10</v>
      </c>
      <c r="F17793" t="s">
        <v>6</v>
      </c>
      <c r="G17793" t="s">
        <v>84</v>
      </c>
      <c r="N17793" t="s">
        <v>10</v>
      </c>
      <c r="O17793" t="s">
        <v>6</v>
      </c>
      <c r="P17793" t="s">
        <v>3939</v>
      </c>
      <c r="Q17793" t="s">
        <v>8</v>
      </c>
      <c r="R17793" s="2">
        <v>400101</v>
      </c>
      <c r="S17793">
        <v>286</v>
      </c>
    </row>
    <row r="17794" spans="1:19" x14ac:dyDescent="0.3">
      <c r="A17794" t="s">
        <v>8163</v>
      </c>
      <c r="B17794" s="1">
        <v>45086</v>
      </c>
      <c r="C17794">
        <v>66770</v>
      </c>
      <c r="D17794" t="s">
        <v>722</v>
      </c>
      <c r="N17794" t="s">
        <v>16</v>
      </c>
      <c r="O17794" t="s">
        <v>23</v>
      </c>
      <c r="P17794" t="s">
        <v>3939</v>
      </c>
      <c r="Q17794" t="s">
        <v>39</v>
      </c>
      <c r="R17794" s="2">
        <v>560037</v>
      </c>
      <c r="S17794">
        <v>143</v>
      </c>
    </row>
    <row r="17795" spans="1:19" x14ac:dyDescent="0.3">
      <c r="A17795" t="s">
        <v>8163</v>
      </c>
      <c r="B17795" s="1">
        <v>45086</v>
      </c>
      <c r="C17795">
        <v>87611</v>
      </c>
      <c r="D17795" t="s">
        <v>1463</v>
      </c>
      <c r="E17795" t="s">
        <v>16</v>
      </c>
      <c r="F17795" t="s">
        <v>6</v>
      </c>
      <c r="G17795" t="s">
        <v>3936</v>
      </c>
      <c r="H17795" t="s">
        <v>16</v>
      </c>
      <c r="I17795" t="s">
        <v>6</v>
      </c>
      <c r="J17795" t="s">
        <v>3949</v>
      </c>
      <c r="Q17795" t="s">
        <v>39</v>
      </c>
      <c r="R17795" s="2">
        <v>560008</v>
      </c>
      <c r="S17795">
        <v>286</v>
      </c>
    </row>
    <row r="17796" spans="1:19" x14ac:dyDescent="0.3">
      <c r="A17796" t="s">
        <v>8163</v>
      </c>
      <c r="B17796" s="1">
        <v>45086</v>
      </c>
      <c r="C17796">
        <v>74372</v>
      </c>
      <c r="D17796" t="s">
        <v>895</v>
      </c>
      <c r="H17796" t="s">
        <v>16</v>
      </c>
      <c r="I17796" t="s">
        <v>6</v>
      </c>
      <c r="J17796" t="s">
        <v>3949</v>
      </c>
      <c r="N17796" t="s">
        <v>16</v>
      </c>
      <c r="O17796" t="s">
        <v>6</v>
      </c>
      <c r="P17796" t="s">
        <v>2516</v>
      </c>
      <c r="Q17796" t="s">
        <v>8</v>
      </c>
      <c r="R17796" s="2">
        <v>400093</v>
      </c>
      <c r="S17796">
        <v>286</v>
      </c>
    </row>
    <row r="17797" spans="1:19" x14ac:dyDescent="0.3">
      <c r="A17797" t="s">
        <v>8163</v>
      </c>
      <c r="B17797" s="1">
        <v>45086</v>
      </c>
      <c r="C17797">
        <v>62532</v>
      </c>
      <c r="D17797" t="s">
        <v>638</v>
      </c>
      <c r="H17797" t="s">
        <v>16</v>
      </c>
      <c r="I17797" t="s">
        <v>23</v>
      </c>
      <c r="J17797" t="s">
        <v>3949</v>
      </c>
      <c r="Q17797" t="s">
        <v>39</v>
      </c>
      <c r="R17797" s="2">
        <v>560001</v>
      </c>
      <c r="S17797">
        <v>143</v>
      </c>
    </row>
    <row r="17798" spans="1:19" x14ac:dyDescent="0.3">
      <c r="A17798" t="s">
        <v>8163</v>
      </c>
      <c r="B17798" s="1">
        <v>45086</v>
      </c>
      <c r="C17798">
        <v>82061</v>
      </c>
      <c r="D17798" t="s">
        <v>1137</v>
      </c>
      <c r="H17798" t="s">
        <v>16</v>
      </c>
      <c r="I17798" t="s">
        <v>23</v>
      </c>
      <c r="J17798" t="s">
        <v>3949</v>
      </c>
      <c r="N17798" t="s">
        <v>16</v>
      </c>
      <c r="O17798" t="s">
        <v>23</v>
      </c>
      <c r="P17798" t="s">
        <v>3939</v>
      </c>
      <c r="Q17798" t="s">
        <v>8</v>
      </c>
      <c r="R17798" s="2">
        <v>400051</v>
      </c>
      <c r="S17798">
        <v>286</v>
      </c>
    </row>
    <row r="17799" spans="1:19" x14ac:dyDescent="0.3">
      <c r="A17799" t="s">
        <v>8163</v>
      </c>
      <c r="B17799" s="1">
        <v>45086</v>
      </c>
      <c r="C17799">
        <v>89372</v>
      </c>
      <c r="D17799" t="s">
        <v>1620</v>
      </c>
      <c r="E17799" t="s">
        <v>16</v>
      </c>
      <c r="F17799" t="s">
        <v>23</v>
      </c>
      <c r="G17799" t="s">
        <v>3936</v>
      </c>
      <c r="H17799" t="s">
        <v>16</v>
      </c>
      <c r="I17799" t="s">
        <v>23</v>
      </c>
      <c r="J17799" t="s">
        <v>3949</v>
      </c>
      <c r="K17799" t="s">
        <v>16</v>
      </c>
      <c r="L17799" t="s">
        <v>23</v>
      </c>
      <c r="M17799" t="s">
        <v>3938</v>
      </c>
      <c r="N17799" t="s">
        <v>16</v>
      </c>
      <c r="O17799" t="s">
        <v>23</v>
      </c>
      <c r="P17799" t="s">
        <v>3939</v>
      </c>
      <c r="Q17799" t="s">
        <v>39</v>
      </c>
      <c r="R17799" s="2">
        <v>560066</v>
      </c>
      <c r="S17799">
        <v>572</v>
      </c>
    </row>
    <row r="17800" spans="1:19" x14ac:dyDescent="0.3">
      <c r="A17800" t="s">
        <v>8163</v>
      </c>
      <c r="B17800" s="1">
        <v>45086</v>
      </c>
      <c r="C17800">
        <v>91616</v>
      </c>
      <c r="D17800" t="s">
        <v>1962</v>
      </c>
      <c r="H17800" t="s">
        <v>16</v>
      </c>
      <c r="I17800" t="s">
        <v>6</v>
      </c>
      <c r="J17800" t="s">
        <v>2680</v>
      </c>
      <c r="Q17800" t="s">
        <v>8</v>
      </c>
      <c r="R17800" s="2">
        <v>400030</v>
      </c>
      <c r="S17800">
        <v>143</v>
      </c>
    </row>
    <row r="17801" spans="1:19" x14ac:dyDescent="0.3">
      <c r="A17801" t="s">
        <v>8163</v>
      </c>
      <c r="B17801" s="1">
        <v>45086</v>
      </c>
      <c r="C17801">
        <v>31052</v>
      </c>
      <c r="D17801" t="s">
        <v>179</v>
      </c>
      <c r="E17801" t="s">
        <v>10</v>
      </c>
      <c r="F17801" t="s">
        <v>6</v>
      </c>
      <c r="G17801" t="s">
        <v>3944</v>
      </c>
      <c r="H17801" t="s">
        <v>10</v>
      </c>
      <c r="I17801" t="s">
        <v>6</v>
      </c>
      <c r="J17801" t="s">
        <v>2674</v>
      </c>
      <c r="Q17801" t="s">
        <v>8</v>
      </c>
      <c r="R17801" s="2">
        <v>400104</v>
      </c>
      <c r="S17801">
        <v>286</v>
      </c>
    </row>
    <row r="17802" spans="1:19" x14ac:dyDescent="0.3">
      <c r="A17802" t="s">
        <v>8163</v>
      </c>
      <c r="B17802" s="1">
        <v>45086</v>
      </c>
      <c r="C17802">
        <v>86537</v>
      </c>
      <c r="D17802" t="s">
        <v>1395</v>
      </c>
      <c r="N17802" t="s">
        <v>16</v>
      </c>
      <c r="O17802" t="s">
        <v>11</v>
      </c>
      <c r="P17802" t="s">
        <v>3943</v>
      </c>
      <c r="Q17802" t="s">
        <v>86</v>
      </c>
      <c r="R17802" s="2">
        <v>600041</v>
      </c>
      <c r="S17802">
        <v>143</v>
      </c>
    </row>
    <row r="17803" spans="1:19" x14ac:dyDescent="0.3">
      <c r="A17803" t="s">
        <v>8163</v>
      </c>
      <c r="B17803" s="1">
        <v>45086</v>
      </c>
      <c r="C17803">
        <v>89476</v>
      </c>
      <c r="D17803" t="s">
        <v>1633</v>
      </c>
      <c r="H17803" t="s">
        <v>16</v>
      </c>
      <c r="I17803" t="s">
        <v>23</v>
      </c>
      <c r="J17803" t="s">
        <v>2680</v>
      </c>
      <c r="N17803" t="s">
        <v>16</v>
      </c>
      <c r="O17803" t="s">
        <v>23</v>
      </c>
      <c r="P17803" t="s">
        <v>2516</v>
      </c>
      <c r="Q17803" t="s">
        <v>39</v>
      </c>
      <c r="R17803" s="2">
        <v>560043</v>
      </c>
      <c r="S17803">
        <v>286</v>
      </c>
    </row>
    <row r="17804" spans="1:19" x14ac:dyDescent="0.3">
      <c r="A17804" t="s">
        <v>8163</v>
      </c>
      <c r="B17804" s="1">
        <v>45086</v>
      </c>
      <c r="C17804">
        <v>84576</v>
      </c>
      <c r="D17804" t="s">
        <v>1258</v>
      </c>
      <c r="E17804" t="s">
        <v>16</v>
      </c>
      <c r="F17804" t="s">
        <v>6</v>
      </c>
      <c r="G17804" t="s">
        <v>3936</v>
      </c>
      <c r="H17804" t="s">
        <v>16</v>
      </c>
      <c r="I17804" t="s">
        <v>6</v>
      </c>
      <c r="J17804" t="s">
        <v>3949</v>
      </c>
      <c r="K17804" t="s">
        <v>16</v>
      </c>
      <c r="L17804" t="s">
        <v>6</v>
      </c>
      <c r="M17804" t="s">
        <v>3938</v>
      </c>
      <c r="N17804" t="s">
        <v>16</v>
      </c>
      <c r="O17804" t="s">
        <v>6</v>
      </c>
      <c r="P17804" t="s">
        <v>3939</v>
      </c>
      <c r="Q17804" t="s">
        <v>39</v>
      </c>
      <c r="R17804" s="2">
        <v>560057</v>
      </c>
      <c r="S17804">
        <v>572</v>
      </c>
    </row>
    <row r="17805" spans="1:19" x14ac:dyDescent="0.3">
      <c r="A17805" t="s">
        <v>8163</v>
      </c>
      <c r="B17805" s="1">
        <v>45086</v>
      </c>
      <c r="C17805">
        <v>64960</v>
      </c>
      <c r="D17805" t="s">
        <v>683</v>
      </c>
      <c r="H17805" t="s">
        <v>10</v>
      </c>
      <c r="I17805" t="s">
        <v>23</v>
      </c>
      <c r="J17805" t="s">
        <v>3950</v>
      </c>
      <c r="N17805" t="s">
        <v>10</v>
      </c>
      <c r="O17805" t="s">
        <v>23</v>
      </c>
      <c r="P17805" t="s">
        <v>3948</v>
      </c>
      <c r="Q17805" t="s">
        <v>27</v>
      </c>
      <c r="R17805" s="2">
        <v>110087</v>
      </c>
      <c r="S17805">
        <v>286</v>
      </c>
    </row>
    <row r="17806" spans="1:19" x14ac:dyDescent="0.3">
      <c r="A17806" t="s">
        <v>8163</v>
      </c>
      <c r="B17806" s="1">
        <v>45086</v>
      </c>
      <c r="C17806">
        <v>93038</v>
      </c>
      <c r="D17806" t="s">
        <v>3653</v>
      </c>
      <c r="H17806" t="s">
        <v>5</v>
      </c>
      <c r="I17806" t="s">
        <v>6</v>
      </c>
      <c r="J17806" t="s">
        <v>3950</v>
      </c>
      <c r="K17806" t="s">
        <v>5</v>
      </c>
      <c r="L17806" t="s">
        <v>6</v>
      </c>
      <c r="M17806" t="s">
        <v>3938</v>
      </c>
      <c r="N17806" t="s">
        <v>5</v>
      </c>
      <c r="O17806" t="s">
        <v>6</v>
      </c>
      <c r="P17806" t="s">
        <v>3948</v>
      </c>
      <c r="Q17806" t="s">
        <v>112</v>
      </c>
      <c r="R17806" s="2">
        <v>411014</v>
      </c>
      <c r="S17806">
        <v>429</v>
      </c>
    </row>
    <row r="17807" spans="1:19" x14ac:dyDescent="0.3">
      <c r="A17807" t="s">
        <v>8163</v>
      </c>
      <c r="B17807" s="1">
        <v>45086</v>
      </c>
      <c r="C17807">
        <v>90965</v>
      </c>
      <c r="D17807" t="s">
        <v>1856</v>
      </c>
      <c r="H17807" t="s">
        <v>10</v>
      </c>
      <c r="I17807" t="s">
        <v>6</v>
      </c>
      <c r="J17807" t="s">
        <v>3950</v>
      </c>
      <c r="N17807" t="s">
        <v>10</v>
      </c>
      <c r="O17807" t="s">
        <v>6</v>
      </c>
      <c r="P17807" t="s">
        <v>3948</v>
      </c>
      <c r="Q17807" t="s">
        <v>39</v>
      </c>
      <c r="R17807" s="2">
        <v>560068</v>
      </c>
      <c r="S17807">
        <v>286</v>
      </c>
    </row>
    <row r="17808" spans="1:19" x14ac:dyDescent="0.3">
      <c r="A17808" t="s">
        <v>8163</v>
      </c>
      <c r="B17808" s="1">
        <v>45086</v>
      </c>
      <c r="C17808">
        <v>52542</v>
      </c>
      <c r="D17808" t="s">
        <v>2912</v>
      </c>
      <c r="E17808" t="s">
        <v>16</v>
      </c>
      <c r="F17808" t="s">
        <v>11</v>
      </c>
      <c r="G17808" t="s">
        <v>3951</v>
      </c>
      <c r="H17808" t="s">
        <v>16</v>
      </c>
      <c r="I17808" t="s">
        <v>11</v>
      </c>
      <c r="J17808" t="s">
        <v>3942</v>
      </c>
      <c r="K17808" t="s">
        <v>16</v>
      </c>
      <c r="L17808" t="s">
        <v>11</v>
      </c>
      <c r="M17808" t="s">
        <v>3959</v>
      </c>
      <c r="N17808" t="s">
        <v>16</v>
      </c>
      <c r="O17808" t="s">
        <v>11</v>
      </c>
      <c r="P17808" t="s">
        <v>3943</v>
      </c>
      <c r="Q17808" t="s">
        <v>27</v>
      </c>
      <c r="R17808" s="2">
        <v>122001</v>
      </c>
      <c r="S17808">
        <v>572</v>
      </c>
    </row>
    <row r="17809" spans="1:19" x14ac:dyDescent="0.3">
      <c r="A17809" t="s">
        <v>8163</v>
      </c>
      <c r="B17809" s="1">
        <v>45086</v>
      </c>
      <c r="C17809">
        <v>57473</v>
      </c>
      <c r="D17809" t="s">
        <v>577</v>
      </c>
      <c r="H17809" t="s">
        <v>10</v>
      </c>
      <c r="I17809" t="s">
        <v>6</v>
      </c>
      <c r="J17809" t="s">
        <v>3950</v>
      </c>
      <c r="N17809" t="s">
        <v>10</v>
      </c>
      <c r="O17809" t="s">
        <v>6</v>
      </c>
      <c r="P17809" t="s">
        <v>3948</v>
      </c>
      <c r="Q17809" t="s">
        <v>8</v>
      </c>
      <c r="R17809" s="2">
        <v>400052</v>
      </c>
      <c r="S17809">
        <v>286</v>
      </c>
    </row>
    <row r="17810" spans="1:19" x14ac:dyDescent="0.3">
      <c r="A17810" t="s">
        <v>8163</v>
      </c>
      <c r="B17810" s="1">
        <v>45086</v>
      </c>
      <c r="C17810">
        <v>92179</v>
      </c>
      <c r="D17810" t="s">
        <v>2098</v>
      </c>
      <c r="N17810" t="s">
        <v>10</v>
      </c>
      <c r="O17810" t="s">
        <v>367</v>
      </c>
      <c r="P17810" t="s">
        <v>3963</v>
      </c>
      <c r="Q17810" t="s">
        <v>8</v>
      </c>
      <c r="R17810" s="2">
        <v>400099</v>
      </c>
      <c r="S17810">
        <v>143</v>
      </c>
    </row>
    <row r="17811" spans="1:19" x14ac:dyDescent="0.3">
      <c r="A17811" t="s">
        <v>8163</v>
      </c>
      <c r="B17811" s="1">
        <v>45086</v>
      </c>
      <c r="C17811">
        <v>90998</v>
      </c>
      <c r="D17811" t="s">
        <v>1858</v>
      </c>
      <c r="H17811" t="s">
        <v>10</v>
      </c>
      <c r="I17811" t="s">
        <v>6</v>
      </c>
      <c r="J17811" t="s">
        <v>3950</v>
      </c>
      <c r="N17811" t="s">
        <v>10</v>
      </c>
      <c r="O17811" t="s">
        <v>6</v>
      </c>
      <c r="P17811" t="s">
        <v>3948</v>
      </c>
      <c r="Q17811" t="s">
        <v>8</v>
      </c>
      <c r="R17811" s="2">
        <v>400101</v>
      </c>
      <c r="S17811">
        <v>286</v>
      </c>
    </row>
    <row r="17812" spans="1:19" x14ac:dyDescent="0.3">
      <c r="A17812" t="s">
        <v>8163</v>
      </c>
      <c r="B17812" s="1">
        <v>45086</v>
      </c>
      <c r="C17812">
        <v>92829</v>
      </c>
      <c r="D17812" t="s">
        <v>3349</v>
      </c>
      <c r="H17812" t="s">
        <v>10</v>
      </c>
      <c r="I17812" t="s">
        <v>6</v>
      </c>
      <c r="J17812" t="s">
        <v>3950</v>
      </c>
      <c r="N17812" t="s">
        <v>10</v>
      </c>
      <c r="O17812" t="s">
        <v>6</v>
      </c>
      <c r="P17812" t="s">
        <v>3948</v>
      </c>
      <c r="Q17812" t="s">
        <v>8</v>
      </c>
      <c r="R17812" s="2">
        <v>400013</v>
      </c>
      <c r="S17812">
        <v>286</v>
      </c>
    </row>
    <row r="17813" spans="1:19" x14ac:dyDescent="0.3">
      <c r="A17813" t="s">
        <v>8163</v>
      </c>
      <c r="B17813" s="1">
        <v>45086</v>
      </c>
      <c r="C17813">
        <v>89170</v>
      </c>
      <c r="D17813" t="s">
        <v>1601</v>
      </c>
      <c r="N17813" t="s">
        <v>5</v>
      </c>
      <c r="O17813" t="s">
        <v>6</v>
      </c>
      <c r="P17813" t="s">
        <v>3963</v>
      </c>
      <c r="Q17813" t="s">
        <v>8</v>
      </c>
      <c r="R17813" s="2">
        <v>400030</v>
      </c>
      <c r="S17813">
        <v>143</v>
      </c>
    </row>
    <row r="17814" spans="1:19" x14ac:dyDescent="0.3">
      <c r="A17814" t="s">
        <v>8163</v>
      </c>
      <c r="B17814" s="1">
        <v>45086</v>
      </c>
      <c r="C17814">
        <v>92563</v>
      </c>
      <c r="D17814" t="s">
        <v>2636</v>
      </c>
      <c r="E17814" t="s">
        <v>10</v>
      </c>
      <c r="F17814" t="s">
        <v>6</v>
      </c>
      <c r="G17814" t="s">
        <v>3956</v>
      </c>
      <c r="H17814" t="s">
        <v>10</v>
      </c>
      <c r="I17814" t="s">
        <v>6</v>
      </c>
      <c r="J17814" t="s">
        <v>2674</v>
      </c>
      <c r="N17814" t="s">
        <v>10</v>
      </c>
      <c r="O17814" t="s">
        <v>6</v>
      </c>
      <c r="P17814" t="s">
        <v>3948</v>
      </c>
      <c r="Q17814" t="s">
        <v>8</v>
      </c>
      <c r="R17814" s="2">
        <v>400063</v>
      </c>
      <c r="S17814">
        <v>429</v>
      </c>
    </row>
    <row r="17815" spans="1:19" x14ac:dyDescent="0.3">
      <c r="A17815" t="s">
        <v>8163</v>
      </c>
      <c r="B17815" s="1">
        <v>45086</v>
      </c>
      <c r="C17815">
        <v>84233</v>
      </c>
      <c r="D17815" t="s">
        <v>1245</v>
      </c>
      <c r="E17815" t="s">
        <v>10</v>
      </c>
      <c r="F17815" t="s">
        <v>6</v>
      </c>
      <c r="G17815" t="s">
        <v>3956</v>
      </c>
      <c r="H17815" t="s">
        <v>10</v>
      </c>
      <c r="I17815" t="s">
        <v>6</v>
      </c>
      <c r="J17815" t="s">
        <v>3950</v>
      </c>
      <c r="K17815" t="s">
        <v>10</v>
      </c>
      <c r="L17815" t="s">
        <v>6</v>
      </c>
      <c r="M17815" t="s">
        <v>3938</v>
      </c>
      <c r="Q17815" t="s">
        <v>27</v>
      </c>
      <c r="R17815" s="2">
        <v>110048</v>
      </c>
      <c r="S17815">
        <v>429</v>
      </c>
    </row>
    <row r="17816" spans="1:19" x14ac:dyDescent="0.3">
      <c r="A17816" t="s">
        <v>8163</v>
      </c>
      <c r="B17816" s="1">
        <v>45086</v>
      </c>
      <c r="C17816">
        <v>72624</v>
      </c>
      <c r="D17816" t="s">
        <v>853</v>
      </c>
      <c r="H17816" t="s">
        <v>16</v>
      </c>
      <c r="I17816" t="s">
        <v>6</v>
      </c>
      <c r="J17816" t="s">
        <v>3949</v>
      </c>
      <c r="N17816" t="s">
        <v>16</v>
      </c>
      <c r="O17816" t="s">
        <v>6</v>
      </c>
      <c r="P17816" t="s">
        <v>3939</v>
      </c>
      <c r="Q17816" t="s">
        <v>8</v>
      </c>
      <c r="R17816" s="2">
        <v>400037</v>
      </c>
      <c r="S17816">
        <v>286</v>
      </c>
    </row>
    <row r="17817" spans="1:19" x14ac:dyDescent="0.3">
      <c r="A17817" t="s">
        <v>8163</v>
      </c>
      <c r="B17817" s="1">
        <v>45086</v>
      </c>
      <c r="C17817">
        <v>92713</v>
      </c>
      <c r="D17817" t="s">
        <v>3274</v>
      </c>
      <c r="E17817" t="s">
        <v>10</v>
      </c>
      <c r="F17817" t="s">
        <v>6</v>
      </c>
      <c r="G17817" t="s">
        <v>3944</v>
      </c>
      <c r="H17817" t="s">
        <v>10</v>
      </c>
      <c r="I17817" t="s">
        <v>6</v>
      </c>
      <c r="J17817" t="s">
        <v>2674</v>
      </c>
      <c r="K17817" t="s">
        <v>10</v>
      </c>
      <c r="L17817" t="s">
        <v>6</v>
      </c>
      <c r="M17817" t="s">
        <v>3938</v>
      </c>
      <c r="N17817" t="s">
        <v>10</v>
      </c>
      <c r="O17817" t="s">
        <v>6</v>
      </c>
      <c r="P17817" t="s">
        <v>3948</v>
      </c>
      <c r="Q17817" t="s">
        <v>8</v>
      </c>
      <c r="R17817" s="2">
        <v>400088</v>
      </c>
      <c r="S17817">
        <v>572</v>
      </c>
    </row>
    <row r="17818" spans="1:19" x14ac:dyDescent="0.3">
      <c r="A17818" t="s">
        <v>8163</v>
      </c>
      <c r="B17818" s="1">
        <v>45086</v>
      </c>
      <c r="C17818">
        <v>50274</v>
      </c>
      <c r="D17818" t="s">
        <v>3771</v>
      </c>
      <c r="E17818" t="s">
        <v>10</v>
      </c>
      <c r="F17818" t="s">
        <v>23</v>
      </c>
      <c r="G17818" t="s">
        <v>3956</v>
      </c>
      <c r="N17818" t="s">
        <v>16</v>
      </c>
      <c r="O17818" t="s">
        <v>23</v>
      </c>
      <c r="P17818" t="s">
        <v>3939</v>
      </c>
      <c r="Q17818" t="s">
        <v>8</v>
      </c>
      <c r="R17818" s="2">
        <v>400037</v>
      </c>
      <c r="S17818">
        <v>286</v>
      </c>
    </row>
    <row r="17819" spans="1:19" x14ac:dyDescent="0.3">
      <c r="A17819" t="s">
        <v>8163</v>
      </c>
      <c r="B17819" s="1">
        <v>45086</v>
      </c>
      <c r="C17819">
        <v>31567</v>
      </c>
      <c r="D17819" t="s">
        <v>199</v>
      </c>
      <c r="H17819" t="s">
        <v>16</v>
      </c>
      <c r="I17819" t="s">
        <v>11</v>
      </c>
      <c r="J17819" t="s">
        <v>3955</v>
      </c>
      <c r="N17819" t="s">
        <v>16</v>
      </c>
      <c r="O17819" t="s">
        <v>11</v>
      </c>
      <c r="P17819" t="s">
        <v>3943</v>
      </c>
      <c r="Q17819" t="s">
        <v>8</v>
      </c>
      <c r="R17819" s="2">
        <v>400050</v>
      </c>
      <c r="S17819">
        <v>286</v>
      </c>
    </row>
    <row r="17820" spans="1:19" x14ac:dyDescent="0.3">
      <c r="A17820" t="s">
        <v>8163</v>
      </c>
      <c r="B17820" s="1">
        <v>45086</v>
      </c>
      <c r="C17820">
        <v>90495</v>
      </c>
      <c r="D17820" t="s">
        <v>1769</v>
      </c>
      <c r="H17820" t="s">
        <v>10</v>
      </c>
      <c r="I17820" t="s">
        <v>6</v>
      </c>
      <c r="J17820" t="s">
        <v>3950</v>
      </c>
      <c r="Q17820" t="s">
        <v>8</v>
      </c>
      <c r="R17820" s="2">
        <v>400051</v>
      </c>
      <c r="S17820">
        <v>143</v>
      </c>
    </row>
    <row r="17821" spans="1:19" x14ac:dyDescent="0.3">
      <c r="A17821" t="s">
        <v>8163</v>
      </c>
      <c r="B17821" s="1">
        <v>45086</v>
      </c>
      <c r="C17821">
        <v>54171</v>
      </c>
      <c r="D17821" t="s">
        <v>3775</v>
      </c>
      <c r="H17821" t="s">
        <v>10</v>
      </c>
      <c r="I17821" t="s">
        <v>23</v>
      </c>
      <c r="J17821" t="s">
        <v>3950</v>
      </c>
      <c r="K17821" t="s">
        <v>10</v>
      </c>
      <c r="L17821" t="s">
        <v>23</v>
      </c>
      <c r="M17821" t="s">
        <v>3938</v>
      </c>
      <c r="N17821" t="s">
        <v>10</v>
      </c>
      <c r="O17821" t="s">
        <v>23</v>
      </c>
      <c r="P17821" t="s">
        <v>3948</v>
      </c>
      <c r="Q17821" t="s">
        <v>39</v>
      </c>
      <c r="R17821" s="2">
        <v>560102</v>
      </c>
      <c r="S17821">
        <v>429</v>
      </c>
    </row>
    <row r="17822" spans="1:19" x14ac:dyDescent="0.3">
      <c r="A17822" t="s">
        <v>8163</v>
      </c>
      <c r="B17822" s="1">
        <v>45086</v>
      </c>
      <c r="C17822">
        <v>93076</v>
      </c>
      <c r="D17822" t="s">
        <v>3683</v>
      </c>
      <c r="H17822" t="s">
        <v>16</v>
      </c>
      <c r="I17822" t="s">
        <v>6</v>
      </c>
      <c r="J17822" t="s">
        <v>3949</v>
      </c>
      <c r="Q17822" t="s">
        <v>8</v>
      </c>
      <c r="R17822" s="2">
        <v>400011</v>
      </c>
      <c r="S17822">
        <v>143</v>
      </c>
    </row>
    <row r="17823" spans="1:19" x14ac:dyDescent="0.3">
      <c r="A17823" t="s">
        <v>8163</v>
      </c>
      <c r="B17823" s="1">
        <v>45086</v>
      </c>
      <c r="C17823">
        <v>93360</v>
      </c>
      <c r="D17823" t="s">
        <v>4090</v>
      </c>
      <c r="H17823" t="s">
        <v>16</v>
      </c>
      <c r="I17823" t="s">
        <v>6</v>
      </c>
      <c r="J17823" t="s">
        <v>3949</v>
      </c>
      <c r="N17823" t="s">
        <v>16</v>
      </c>
      <c r="O17823" t="s">
        <v>6</v>
      </c>
      <c r="P17823" t="s">
        <v>3939</v>
      </c>
      <c r="Q17823" t="s">
        <v>39</v>
      </c>
      <c r="R17823" s="2">
        <v>560034</v>
      </c>
      <c r="S17823">
        <v>286</v>
      </c>
    </row>
    <row r="17824" spans="1:19" x14ac:dyDescent="0.3">
      <c r="A17824" t="s">
        <v>8163</v>
      </c>
      <c r="B17824" s="1">
        <v>45086</v>
      </c>
      <c r="C17824">
        <v>92430</v>
      </c>
      <c r="D17824" t="s">
        <v>2190</v>
      </c>
      <c r="H17824" t="s">
        <v>16</v>
      </c>
      <c r="I17824" t="s">
        <v>23</v>
      </c>
      <c r="J17824" t="s">
        <v>3949</v>
      </c>
      <c r="Q17824" t="s">
        <v>8</v>
      </c>
      <c r="R17824" s="2">
        <v>400088</v>
      </c>
      <c r="S17824">
        <v>143</v>
      </c>
    </row>
    <row r="17825" spans="1:19" x14ac:dyDescent="0.3">
      <c r="A17825" t="s">
        <v>8163</v>
      </c>
      <c r="B17825" s="1">
        <v>45086</v>
      </c>
      <c r="C17825">
        <v>69731</v>
      </c>
      <c r="D17825" t="s">
        <v>781</v>
      </c>
      <c r="E17825" t="s">
        <v>10</v>
      </c>
      <c r="F17825" t="s">
        <v>11</v>
      </c>
      <c r="G17825" t="s">
        <v>3957</v>
      </c>
      <c r="H17825" t="s">
        <v>10</v>
      </c>
      <c r="I17825" t="s">
        <v>11</v>
      </c>
      <c r="J17825" t="s">
        <v>3952</v>
      </c>
      <c r="K17825" t="s">
        <v>10</v>
      </c>
      <c r="L17825" t="s">
        <v>11</v>
      </c>
      <c r="M17825" t="s">
        <v>3958</v>
      </c>
      <c r="N17825" t="s">
        <v>10</v>
      </c>
      <c r="O17825" t="s">
        <v>11</v>
      </c>
      <c r="P17825" t="s">
        <v>3941</v>
      </c>
      <c r="Q17825" t="s">
        <v>8</v>
      </c>
      <c r="R17825" s="2">
        <v>400080</v>
      </c>
      <c r="S17825">
        <v>572</v>
      </c>
    </row>
    <row r="17826" spans="1:19" x14ac:dyDescent="0.3">
      <c r="A17826" t="s">
        <v>8163</v>
      </c>
      <c r="B17826" s="1">
        <v>45086</v>
      </c>
      <c r="C17826">
        <v>91943</v>
      </c>
      <c r="D17826" t="s">
        <v>2041</v>
      </c>
      <c r="H17826" t="s">
        <v>16</v>
      </c>
      <c r="I17826" t="s">
        <v>23</v>
      </c>
      <c r="J17826" t="s">
        <v>3949</v>
      </c>
      <c r="Q17826" t="s">
        <v>188</v>
      </c>
      <c r="R17826" s="2">
        <v>500086</v>
      </c>
      <c r="S17826">
        <v>143</v>
      </c>
    </row>
    <row r="17827" spans="1:19" x14ac:dyDescent="0.3">
      <c r="A17827" t="s">
        <v>8163</v>
      </c>
      <c r="B17827" s="1">
        <v>45086</v>
      </c>
      <c r="C17827">
        <v>53775</v>
      </c>
      <c r="D17827" t="s">
        <v>507</v>
      </c>
      <c r="H17827" t="s">
        <v>16</v>
      </c>
      <c r="I17827" t="s">
        <v>23</v>
      </c>
      <c r="J17827" t="s">
        <v>3949</v>
      </c>
      <c r="K17827" t="s">
        <v>16</v>
      </c>
      <c r="L17827" t="s">
        <v>23</v>
      </c>
      <c r="M17827" t="s">
        <v>3938</v>
      </c>
      <c r="N17827" t="s">
        <v>16</v>
      </c>
      <c r="O17827" t="s">
        <v>23</v>
      </c>
      <c r="P17827" t="s">
        <v>3939</v>
      </c>
      <c r="Q17827" t="s">
        <v>39</v>
      </c>
      <c r="R17827" s="2">
        <v>560100</v>
      </c>
      <c r="S17827">
        <v>429</v>
      </c>
    </row>
    <row r="17828" spans="1:19" x14ac:dyDescent="0.3">
      <c r="A17828" t="s">
        <v>8163</v>
      </c>
      <c r="B17828" s="1">
        <v>45086</v>
      </c>
      <c r="C17828">
        <v>75491</v>
      </c>
      <c r="D17828" t="s">
        <v>3208</v>
      </c>
      <c r="N17828" t="s">
        <v>16</v>
      </c>
      <c r="O17828" t="s">
        <v>23</v>
      </c>
      <c r="P17828" t="s">
        <v>2516</v>
      </c>
      <c r="Q17828" t="s">
        <v>112</v>
      </c>
      <c r="R17828" s="2">
        <v>411004</v>
      </c>
      <c r="S17828">
        <v>143</v>
      </c>
    </row>
    <row r="17829" spans="1:19" x14ac:dyDescent="0.3">
      <c r="A17829" t="s">
        <v>8163</v>
      </c>
      <c r="B17829" s="1">
        <v>45086</v>
      </c>
      <c r="C17829">
        <v>90118</v>
      </c>
      <c r="D17829" t="s">
        <v>1723</v>
      </c>
      <c r="N17829" t="s">
        <v>10</v>
      </c>
      <c r="O17829" t="s">
        <v>6</v>
      </c>
      <c r="P17829" t="s">
        <v>3948</v>
      </c>
      <c r="Q17829" t="s">
        <v>39</v>
      </c>
      <c r="R17829" s="2">
        <v>560095</v>
      </c>
      <c r="S17829">
        <v>143</v>
      </c>
    </row>
    <row r="17830" spans="1:19" x14ac:dyDescent="0.3">
      <c r="A17830" t="s">
        <v>8163</v>
      </c>
      <c r="B17830" s="1">
        <v>45086</v>
      </c>
      <c r="C17830">
        <v>93138</v>
      </c>
      <c r="D17830" t="s">
        <v>3857</v>
      </c>
      <c r="H17830" t="s">
        <v>16</v>
      </c>
      <c r="I17830" t="s">
        <v>23</v>
      </c>
      <c r="J17830" t="s">
        <v>3949</v>
      </c>
      <c r="K17830" t="s">
        <v>16</v>
      </c>
      <c r="L17830" t="s">
        <v>23</v>
      </c>
      <c r="M17830" t="s">
        <v>3938</v>
      </c>
      <c r="N17830" t="s">
        <v>16</v>
      </c>
      <c r="O17830" t="s">
        <v>23</v>
      </c>
      <c r="P17830" t="s">
        <v>3939</v>
      </c>
      <c r="Q17830" t="s">
        <v>188</v>
      </c>
      <c r="R17830" s="2">
        <v>500032</v>
      </c>
      <c r="S17830">
        <v>429</v>
      </c>
    </row>
    <row r="17831" spans="1:19" x14ac:dyDescent="0.3">
      <c r="A17831" t="s">
        <v>8163</v>
      </c>
      <c r="B17831" s="1">
        <v>45086</v>
      </c>
      <c r="C17831">
        <v>64355</v>
      </c>
      <c r="D17831" t="s">
        <v>667</v>
      </c>
      <c r="E17831" t="s">
        <v>10</v>
      </c>
      <c r="F17831" t="s">
        <v>6</v>
      </c>
      <c r="G17831" t="s">
        <v>45</v>
      </c>
      <c r="H17831" t="s">
        <v>10</v>
      </c>
      <c r="I17831" t="s">
        <v>6</v>
      </c>
      <c r="J17831" t="s">
        <v>3950</v>
      </c>
      <c r="N17831" t="s">
        <v>10</v>
      </c>
      <c r="O17831" t="s">
        <v>6</v>
      </c>
      <c r="P17831" t="s">
        <v>3948</v>
      </c>
      <c r="Q17831" t="s">
        <v>112</v>
      </c>
      <c r="R17831" s="2">
        <v>411045</v>
      </c>
      <c r="S17831">
        <v>429</v>
      </c>
    </row>
    <row r="17832" spans="1:19" x14ac:dyDescent="0.3">
      <c r="A17832" t="s">
        <v>8163</v>
      </c>
      <c r="B17832" s="1">
        <v>45086</v>
      </c>
      <c r="C17832">
        <v>90587</v>
      </c>
      <c r="D17832" t="s">
        <v>3254</v>
      </c>
      <c r="E17832" t="s">
        <v>16</v>
      </c>
      <c r="F17832" t="s">
        <v>6</v>
      </c>
      <c r="G17832" t="s">
        <v>3936</v>
      </c>
      <c r="Q17832" t="s">
        <v>27</v>
      </c>
      <c r="R17832" s="2">
        <v>122001</v>
      </c>
      <c r="S17832">
        <v>143</v>
      </c>
    </row>
    <row r="17833" spans="1:19" x14ac:dyDescent="0.3">
      <c r="A17833" t="s">
        <v>8163</v>
      </c>
      <c r="B17833" s="1">
        <v>45086</v>
      </c>
      <c r="C17833">
        <v>93310</v>
      </c>
      <c r="D17833" t="s">
        <v>3930</v>
      </c>
      <c r="H17833" t="s">
        <v>16</v>
      </c>
      <c r="I17833" t="s">
        <v>6</v>
      </c>
      <c r="J17833" t="s">
        <v>2680</v>
      </c>
      <c r="Q17833" t="s">
        <v>8</v>
      </c>
      <c r="R17833" s="2">
        <v>400037</v>
      </c>
      <c r="S17833">
        <v>143</v>
      </c>
    </row>
    <row r="17834" spans="1:19" x14ac:dyDescent="0.3">
      <c r="A17834" t="s">
        <v>8163</v>
      </c>
      <c r="B17834" s="1">
        <v>45086</v>
      </c>
      <c r="C17834">
        <v>93361</v>
      </c>
      <c r="D17834" t="s">
        <v>4091</v>
      </c>
      <c r="E17834" t="s">
        <v>16</v>
      </c>
      <c r="F17834" t="s">
        <v>6</v>
      </c>
      <c r="G17834" t="s">
        <v>3936</v>
      </c>
      <c r="H17834" t="s">
        <v>16</v>
      </c>
      <c r="I17834" t="s">
        <v>6</v>
      </c>
      <c r="J17834" t="s">
        <v>3949</v>
      </c>
      <c r="Q17834" t="s">
        <v>8</v>
      </c>
      <c r="R17834" s="2">
        <v>400059</v>
      </c>
      <c r="S17834">
        <v>286</v>
      </c>
    </row>
    <row r="17835" spans="1:19" x14ac:dyDescent="0.3">
      <c r="A17835" t="s">
        <v>8163</v>
      </c>
      <c r="B17835" s="1">
        <v>45086</v>
      </c>
      <c r="C17835">
        <v>92752</v>
      </c>
      <c r="D17835" t="s">
        <v>3296</v>
      </c>
      <c r="E17835" t="s">
        <v>10</v>
      </c>
      <c r="F17835" t="s">
        <v>6</v>
      </c>
      <c r="G17835" t="s">
        <v>3956</v>
      </c>
      <c r="H17835" t="s">
        <v>10</v>
      </c>
      <c r="I17835" t="s">
        <v>6</v>
      </c>
      <c r="J17835" t="s">
        <v>3950</v>
      </c>
      <c r="K17835" t="s">
        <v>10</v>
      </c>
      <c r="L17835" t="s">
        <v>6</v>
      </c>
      <c r="M17835" t="s">
        <v>3938</v>
      </c>
      <c r="N17835" t="s">
        <v>10</v>
      </c>
      <c r="O17835" t="s">
        <v>6</v>
      </c>
      <c r="P17835" t="s">
        <v>3948</v>
      </c>
      <c r="Q17835" t="s">
        <v>8</v>
      </c>
      <c r="R17835" s="2">
        <v>400708</v>
      </c>
      <c r="S17835">
        <v>572</v>
      </c>
    </row>
    <row r="17836" spans="1:19" x14ac:dyDescent="0.3">
      <c r="A17836" t="s">
        <v>8163</v>
      </c>
      <c r="B17836" s="1">
        <v>45086</v>
      </c>
      <c r="C17836">
        <v>38370</v>
      </c>
      <c r="D17836" t="s">
        <v>3147</v>
      </c>
      <c r="N17836" t="s">
        <v>10</v>
      </c>
      <c r="O17836" t="s">
        <v>11</v>
      </c>
      <c r="P17836" t="s">
        <v>79</v>
      </c>
      <c r="Q17836" t="s">
        <v>27</v>
      </c>
      <c r="R17836" s="2">
        <v>110005</v>
      </c>
      <c r="S17836">
        <v>143</v>
      </c>
    </row>
    <row r="17837" spans="1:19" x14ac:dyDescent="0.3">
      <c r="A17837" t="s">
        <v>8163</v>
      </c>
      <c r="B17837" s="1">
        <v>45086</v>
      </c>
      <c r="C17837">
        <v>87430</v>
      </c>
      <c r="D17837" t="s">
        <v>1448</v>
      </c>
      <c r="E17837" t="s">
        <v>16</v>
      </c>
      <c r="F17837" t="s">
        <v>6</v>
      </c>
      <c r="G17837" t="s">
        <v>3936</v>
      </c>
      <c r="H17837" t="s">
        <v>16</v>
      </c>
      <c r="I17837" t="s">
        <v>6</v>
      </c>
      <c r="J17837" t="s">
        <v>3949</v>
      </c>
      <c r="K17837" t="s">
        <v>16</v>
      </c>
      <c r="L17837" t="s">
        <v>6</v>
      </c>
      <c r="M17837" t="s">
        <v>3938</v>
      </c>
      <c r="N17837" t="s">
        <v>16</v>
      </c>
      <c r="O17837" t="s">
        <v>6</v>
      </c>
      <c r="P17837" t="s">
        <v>3939</v>
      </c>
      <c r="Q17837" t="s">
        <v>8</v>
      </c>
      <c r="R17837" s="2">
        <v>400001</v>
      </c>
      <c r="S17837">
        <v>572</v>
      </c>
    </row>
    <row r="17838" spans="1:19" x14ac:dyDescent="0.3">
      <c r="A17838" t="s">
        <v>8163</v>
      </c>
      <c r="B17838" s="1">
        <v>45086</v>
      </c>
      <c r="C17838">
        <v>92908</v>
      </c>
      <c r="D17838" t="s">
        <v>3418</v>
      </c>
      <c r="E17838" t="s">
        <v>16</v>
      </c>
      <c r="F17838" t="s">
        <v>6</v>
      </c>
      <c r="G17838" t="s">
        <v>3936</v>
      </c>
      <c r="H17838" t="s">
        <v>16</v>
      </c>
      <c r="I17838" t="s">
        <v>6</v>
      </c>
      <c r="J17838" t="s">
        <v>3949</v>
      </c>
      <c r="N17838" t="s">
        <v>16</v>
      </c>
      <c r="O17838" t="s">
        <v>6</v>
      </c>
      <c r="P17838" t="s">
        <v>3939</v>
      </c>
      <c r="Q17838" t="s">
        <v>39</v>
      </c>
      <c r="R17838" s="2">
        <v>560094</v>
      </c>
      <c r="S17838">
        <v>429</v>
      </c>
    </row>
    <row r="17839" spans="1:19" x14ac:dyDescent="0.3">
      <c r="A17839" t="s">
        <v>8163</v>
      </c>
      <c r="B17839" s="1">
        <v>45086</v>
      </c>
      <c r="C17839">
        <v>33503</v>
      </c>
      <c r="D17839" t="s">
        <v>3136</v>
      </c>
      <c r="E17839" t="s">
        <v>10</v>
      </c>
      <c r="F17839" t="s">
        <v>6</v>
      </c>
      <c r="G17839" t="s">
        <v>3956</v>
      </c>
      <c r="H17839" t="s">
        <v>10</v>
      </c>
      <c r="I17839" t="s">
        <v>6</v>
      </c>
      <c r="J17839" t="s">
        <v>3950</v>
      </c>
      <c r="K17839" t="s">
        <v>10</v>
      </c>
      <c r="L17839" t="s">
        <v>6</v>
      </c>
      <c r="M17839" t="s">
        <v>3938</v>
      </c>
      <c r="N17839" t="s">
        <v>10</v>
      </c>
      <c r="O17839" t="s">
        <v>6</v>
      </c>
      <c r="P17839" t="s">
        <v>3948</v>
      </c>
      <c r="Q17839" t="s">
        <v>8</v>
      </c>
      <c r="R17839" s="2">
        <v>400064</v>
      </c>
      <c r="S17839">
        <v>572</v>
      </c>
    </row>
    <row r="17840" spans="1:19" x14ac:dyDescent="0.3">
      <c r="A17840" t="s">
        <v>8163</v>
      </c>
      <c r="B17840" s="1">
        <v>45086</v>
      </c>
      <c r="C17840">
        <v>92962</v>
      </c>
      <c r="D17840" t="s">
        <v>3460</v>
      </c>
      <c r="E17840" t="s">
        <v>10</v>
      </c>
      <c r="F17840" t="s">
        <v>6</v>
      </c>
      <c r="G17840" t="s">
        <v>3965</v>
      </c>
      <c r="H17840" t="s">
        <v>10</v>
      </c>
      <c r="I17840" t="s">
        <v>6</v>
      </c>
      <c r="J17840" t="s">
        <v>3950</v>
      </c>
      <c r="K17840" t="s">
        <v>10</v>
      </c>
      <c r="L17840" t="s">
        <v>6</v>
      </c>
      <c r="M17840" t="s">
        <v>3938</v>
      </c>
      <c r="N17840" t="s">
        <v>10</v>
      </c>
      <c r="O17840" t="s">
        <v>6</v>
      </c>
      <c r="P17840" t="s">
        <v>3948</v>
      </c>
      <c r="Q17840" t="s">
        <v>8</v>
      </c>
      <c r="R17840" s="2">
        <v>400025</v>
      </c>
      <c r="S17840">
        <v>572</v>
      </c>
    </row>
    <row r="17841" spans="1:19" x14ac:dyDescent="0.3">
      <c r="A17841" t="s">
        <v>8163</v>
      </c>
      <c r="B17841" s="1">
        <v>45086</v>
      </c>
      <c r="C17841">
        <v>90566</v>
      </c>
      <c r="D17841" t="s">
        <v>3470</v>
      </c>
      <c r="H17841" t="s">
        <v>16</v>
      </c>
      <c r="I17841" t="s">
        <v>6</v>
      </c>
      <c r="J17841" t="s">
        <v>2680</v>
      </c>
      <c r="Q17841" t="s">
        <v>8</v>
      </c>
      <c r="R17841" s="2">
        <v>400023</v>
      </c>
      <c r="S17841">
        <v>143</v>
      </c>
    </row>
    <row r="17842" spans="1:19" x14ac:dyDescent="0.3">
      <c r="A17842" t="s">
        <v>8163</v>
      </c>
      <c r="B17842" s="1">
        <v>45086</v>
      </c>
      <c r="C17842">
        <v>90028</v>
      </c>
      <c r="D17842" t="s">
        <v>1714</v>
      </c>
      <c r="E17842" t="s">
        <v>5</v>
      </c>
      <c r="F17842" t="s">
        <v>6</v>
      </c>
      <c r="G17842" t="s">
        <v>1285</v>
      </c>
      <c r="H17842" t="s">
        <v>5</v>
      </c>
      <c r="I17842" t="s">
        <v>6</v>
      </c>
      <c r="J17842" t="s">
        <v>2674</v>
      </c>
      <c r="K17842" t="s">
        <v>5</v>
      </c>
      <c r="L17842" t="s">
        <v>6</v>
      </c>
      <c r="M17842" t="s">
        <v>2310</v>
      </c>
      <c r="N17842" t="s">
        <v>5</v>
      </c>
      <c r="O17842" t="s">
        <v>6</v>
      </c>
      <c r="P17842" t="s">
        <v>2511</v>
      </c>
      <c r="Q17842" t="s">
        <v>8</v>
      </c>
      <c r="R17842" s="2">
        <v>400610</v>
      </c>
      <c r="S17842">
        <v>572</v>
      </c>
    </row>
    <row r="17843" spans="1:19" x14ac:dyDescent="0.3">
      <c r="A17843" t="s">
        <v>8163</v>
      </c>
      <c r="B17843" s="1">
        <v>45086</v>
      </c>
      <c r="C17843">
        <v>77319</v>
      </c>
      <c r="D17843" t="s">
        <v>967</v>
      </c>
      <c r="H17843" t="s">
        <v>5</v>
      </c>
      <c r="I17843" t="s">
        <v>11</v>
      </c>
      <c r="J17843" t="s">
        <v>3952</v>
      </c>
      <c r="Q17843" t="s">
        <v>39</v>
      </c>
      <c r="R17843" s="2">
        <v>560011</v>
      </c>
      <c r="S17843">
        <v>143</v>
      </c>
    </row>
    <row r="17844" spans="1:19" x14ac:dyDescent="0.3">
      <c r="A17844" t="s">
        <v>8163</v>
      </c>
      <c r="B17844" s="1">
        <v>45086</v>
      </c>
      <c r="C17844">
        <v>77054</v>
      </c>
      <c r="D17844" t="s">
        <v>959</v>
      </c>
      <c r="H17844" t="s">
        <v>5</v>
      </c>
      <c r="I17844" t="s">
        <v>6</v>
      </c>
      <c r="J17844" t="s">
        <v>2709</v>
      </c>
      <c r="N17844" t="s">
        <v>5</v>
      </c>
      <c r="O17844" t="s">
        <v>6</v>
      </c>
      <c r="P17844" t="s">
        <v>2511</v>
      </c>
      <c r="Q17844" t="s">
        <v>8</v>
      </c>
      <c r="R17844" s="2">
        <v>400047</v>
      </c>
      <c r="S17844">
        <v>286</v>
      </c>
    </row>
    <row r="17845" spans="1:19" x14ac:dyDescent="0.3">
      <c r="A17845" t="s">
        <v>8163</v>
      </c>
      <c r="B17845" s="1">
        <v>45086</v>
      </c>
      <c r="C17845">
        <v>81032</v>
      </c>
      <c r="D17845" t="s">
        <v>2970</v>
      </c>
      <c r="E17845" t="s">
        <v>16</v>
      </c>
      <c r="F17845" t="s">
        <v>6</v>
      </c>
      <c r="G17845" t="s">
        <v>3944</v>
      </c>
      <c r="Q17845" t="s">
        <v>8</v>
      </c>
      <c r="R17845" s="2">
        <v>400104</v>
      </c>
      <c r="S17845">
        <v>143</v>
      </c>
    </row>
    <row r="17846" spans="1:19" x14ac:dyDescent="0.3">
      <c r="A17846" t="s">
        <v>8163</v>
      </c>
      <c r="B17846" s="1">
        <v>45086</v>
      </c>
      <c r="C17846">
        <v>34902</v>
      </c>
      <c r="D17846" t="s">
        <v>2890</v>
      </c>
      <c r="E17846" t="s">
        <v>16</v>
      </c>
      <c r="F17846" t="s">
        <v>6</v>
      </c>
      <c r="G17846" t="s">
        <v>3936</v>
      </c>
      <c r="H17846" t="s">
        <v>16</v>
      </c>
      <c r="I17846" t="s">
        <v>6</v>
      </c>
      <c r="J17846" t="s">
        <v>3949</v>
      </c>
      <c r="K17846" t="s">
        <v>16</v>
      </c>
      <c r="L17846" t="s">
        <v>6</v>
      </c>
      <c r="M17846" t="s">
        <v>3946</v>
      </c>
      <c r="N17846" t="s">
        <v>16</v>
      </c>
      <c r="O17846" t="s">
        <v>6</v>
      </c>
      <c r="P17846" t="s">
        <v>3939</v>
      </c>
      <c r="Q17846" t="s">
        <v>8</v>
      </c>
      <c r="R17846" s="2">
        <v>400605</v>
      </c>
      <c r="S17846">
        <v>572</v>
      </c>
    </row>
    <row r="17847" spans="1:19" x14ac:dyDescent="0.3">
      <c r="A17847" t="s">
        <v>8163</v>
      </c>
      <c r="B17847" s="1">
        <v>45086</v>
      </c>
      <c r="C17847">
        <v>91642</v>
      </c>
      <c r="D17847" t="s">
        <v>1972</v>
      </c>
      <c r="E17847" t="s">
        <v>10</v>
      </c>
      <c r="F17847" t="s">
        <v>6</v>
      </c>
      <c r="G17847" t="s">
        <v>3944</v>
      </c>
      <c r="H17847" t="s">
        <v>10</v>
      </c>
      <c r="I17847" t="s">
        <v>6</v>
      </c>
      <c r="J17847" t="s">
        <v>3950</v>
      </c>
      <c r="K17847" t="s">
        <v>10</v>
      </c>
      <c r="L17847" t="s">
        <v>6</v>
      </c>
      <c r="M17847" t="s">
        <v>3938</v>
      </c>
      <c r="N17847" t="s">
        <v>10</v>
      </c>
      <c r="O17847" t="s">
        <v>6</v>
      </c>
      <c r="P17847" t="s">
        <v>3963</v>
      </c>
      <c r="Q17847" t="s">
        <v>27</v>
      </c>
      <c r="R17847" s="2">
        <v>201301</v>
      </c>
      <c r="S17847">
        <v>572</v>
      </c>
    </row>
    <row r="17848" spans="1:19" x14ac:dyDescent="0.3">
      <c r="A17848" t="s">
        <v>8163</v>
      </c>
      <c r="B17848" s="1">
        <v>45086</v>
      </c>
      <c r="C17848">
        <v>86344</v>
      </c>
      <c r="D17848" t="s">
        <v>1381</v>
      </c>
      <c r="H17848" t="s">
        <v>10</v>
      </c>
      <c r="I17848" t="s">
        <v>6</v>
      </c>
      <c r="J17848" t="s">
        <v>3950</v>
      </c>
      <c r="N17848" t="s">
        <v>10</v>
      </c>
      <c r="O17848" t="s">
        <v>6</v>
      </c>
      <c r="P17848" t="s">
        <v>2519</v>
      </c>
      <c r="Q17848" t="s">
        <v>8</v>
      </c>
      <c r="R17848" s="2">
        <v>400067</v>
      </c>
      <c r="S17848">
        <v>286</v>
      </c>
    </row>
    <row r="17849" spans="1:19" x14ac:dyDescent="0.3">
      <c r="A17849" t="s">
        <v>8163</v>
      </c>
      <c r="B17849" s="1">
        <v>45086</v>
      </c>
      <c r="C17849">
        <v>28412</v>
      </c>
      <c r="D17849" t="s">
        <v>3501</v>
      </c>
      <c r="N17849" t="s">
        <v>10</v>
      </c>
      <c r="O17849" t="s">
        <v>6</v>
      </c>
      <c r="P17849" t="s">
        <v>3948</v>
      </c>
      <c r="Q17849" t="s">
        <v>8</v>
      </c>
      <c r="R17849" s="2">
        <v>400005</v>
      </c>
      <c r="S17849">
        <v>143</v>
      </c>
    </row>
    <row r="17850" spans="1:19" x14ac:dyDescent="0.3">
      <c r="A17850" t="s">
        <v>8163</v>
      </c>
      <c r="B17850" s="1">
        <v>45086</v>
      </c>
      <c r="C17850">
        <v>92827</v>
      </c>
      <c r="D17850" t="s">
        <v>3347</v>
      </c>
      <c r="H17850" t="s">
        <v>16</v>
      </c>
      <c r="I17850" t="s">
        <v>6</v>
      </c>
      <c r="J17850" t="s">
        <v>3949</v>
      </c>
      <c r="Q17850" t="s">
        <v>8</v>
      </c>
      <c r="R17850" s="2">
        <v>400013</v>
      </c>
      <c r="S17850">
        <v>143</v>
      </c>
    </row>
    <row r="17851" spans="1:19" x14ac:dyDescent="0.3">
      <c r="A17851" t="s">
        <v>8163</v>
      </c>
      <c r="B17851" s="1">
        <v>45086</v>
      </c>
      <c r="C17851">
        <v>86218</v>
      </c>
      <c r="D17851" t="s">
        <v>1374</v>
      </c>
      <c r="H17851" t="s">
        <v>10</v>
      </c>
      <c r="I17851" t="s">
        <v>367</v>
      </c>
      <c r="J17851" t="s">
        <v>3961</v>
      </c>
      <c r="Q17851" t="s">
        <v>27</v>
      </c>
      <c r="R17851" s="2">
        <v>110016</v>
      </c>
      <c r="S17851">
        <v>143</v>
      </c>
    </row>
    <row r="17852" spans="1:19" x14ac:dyDescent="0.3">
      <c r="A17852" t="s">
        <v>8163</v>
      </c>
      <c r="B17852" s="1">
        <v>45086</v>
      </c>
      <c r="C17852">
        <v>66105</v>
      </c>
      <c r="D17852" t="s">
        <v>699</v>
      </c>
      <c r="H17852" t="s">
        <v>5</v>
      </c>
      <c r="I17852" t="s">
        <v>23</v>
      </c>
      <c r="J17852" t="s">
        <v>3949</v>
      </c>
      <c r="N17852" t="s">
        <v>5</v>
      </c>
      <c r="O17852" t="s">
        <v>23</v>
      </c>
      <c r="P17852" t="s">
        <v>8080</v>
      </c>
      <c r="Q17852" t="s">
        <v>39</v>
      </c>
      <c r="R17852" s="2">
        <v>560075</v>
      </c>
      <c r="S17852">
        <v>286</v>
      </c>
    </row>
    <row r="17853" spans="1:19" x14ac:dyDescent="0.3">
      <c r="A17853" t="s">
        <v>8163</v>
      </c>
      <c r="B17853" s="1">
        <v>45086</v>
      </c>
      <c r="C17853">
        <v>56994</v>
      </c>
      <c r="D17853" t="s">
        <v>570</v>
      </c>
      <c r="H17853" t="s">
        <v>16</v>
      </c>
      <c r="I17853" t="s">
        <v>11</v>
      </c>
      <c r="J17853" t="s">
        <v>3955</v>
      </c>
      <c r="N17853" t="s">
        <v>16</v>
      </c>
      <c r="O17853" t="s">
        <v>11</v>
      </c>
      <c r="P17853" t="s">
        <v>37</v>
      </c>
      <c r="Q17853" t="s">
        <v>8</v>
      </c>
      <c r="R17853" s="2">
        <v>400095</v>
      </c>
      <c r="S17853">
        <v>286</v>
      </c>
    </row>
    <row r="17854" spans="1:19" x14ac:dyDescent="0.3">
      <c r="A17854" t="s">
        <v>8163</v>
      </c>
      <c r="B17854" s="1">
        <v>45086</v>
      </c>
      <c r="C17854">
        <v>93197</v>
      </c>
      <c r="D17854" t="s">
        <v>3893</v>
      </c>
      <c r="N17854" t="s">
        <v>5</v>
      </c>
      <c r="O17854" t="s">
        <v>23</v>
      </c>
      <c r="P17854" t="s">
        <v>3948</v>
      </c>
      <c r="Q17854" t="s">
        <v>27</v>
      </c>
      <c r="R17854" s="2">
        <v>122101</v>
      </c>
      <c r="S17854">
        <v>143</v>
      </c>
    </row>
    <row r="17855" spans="1:19" x14ac:dyDescent="0.3">
      <c r="A17855" t="s">
        <v>8163</v>
      </c>
      <c r="B17855" s="1">
        <v>45086</v>
      </c>
      <c r="C17855">
        <v>42900</v>
      </c>
      <c r="D17855" t="s">
        <v>3514</v>
      </c>
      <c r="H17855" t="s">
        <v>10</v>
      </c>
      <c r="I17855" t="s">
        <v>6</v>
      </c>
      <c r="J17855" t="s">
        <v>3950</v>
      </c>
      <c r="Q17855" t="s">
        <v>8</v>
      </c>
      <c r="R17855" s="2">
        <v>400026</v>
      </c>
      <c r="S17855">
        <v>143</v>
      </c>
    </row>
    <row r="17856" spans="1:19" x14ac:dyDescent="0.3">
      <c r="A17856" t="s">
        <v>8163</v>
      </c>
      <c r="B17856" s="1">
        <v>45086</v>
      </c>
      <c r="C17856">
        <v>71570</v>
      </c>
      <c r="D17856" t="s">
        <v>829</v>
      </c>
      <c r="H17856" t="s">
        <v>16</v>
      </c>
      <c r="I17856" t="s">
        <v>23</v>
      </c>
      <c r="J17856" t="s">
        <v>3949</v>
      </c>
      <c r="N17856" t="s">
        <v>16</v>
      </c>
      <c r="O17856" t="s">
        <v>23</v>
      </c>
      <c r="P17856" t="s">
        <v>3939</v>
      </c>
      <c r="Q17856" t="s">
        <v>27</v>
      </c>
      <c r="R17856" s="2">
        <v>122002</v>
      </c>
      <c r="S17856">
        <v>286</v>
      </c>
    </row>
    <row r="17857" spans="1:19" x14ac:dyDescent="0.3">
      <c r="A17857" t="s">
        <v>8163</v>
      </c>
      <c r="B17857" s="1">
        <v>45086</v>
      </c>
      <c r="C17857">
        <v>92740</v>
      </c>
      <c r="D17857" t="s">
        <v>829</v>
      </c>
      <c r="H17857" t="s">
        <v>10</v>
      </c>
      <c r="I17857" t="s">
        <v>6</v>
      </c>
      <c r="J17857" t="s">
        <v>3950</v>
      </c>
      <c r="K17857" t="s">
        <v>10</v>
      </c>
      <c r="L17857" t="s">
        <v>6</v>
      </c>
      <c r="M17857" t="s">
        <v>3938</v>
      </c>
      <c r="N17857" t="s">
        <v>10</v>
      </c>
      <c r="O17857" t="s">
        <v>6</v>
      </c>
      <c r="P17857" t="s">
        <v>3948</v>
      </c>
      <c r="Q17857" t="s">
        <v>27</v>
      </c>
      <c r="R17857" s="2">
        <v>110064</v>
      </c>
      <c r="S17857">
        <v>429</v>
      </c>
    </row>
    <row r="17858" spans="1:19" x14ac:dyDescent="0.3">
      <c r="A17858" t="s">
        <v>8163</v>
      </c>
      <c r="B17858" s="1">
        <v>45086</v>
      </c>
      <c r="C17858">
        <v>81528</v>
      </c>
      <c r="D17858" t="s">
        <v>1108</v>
      </c>
      <c r="E17858" t="s">
        <v>16</v>
      </c>
      <c r="F17858" t="s">
        <v>6</v>
      </c>
      <c r="G17858" t="s">
        <v>3936</v>
      </c>
      <c r="H17858" t="s">
        <v>16</v>
      </c>
      <c r="I17858" t="s">
        <v>6</v>
      </c>
      <c r="J17858" t="s">
        <v>3949</v>
      </c>
      <c r="N17858" t="s">
        <v>16</v>
      </c>
      <c r="O17858" t="s">
        <v>6</v>
      </c>
      <c r="P17858" t="s">
        <v>3939</v>
      </c>
      <c r="Q17858" t="s">
        <v>39</v>
      </c>
      <c r="R17858" s="2">
        <v>560034</v>
      </c>
      <c r="S17858">
        <v>429</v>
      </c>
    </row>
    <row r="17859" spans="1:19" x14ac:dyDescent="0.3">
      <c r="A17859" t="s">
        <v>8163</v>
      </c>
      <c r="B17859" s="1">
        <v>45086</v>
      </c>
      <c r="C17859">
        <v>69053</v>
      </c>
      <c r="D17859" t="s">
        <v>2357</v>
      </c>
      <c r="H17859" t="s">
        <v>16</v>
      </c>
      <c r="I17859" t="s">
        <v>23</v>
      </c>
      <c r="J17859" t="s">
        <v>3949</v>
      </c>
      <c r="N17859" t="s">
        <v>16</v>
      </c>
      <c r="O17859" t="s">
        <v>23</v>
      </c>
      <c r="P17859" t="s">
        <v>2516</v>
      </c>
      <c r="Q17859" t="s">
        <v>188</v>
      </c>
      <c r="R17859" s="2">
        <v>500084</v>
      </c>
      <c r="S17859">
        <v>286</v>
      </c>
    </row>
    <row r="17860" spans="1:19" x14ac:dyDescent="0.3">
      <c r="A17860" t="s">
        <v>8163</v>
      </c>
      <c r="B17860" s="1">
        <v>45086</v>
      </c>
      <c r="C17860">
        <v>86019</v>
      </c>
      <c r="D17860" t="s">
        <v>1363</v>
      </c>
      <c r="H17860" t="s">
        <v>10</v>
      </c>
      <c r="I17860" t="s">
        <v>6</v>
      </c>
      <c r="J17860" t="s">
        <v>3950</v>
      </c>
      <c r="N17860" t="s">
        <v>16</v>
      </c>
      <c r="O17860" t="s">
        <v>6</v>
      </c>
      <c r="P17860" t="s">
        <v>2524</v>
      </c>
      <c r="Q17860" t="s">
        <v>8</v>
      </c>
      <c r="R17860" s="2">
        <v>400061</v>
      </c>
      <c r="S17860">
        <v>286</v>
      </c>
    </row>
    <row r="17861" spans="1:19" x14ac:dyDescent="0.3">
      <c r="A17861" t="s">
        <v>8163</v>
      </c>
      <c r="B17861" s="1">
        <v>45086</v>
      </c>
      <c r="C17861">
        <v>86640</v>
      </c>
      <c r="D17861" t="s">
        <v>3239</v>
      </c>
      <c r="N17861" t="s">
        <v>16</v>
      </c>
      <c r="O17861" t="s">
        <v>6</v>
      </c>
      <c r="P17861" t="s">
        <v>2516</v>
      </c>
      <c r="Q17861" t="s">
        <v>8</v>
      </c>
      <c r="R17861" s="2">
        <v>400037</v>
      </c>
      <c r="S17861">
        <v>143</v>
      </c>
    </row>
    <row r="17862" spans="1:19" x14ac:dyDescent="0.3">
      <c r="A17862" t="s">
        <v>8163</v>
      </c>
      <c r="B17862" s="1">
        <v>45086</v>
      </c>
      <c r="C17862">
        <v>76202</v>
      </c>
      <c r="D17862" t="s">
        <v>3795</v>
      </c>
      <c r="H17862" t="s">
        <v>10</v>
      </c>
      <c r="I17862" t="s">
        <v>6</v>
      </c>
      <c r="J17862" t="s">
        <v>2674</v>
      </c>
      <c r="N17862" t="s">
        <v>10</v>
      </c>
      <c r="O17862" t="s">
        <v>6</v>
      </c>
      <c r="P17862" t="s">
        <v>2511</v>
      </c>
      <c r="Q17862" t="s">
        <v>8</v>
      </c>
      <c r="R17862" s="2">
        <v>400053</v>
      </c>
      <c r="S17862">
        <v>286</v>
      </c>
    </row>
    <row r="17863" spans="1:19" x14ac:dyDescent="0.3">
      <c r="A17863" t="s">
        <v>8163</v>
      </c>
      <c r="B17863" s="1">
        <v>45086</v>
      </c>
      <c r="C17863">
        <v>91178</v>
      </c>
      <c r="D17863" t="s">
        <v>3256</v>
      </c>
      <c r="E17863" t="s">
        <v>10</v>
      </c>
      <c r="F17863" t="s">
        <v>6</v>
      </c>
      <c r="G17863" t="s">
        <v>3944</v>
      </c>
      <c r="H17863" t="s">
        <v>10</v>
      </c>
      <c r="I17863" t="s">
        <v>6</v>
      </c>
      <c r="J17863" t="s">
        <v>3950</v>
      </c>
      <c r="N17863" t="s">
        <v>10</v>
      </c>
      <c r="O17863" t="s">
        <v>6</v>
      </c>
      <c r="P17863" t="s">
        <v>2536</v>
      </c>
      <c r="Q17863" t="s">
        <v>8</v>
      </c>
      <c r="R17863" s="2">
        <v>400009</v>
      </c>
      <c r="S17863">
        <v>429</v>
      </c>
    </row>
    <row r="17864" spans="1:19" x14ac:dyDescent="0.3">
      <c r="A17864" t="s">
        <v>8163</v>
      </c>
      <c r="B17864" s="1">
        <v>45086</v>
      </c>
      <c r="C17864">
        <v>92712</v>
      </c>
      <c r="D17864" t="s">
        <v>3273</v>
      </c>
      <c r="E17864" t="s">
        <v>10</v>
      </c>
      <c r="F17864" t="s">
        <v>6</v>
      </c>
      <c r="G17864" t="s">
        <v>45</v>
      </c>
      <c r="H17864" t="s">
        <v>10</v>
      </c>
      <c r="I17864" t="s">
        <v>6</v>
      </c>
      <c r="J17864" t="s">
        <v>3950</v>
      </c>
      <c r="K17864" t="s">
        <v>10</v>
      </c>
      <c r="L17864" t="s">
        <v>6</v>
      </c>
      <c r="M17864" t="s">
        <v>3938</v>
      </c>
      <c r="N17864" t="s">
        <v>10</v>
      </c>
      <c r="O17864" t="s">
        <v>6</v>
      </c>
      <c r="P17864" t="s">
        <v>3948</v>
      </c>
      <c r="Q17864" t="s">
        <v>8</v>
      </c>
      <c r="R17864" s="2">
        <v>400092</v>
      </c>
      <c r="S17864">
        <v>572</v>
      </c>
    </row>
    <row r="17865" spans="1:19" x14ac:dyDescent="0.3">
      <c r="A17865" t="s">
        <v>8163</v>
      </c>
      <c r="B17865" s="1">
        <v>45086</v>
      </c>
      <c r="C17865">
        <v>48443</v>
      </c>
      <c r="D17865" t="s">
        <v>438</v>
      </c>
      <c r="H17865" t="s">
        <v>16</v>
      </c>
      <c r="I17865" t="s">
        <v>6</v>
      </c>
      <c r="J17865" t="s">
        <v>3949</v>
      </c>
      <c r="K17865" t="s">
        <v>16</v>
      </c>
      <c r="L17865" t="s">
        <v>6</v>
      </c>
      <c r="M17865" t="s">
        <v>3938</v>
      </c>
      <c r="N17865" t="s">
        <v>16</v>
      </c>
      <c r="O17865" t="s">
        <v>6</v>
      </c>
      <c r="P17865" t="s">
        <v>3939</v>
      </c>
      <c r="Q17865" t="s">
        <v>27</v>
      </c>
      <c r="R17865" s="2">
        <v>201303</v>
      </c>
      <c r="S17865">
        <v>429</v>
      </c>
    </row>
    <row r="17866" spans="1:19" x14ac:dyDescent="0.3">
      <c r="A17866" t="s">
        <v>8163</v>
      </c>
      <c r="B17866" s="1">
        <v>45086</v>
      </c>
      <c r="C17866">
        <v>72963</v>
      </c>
      <c r="D17866" t="s">
        <v>857</v>
      </c>
      <c r="H17866" t="s">
        <v>16</v>
      </c>
      <c r="I17866" t="s">
        <v>6</v>
      </c>
      <c r="J17866" t="s">
        <v>3949</v>
      </c>
      <c r="N17866" t="s">
        <v>16</v>
      </c>
      <c r="O17866" t="s">
        <v>6</v>
      </c>
      <c r="P17866" t="s">
        <v>3939</v>
      </c>
      <c r="Q17866" t="s">
        <v>8</v>
      </c>
      <c r="R17866" s="2">
        <v>400093</v>
      </c>
      <c r="S17866">
        <v>286</v>
      </c>
    </row>
    <row r="17867" spans="1:19" x14ac:dyDescent="0.3">
      <c r="A17867" t="s">
        <v>8163</v>
      </c>
      <c r="B17867" s="1">
        <v>45086</v>
      </c>
      <c r="C17867">
        <v>31165</v>
      </c>
      <c r="D17867" t="s">
        <v>185</v>
      </c>
      <c r="N17867" t="s">
        <v>16</v>
      </c>
      <c r="O17867" t="s">
        <v>6</v>
      </c>
      <c r="P17867" t="s">
        <v>3939</v>
      </c>
      <c r="Q17867" t="s">
        <v>8</v>
      </c>
      <c r="R17867" s="2">
        <v>400053</v>
      </c>
      <c r="S17867">
        <v>143</v>
      </c>
    </row>
    <row r="17868" spans="1:19" x14ac:dyDescent="0.3">
      <c r="A17868" t="s">
        <v>8163</v>
      </c>
      <c r="B17868" s="1">
        <v>45086</v>
      </c>
      <c r="C17868">
        <v>92302</v>
      </c>
      <c r="D17868" t="s">
        <v>2128</v>
      </c>
      <c r="H17868" t="s">
        <v>10</v>
      </c>
      <c r="I17868" t="s">
        <v>23</v>
      </c>
      <c r="J17868" t="s">
        <v>3950</v>
      </c>
      <c r="Q17868" t="s">
        <v>39</v>
      </c>
      <c r="R17868" s="2">
        <v>560027</v>
      </c>
      <c r="S17868">
        <v>143</v>
      </c>
    </row>
    <row r="17869" spans="1:19" x14ac:dyDescent="0.3">
      <c r="A17869" t="s">
        <v>8163</v>
      </c>
      <c r="B17869" s="1">
        <v>45086</v>
      </c>
      <c r="C17869">
        <v>35692</v>
      </c>
      <c r="D17869" t="s">
        <v>260</v>
      </c>
      <c r="H17869" t="s">
        <v>16</v>
      </c>
      <c r="I17869" t="s">
        <v>6</v>
      </c>
      <c r="J17869" t="s">
        <v>3949</v>
      </c>
      <c r="Q17869" t="s">
        <v>8</v>
      </c>
      <c r="R17869" s="2">
        <v>400076</v>
      </c>
      <c r="S17869">
        <v>143</v>
      </c>
    </row>
    <row r="17870" spans="1:19" x14ac:dyDescent="0.3">
      <c r="A17870" t="s">
        <v>8163</v>
      </c>
      <c r="B17870" s="1">
        <v>45086</v>
      </c>
      <c r="C17870">
        <v>75000</v>
      </c>
      <c r="D17870" t="s">
        <v>907</v>
      </c>
      <c r="E17870" t="s">
        <v>10</v>
      </c>
      <c r="F17870" t="s">
        <v>11</v>
      </c>
      <c r="G17870" t="s">
        <v>3944</v>
      </c>
      <c r="H17870" t="s">
        <v>10</v>
      </c>
      <c r="I17870" t="s">
        <v>11</v>
      </c>
      <c r="J17870" t="s">
        <v>3952</v>
      </c>
      <c r="K17870" t="s">
        <v>10</v>
      </c>
      <c r="L17870" t="s">
        <v>11</v>
      </c>
      <c r="M17870" t="s">
        <v>3958</v>
      </c>
      <c r="Q17870" t="s">
        <v>8</v>
      </c>
      <c r="R17870" s="2">
        <v>400051</v>
      </c>
      <c r="S17870">
        <v>429</v>
      </c>
    </row>
    <row r="17871" spans="1:19" x14ac:dyDescent="0.3">
      <c r="A17871" t="s">
        <v>8163</v>
      </c>
      <c r="B17871" s="1">
        <v>45086</v>
      </c>
      <c r="C17871">
        <v>92508</v>
      </c>
      <c r="D17871" t="s">
        <v>3827</v>
      </c>
      <c r="E17871" t="s">
        <v>16</v>
      </c>
      <c r="F17871" t="s">
        <v>23</v>
      </c>
      <c r="G17871" t="s">
        <v>3936</v>
      </c>
      <c r="H17871" t="s">
        <v>16</v>
      </c>
      <c r="I17871" t="s">
        <v>23</v>
      </c>
      <c r="J17871" t="s">
        <v>3949</v>
      </c>
      <c r="K17871" t="s">
        <v>16</v>
      </c>
      <c r="L17871" t="s">
        <v>23</v>
      </c>
      <c r="M17871" t="s">
        <v>3938</v>
      </c>
      <c r="N17871" t="s">
        <v>16</v>
      </c>
      <c r="O17871" t="s">
        <v>23</v>
      </c>
      <c r="P17871" t="s">
        <v>3939</v>
      </c>
      <c r="Q17871" t="s">
        <v>8</v>
      </c>
      <c r="R17871" s="2">
        <v>400050</v>
      </c>
      <c r="S17871">
        <v>572</v>
      </c>
    </row>
    <row r="17872" spans="1:19" x14ac:dyDescent="0.3">
      <c r="A17872" t="s">
        <v>8163</v>
      </c>
      <c r="B17872" s="1">
        <v>45086</v>
      </c>
      <c r="C17872">
        <v>76843</v>
      </c>
      <c r="D17872" t="s">
        <v>951</v>
      </c>
      <c r="N17872" t="s">
        <v>10</v>
      </c>
      <c r="O17872" t="s">
        <v>6</v>
      </c>
      <c r="P17872" t="s">
        <v>3948</v>
      </c>
      <c r="Q17872" t="s">
        <v>8</v>
      </c>
      <c r="R17872" s="2">
        <v>400055</v>
      </c>
      <c r="S17872">
        <v>143</v>
      </c>
    </row>
    <row r="17873" spans="1:19" x14ac:dyDescent="0.3">
      <c r="A17873" t="s">
        <v>8163</v>
      </c>
      <c r="B17873" s="1">
        <v>45086</v>
      </c>
      <c r="C17873">
        <v>2446</v>
      </c>
      <c r="D17873" t="s">
        <v>3107</v>
      </c>
      <c r="H17873" t="s">
        <v>16</v>
      </c>
      <c r="I17873" t="s">
        <v>23</v>
      </c>
      <c r="J17873" t="s">
        <v>2680</v>
      </c>
      <c r="K17873" t="s">
        <v>16</v>
      </c>
      <c r="L17873" t="s">
        <v>23</v>
      </c>
      <c r="M17873" t="s">
        <v>3946</v>
      </c>
      <c r="N17873" t="s">
        <v>16</v>
      </c>
      <c r="O17873" t="s">
        <v>23</v>
      </c>
      <c r="P17873" t="s">
        <v>2516</v>
      </c>
      <c r="Q17873" t="s">
        <v>8</v>
      </c>
      <c r="R17873" s="2">
        <v>400030</v>
      </c>
      <c r="S17873">
        <v>429</v>
      </c>
    </row>
    <row r="17874" spans="1:19" x14ac:dyDescent="0.3">
      <c r="A17874" t="s">
        <v>8163</v>
      </c>
      <c r="B17874" s="1">
        <v>45086</v>
      </c>
      <c r="C17874">
        <v>70071</v>
      </c>
      <c r="D17874" t="s">
        <v>791</v>
      </c>
      <c r="H17874" t="s">
        <v>10</v>
      </c>
      <c r="I17874" t="s">
        <v>6</v>
      </c>
      <c r="J17874" t="s">
        <v>3950</v>
      </c>
      <c r="Q17874" t="s">
        <v>39</v>
      </c>
      <c r="R17874" s="2">
        <v>560067</v>
      </c>
      <c r="S17874">
        <v>143</v>
      </c>
    </row>
    <row r="17875" spans="1:19" x14ac:dyDescent="0.3">
      <c r="A17875" t="s">
        <v>8163</v>
      </c>
      <c r="B17875" s="1">
        <v>45086</v>
      </c>
      <c r="C17875">
        <v>91299</v>
      </c>
      <c r="D17875" t="s">
        <v>2613</v>
      </c>
      <c r="N17875" t="s">
        <v>16</v>
      </c>
      <c r="O17875" t="s">
        <v>6</v>
      </c>
      <c r="P17875" t="s">
        <v>2516</v>
      </c>
      <c r="Q17875" t="s">
        <v>8</v>
      </c>
      <c r="R17875" s="2">
        <v>400072</v>
      </c>
      <c r="S17875">
        <v>143</v>
      </c>
    </row>
    <row r="17876" spans="1:19" x14ac:dyDescent="0.3">
      <c r="A17876" t="s">
        <v>8163</v>
      </c>
      <c r="B17876" s="1">
        <v>45086</v>
      </c>
      <c r="C17876">
        <v>57923</v>
      </c>
      <c r="D17876" t="s">
        <v>2921</v>
      </c>
      <c r="N17876" t="s">
        <v>16</v>
      </c>
      <c r="O17876" t="s">
        <v>6</v>
      </c>
      <c r="P17876" t="s">
        <v>3939</v>
      </c>
      <c r="Q17876" t="s">
        <v>8</v>
      </c>
      <c r="R17876" s="2">
        <v>400006</v>
      </c>
      <c r="S17876">
        <v>143</v>
      </c>
    </row>
    <row r="17877" spans="1:19" x14ac:dyDescent="0.3">
      <c r="A17877" t="s">
        <v>8163</v>
      </c>
      <c r="B17877" s="1">
        <v>45086</v>
      </c>
      <c r="C17877">
        <v>70308</v>
      </c>
      <c r="D17877" t="s">
        <v>2360</v>
      </c>
      <c r="H17877" t="s">
        <v>16</v>
      </c>
      <c r="I17877" t="s">
        <v>6</v>
      </c>
      <c r="J17877" t="s">
        <v>3949</v>
      </c>
      <c r="Q17877" t="s">
        <v>27</v>
      </c>
      <c r="R17877" s="2">
        <v>110019</v>
      </c>
      <c r="S17877">
        <v>143</v>
      </c>
    </row>
    <row r="17878" spans="1:19" x14ac:dyDescent="0.3">
      <c r="A17878" t="s">
        <v>8163</v>
      </c>
      <c r="B17878" s="1">
        <v>45086</v>
      </c>
      <c r="C17878">
        <v>81059</v>
      </c>
      <c r="D17878" t="s">
        <v>2729</v>
      </c>
      <c r="H17878" t="s">
        <v>10</v>
      </c>
      <c r="I17878" t="s">
        <v>23</v>
      </c>
      <c r="J17878" t="s">
        <v>3950</v>
      </c>
      <c r="Q17878" t="s">
        <v>8</v>
      </c>
      <c r="R17878" s="2">
        <v>400042</v>
      </c>
      <c r="S17878">
        <v>143</v>
      </c>
    </row>
    <row r="17879" spans="1:19" x14ac:dyDescent="0.3">
      <c r="A17879" t="s">
        <v>8163</v>
      </c>
      <c r="B17879" s="1">
        <v>45086</v>
      </c>
      <c r="C17879">
        <v>89844</v>
      </c>
      <c r="D17879" t="s">
        <v>1687</v>
      </c>
      <c r="N17879" t="s">
        <v>16</v>
      </c>
      <c r="O17879" t="s">
        <v>6</v>
      </c>
      <c r="P17879" t="s">
        <v>3939</v>
      </c>
      <c r="Q17879" t="s">
        <v>188</v>
      </c>
      <c r="R17879" s="2">
        <v>500081</v>
      </c>
      <c r="S17879">
        <v>143</v>
      </c>
    </row>
    <row r="17880" spans="1:19" x14ac:dyDescent="0.3">
      <c r="A17880" t="s">
        <v>8163</v>
      </c>
      <c r="B17880" s="1">
        <v>45086</v>
      </c>
      <c r="C17880">
        <v>77655</v>
      </c>
      <c r="D17880" t="s">
        <v>2956</v>
      </c>
      <c r="N17880" t="s">
        <v>16</v>
      </c>
      <c r="O17880" t="s">
        <v>23</v>
      </c>
      <c r="P17880" t="s">
        <v>3939</v>
      </c>
      <c r="Q17880" t="s">
        <v>8</v>
      </c>
      <c r="R17880" s="2">
        <v>400049</v>
      </c>
      <c r="S17880">
        <v>143</v>
      </c>
    </row>
    <row r="17881" spans="1:19" x14ac:dyDescent="0.3">
      <c r="A17881" t="s">
        <v>8163</v>
      </c>
      <c r="B17881" s="1">
        <v>45086</v>
      </c>
      <c r="C17881">
        <v>85500</v>
      </c>
      <c r="D17881" t="s">
        <v>1323</v>
      </c>
      <c r="H17881" t="s">
        <v>16</v>
      </c>
      <c r="I17881" t="s">
        <v>6</v>
      </c>
      <c r="J17881" t="s">
        <v>3949</v>
      </c>
      <c r="N17881" t="s">
        <v>16</v>
      </c>
      <c r="O17881" t="s">
        <v>6</v>
      </c>
      <c r="P17881" t="s">
        <v>2516</v>
      </c>
      <c r="Q17881" t="s">
        <v>112</v>
      </c>
      <c r="R17881" s="2">
        <v>411037</v>
      </c>
      <c r="S17881">
        <v>286</v>
      </c>
    </row>
    <row r="17882" spans="1:19" x14ac:dyDescent="0.3">
      <c r="A17882" t="s">
        <v>8163</v>
      </c>
      <c r="B17882" s="1">
        <v>45086</v>
      </c>
      <c r="C17882">
        <v>71651</v>
      </c>
      <c r="D17882" t="s">
        <v>831</v>
      </c>
      <c r="N17882" t="s">
        <v>16</v>
      </c>
      <c r="O17882" t="s">
        <v>6</v>
      </c>
      <c r="P17882" t="s">
        <v>3939</v>
      </c>
      <c r="Q17882" t="s">
        <v>86</v>
      </c>
      <c r="R17882" s="2">
        <v>600102</v>
      </c>
      <c r="S17882">
        <v>143</v>
      </c>
    </row>
    <row r="17883" spans="1:19" x14ac:dyDescent="0.3">
      <c r="A17883" t="s">
        <v>8163</v>
      </c>
      <c r="B17883" s="1">
        <v>45086</v>
      </c>
      <c r="C17883">
        <v>66427</v>
      </c>
      <c r="D17883" t="s">
        <v>709</v>
      </c>
      <c r="N17883" t="s">
        <v>16</v>
      </c>
      <c r="O17883" t="s">
        <v>6</v>
      </c>
      <c r="P17883" t="s">
        <v>3939</v>
      </c>
      <c r="Q17883" t="s">
        <v>8</v>
      </c>
      <c r="R17883" s="2">
        <v>400013</v>
      </c>
      <c r="S17883">
        <v>143</v>
      </c>
    </row>
    <row r="17884" spans="1:19" x14ac:dyDescent="0.3">
      <c r="A17884" t="s">
        <v>8163</v>
      </c>
      <c r="B17884" s="1">
        <v>45086</v>
      </c>
      <c r="C17884">
        <v>83160</v>
      </c>
      <c r="D17884" t="s">
        <v>2982</v>
      </c>
      <c r="H17884" t="s">
        <v>5</v>
      </c>
      <c r="I17884" t="s">
        <v>23</v>
      </c>
      <c r="J17884" t="s">
        <v>3950</v>
      </c>
      <c r="Q17884" t="s">
        <v>8</v>
      </c>
      <c r="R17884" s="2">
        <v>400053</v>
      </c>
      <c r="S17884">
        <v>143</v>
      </c>
    </row>
    <row r="17885" spans="1:19" x14ac:dyDescent="0.3">
      <c r="A17885" t="s">
        <v>8163</v>
      </c>
      <c r="B17885" s="1">
        <v>45086</v>
      </c>
      <c r="C17885">
        <v>83321</v>
      </c>
      <c r="D17885" t="s">
        <v>2587</v>
      </c>
      <c r="E17885" t="s">
        <v>10</v>
      </c>
      <c r="F17885" t="s">
        <v>6</v>
      </c>
      <c r="G17885" t="s">
        <v>3956</v>
      </c>
      <c r="H17885" t="s">
        <v>10</v>
      </c>
      <c r="I17885" t="s">
        <v>6</v>
      </c>
      <c r="J17885" t="s">
        <v>3950</v>
      </c>
      <c r="N17885" t="s">
        <v>10</v>
      </c>
      <c r="O17885" t="s">
        <v>6</v>
      </c>
      <c r="P17885" t="s">
        <v>3948</v>
      </c>
      <c r="Q17885" t="s">
        <v>39</v>
      </c>
      <c r="R17885" s="2">
        <v>560068</v>
      </c>
      <c r="S17885">
        <v>429</v>
      </c>
    </row>
    <row r="17886" spans="1:19" x14ac:dyDescent="0.3">
      <c r="A17886" t="s">
        <v>8163</v>
      </c>
      <c r="B17886" s="1">
        <v>45086</v>
      </c>
      <c r="C17886">
        <v>87757</v>
      </c>
      <c r="D17886" t="s">
        <v>3241</v>
      </c>
      <c r="H17886" t="s">
        <v>16</v>
      </c>
      <c r="I17886" t="s">
        <v>6</v>
      </c>
      <c r="J17886" t="s">
        <v>3949</v>
      </c>
      <c r="N17886" t="s">
        <v>16</v>
      </c>
      <c r="O17886" t="s">
        <v>6</v>
      </c>
      <c r="P17886" t="s">
        <v>3939</v>
      </c>
      <c r="Q17886" t="s">
        <v>188</v>
      </c>
      <c r="R17886" s="2">
        <v>500089</v>
      </c>
      <c r="S17886">
        <v>286</v>
      </c>
    </row>
    <row r="17887" spans="1:19" x14ac:dyDescent="0.3">
      <c r="A17887" t="s">
        <v>8163</v>
      </c>
      <c r="B17887" s="1">
        <v>45086</v>
      </c>
      <c r="C17887">
        <v>68286</v>
      </c>
      <c r="D17887" t="s">
        <v>753</v>
      </c>
      <c r="H17887" t="s">
        <v>16</v>
      </c>
      <c r="I17887" t="s">
        <v>6</v>
      </c>
      <c r="J17887" t="s">
        <v>2680</v>
      </c>
      <c r="N17887" t="s">
        <v>16</v>
      </c>
      <c r="O17887" t="s">
        <v>6</v>
      </c>
      <c r="P17887" t="s">
        <v>2516</v>
      </c>
      <c r="Q17887" t="s">
        <v>8</v>
      </c>
      <c r="R17887" s="2">
        <v>400093</v>
      </c>
      <c r="S17887">
        <v>286</v>
      </c>
    </row>
    <row r="17888" spans="1:19" x14ac:dyDescent="0.3">
      <c r="A17888" t="s">
        <v>8163</v>
      </c>
      <c r="B17888" s="1">
        <v>45086</v>
      </c>
      <c r="C17888">
        <v>67098</v>
      </c>
      <c r="D17888" t="s">
        <v>732</v>
      </c>
      <c r="N17888" t="s">
        <v>16</v>
      </c>
      <c r="O17888" t="s">
        <v>6</v>
      </c>
      <c r="P17888" t="s">
        <v>3939</v>
      </c>
      <c r="Q17888" t="s">
        <v>8</v>
      </c>
      <c r="R17888" s="2">
        <v>400026</v>
      </c>
      <c r="S17888">
        <v>143</v>
      </c>
    </row>
    <row r="17889" spans="1:19" x14ac:dyDescent="0.3">
      <c r="A17889" t="s">
        <v>8163</v>
      </c>
      <c r="B17889" s="1">
        <v>45086</v>
      </c>
      <c r="C17889">
        <v>92747</v>
      </c>
      <c r="D17889" t="s">
        <v>3292</v>
      </c>
      <c r="H17889" t="s">
        <v>16</v>
      </c>
      <c r="I17889" t="s">
        <v>6</v>
      </c>
      <c r="J17889" t="s">
        <v>3949</v>
      </c>
      <c r="K17889" t="s">
        <v>16</v>
      </c>
      <c r="L17889" t="s">
        <v>6</v>
      </c>
      <c r="M17889" t="s">
        <v>3938</v>
      </c>
      <c r="N17889" t="s">
        <v>16</v>
      </c>
      <c r="O17889" t="s">
        <v>6</v>
      </c>
      <c r="P17889" t="s">
        <v>3939</v>
      </c>
      <c r="Q17889" t="s">
        <v>8</v>
      </c>
      <c r="R17889" s="2">
        <v>400050</v>
      </c>
      <c r="S17889">
        <v>429</v>
      </c>
    </row>
    <row r="17890" spans="1:19" x14ac:dyDescent="0.3">
      <c r="A17890" t="s">
        <v>8163</v>
      </c>
      <c r="B17890" s="1">
        <v>45086</v>
      </c>
      <c r="C17890">
        <v>93002</v>
      </c>
      <c r="D17890" t="s">
        <v>3627</v>
      </c>
      <c r="H17890" t="s">
        <v>16</v>
      </c>
      <c r="I17890" t="s">
        <v>6</v>
      </c>
      <c r="J17890" t="s">
        <v>3949</v>
      </c>
      <c r="K17890" t="s">
        <v>16</v>
      </c>
      <c r="L17890" t="s">
        <v>6</v>
      </c>
      <c r="M17890" t="s">
        <v>3938</v>
      </c>
      <c r="N17890" t="s">
        <v>16</v>
      </c>
      <c r="O17890" t="s">
        <v>6</v>
      </c>
      <c r="P17890" t="s">
        <v>3939</v>
      </c>
      <c r="Q17890" t="s">
        <v>188</v>
      </c>
      <c r="R17890" s="2">
        <v>500081</v>
      </c>
      <c r="S17890">
        <v>429</v>
      </c>
    </row>
    <row r="17891" spans="1:19" x14ac:dyDescent="0.3">
      <c r="A17891" t="s">
        <v>8163</v>
      </c>
      <c r="B17891" s="1">
        <v>45086</v>
      </c>
      <c r="C17891">
        <v>75889</v>
      </c>
      <c r="D17891" t="s">
        <v>931</v>
      </c>
      <c r="H17891" t="s">
        <v>10</v>
      </c>
      <c r="I17891" t="s">
        <v>367</v>
      </c>
      <c r="J17891" t="s">
        <v>3961</v>
      </c>
      <c r="N17891" t="s">
        <v>10</v>
      </c>
      <c r="O17891" t="s">
        <v>367</v>
      </c>
      <c r="P17891" t="s">
        <v>2536</v>
      </c>
      <c r="Q17891" t="s">
        <v>39</v>
      </c>
      <c r="R17891" s="2">
        <v>560048</v>
      </c>
      <c r="S17891">
        <v>286</v>
      </c>
    </row>
    <row r="17892" spans="1:19" x14ac:dyDescent="0.3">
      <c r="A17892" t="s">
        <v>8163</v>
      </c>
      <c r="B17892" s="1">
        <v>45086</v>
      </c>
      <c r="C17892">
        <v>79886</v>
      </c>
      <c r="D17892" t="s">
        <v>1045</v>
      </c>
      <c r="H17892" t="s">
        <v>16</v>
      </c>
      <c r="I17892" t="s">
        <v>23</v>
      </c>
      <c r="J17892" t="s">
        <v>3949</v>
      </c>
      <c r="Q17892" t="s">
        <v>8</v>
      </c>
      <c r="R17892" s="2">
        <v>400020</v>
      </c>
      <c r="S17892">
        <v>143</v>
      </c>
    </row>
    <row r="17893" spans="1:19" x14ac:dyDescent="0.3">
      <c r="A17893" t="s">
        <v>8163</v>
      </c>
      <c r="B17893" s="1">
        <v>45086</v>
      </c>
      <c r="C17893">
        <v>62325</v>
      </c>
      <c r="D17893" t="s">
        <v>635</v>
      </c>
      <c r="H17893" t="s">
        <v>16</v>
      </c>
      <c r="I17893" t="s">
        <v>6</v>
      </c>
      <c r="J17893" t="s">
        <v>2680</v>
      </c>
      <c r="Q17893" t="s">
        <v>8</v>
      </c>
      <c r="R17893" s="2">
        <v>400001</v>
      </c>
      <c r="S17893">
        <v>143</v>
      </c>
    </row>
    <row r="17894" spans="1:19" x14ac:dyDescent="0.3">
      <c r="A17894" t="s">
        <v>8163</v>
      </c>
      <c r="B17894" s="1">
        <v>45086</v>
      </c>
      <c r="C17894">
        <v>91730</v>
      </c>
      <c r="D17894" t="s">
        <v>1991</v>
      </c>
      <c r="E17894" t="s">
        <v>16</v>
      </c>
      <c r="F17894" t="s">
        <v>6</v>
      </c>
      <c r="G17894" t="s">
        <v>3936</v>
      </c>
      <c r="H17894" t="s">
        <v>16</v>
      </c>
      <c r="I17894" t="s">
        <v>6</v>
      </c>
      <c r="J17894" t="s">
        <v>3949</v>
      </c>
      <c r="K17894" t="s">
        <v>16</v>
      </c>
      <c r="L17894" t="s">
        <v>6</v>
      </c>
      <c r="M17894" t="s">
        <v>3938</v>
      </c>
      <c r="N17894" t="s">
        <v>16</v>
      </c>
      <c r="O17894" t="s">
        <v>6</v>
      </c>
      <c r="P17894" t="s">
        <v>3939</v>
      </c>
      <c r="Q17894" t="s">
        <v>8</v>
      </c>
      <c r="R17894" s="2">
        <v>400061</v>
      </c>
      <c r="S17894">
        <v>572</v>
      </c>
    </row>
    <row r="17895" spans="1:19" x14ac:dyDescent="0.3">
      <c r="A17895" t="s">
        <v>8163</v>
      </c>
      <c r="B17895" s="1">
        <v>45086</v>
      </c>
      <c r="C17895">
        <v>80911</v>
      </c>
      <c r="D17895" t="s">
        <v>2391</v>
      </c>
      <c r="K17895" t="s">
        <v>16</v>
      </c>
      <c r="L17895" t="s">
        <v>23</v>
      </c>
      <c r="M17895" t="s">
        <v>3938</v>
      </c>
      <c r="N17895" t="s">
        <v>16</v>
      </c>
      <c r="O17895" t="s">
        <v>23</v>
      </c>
      <c r="P17895" t="s">
        <v>3939</v>
      </c>
      <c r="Q17895" t="s">
        <v>112</v>
      </c>
      <c r="R17895" s="2">
        <v>411014</v>
      </c>
      <c r="S17895">
        <v>286</v>
      </c>
    </row>
    <row r="17896" spans="1:19" x14ac:dyDescent="0.3">
      <c r="A17896" t="s">
        <v>8163</v>
      </c>
      <c r="B17896" s="1">
        <v>45086</v>
      </c>
      <c r="C17896">
        <v>93280</v>
      </c>
      <c r="D17896" t="s">
        <v>4034</v>
      </c>
      <c r="H17896" t="s">
        <v>16</v>
      </c>
      <c r="I17896" t="s">
        <v>6</v>
      </c>
      <c r="J17896" t="s">
        <v>859</v>
      </c>
      <c r="N17896" t="s">
        <v>16</v>
      </c>
      <c r="O17896" t="s">
        <v>6</v>
      </c>
      <c r="P17896" t="s">
        <v>4422</v>
      </c>
      <c r="Q17896" t="s">
        <v>8</v>
      </c>
      <c r="R17896" s="2">
        <v>400053</v>
      </c>
      <c r="S17896">
        <v>286</v>
      </c>
    </row>
    <row r="17897" spans="1:19" x14ac:dyDescent="0.3">
      <c r="A17897" t="s">
        <v>8163</v>
      </c>
      <c r="B17897" s="1">
        <v>45086</v>
      </c>
      <c r="C17897">
        <v>39488</v>
      </c>
      <c r="D17897" t="s">
        <v>308</v>
      </c>
      <c r="N17897" t="s">
        <v>16</v>
      </c>
      <c r="O17897" t="s">
        <v>6</v>
      </c>
      <c r="P17897" t="s">
        <v>3939</v>
      </c>
      <c r="Q17897" t="s">
        <v>8</v>
      </c>
      <c r="R17897" s="2">
        <v>400065</v>
      </c>
      <c r="S17897">
        <v>143</v>
      </c>
    </row>
    <row r="17898" spans="1:19" x14ac:dyDescent="0.3">
      <c r="A17898" t="s">
        <v>8163</v>
      </c>
      <c r="B17898" s="1">
        <v>45086</v>
      </c>
      <c r="C17898">
        <v>86684</v>
      </c>
      <c r="D17898" t="s">
        <v>2838</v>
      </c>
      <c r="E17898" t="s">
        <v>5</v>
      </c>
      <c r="F17898" t="s">
        <v>6</v>
      </c>
      <c r="G17898" t="s">
        <v>3965</v>
      </c>
      <c r="H17898" t="s">
        <v>5</v>
      </c>
      <c r="I17898" t="s">
        <v>6</v>
      </c>
      <c r="J17898" t="s">
        <v>3950</v>
      </c>
      <c r="K17898" t="s">
        <v>5</v>
      </c>
      <c r="L17898" t="s">
        <v>6</v>
      </c>
      <c r="M17898" t="s">
        <v>3938</v>
      </c>
      <c r="N17898" t="s">
        <v>5</v>
      </c>
      <c r="O17898" t="s">
        <v>6</v>
      </c>
      <c r="P17898" t="s">
        <v>3963</v>
      </c>
      <c r="Q17898" t="s">
        <v>188</v>
      </c>
      <c r="R17898" s="2">
        <v>500084</v>
      </c>
      <c r="S17898">
        <v>572</v>
      </c>
    </row>
    <row r="17899" spans="1:19" x14ac:dyDescent="0.3">
      <c r="A17899" t="s">
        <v>8163</v>
      </c>
      <c r="B17899" s="1">
        <v>45086</v>
      </c>
      <c r="C17899">
        <v>92356</v>
      </c>
      <c r="D17899" t="s">
        <v>2155</v>
      </c>
      <c r="H17899" t="s">
        <v>16</v>
      </c>
      <c r="I17899" t="s">
        <v>6</v>
      </c>
      <c r="J17899" t="s">
        <v>2680</v>
      </c>
      <c r="K17899" t="s">
        <v>16</v>
      </c>
      <c r="L17899" t="s">
        <v>6</v>
      </c>
      <c r="M17899" t="s">
        <v>3938</v>
      </c>
      <c r="N17899" t="s">
        <v>16</v>
      </c>
      <c r="O17899" t="s">
        <v>6</v>
      </c>
      <c r="P17899" t="s">
        <v>3939</v>
      </c>
      <c r="Q17899" t="s">
        <v>8</v>
      </c>
      <c r="R17899" s="2">
        <v>400005</v>
      </c>
      <c r="S17899">
        <v>429</v>
      </c>
    </row>
    <row r="17900" spans="1:19" x14ac:dyDescent="0.3">
      <c r="A17900" t="s">
        <v>8163</v>
      </c>
      <c r="B17900" s="1">
        <v>45086</v>
      </c>
      <c r="C17900">
        <v>92881</v>
      </c>
      <c r="D17900" t="s">
        <v>3395</v>
      </c>
      <c r="H17900" t="s">
        <v>10</v>
      </c>
      <c r="I17900" t="s">
        <v>6</v>
      </c>
      <c r="J17900" t="s">
        <v>3950</v>
      </c>
      <c r="N17900" t="s">
        <v>10</v>
      </c>
      <c r="O17900" t="s">
        <v>6</v>
      </c>
      <c r="P17900" t="s">
        <v>3948</v>
      </c>
      <c r="Q17900" t="s">
        <v>188</v>
      </c>
      <c r="R17900" s="2">
        <v>500050</v>
      </c>
      <c r="S17900">
        <v>286</v>
      </c>
    </row>
    <row r="17901" spans="1:19" x14ac:dyDescent="0.3">
      <c r="A17901" t="s">
        <v>8163</v>
      </c>
      <c r="B17901" s="1">
        <v>45086</v>
      </c>
      <c r="C17901">
        <v>58125</v>
      </c>
      <c r="D17901" t="s">
        <v>3778</v>
      </c>
      <c r="H17901" t="s">
        <v>16</v>
      </c>
      <c r="I17901" t="s">
        <v>11</v>
      </c>
      <c r="J17901" t="s">
        <v>3942</v>
      </c>
      <c r="N17901" t="s">
        <v>16</v>
      </c>
      <c r="O17901" t="s">
        <v>11</v>
      </c>
      <c r="P17901" t="s">
        <v>3943</v>
      </c>
      <c r="Q17901" t="s">
        <v>188</v>
      </c>
      <c r="R17901" s="2">
        <v>500068</v>
      </c>
      <c r="S17901">
        <v>286</v>
      </c>
    </row>
    <row r="17902" spans="1:19" x14ac:dyDescent="0.3">
      <c r="A17902" t="s">
        <v>8163</v>
      </c>
      <c r="B17902" s="1">
        <v>45086</v>
      </c>
      <c r="C17902">
        <v>92697</v>
      </c>
      <c r="D17902" t="s">
        <v>3268</v>
      </c>
      <c r="H17902" t="s">
        <v>16</v>
      </c>
      <c r="I17902" t="s">
        <v>11</v>
      </c>
      <c r="J17902" t="s">
        <v>3942</v>
      </c>
      <c r="N17902" t="s">
        <v>16</v>
      </c>
      <c r="O17902" t="s">
        <v>11</v>
      </c>
      <c r="P17902" t="s">
        <v>3943</v>
      </c>
      <c r="Q17902" t="s">
        <v>39</v>
      </c>
      <c r="R17902" s="2">
        <v>560068</v>
      </c>
      <c r="S17902">
        <v>286</v>
      </c>
    </row>
    <row r="17903" spans="1:19" x14ac:dyDescent="0.3">
      <c r="A17903" t="s">
        <v>8163</v>
      </c>
      <c r="B17903" s="1">
        <v>45086</v>
      </c>
      <c r="C17903">
        <v>46537</v>
      </c>
      <c r="D17903" t="s">
        <v>408</v>
      </c>
      <c r="N17903" t="s">
        <v>10</v>
      </c>
      <c r="O17903" t="s">
        <v>23</v>
      </c>
      <c r="P17903" t="s">
        <v>3948</v>
      </c>
      <c r="Q17903" t="s">
        <v>8</v>
      </c>
      <c r="R17903" s="2">
        <v>400071</v>
      </c>
      <c r="S17903">
        <v>143</v>
      </c>
    </row>
    <row r="17904" spans="1:19" x14ac:dyDescent="0.3">
      <c r="A17904" t="s">
        <v>8163</v>
      </c>
      <c r="B17904" s="1">
        <v>45086</v>
      </c>
      <c r="C17904">
        <v>74225</v>
      </c>
      <c r="D17904" t="s">
        <v>3794</v>
      </c>
      <c r="H17904" t="s">
        <v>16</v>
      </c>
      <c r="I17904" t="s">
        <v>23</v>
      </c>
      <c r="J17904" t="s">
        <v>3949</v>
      </c>
      <c r="Q17904" t="s">
        <v>8</v>
      </c>
      <c r="R17904" s="2">
        <v>400001</v>
      </c>
      <c r="S17904">
        <v>143</v>
      </c>
    </row>
    <row r="17905" spans="1:19" x14ac:dyDescent="0.3">
      <c r="A17905" t="s">
        <v>8163</v>
      </c>
      <c r="B17905" s="1">
        <v>45086</v>
      </c>
      <c r="C17905">
        <v>60227</v>
      </c>
      <c r="D17905" t="s">
        <v>603</v>
      </c>
      <c r="E17905" t="s">
        <v>10</v>
      </c>
      <c r="F17905" t="s">
        <v>23</v>
      </c>
      <c r="G17905" t="s">
        <v>3944</v>
      </c>
      <c r="H17905" t="s">
        <v>10</v>
      </c>
      <c r="I17905" t="s">
        <v>23</v>
      </c>
      <c r="J17905" t="s">
        <v>3950</v>
      </c>
      <c r="K17905" t="s">
        <v>5</v>
      </c>
      <c r="L17905" t="s">
        <v>23</v>
      </c>
      <c r="M17905" t="s">
        <v>44</v>
      </c>
      <c r="N17905" t="s">
        <v>10</v>
      </c>
      <c r="O17905" t="s">
        <v>23</v>
      </c>
      <c r="P17905" t="s">
        <v>3948</v>
      </c>
      <c r="Q17905" t="s">
        <v>8</v>
      </c>
      <c r="R17905" s="2">
        <v>400026</v>
      </c>
      <c r="S17905">
        <v>572</v>
      </c>
    </row>
    <row r="17906" spans="1:19" x14ac:dyDescent="0.3">
      <c r="A17906" t="s">
        <v>8163</v>
      </c>
      <c r="B17906" s="1">
        <v>45086</v>
      </c>
      <c r="C17906">
        <v>92981</v>
      </c>
      <c r="D17906" t="s">
        <v>1517</v>
      </c>
      <c r="E17906" t="s">
        <v>10</v>
      </c>
      <c r="F17906" t="s">
        <v>6</v>
      </c>
      <c r="G17906" t="s">
        <v>3944</v>
      </c>
      <c r="H17906" t="s">
        <v>10</v>
      </c>
      <c r="I17906" t="s">
        <v>6</v>
      </c>
      <c r="J17906" t="s">
        <v>3950</v>
      </c>
      <c r="N17906" t="s">
        <v>10</v>
      </c>
      <c r="O17906" t="s">
        <v>6</v>
      </c>
      <c r="P17906" t="s">
        <v>3948</v>
      </c>
      <c r="Q17906" t="s">
        <v>8</v>
      </c>
      <c r="R17906" s="2">
        <v>400059</v>
      </c>
      <c r="S17906">
        <v>429</v>
      </c>
    </row>
    <row r="17907" spans="1:19" x14ac:dyDescent="0.3">
      <c r="A17907" t="s">
        <v>8163</v>
      </c>
      <c r="B17907" s="1">
        <v>45086</v>
      </c>
      <c r="C17907">
        <v>56953</v>
      </c>
      <c r="D17907" t="s">
        <v>569</v>
      </c>
      <c r="E17907" t="s">
        <v>10</v>
      </c>
      <c r="F17907" t="s">
        <v>6</v>
      </c>
      <c r="G17907" t="s">
        <v>3944</v>
      </c>
      <c r="N17907" t="s">
        <v>10</v>
      </c>
      <c r="O17907" t="s">
        <v>6</v>
      </c>
      <c r="P17907" t="s">
        <v>3948</v>
      </c>
      <c r="Q17907" t="s">
        <v>8</v>
      </c>
      <c r="R17907" s="2">
        <v>400019</v>
      </c>
      <c r="S17907">
        <v>286</v>
      </c>
    </row>
    <row r="17908" spans="1:19" x14ac:dyDescent="0.3">
      <c r="A17908" t="s">
        <v>8163</v>
      </c>
      <c r="B17908" s="1">
        <v>45086</v>
      </c>
      <c r="C17908">
        <v>34467</v>
      </c>
      <c r="D17908" t="s">
        <v>243</v>
      </c>
      <c r="N17908" t="s">
        <v>16</v>
      </c>
      <c r="O17908" t="s">
        <v>23</v>
      </c>
      <c r="P17908" t="s">
        <v>2516</v>
      </c>
      <c r="Q17908" t="s">
        <v>8</v>
      </c>
      <c r="R17908" s="2">
        <v>400099</v>
      </c>
      <c r="S17908">
        <v>143</v>
      </c>
    </row>
    <row r="17909" spans="1:19" x14ac:dyDescent="0.3">
      <c r="A17909" t="s">
        <v>8163</v>
      </c>
      <c r="B17909" s="1">
        <v>45086</v>
      </c>
      <c r="C17909">
        <v>91701</v>
      </c>
      <c r="D17909" t="s">
        <v>1983</v>
      </c>
      <c r="E17909" t="s">
        <v>16</v>
      </c>
      <c r="F17909" t="s">
        <v>6</v>
      </c>
      <c r="G17909" t="s">
        <v>3954</v>
      </c>
      <c r="H17909" t="s">
        <v>16</v>
      </c>
      <c r="I17909" t="s">
        <v>6</v>
      </c>
      <c r="J17909" t="s">
        <v>3949</v>
      </c>
      <c r="K17909" t="s">
        <v>16</v>
      </c>
      <c r="L17909" t="s">
        <v>6</v>
      </c>
      <c r="M17909" t="s">
        <v>3946</v>
      </c>
      <c r="N17909" t="s">
        <v>16</v>
      </c>
      <c r="O17909" t="s">
        <v>6</v>
      </c>
      <c r="P17909" t="s">
        <v>3939</v>
      </c>
      <c r="Q17909" t="s">
        <v>8</v>
      </c>
      <c r="R17909" s="2">
        <v>400606</v>
      </c>
      <c r="S17909">
        <v>572</v>
      </c>
    </row>
    <row r="17910" spans="1:19" x14ac:dyDescent="0.3">
      <c r="A17910" t="s">
        <v>8163</v>
      </c>
      <c r="B17910" s="1">
        <v>45086</v>
      </c>
      <c r="C17910">
        <v>92660</v>
      </c>
      <c r="D17910" t="s">
        <v>2805</v>
      </c>
      <c r="E17910" t="s">
        <v>5</v>
      </c>
      <c r="F17910" t="s">
        <v>6</v>
      </c>
      <c r="G17910" t="s">
        <v>3956</v>
      </c>
      <c r="H17910" t="s">
        <v>5</v>
      </c>
      <c r="I17910" t="s">
        <v>6</v>
      </c>
      <c r="J17910" t="s">
        <v>3950</v>
      </c>
      <c r="N17910" t="s">
        <v>5</v>
      </c>
      <c r="O17910" t="s">
        <v>6</v>
      </c>
      <c r="P17910" t="s">
        <v>3948</v>
      </c>
      <c r="Q17910" t="s">
        <v>8</v>
      </c>
      <c r="R17910" s="2">
        <v>400025</v>
      </c>
      <c r="S17910">
        <v>429</v>
      </c>
    </row>
    <row r="17911" spans="1:19" x14ac:dyDescent="0.3">
      <c r="A17911" t="s">
        <v>8163</v>
      </c>
      <c r="B17911" s="1">
        <v>45086</v>
      </c>
      <c r="C17911">
        <v>90817</v>
      </c>
      <c r="D17911" t="s">
        <v>1832</v>
      </c>
      <c r="H17911" t="s">
        <v>10</v>
      </c>
      <c r="I17911" t="s">
        <v>6</v>
      </c>
      <c r="J17911" t="s">
        <v>3950</v>
      </c>
      <c r="Q17911" t="s">
        <v>8</v>
      </c>
      <c r="R17911" s="2">
        <v>400093</v>
      </c>
      <c r="S17911">
        <v>143</v>
      </c>
    </row>
    <row r="17912" spans="1:19" x14ac:dyDescent="0.3">
      <c r="A17912" t="s">
        <v>8163</v>
      </c>
      <c r="B17912" s="1">
        <v>45086</v>
      </c>
      <c r="C17912">
        <v>71022</v>
      </c>
      <c r="D17912" t="s">
        <v>816</v>
      </c>
      <c r="H17912" t="s">
        <v>16</v>
      </c>
      <c r="I17912" t="s">
        <v>6</v>
      </c>
      <c r="J17912" t="s">
        <v>3949</v>
      </c>
      <c r="Q17912" t="s">
        <v>8</v>
      </c>
      <c r="R17912" s="2">
        <v>400050</v>
      </c>
      <c r="S17912">
        <v>143</v>
      </c>
    </row>
    <row r="17913" spans="1:19" x14ac:dyDescent="0.3">
      <c r="A17913" t="s">
        <v>8163</v>
      </c>
      <c r="B17913" s="1">
        <v>45086</v>
      </c>
      <c r="C17913">
        <v>28603</v>
      </c>
      <c r="D17913" t="s">
        <v>154</v>
      </c>
      <c r="H17913" t="s">
        <v>16</v>
      </c>
      <c r="I17913" t="s">
        <v>6</v>
      </c>
      <c r="J17913" t="s">
        <v>3949</v>
      </c>
      <c r="N17913" t="s">
        <v>16</v>
      </c>
      <c r="O17913" t="s">
        <v>6</v>
      </c>
      <c r="P17913" t="s">
        <v>3939</v>
      </c>
      <c r="Q17913" t="s">
        <v>8</v>
      </c>
      <c r="R17913" s="2">
        <v>400056</v>
      </c>
      <c r="S17913">
        <v>286</v>
      </c>
    </row>
    <row r="17914" spans="1:19" x14ac:dyDescent="0.3">
      <c r="A17914" t="s">
        <v>8163</v>
      </c>
      <c r="B17914" s="1">
        <v>45086</v>
      </c>
      <c r="C17914">
        <v>86298</v>
      </c>
      <c r="D17914" t="s">
        <v>2245</v>
      </c>
      <c r="H17914" t="s">
        <v>16</v>
      </c>
      <c r="I17914" t="s">
        <v>23</v>
      </c>
      <c r="J17914" t="s">
        <v>3949</v>
      </c>
      <c r="K17914" t="s">
        <v>16</v>
      </c>
      <c r="L17914" t="s">
        <v>23</v>
      </c>
      <c r="M17914" t="s">
        <v>3938</v>
      </c>
      <c r="Q17914" t="s">
        <v>112</v>
      </c>
      <c r="R17914" s="2">
        <v>411006</v>
      </c>
      <c r="S17914">
        <v>286</v>
      </c>
    </row>
    <row r="17915" spans="1:19" x14ac:dyDescent="0.3">
      <c r="A17915" t="s">
        <v>8163</v>
      </c>
      <c r="B17915" s="1">
        <v>45086</v>
      </c>
      <c r="C17915">
        <v>92385</v>
      </c>
      <c r="D17915" t="s">
        <v>3585</v>
      </c>
      <c r="H17915" t="s">
        <v>5</v>
      </c>
      <c r="I17915" t="s">
        <v>23</v>
      </c>
      <c r="J17915" t="s">
        <v>3950</v>
      </c>
      <c r="Q17915" t="s">
        <v>39</v>
      </c>
      <c r="R17915" s="2">
        <v>560047</v>
      </c>
      <c r="S17915">
        <v>143</v>
      </c>
    </row>
    <row r="17916" spans="1:19" x14ac:dyDescent="0.3">
      <c r="A17916" t="s">
        <v>8163</v>
      </c>
      <c r="B17916" s="1">
        <v>45086</v>
      </c>
      <c r="C17916">
        <v>67970</v>
      </c>
      <c r="D17916" t="s">
        <v>749</v>
      </c>
      <c r="E17916" t="s">
        <v>10</v>
      </c>
      <c r="F17916" t="s">
        <v>11</v>
      </c>
      <c r="G17916" t="s">
        <v>45</v>
      </c>
      <c r="H17916" t="s">
        <v>10</v>
      </c>
      <c r="I17916" t="s">
        <v>11</v>
      </c>
      <c r="J17916" t="s">
        <v>3952</v>
      </c>
      <c r="Q17916" t="s">
        <v>8</v>
      </c>
      <c r="R17916" s="2">
        <v>400076</v>
      </c>
      <c r="S17916">
        <v>286</v>
      </c>
    </row>
    <row r="17917" spans="1:19" x14ac:dyDescent="0.3">
      <c r="A17917" t="s">
        <v>8163</v>
      </c>
      <c r="B17917" s="1">
        <v>45086</v>
      </c>
      <c r="C17917">
        <v>93006</v>
      </c>
      <c r="D17917" t="s">
        <v>3630</v>
      </c>
      <c r="H17917" t="s">
        <v>10</v>
      </c>
      <c r="I17917" t="s">
        <v>6</v>
      </c>
      <c r="J17917" t="s">
        <v>2674</v>
      </c>
      <c r="N17917" t="s">
        <v>10</v>
      </c>
      <c r="O17917" t="s">
        <v>6</v>
      </c>
      <c r="P17917" t="s">
        <v>2511</v>
      </c>
      <c r="Q17917" t="s">
        <v>8</v>
      </c>
      <c r="R17917" s="2">
        <v>400614</v>
      </c>
      <c r="S17917">
        <v>286</v>
      </c>
    </row>
    <row r="17918" spans="1:19" x14ac:dyDescent="0.3">
      <c r="A17918" t="s">
        <v>8163</v>
      </c>
      <c r="B17918" s="1">
        <v>45086</v>
      </c>
      <c r="C17918">
        <v>2388</v>
      </c>
      <c r="D17918" t="s">
        <v>2269</v>
      </c>
      <c r="N17918" t="s">
        <v>16</v>
      </c>
      <c r="O17918" t="s">
        <v>11</v>
      </c>
      <c r="P17918" t="s">
        <v>3943</v>
      </c>
      <c r="Q17918" t="s">
        <v>8</v>
      </c>
      <c r="R17918" s="2">
        <v>400006</v>
      </c>
      <c r="S17918">
        <v>143</v>
      </c>
    </row>
    <row r="17919" spans="1:19" x14ac:dyDescent="0.3">
      <c r="A17919" t="s">
        <v>8163</v>
      </c>
      <c r="B17919" s="1">
        <v>45086</v>
      </c>
      <c r="C17919">
        <v>93347</v>
      </c>
      <c r="D17919" t="s">
        <v>4079</v>
      </c>
      <c r="H17919" t="s">
        <v>16</v>
      </c>
      <c r="I17919" t="s">
        <v>6</v>
      </c>
      <c r="J17919" t="s">
        <v>3949</v>
      </c>
      <c r="N17919" t="s">
        <v>16</v>
      </c>
      <c r="O17919" t="s">
        <v>6</v>
      </c>
      <c r="P17919" t="s">
        <v>3939</v>
      </c>
      <c r="Q17919" t="s">
        <v>8</v>
      </c>
      <c r="R17919" s="2">
        <v>400095</v>
      </c>
      <c r="S17919">
        <v>286</v>
      </c>
    </row>
    <row r="17920" spans="1:19" x14ac:dyDescent="0.3">
      <c r="A17920" t="s">
        <v>8163</v>
      </c>
      <c r="B17920" s="1">
        <v>45086</v>
      </c>
      <c r="C17920">
        <v>65457</v>
      </c>
      <c r="D17920" t="s">
        <v>690</v>
      </c>
      <c r="H17920" t="s">
        <v>16</v>
      </c>
      <c r="I17920" t="s">
        <v>6</v>
      </c>
      <c r="J17920" t="s">
        <v>3949</v>
      </c>
      <c r="N17920" t="s">
        <v>16</v>
      </c>
      <c r="O17920" t="s">
        <v>6</v>
      </c>
      <c r="P17920" t="s">
        <v>3939</v>
      </c>
      <c r="Q17920" t="s">
        <v>8</v>
      </c>
      <c r="R17920" s="2">
        <v>400026</v>
      </c>
      <c r="S17920">
        <v>286</v>
      </c>
    </row>
    <row r="17921" spans="1:19" x14ac:dyDescent="0.3">
      <c r="A17921" t="s">
        <v>8163</v>
      </c>
      <c r="B17921" s="1">
        <v>45086</v>
      </c>
      <c r="C17921">
        <v>93223</v>
      </c>
      <c r="D17921" t="s">
        <v>3914</v>
      </c>
      <c r="E17921" t="s">
        <v>16</v>
      </c>
      <c r="F17921" t="s">
        <v>6</v>
      </c>
      <c r="G17921" t="s">
        <v>3936</v>
      </c>
      <c r="H17921" t="s">
        <v>16</v>
      </c>
      <c r="I17921" t="s">
        <v>6</v>
      </c>
      <c r="J17921" t="s">
        <v>3949</v>
      </c>
      <c r="N17921" t="s">
        <v>16</v>
      </c>
      <c r="O17921" t="s">
        <v>6</v>
      </c>
      <c r="P17921" t="s">
        <v>3939</v>
      </c>
      <c r="Q17921" t="s">
        <v>8</v>
      </c>
      <c r="R17921" s="2">
        <v>400076</v>
      </c>
      <c r="S17921">
        <v>429</v>
      </c>
    </row>
    <row r="17922" spans="1:19" x14ac:dyDescent="0.3">
      <c r="A17922" t="s">
        <v>8163</v>
      </c>
      <c r="B17922" s="1">
        <v>45086</v>
      </c>
      <c r="C17922">
        <v>56200</v>
      </c>
      <c r="D17922" t="s">
        <v>2548</v>
      </c>
      <c r="H17922" t="s">
        <v>16</v>
      </c>
      <c r="I17922" t="s">
        <v>11</v>
      </c>
      <c r="J17922" t="s">
        <v>3942</v>
      </c>
      <c r="Q17922" t="s">
        <v>8</v>
      </c>
      <c r="R17922" s="2">
        <v>400068</v>
      </c>
      <c r="S17922">
        <v>143</v>
      </c>
    </row>
    <row r="17923" spans="1:19" x14ac:dyDescent="0.3">
      <c r="A17923" t="s">
        <v>8163</v>
      </c>
      <c r="B17923" s="1">
        <v>45086</v>
      </c>
      <c r="C17923">
        <v>88688</v>
      </c>
      <c r="D17923" t="s">
        <v>1545</v>
      </c>
      <c r="E17923" t="s">
        <v>5</v>
      </c>
      <c r="F17923" t="s">
        <v>23</v>
      </c>
      <c r="G17923" t="s">
        <v>1285</v>
      </c>
      <c r="H17923" t="s">
        <v>5</v>
      </c>
      <c r="I17923" t="s">
        <v>23</v>
      </c>
      <c r="J17923" t="s">
        <v>2709</v>
      </c>
      <c r="Q17923" t="s">
        <v>27</v>
      </c>
      <c r="R17923" s="2">
        <v>110021</v>
      </c>
      <c r="S17923">
        <v>286</v>
      </c>
    </row>
    <row r="17924" spans="1:19" x14ac:dyDescent="0.3">
      <c r="A17924" t="s">
        <v>8163</v>
      </c>
      <c r="B17924" s="1">
        <v>45086</v>
      </c>
      <c r="C17924">
        <v>68204</v>
      </c>
      <c r="D17924" t="s">
        <v>3976</v>
      </c>
      <c r="N17924" t="s">
        <v>16</v>
      </c>
      <c r="O17924" t="s">
        <v>11</v>
      </c>
      <c r="P17924" t="s">
        <v>3943</v>
      </c>
      <c r="Q17924" t="s">
        <v>27</v>
      </c>
      <c r="R17924" s="2">
        <v>122018</v>
      </c>
      <c r="S17924">
        <v>143</v>
      </c>
    </row>
    <row r="17925" spans="1:19" x14ac:dyDescent="0.3">
      <c r="A17925" t="s">
        <v>8163</v>
      </c>
      <c r="B17925" s="1">
        <v>45086</v>
      </c>
      <c r="C17925">
        <v>51497</v>
      </c>
      <c r="D17925" t="s">
        <v>3522</v>
      </c>
      <c r="E17925" t="s">
        <v>10</v>
      </c>
      <c r="F17925" t="s">
        <v>6</v>
      </c>
      <c r="G17925" t="s">
        <v>3944</v>
      </c>
      <c r="H17925" t="s">
        <v>10</v>
      </c>
      <c r="I17925" t="s">
        <v>6</v>
      </c>
      <c r="J17925" t="s">
        <v>3950</v>
      </c>
      <c r="K17925" t="s">
        <v>10</v>
      </c>
      <c r="L17925" t="s">
        <v>6</v>
      </c>
      <c r="M17925" t="s">
        <v>3938</v>
      </c>
      <c r="N17925" t="s">
        <v>10</v>
      </c>
      <c r="O17925" t="s">
        <v>6</v>
      </c>
      <c r="P17925" t="s">
        <v>3948</v>
      </c>
      <c r="Q17925" t="s">
        <v>8</v>
      </c>
      <c r="R17925" s="2">
        <v>400049</v>
      </c>
      <c r="S17925">
        <v>572</v>
      </c>
    </row>
    <row r="17926" spans="1:19" x14ac:dyDescent="0.3">
      <c r="A17926" t="s">
        <v>8163</v>
      </c>
      <c r="B17926" s="1">
        <v>45086</v>
      </c>
      <c r="C17926">
        <v>92749</v>
      </c>
      <c r="D17926" t="s">
        <v>3293</v>
      </c>
      <c r="N17926" t="s">
        <v>16</v>
      </c>
      <c r="O17926" t="s">
        <v>23</v>
      </c>
      <c r="P17926" t="s">
        <v>2516</v>
      </c>
      <c r="Q17926" t="s">
        <v>27</v>
      </c>
      <c r="R17926" s="2">
        <v>110034</v>
      </c>
      <c r="S17926">
        <v>143</v>
      </c>
    </row>
    <row r="17927" spans="1:19" x14ac:dyDescent="0.3">
      <c r="A17927" t="s">
        <v>8163</v>
      </c>
      <c r="B17927" s="1">
        <v>45086</v>
      </c>
      <c r="C17927">
        <v>52327</v>
      </c>
      <c r="D17927" t="s">
        <v>486</v>
      </c>
      <c r="H17927" t="s">
        <v>16</v>
      </c>
      <c r="I17927" t="s">
        <v>23</v>
      </c>
      <c r="J17927" t="s">
        <v>3949</v>
      </c>
      <c r="N17927" t="s">
        <v>16</v>
      </c>
      <c r="O17927" t="s">
        <v>23</v>
      </c>
      <c r="P17927" t="s">
        <v>3939</v>
      </c>
      <c r="Q17927" t="s">
        <v>8</v>
      </c>
      <c r="R17927" s="2">
        <v>400055</v>
      </c>
      <c r="S17927">
        <v>286</v>
      </c>
    </row>
    <row r="17928" spans="1:19" x14ac:dyDescent="0.3">
      <c r="A17928" t="s">
        <v>8163</v>
      </c>
      <c r="B17928" s="1">
        <v>45086</v>
      </c>
      <c r="C17928">
        <v>92485</v>
      </c>
      <c r="D17928" t="s">
        <v>2229</v>
      </c>
      <c r="E17928" t="s">
        <v>10</v>
      </c>
      <c r="F17928" t="s">
        <v>6</v>
      </c>
      <c r="G17928" t="s">
        <v>3956</v>
      </c>
      <c r="H17928" t="s">
        <v>10</v>
      </c>
      <c r="I17928" t="s">
        <v>6</v>
      </c>
      <c r="J17928" t="s">
        <v>3950</v>
      </c>
      <c r="N17928" t="s">
        <v>10</v>
      </c>
      <c r="O17928" t="s">
        <v>6</v>
      </c>
      <c r="P17928" t="s">
        <v>3948</v>
      </c>
      <c r="Q17928" t="s">
        <v>8</v>
      </c>
      <c r="R17928" s="2">
        <v>400072</v>
      </c>
      <c r="S17928">
        <v>429</v>
      </c>
    </row>
    <row r="17929" spans="1:19" x14ac:dyDescent="0.3">
      <c r="A17929" t="s">
        <v>8163</v>
      </c>
      <c r="B17929" s="1">
        <v>45086</v>
      </c>
      <c r="C17929">
        <v>89910</v>
      </c>
      <c r="D17929" t="s">
        <v>1702</v>
      </c>
      <c r="H17929" t="s">
        <v>10</v>
      </c>
      <c r="I17929" t="s">
        <v>6</v>
      </c>
      <c r="J17929" t="s">
        <v>3961</v>
      </c>
      <c r="Q17929" t="s">
        <v>39</v>
      </c>
      <c r="R17929" s="2">
        <v>560017</v>
      </c>
      <c r="S17929">
        <v>143</v>
      </c>
    </row>
    <row r="17930" spans="1:19" x14ac:dyDescent="0.3">
      <c r="A17930" t="s">
        <v>8163</v>
      </c>
      <c r="B17930" s="1">
        <v>45086</v>
      </c>
      <c r="C17930">
        <v>92783</v>
      </c>
      <c r="D17930" t="s">
        <v>3591</v>
      </c>
      <c r="H17930" t="s">
        <v>10</v>
      </c>
      <c r="I17930" t="s">
        <v>6</v>
      </c>
      <c r="J17930" t="s">
        <v>3950</v>
      </c>
      <c r="Q17930" t="s">
        <v>8</v>
      </c>
      <c r="R17930" s="2">
        <v>400104</v>
      </c>
      <c r="S17930">
        <v>143</v>
      </c>
    </row>
    <row r="17931" spans="1:19" x14ac:dyDescent="0.3">
      <c r="A17931" t="s">
        <v>8163</v>
      </c>
      <c r="B17931" s="1">
        <v>45086</v>
      </c>
      <c r="C17931">
        <v>77489</v>
      </c>
      <c r="D17931" t="s">
        <v>971</v>
      </c>
      <c r="H17931" t="s">
        <v>10</v>
      </c>
      <c r="I17931" t="s">
        <v>23</v>
      </c>
      <c r="J17931" t="s">
        <v>2674</v>
      </c>
      <c r="N17931" t="s">
        <v>10</v>
      </c>
      <c r="O17931" t="s">
        <v>23</v>
      </c>
      <c r="P17931" t="s">
        <v>2536</v>
      </c>
      <c r="Q17931" t="s">
        <v>8</v>
      </c>
      <c r="R17931" s="2">
        <v>400050</v>
      </c>
      <c r="S17931">
        <v>286</v>
      </c>
    </row>
    <row r="17932" spans="1:19" x14ac:dyDescent="0.3">
      <c r="A17932" t="s">
        <v>8163</v>
      </c>
      <c r="B17932" s="1">
        <v>45086</v>
      </c>
      <c r="C17932">
        <v>88587</v>
      </c>
      <c r="D17932" t="s">
        <v>1539</v>
      </c>
      <c r="E17932" t="s">
        <v>16</v>
      </c>
      <c r="F17932" t="s">
        <v>23</v>
      </c>
      <c r="G17932" t="s">
        <v>3936</v>
      </c>
      <c r="H17932" t="s">
        <v>16</v>
      </c>
      <c r="I17932" t="s">
        <v>23</v>
      </c>
      <c r="J17932" t="s">
        <v>3949</v>
      </c>
      <c r="N17932" t="s">
        <v>16</v>
      </c>
      <c r="O17932" t="s">
        <v>23</v>
      </c>
      <c r="P17932" t="s">
        <v>3939</v>
      </c>
      <c r="Q17932" t="s">
        <v>8</v>
      </c>
      <c r="R17932" s="2">
        <v>400013</v>
      </c>
      <c r="S17932">
        <v>429</v>
      </c>
    </row>
    <row r="17933" spans="1:19" x14ac:dyDescent="0.3">
      <c r="A17933" t="s">
        <v>8163</v>
      </c>
      <c r="B17933" s="1">
        <v>45086</v>
      </c>
      <c r="C17933">
        <v>90022</v>
      </c>
      <c r="D17933" t="s">
        <v>1712</v>
      </c>
      <c r="E17933" t="s">
        <v>16</v>
      </c>
      <c r="F17933" t="s">
        <v>6</v>
      </c>
      <c r="G17933" t="s">
        <v>3936</v>
      </c>
      <c r="N17933" t="s">
        <v>16</v>
      </c>
      <c r="O17933" t="s">
        <v>6</v>
      </c>
      <c r="P17933" t="s">
        <v>3939</v>
      </c>
      <c r="Q17933" t="s">
        <v>39</v>
      </c>
      <c r="R17933" s="2">
        <v>560049</v>
      </c>
      <c r="S17933">
        <v>286</v>
      </c>
    </row>
    <row r="17934" spans="1:19" x14ac:dyDescent="0.3">
      <c r="A17934" t="s">
        <v>8163</v>
      </c>
      <c r="B17934" s="1">
        <v>45086</v>
      </c>
      <c r="C17934">
        <v>44071</v>
      </c>
      <c r="D17934" t="s">
        <v>370</v>
      </c>
      <c r="H17934" t="s">
        <v>16</v>
      </c>
      <c r="I17934" t="s">
        <v>23</v>
      </c>
      <c r="J17934" t="s">
        <v>3949</v>
      </c>
      <c r="K17934" t="s">
        <v>16</v>
      </c>
      <c r="L17934" t="s">
        <v>23</v>
      </c>
      <c r="M17934" t="s">
        <v>3938</v>
      </c>
      <c r="N17934" t="s">
        <v>16</v>
      </c>
      <c r="O17934" t="s">
        <v>23</v>
      </c>
      <c r="P17934" t="s">
        <v>2536</v>
      </c>
      <c r="Q17934" t="s">
        <v>8</v>
      </c>
      <c r="R17934" s="2">
        <v>400064</v>
      </c>
      <c r="S17934">
        <v>429</v>
      </c>
    </row>
    <row r="17935" spans="1:19" x14ac:dyDescent="0.3">
      <c r="A17935" t="s">
        <v>8163</v>
      </c>
      <c r="B17935" s="1">
        <v>45086</v>
      </c>
      <c r="C17935">
        <v>93309</v>
      </c>
      <c r="D17935" t="s">
        <v>4055</v>
      </c>
      <c r="N17935" t="s">
        <v>16</v>
      </c>
      <c r="O17935" t="s">
        <v>23</v>
      </c>
      <c r="P17935" t="s">
        <v>3939</v>
      </c>
      <c r="Q17935" t="s">
        <v>188</v>
      </c>
      <c r="R17935" s="2">
        <v>500075</v>
      </c>
      <c r="S17935">
        <v>143</v>
      </c>
    </row>
    <row r="17936" spans="1:19" x14ac:dyDescent="0.3">
      <c r="A17936" t="s">
        <v>8163</v>
      </c>
      <c r="B17936" s="1">
        <v>45086</v>
      </c>
      <c r="C17936">
        <v>69929</v>
      </c>
      <c r="D17936" t="s">
        <v>788</v>
      </c>
      <c r="H17936" t="s">
        <v>16</v>
      </c>
      <c r="I17936" t="s">
        <v>160</v>
      </c>
      <c r="J17936" t="s">
        <v>3949</v>
      </c>
      <c r="N17936" t="s">
        <v>16</v>
      </c>
      <c r="O17936" t="s">
        <v>160</v>
      </c>
      <c r="P17936" t="s">
        <v>3939</v>
      </c>
      <c r="Q17936" t="s">
        <v>8</v>
      </c>
      <c r="R17936" s="2">
        <v>400050</v>
      </c>
      <c r="S17936">
        <v>286</v>
      </c>
    </row>
    <row r="17937" spans="1:19" x14ac:dyDescent="0.3">
      <c r="A17937" t="s">
        <v>8163</v>
      </c>
      <c r="B17937" s="1">
        <v>45086</v>
      </c>
      <c r="C17937">
        <v>90030</v>
      </c>
      <c r="D17937" t="s">
        <v>3251</v>
      </c>
      <c r="E17937" t="s">
        <v>16</v>
      </c>
      <c r="F17937" t="s">
        <v>6</v>
      </c>
      <c r="G17937" t="s">
        <v>3936</v>
      </c>
      <c r="H17937" t="s">
        <v>16</v>
      </c>
      <c r="I17937" t="s">
        <v>6</v>
      </c>
      <c r="J17937" t="s">
        <v>3949</v>
      </c>
      <c r="Q17937" t="s">
        <v>188</v>
      </c>
      <c r="R17937" s="2">
        <v>500049</v>
      </c>
      <c r="S17937">
        <v>286</v>
      </c>
    </row>
    <row r="17938" spans="1:19" x14ac:dyDescent="0.3">
      <c r="A17938" t="s">
        <v>8163</v>
      </c>
      <c r="B17938" s="1">
        <v>45086</v>
      </c>
      <c r="C17938">
        <v>93259</v>
      </c>
      <c r="D17938" t="s">
        <v>4021</v>
      </c>
      <c r="H17938" t="s">
        <v>16</v>
      </c>
      <c r="I17938" t="s">
        <v>23</v>
      </c>
      <c r="J17938" t="s">
        <v>3949</v>
      </c>
      <c r="N17938" t="s">
        <v>16</v>
      </c>
      <c r="O17938" t="s">
        <v>23</v>
      </c>
      <c r="P17938" t="s">
        <v>3939</v>
      </c>
      <c r="Q17938" t="s">
        <v>112</v>
      </c>
      <c r="R17938" s="2">
        <v>411018</v>
      </c>
      <c r="S17938">
        <v>286</v>
      </c>
    </row>
    <row r="17939" spans="1:19" x14ac:dyDescent="0.3">
      <c r="A17939" t="s">
        <v>8163</v>
      </c>
      <c r="B17939" s="1">
        <v>45086</v>
      </c>
      <c r="C17939">
        <v>90782</v>
      </c>
      <c r="D17939" t="s">
        <v>1826</v>
      </c>
      <c r="H17939" t="s">
        <v>16</v>
      </c>
      <c r="I17939" t="s">
        <v>6</v>
      </c>
      <c r="J17939" t="s">
        <v>3949</v>
      </c>
      <c r="N17939" t="s">
        <v>16</v>
      </c>
      <c r="O17939" t="s">
        <v>6</v>
      </c>
      <c r="P17939" t="s">
        <v>3939</v>
      </c>
      <c r="Q17939" t="s">
        <v>27</v>
      </c>
      <c r="R17939" s="2">
        <v>122012</v>
      </c>
      <c r="S17939">
        <v>286</v>
      </c>
    </row>
    <row r="17940" spans="1:19" x14ac:dyDescent="0.3">
      <c r="A17940" t="s">
        <v>8163</v>
      </c>
      <c r="B17940" s="1">
        <v>45086</v>
      </c>
      <c r="C17940">
        <v>72523</v>
      </c>
      <c r="D17940" t="s">
        <v>849</v>
      </c>
      <c r="H17940" t="s">
        <v>5</v>
      </c>
      <c r="I17940" t="s">
        <v>6</v>
      </c>
      <c r="J17940" t="s">
        <v>3950</v>
      </c>
      <c r="N17940" t="s">
        <v>5</v>
      </c>
      <c r="O17940" t="s">
        <v>6</v>
      </c>
      <c r="P17940" t="s">
        <v>3948</v>
      </c>
      <c r="Q17940" t="s">
        <v>27</v>
      </c>
      <c r="R17940" s="2">
        <v>110027</v>
      </c>
      <c r="S17940">
        <v>286</v>
      </c>
    </row>
    <row r="17941" spans="1:19" x14ac:dyDescent="0.3">
      <c r="A17941" t="s">
        <v>8163</v>
      </c>
      <c r="B17941" s="1">
        <v>45086</v>
      </c>
      <c r="C17941">
        <v>85735</v>
      </c>
      <c r="D17941" t="s">
        <v>1339</v>
      </c>
      <c r="H17941" t="s">
        <v>10</v>
      </c>
      <c r="I17941" t="s">
        <v>6</v>
      </c>
      <c r="J17941" t="s">
        <v>3950</v>
      </c>
      <c r="N17941" t="s">
        <v>10</v>
      </c>
      <c r="O17941" t="s">
        <v>6</v>
      </c>
      <c r="P17941" t="s">
        <v>3948</v>
      </c>
      <c r="Q17941" t="s">
        <v>39</v>
      </c>
      <c r="R17941" s="2">
        <v>560037</v>
      </c>
      <c r="S17941">
        <v>286</v>
      </c>
    </row>
    <row r="17942" spans="1:19" x14ac:dyDescent="0.3">
      <c r="A17942" t="s">
        <v>8163</v>
      </c>
      <c r="B17942" s="1">
        <v>45086</v>
      </c>
      <c r="C17942">
        <v>42759</v>
      </c>
      <c r="D17942" t="s">
        <v>347</v>
      </c>
      <c r="H17942" t="s">
        <v>16</v>
      </c>
      <c r="I17942" t="s">
        <v>11</v>
      </c>
      <c r="J17942" t="s">
        <v>3942</v>
      </c>
      <c r="N17942" t="s">
        <v>16</v>
      </c>
      <c r="O17942" t="s">
        <v>11</v>
      </c>
      <c r="P17942" t="s">
        <v>3943</v>
      </c>
      <c r="Q17942" t="s">
        <v>39</v>
      </c>
      <c r="R17942" s="2">
        <v>560103</v>
      </c>
      <c r="S17942">
        <v>286</v>
      </c>
    </row>
    <row r="17943" spans="1:19" x14ac:dyDescent="0.3">
      <c r="A17943" t="s">
        <v>8163</v>
      </c>
      <c r="B17943" s="1">
        <v>45086</v>
      </c>
      <c r="C17943">
        <v>88063</v>
      </c>
      <c r="D17943" t="s">
        <v>1496</v>
      </c>
      <c r="H17943" t="s">
        <v>16</v>
      </c>
      <c r="I17943" t="s">
        <v>6</v>
      </c>
      <c r="J17943" t="s">
        <v>2680</v>
      </c>
      <c r="K17943" t="s">
        <v>16</v>
      </c>
      <c r="L17943" t="s">
        <v>6</v>
      </c>
      <c r="M17943" t="s">
        <v>3938</v>
      </c>
      <c r="N17943" t="s">
        <v>16</v>
      </c>
      <c r="O17943" t="s">
        <v>6</v>
      </c>
      <c r="P17943" t="s">
        <v>3939</v>
      </c>
      <c r="Q17943" t="s">
        <v>39</v>
      </c>
      <c r="R17943" s="2">
        <v>560102</v>
      </c>
      <c r="S17943">
        <v>429</v>
      </c>
    </row>
    <row r="17944" spans="1:19" x14ac:dyDescent="0.3">
      <c r="A17944" t="s">
        <v>8163</v>
      </c>
      <c r="B17944" s="1">
        <v>45086</v>
      </c>
      <c r="C17944">
        <v>92939</v>
      </c>
      <c r="D17944" t="s">
        <v>3441</v>
      </c>
      <c r="E17944" t="s">
        <v>16</v>
      </c>
      <c r="F17944" t="s">
        <v>23</v>
      </c>
      <c r="G17944" t="s">
        <v>3936</v>
      </c>
      <c r="H17944" t="s">
        <v>16</v>
      </c>
      <c r="I17944" t="s">
        <v>23</v>
      </c>
      <c r="J17944" t="s">
        <v>3949</v>
      </c>
      <c r="K17944" t="s">
        <v>16</v>
      </c>
      <c r="L17944" t="s">
        <v>23</v>
      </c>
      <c r="M17944" t="s">
        <v>3938</v>
      </c>
      <c r="N17944" t="s">
        <v>16</v>
      </c>
      <c r="O17944" t="s">
        <v>23</v>
      </c>
      <c r="P17944" t="s">
        <v>3939</v>
      </c>
      <c r="Q17944" t="s">
        <v>188</v>
      </c>
      <c r="R17944" s="2">
        <v>500084</v>
      </c>
      <c r="S17944">
        <v>572</v>
      </c>
    </row>
    <row r="17945" spans="1:19" x14ac:dyDescent="0.3">
      <c r="A17945" t="s">
        <v>8163</v>
      </c>
      <c r="B17945" s="1">
        <v>45086</v>
      </c>
      <c r="C17945">
        <v>93108</v>
      </c>
      <c r="D17945" t="s">
        <v>3709</v>
      </c>
      <c r="H17945" t="s">
        <v>10</v>
      </c>
      <c r="I17945" t="s">
        <v>6</v>
      </c>
      <c r="J17945" t="s">
        <v>3950</v>
      </c>
      <c r="Q17945" t="s">
        <v>8</v>
      </c>
      <c r="R17945" s="2">
        <v>400057</v>
      </c>
      <c r="S17945">
        <v>143</v>
      </c>
    </row>
    <row r="17946" spans="1:19" x14ac:dyDescent="0.3">
      <c r="A17946" t="s">
        <v>8163</v>
      </c>
      <c r="B17946" s="1">
        <v>45086</v>
      </c>
      <c r="C17946">
        <v>93140</v>
      </c>
      <c r="D17946" t="s">
        <v>3859</v>
      </c>
      <c r="H17946" t="s">
        <v>16</v>
      </c>
      <c r="I17946" t="s">
        <v>6</v>
      </c>
      <c r="J17946" t="s">
        <v>3949</v>
      </c>
      <c r="K17946" t="s">
        <v>16</v>
      </c>
      <c r="L17946" t="s">
        <v>6</v>
      </c>
      <c r="M17946" t="s">
        <v>3938</v>
      </c>
      <c r="Q17946" t="s">
        <v>8</v>
      </c>
      <c r="R17946" s="2">
        <v>400001</v>
      </c>
      <c r="S17946">
        <v>286</v>
      </c>
    </row>
    <row r="17947" spans="1:19" x14ac:dyDescent="0.3">
      <c r="A17947" t="s">
        <v>8163</v>
      </c>
      <c r="B17947" s="1">
        <v>45086</v>
      </c>
      <c r="C17947">
        <v>87878</v>
      </c>
      <c r="D17947" t="s">
        <v>1485</v>
      </c>
      <c r="H17947" t="s">
        <v>10</v>
      </c>
      <c r="I17947" t="s">
        <v>6</v>
      </c>
      <c r="J17947" t="s">
        <v>3950</v>
      </c>
      <c r="Q17947" t="s">
        <v>8</v>
      </c>
      <c r="R17947" s="2">
        <v>400053</v>
      </c>
      <c r="S17947">
        <v>143</v>
      </c>
    </row>
    <row r="17948" spans="1:19" x14ac:dyDescent="0.3">
      <c r="A17948" t="s">
        <v>8163</v>
      </c>
      <c r="B17948" s="1">
        <v>45086</v>
      </c>
      <c r="C17948">
        <v>93113</v>
      </c>
      <c r="D17948" t="s">
        <v>3845</v>
      </c>
      <c r="E17948" t="s">
        <v>16</v>
      </c>
      <c r="F17948" t="s">
        <v>23</v>
      </c>
      <c r="G17948" t="s">
        <v>3936</v>
      </c>
      <c r="H17948" t="s">
        <v>16</v>
      </c>
      <c r="I17948" t="s">
        <v>23</v>
      </c>
      <c r="J17948" t="s">
        <v>3949</v>
      </c>
      <c r="N17948" t="s">
        <v>16</v>
      </c>
      <c r="O17948" t="s">
        <v>23</v>
      </c>
      <c r="P17948" t="s">
        <v>3939</v>
      </c>
      <c r="Q17948" t="s">
        <v>86</v>
      </c>
      <c r="R17948" s="2">
        <v>600040</v>
      </c>
      <c r="S17948">
        <v>429</v>
      </c>
    </row>
    <row r="17949" spans="1:19" x14ac:dyDescent="0.3">
      <c r="A17949" t="s">
        <v>8163</v>
      </c>
      <c r="B17949" s="1">
        <v>45086</v>
      </c>
      <c r="C17949">
        <v>36095</v>
      </c>
      <c r="D17949" t="s">
        <v>2525</v>
      </c>
      <c r="H17949" t="s">
        <v>16</v>
      </c>
      <c r="I17949" t="s">
        <v>6</v>
      </c>
      <c r="J17949" t="s">
        <v>3949</v>
      </c>
      <c r="N17949" t="s">
        <v>16</v>
      </c>
      <c r="O17949" t="s">
        <v>6</v>
      </c>
      <c r="P17949" t="s">
        <v>2516</v>
      </c>
      <c r="Q17949" t="s">
        <v>8</v>
      </c>
      <c r="R17949" s="2">
        <v>400050</v>
      </c>
      <c r="S17949">
        <v>286</v>
      </c>
    </row>
    <row r="17950" spans="1:19" x14ac:dyDescent="0.3">
      <c r="A17950" t="s">
        <v>8163</v>
      </c>
      <c r="B17950" s="1">
        <v>45086</v>
      </c>
      <c r="C17950">
        <v>89786</v>
      </c>
      <c r="D17950" t="s">
        <v>3249</v>
      </c>
      <c r="H17950" t="s">
        <v>16</v>
      </c>
      <c r="I17950" t="s">
        <v>11</v>
      </c>
      <c r="J17950" t="s">
        <v>3942</v>
      </c>
      <c r="N17950" t="s">
        <v>16</v>
      </c>
      <c r="O17950" t="s">
        <v>11</v>
      </c>
      <c r="P17950" t="s">
        <v>3943</v>
      </c>
      <c r="Q17950" t="s">
        <v>39</v>
      </c>
      <c r="R17950" s="2">
        <v>560052</v>
      </c>
      <c r="S17950">
        <v>286</v>
      </c>
    </row>
    <row r="17951" spans="1:19" x14ac:dyDescent="0.3">
      <c r="A17951" t="s">
        <v>8163</v>
      </c>
      <c r="B17951" s="1">
        <v>45086</v>
      </c>
      <c r="C17951">
        <v>92786</v>
      </c>
      <c r="D17951" t="s">
        <v>3321</v>
      </c>
      <c r="E17951" t="s">
        <v>16</v>
      </c>
      <c r="F17951" t="s">
        <v>11</v>
      </c>
      <c r="G17951" t="s">
        <v>3951</v>
      </c>
      <c r="H17951" t="s">
        <v>16</v>
      </c>
      <c r="I17951" t="s">
        <v>11</v>
      </c>
      <c r="J17951" t="s">
        <v>3942</v>
      </c>
      <c r="N17951" t="s">
        <v>16</v>
      </c>
      <c r="O17951" t="s">
        <v>11</v>
      </c>
      <c r="P17951" t="s">
        <v>3943</v>
      </c>
      <c r="Q17951" t="s">
        <v>39</v>
      </c>
      <c r="R17951" s="2">
        <v>560052</v>
      </c>
      <c r="S17951">
        <v>429</v>
      </c>
    </row>
    <row r="17952" spans="1:19" x14ac:dyDescent="0.3">
      <c r="A17952" t="s">
        <v>8163</v>
      </c>
      <c r="B17952" s="1">
        <v>45086</v>
      </c>
      <c r="C17952">
        <v>37927</v>
      </c>
      <c r="D17952" t="s">
        <v>286</v>
      </c>
      <c r="E17952" t="s">
        <v>16</v>
      </c>
      <c r="F17952" t="s">
        <v>6</v>
      </c>
      <c r="G17952" t="s">
        <v>12</v>
      </c>
      <c r="H17952" t="s">
        <v>16</v>
      </c>
      <c r="I17952" t="s">
        <v>6</v>
      </c>
      <c r="J17952" t="s">
        <v>3949</v>
      </c>
      <c r="K17952" t="s">
        <v>16</v>
      </c>
      <c r="L17952" t="s">
        <v>6</v>
      </c>
      <c r="M17952" t="s">
        <v>44</v>
      </c>
      <c r="N17952" t="s">
        <v>16</v>
      </c>
      <c r="O17952" t="s">
        <v>6</v>
      </c>
      <c r="P17952" t="s">
        <v>2516</v>
      </c>
      <c r="Q17952" t="s">
        <v>39</v>
      </c>
      <c r="R17952" s="2">
        <v>560075</v>
      </c>
      <c r="S17952">
        <v>572</v>
      </c>
    </row>
    <row r="17953" spans="1:19" x14ac:dyDescent="0.3">
      <c r="A17953" t="s">
        <v>8163</v>
      </c>
      <c r="B17953" s="1">
        <v>45086</v>
      </c>
      <c r="C17953">
        <v>92687</v>
      </c>
      <c r="D17953" t="s">
        <v>3066</v>
      </c>
      <c r="E17953" t="s">
        <v>10</v>
      </c>
      <c r="F17953" t="s">
        <v>6</v>
      </c>
      <c r="G17953" t="s">
        <v>3956</v>
      </c>
      <c r="H17953" t="s">
        <v>10</v>
      </c>
      <c r="I17953" t="s">
        <v>6</v>
      </c>
      <c r="J17953" t="s">
        <v>2674</v>
      </c>
      <c r="K17953" t="s">
        <v>10</v>
      </c>
      <c r="L17953" t="s">
        <v>6</v>
      </c>
      <c r="M17953" t="s">
        <v>3938</v>
      </c>
      <c r="N17953" t="s">
        <v>10</v>
      </c>
      <c r="O17953" t="s">
        <v>6</v>
      </c>
      <c r="P17953" t="s">
        <v>2511</v>
      </c>
      <c r="Q17953" t="s">
        <v>39</v>
      </c>
      <c r="R17953" s="2">
        <v>560072</v>
      </c>
      <c r="S17953">
        <v>572</v>
      </c>
    </row>
    <row r="17954" spans="1:19" x14ac:dyDescent="0.3">
      <c r="A17954" t="s">
        <v>8163</v>
      </c>
      <c r="B17954" s="1">
        <v>45086</v>
      </c>
      <c r="C17954">
        <v>92611</v>
      </c>
      <c r="D17954" t="s">
        <v>2646</v>
      </c>
      <c r="E17954" t="s">
        <v>16</v>
      </c>
      <c r="F17954" t="s">
        <v>6</v>
      </c>
      <c r="G17954" t="s">
        <v>3936</v>
      </c>
      <c r="H17954" t="s">
        <v>16</v>
      </c>
      <c r="I17954" t="s">
        <v>6</v>
      </c>
      <c r="J17954" t="s">
        <v>3949</v>
      </c>
      <c r="N17954" t="s">
        <v>16</v>
      </c>
      <c r="O17954" t="s">
        <v>6</v>
      </c>
      <c r="P17954" t="s">
        <v>3939</v>
      </c>
      <c r="Q17954" t="s">
        <v>39</v>
      </c>
      <c r="R17954" s="2">
        <v>560093</v>
      </c>
      <c r="S17954">
        <v>429</v>
      </c>
    </row>
    <row r="17955" spans="1:19" x14ac:dyDescent="0.3">
      <c r="A17955" t="s">
        <v>8163</v>
      </c>
      <c r="B17955" s="1">
        <v>45086</v>
      </c>
      <c r="C17955">
        <v>63726</v>
      </c>
      <c r="D17955" t="s">
        <v>2556</v>
      </c>
      <c r="E17955" t="s">
        <v>16</v>
      </c>
      <c r="F17955" t="s">
        <v>11</v>
      </c>
      <c r="G17955" t="s">
        <v>3951</v>
      </c>
      <c r="H17955" t="s">
        <v>16</v>
      </c>
      <c r="I17955" t="s">
        <v>11</v>
      </c>
      <c r="J17955" t="s">
        <v>3942</v>
      </c>
      <c r="K17955" t="s">
        <v>16</v>
      </c>
      <c r="L17955" t="s">
        <v>11</v>
      </c>
      <c r="M17955" t="s">
        <v>3959</v>
      </c>
      <c r="N17955" t="s">
        <v>16</v>
      </c>
      <c r="O17955" t="s">
        <v>11</v>
      </c>
      <c r="P17955" t="s">
        <v>3943</v>
      </c>
      <c r="Q17955" t="s">
        <v>8</v>
      </c>
      <c r="R17955" s="2">
        <v>400049</v>
      </c>
      <c r="S17955">
        <v>572</v>
      </c>
    </row>
    <row r="17956" spans="1:19" x14ac:dyDescent="0.3">
      <c r="A17956" t="s">
        <v>8163</v>
      </c>
      <c r="B17956" s="1">
        <v>45086</v>
      </c>
      <c r="C17956">
        <v>92688</v>
      </c>
      <c r="D17956" t="s">
        <v>3266</v>
      </c>
      <c r="E17956" t="s">
        <v>10</v>
      </c>
      <c r="F17956" t="s">
        <v>6</v>
      </c>
      <c r="G17956" t="s">
        <v>3956</v>
      </c>
      <c r="H17956" t="s">
        <v>10</v>
      </c>
      <c r="I17956" t="s">
        <v>6</v>
      </c>
      <c r="J17956" t="s">
        <v>2674</v>
      </c>
      <c r="K17956" t="s">
        <v>10</v>
      </c>
      <c r="L17956" t="s">
        <v>6</v>
      </c>
      <c r="M17956" t="s">
        <v>3938</v>
      </c>
      <c r="N17956" t="s">
        <v>10</v>
      </c>
      <c r="O17956" t="s">
        <v>6</v>
      </c>
      <c r="P17956" t="s">
        <v>8080</v>
      </c>
      <c r="Q17956" t="s">
        <v>39</v>
      </c>
      <c r="R17956" s="2">
        <v>560072</v>
      </c>
      <c r="S17956">
        <v>572</v>
      </c>
    </row>
    <row r="17957" spans="1:19" x14ac:dyDescent="0.3">
      <c r="A17957" t="s">
        <v>8163</v>
      </c>
      <c r="B17957" s="1">
        <v>45086</v>
      </c>
      <c r="C17957">
        <v>47487</v>
      </c>
      <c r="D17957" t="s">
        <v>421</v>
      </c>
      <c r="N17957" t="s">
        <v>16</v>
      </c>
      <c r="O17957" t="s">
        <v>6</v>
      </c>
      <c r="P17957" t="s">
        <v>3939</v>
      </c>
      <c r="Q17957" t="s">
        <v>8</v>
      </c>
      <c r="R17957" s="2">
        <v>400601</v>
      </c>
      <c r="S17957">
        <v>143</v>
      </c>
    </row>
    <row r="17958" spans="1:19" x14ac:dyDescent="0.3">
      <c r="A17958" t="s">
        <v>8163</v>
      </c>
      <c r="B17958" s="1">
        <v>45086</v>
      </c>
      <c r="C17958">
        <v>70668</v>
      </c>
      <c r="D17958" t="s">
        <v>810</v>
      </c>
      <c r="N17958" t="s">
        <v>16</v>
      </c>
      <c r="O17958" t="s">
        <v>6</v>
      </c>
      <c r="P17958" t="s">
        <v>2516</v>
      </c>
      <c r="Q17958" t="s">
        <v>8</v>
      </c>
      <c r="R17958" s="2">
        <v>400076</v>
      </c>
      <c r="S17958">
        <v>143</v>
      </c>
    </row>
    <row r="17959" spans="1:19" x14ac:dyDescent="0.3">
      <c r="A17959" t="s">
        <v>8163</v>
      </c>
      <c r="B17959" s="1">
        <v>45086</v>
      </c>
      <c r="C17959">
        <v>90611</v>
      </c>
      <c r="D17959" t="s">
        <v>1791</v>
      </c>
      <c r="H17959" t="s">
        <v>10</v>
      </c>
      <c r="I17959" t="s">
        <v>6</v>
      </c>
      <c r="J17959" t="s">
        <v>3950</v>
      </c>
      <c r="K17959" t="s">
        <v>10</v>
      </c>
      <c r="L17959" t="s">
        <v>6</v>
      </c>
      <c r="M17959" t="s">
        <v>3945</v>
      </c>
      <c r="N17959" t="s">
        <v>10</v>
      </c>
      <c r="O17959" t="s">
        <v>6</v>
      </c>
      <c r="P17959" t="s">
        <v>3948</v>
      </c>
      <c r="Q17959" t="s">
        <v>39</v>
      </c>
      <c r="R17959" s="2">
        <v>560066</v>
      </c>
      <c r="S17959">
        <v>429</v>
      </c>
    </row>
    <row r="17960" spans="1:19" x14ac:dyDescent="0.3">
      <c r="A17960" t="s">
        <v>8163</v>
      </c>
      <c r="B17960" s="1">
        <v>45086</v>
      </c>
      <c r="C17960">
        <v>92321</v>
      </c>
      <c r="D17960" t="s">
        <v>2137</v>
      </c>
      <c r="H17960" t="s">
        <v>16</v>
      </c>
      <c r="I17960" t="s">
        <v>6</v>
      </c>
      <c r="J17960" t="s">
        <v>3949</v>
      </c>
      <c r="K17960" t="s">
        <v>16</v>
      </c>
      <c r="L17960" t="s">
        <v>6</v>
      </c>
      <c r="M17960" t="s">
        <v>3946</v>
      </c>
      <c r="N17960" t="s">
        <v>16</v>
      </c>
      <c r="O17960" t="s">
        <v>6</v>
      </c>
      <c r="P17960" t="s">
        <v>2516</v>
      </c>
      <c r="Q17960" t="s">
        <v>8</v>
      </c>
      <c r="R17960" s="2">
        <v>400033</v>
      </c>
      <c r="S17960">
        <v>429</v>
      </c>
    </row>
    <row r="17961" spans="1:19" x14ac:dyDescent="0.3">
      <c r="A17961" t="s">
        <v>8163</v>
      </c>
      <c r="B17961" s="1">
        <v>45086</v>
      </c>
      <c r="C17961">
        <v>53593</v>
      </c>
      <c r="D17961" t="s">
        <v>504</v>
      </c>
      <c r="N17961" t="s">
        <v>16</v>
      </c>
      <c r="O17961" t="s">
        <v>23</v>
      </c>
      <c r="P17961" t="s">
        <v>3939</v>
      </c>
      <c r="Q17961" t="s">
        <v>8</v>
      </c>
      <c r="R17961" s="2">
        <v>400050</v>
      </c>
      <c r="S17961">
        <v>143</v>
      </c>
    </row>
    <row r="17962" spans="1:19" x14ac:dyDescent="0.3">
      <c r="A17962" t="s">
        <v>8163</v>
      </c>
      <c r="B17962" s="1">
        <v>45086</v>
      </c>
      <c r="C17962">
        <v>91569</v>
      </c>
      <c r="D17962" t="s">
        <v>1952</v>
      </c>
      <c r="E17962" t="s">
        <v>10</v>
      </c>
      <c r="F17962" t="s">
        <v>6</v>
      </c>
      <c r="G17962" t="s">
        <v>3956</v>
      </c>
      <c r="H17962" t="s">
        <v>10</v>
      </c>
      <c r="I17962" t="s">
        <v>6</v>
      </c>
      <c r="J17962" t="s">
        <v>8074</v>
      </c>
      <c r="K17962" t="s">
        <v>10</v>
      </c>
      <c r="L17962" t="s">
        <v>6</v>
      </c>
      <c r="M17962" t="s">
        <v>3945</v>
      </c>
      <c r="N17962" t="s">
        <v>10</v>
      </c>
      <c r="O17962" t="s">
        <v>6</v>
      </c>
      <c r="P17962" t="s">
        <v>2511</v>
      </c>
      <c r="Q17962" t="s">
        <v>8</v>
      </c>
      <c r="R17962" s="2">
        <v>400701</v>
      </c>
      <c r="S17962">
        <v>572</v>
      </c>
    </row>
    <row r="17963" spans="1:19" x14ac:dyDescent="0.3">
      <c r="A17963" t="s">
        <v>8163</v>
      </c>
      <c r="B17963" s="1">
        <v>45086</v>
      </c>
      <c r="C17963">
        <v>75888</v>
      </c>
      <c r="D17963" t="s">
        <v>930</v>
      </c>
      <c r="H17963" t="s">
        <v>5</v>
      </c>
      <c r="I17963" t="s">
        <v>11</v>
      </c>
      <c r="J17963" t="s">
        <v>3952</v>
      </c>
      <c r="N17963" t="s">
        <v>5</v>
      </c>
      <c r="O17963" t="s">
        <v>11</v>
      </c>
      <c r="P17963" t="s">
        <v>3941</v>
      </c>
      <c r="Q17963" t="s">
        <v>188</v>
      </c>
      <c r="R17963" s="2">
        <v>500001</v>
      </c>
      <c r="S17963">
        <v>286</v>
      </c>
    </row>
    <row r="17964" spans="1:19" x14ac:dyDescent="0.3">
      <c r="A17964" t="s">
        <v>8163</v>
      </c>
      <c r="B17964" s="1">
        <v>45086</v>
      </c>
      <c r="C17964">
        <v>93109</v>
      </c>
      <c r="D17964" t="s">
        <v>3842</v>
      </c>
      <c r="E17964" t="s">
        <v>10</v>
      </c>
      <c r="F17964" t="s">
        <v>6</v>
      </c>
      <c r="G17964" t="s">
        <v>45</v>
      </c>
      <c r="H17964" t="s">
        <v>10</v>
      </c>
      <c r="I17964" t="s">
        <v>6</v>
      </c>
      <c r="J17964" t="s">
        <v>2674</v>
      </c>
      <c r="K17964" t="s">
        <v>10</v>
      </c>
      <c r="L17964" t="s">
        <v>6</v>
      </c>
      <c r="M17964" t="s">
        <v>3945</v>
      </c>
      <c r="N17964" t="s">
        <v>10</v>
      </c>
      <c r="O17964" t="s">
        <v>6</v>
      </c>
      <c r="P17964" t="s">
        <v>3948</v>
      </c>
      <c r="Q17964" t="s">
        <v>39</v>
      </c>
      <c r="R17964" s="2">
        <v>560102</v>
      </c>
      <c r="S17964">
        <v>572</v>
      </c>
    </row>
    <row r="17965" spans="1:19" x14ac:dyDescent="0.3">
      <c r="A17965" t="s">
        <v>8163</v>
      </c>
      <c r="B17965" s="1">
        <v>45086</v>
      </c>
      <c r="C17965">
        <v>87024</v>
      </c>
      <c r="D17965" t="s">
        <v>2601</v>
      </c>
      <c r="N17965" t="s">
        <v>16</v>
      </c>
      <c r="O17965" t="s">
        <v>11</v>
      </c>
      <c r="P17965" t="s">
        <v>3943</v>
      </c>
      <c r="Q17965" t="s">
        <v>27</v>
      </c>
      <c r="R17965" s="2">
        <v>110092</v>
      </c>
      <c r="S17965">
        <v>143</v>
      </c>
    </row>
    <row r="17966" spans="1:19" x14ac:dyDescent="0.3">
      <c r="A17966" t="s">
        <v>8163</v>
      </c>
      <c r="B17966" s="1">
        <v>45086</v>
      </c>
      <c r="C17966">
        <v>38234</v>
      </c>
      <c r="D17966" t="s">
        <v>2896</v>
      </c>
      <c r="H17966" t="s">
        <v>16</v>
      </c>
      <c r="I17966" t="s">
        <v>6</v>
      </c>
      <c r="J17966" t="s">
        <v>2543</v>
      </c>
      <c r="N17966" t="s">
        <v>16</v>
      </c>
      <c r="O17966" t="s">
        <v>6</v>
      </c>
      <c r="P17966" t="s">
        <v>3939</v>
      </c>
      <c r="Q17966" t="s">
        <v>8</v>
      </c>
      <c r="R17966" s="2">
        <v>401107</v>
      </c>
      <c r="S17966">
        <v>286</v>
      </c>
    </row>
    <row r="17967" spans="1:19" x14ac:dyDescent="0.3">
      <c r="A17967" t="s">
        <v>8163</v>
      </c>
      <c r="B17967" s="1">
        <v>45086</v>
      </c>
      <c r="C17967">
        <v>92453</v>
      </c>
      <c r="D17967" t="s">
        <v>3038</v>
      </c>
      <c r="E17967" t="s">
        <v>5</v>
      </c>
      <c r="F17967" t="s">
        <v>23</v>
      </c>
      <c r="G17967" t="s">
        <v>3956</v>
      </c>
      <c r="H17967" t="s">
        <v>10</v>
      </c>
      <c r="I17967" t="s">
        <v>23</v>
      </c>
      <c r="J17967" t="s">
        <v>3950</v>
      </c>
      <c r="N17967" t="s">
        <v>5</v>
      </c>
      <c r="O17967" t="s">
        <v>23</v>
      </c>
      <c r="P17967" t="s">
        <v>3948</v>
      </c>
      <c r="Q17967" t="s">
        <v>8</v>
      </c>
      <c r="R17967" s="2">
        <v>400058</v>
      </c>
      <c r="S17967">
        <v>429</v>
      </c>
    </row>
    <row r="17968" spans="1:19" x14ac:dyDescent="0.3">
      <c r="A17968" t="s">
        <v>8163</v>
      </c>
      <c r="B17968" s="1">
        <v>45086</v>
      </c>
      <c r="C17968">
        <v>86349</v>
      </c>
      <c r="D17968" t="s">
        <v>1382</v>
      </c>
      <c r="E17968" t="s">
        <v>10</v>
      </c>
      <c r="F17968" t="s">
        <v>6</v>
      </c>
      <c r="G17968" t="s">
        <v>3965</v>
      </c>
      <c r="H17968" t="s">
        <v>10</v>
      </c>
      <c r="I17968" t="s">
        <v>6</v>
      </c>
      <c r="J17968" t="s">
        <v>2674</v>
      </c>
      <c r="N17968" t="s">
        <v>10</v>
      </c>
      <c r="O17968" t="s">
        <v>6</v>
      </c>
      <c r="P17968" t="s">
        <v>3948</v>
      </c>
      <c r="Q17968" t="s">
        <v>8</v>
      </c>
      <c r="R17968" s="2">
        <v>400002</v>
      </c>
      <c r="S17968">
        <v>429</v>
      </c>
    </row>
    <row r="17969" spans="1:19" x14ac:dyDescent="0.3">
      <c r="A17969" t="s">
        <v>8163</v>
      </c>
      <c r="B17969" s="1">
        <v>45086</v>
      </c>
      <c r="C17969">
        <v>67948</v>
      </c>
      <c r="D17969" t="s">
        <v>2354</v>
      </c>
      <c r="H17969" t="s">
        <v>16</v>
      </c>
      <c r="I17969" t="s">
        <v>6</v>
      </c>
      <c r="J17969" t="s">
        <v>3949</v>
      </c>
      <c r="Q17969" t="s">
        <v>8</v>
      </c>
      <c r="R17969" s="2">
        <v>400103</v>
      </c>
      <c r="S17969">
        <v>143</v>
      </c>
    </row>
    <row r="17970" spans="1:19" x14ac:dyDescent="0.3">
      <c r="A17970" t="s">
        <v>8163</v>
      </c>
      <c r="B17970" s="1">
        <v>45086</v>
      </c>
      <c r="C17970">
        <v>28734</v>
      </c>
      <c r="D17970" t="s">
        <v>155</v>
      </c>
      <c r="H17970" t="s">
        <v>5</v>
      </c>
      <c r="I17970" t="s">
        <v>6</v>
      </c>
      <c r="J17970" t="s">
        <v>3961</v>
      </c>
      <c r="Q17970" t="s">
        <v>8</v>
      </c>
      <c r="R17970" s="2">
        <v>400051</v>
      </c>
      <c r="S17970">
        <v>143</v>
      </c>
    </row>
    <row r="17971" spans="1:19" x14ac:dyDescent="0.3">
      <c r="A17971" t="s">
        <v>8163</v>
      </c>
      <c r="B17971" s="1">
        <v>45086</v>
      </c>
      <c r="C17971">
        <v>70254</v>
      </c>
      <c r="D17971" t="s">
        <v>793</v>
      </c>
      <c r="H17971" t="s">
        <v>16</v>
      </c>
      <c r="I17971" t="s">
        <v>23</v>
      </c>
      <c r="J17971" t="s">
        <v>3949</v>
      </c>
      <c r="K17971" t="s">
        <v>16</v>
      </c>
      <c r="L17971" t="s">
        <v>23</v>
      </c>
      <c r="M17971" t="s">
        <v>2310</v>
      </c>
      <c r="Q17971" t="s">
        <v>8</v>
      </c>
      <c r="R17971" s="2">
        <v>400072</v>
      </c>
      <c r="S17971">
        <v>286</v>
      </c>
    </row>
    <row r="17972" spans="1:19" x14ac:dyDescent="0.3">
      <c r="A17972" t="s">
        <v>8163</v>
      </c>
      <c r="B17972" s="1">
        <v>45086</v>
      </c>
      <c r="C17972">
        <v>90483</v>
      </c>
      <c r="D17972" t="s">
        <v>1767</v>
      </c>
      <c r="E17972" t="s">
        <v>5</v>
      </c>
      <c r="F17972" t="s">
        <v>6</v>
      </c>
      <c r="G17972" t="s">
        <v>1285</v>
      </c>
      <c r="N17972" t="s">
        <v>10</v>
      </c>
      <c r="O17972" t="s">
        <v>6</v>
      </c>
      <c r="P17972" t="s">
        <v>3948</v>
      </c>
      <c r="Q17972" t="s">
        <v>8</v>
      </c>
      <c r="R17972" s="2">
        <v>400019</v>
      </c>
      <c r="S17972">
        <v>286</v>
      </c>
    </row>
    <row r="17973" spans="1:19" x14ac:dyDescent="0.3">
      <c r="A17973" t="s">
        <v>8163</v>
      </c>
      <c r="B17973" s="1">
        <v>45086</v>
      </c>
      <c r="C17973">
        <v>92666</v>
      </c>
      <c r="D17973" t="s">
        <v>2810</v>
      </c>
      <c r="H17973" t="s">
        <v>10</v>
      </c>
      <c r="I17973" t="s">
        <v>6</v>
      </c>
      <c r="J17973" t="s">
        <v>3950</v>
      </c>
      <c r="Q17973" t="s">
        <v>39</v>
      </c>
      <c r="R17973" s="2">
        <v>560005</v>
      </c>
      <c r="S17973">
        <v>143</v>
      </c>
    </row>
    <row r="17974" spans="1:19" x14ac:dyDescent="0.3">
      <c r="A17974" t="s">
        <v>8163</v>
      </c>
      <c r="B17974" s="1">
        <v>45086</v>
      </c>
      <c r="C17974">
        <v>78250</v>
      </c>
      <c r="D17974" t="s">
        <v>996</v>
      </c>
      <c r="H17974" t="s">
        <v>10</v>
      </c>
      <c r="I17974" t="s">
        <v>23</v>
      </c>
      <c r="J17974" t="s">
        <v>3948</v>
      </c>
      <c r="Q17974" t="s">
        <v>8</v>
      </c>
      <c r="R17974" s="2">
        <v>400013</v>
      </c>
      <c r="S17974">
        <v>143</v>
      </c>
    </row>
    <row r="17975" spans="1:19" x14ac:dyDescent="0.3">
      <c r="A17975" t="s">
        <v>8163</v>
      </c>
      <c r="B17975" s="1">
        <v>45086</v>
      </c>
      <c r="C17975">
        <v>77295</v>
      </c>
      <c r="D17975" t="s">
        <v>2380</v>
      </c>
      <c r="H17975" t="s">
        <v>16</v>
      </c>
      <c r="I17975" t="s">
        <v>23</v>
      </c>
      <c r="J17975" t="s">
        <v>3949</v>
      </c>
      <c r="N17975" t="s">
        <v>16</v>
      </c>
      <c r="O17975" t="s">
        <v>23</v>
      </c>
      <c r="P17975" t="s">
        <v>2516</v>
      </c>
      <c r="Q17975" t="s">
        <v>39</v>
      </c>
      <c r="R17975" s="2">
        <v>560008</v>
      </c>
      <c r="S17975">
        <v>286</v>
      </c>
    </row>
    <row r="17976" spans="1:19" x14ac:dyDescent="0.3">
      <c r="A17976" t="s">
        <v>8163</v>
      </c>
      <c r="B17976" s="1">
        <v>45086</v>
      </c>
      <c r="C17976">
        <v>84596</v>
      </c>
      <c r="D17976" t="s">
        <v>1261</v>
      </c>
      <c r="E17976" t="s">
        <v>10</v>
      </c>
      <c r="F17976" t="s">
        <v>6</v>
      </c>
      <c r="G17976" t="s">
        <v>3956</v>
      </c>
      <c r="H17976" t="s">
        <v>10</v>
      </c>
      <c r="I17976" t="s">
        <v>6</v>
      </c>
      <c r="J17976" t="s">
        <v>3950</v>
      </c>
      <c r="Q17976" t="s">
        <v>27</v>
      </c>
      <c r="R17976" s="2">
        <v>201301</v>
      </c>
      <c r="S17976">
        <v>286</v>
      </c>
    </row>
    <row r="17977" spans="1:19" x14ac:dyDescent="0.3">
      <c r="A17977" t="s">
        <v>8163</v>
      </c>
      <c r="B17977" s="1">
        <v>45086</v>
      </c>
      <c r="C17977">
        <v>83059</v>
      </c>
      <c r="D17977" t="s">
        <v>1194</v>
      </c>
      <c r="H17977" t="s">
        <v>10</v>
      </c>
      <c r="I17977" t="s">
        <v>6</v>
      </c>
      <c r="J17977" t="s">
        <v>3950</v>
      </c>
      <c r="Q17977" t="s">
        <v>8</v>
      </c>
      <c r="R17977" s="2">
        <v>400057</v>
      </c>
      <c r="S17977">
        <v>143</v>
      </c>
    </row>
    <row r="17978" spans="1:19" x14ac:dyDescent="0.3">
      <c r="A17978" t="s">
        <v>8163</v>
      </c>
      <c r="B17978" s="1">
        <v>45086</v>
      </c>
      <c r="C17978">
        <v>60403</v>
      </c>
      <c r="D17978" t="s">
        <v>607</v>
      </c>
      <c r="H17978" t="s">
        <v>5</v>
      </c>
      <c r="I17978" t="s">
        <v>23</v>
      </c>
      <c r="J17978" t="s">
        <v>3950</v>
      </c>
      <c r="N17978" t="s">
        <v>5</v>
      </c>
      <c r="O17978" t="s">
        <v>23</v>
      </c>
      <c r="P17978" t="s">
        <v>3948</v>
      </c>
      <c r="Q17978" t="s">
        <v>188</v>
      </c>
      <c r="R17978" s="2">
        <v>500032</v>
      </c>
      <c r="S17978">
        <v>286</v>
      </c>
    </row>
    <row r="17979" spans="1:19" x14ac:dyDescent="0.3">
      <c r="A17979" t="s">
        <v>8163</v>
      </c>
      <c r="B17979" s="1">
        <v>45086</v>
      </c>
      <c r="C17979">
        <v>86190</v>
      </c>
      <c r="D17979" t="s">
        <v>1373</v>
      </c>
      <c r="E17979" t="s">
        <v>16</v>
      </c>
      <c r="F17979" t="s">
        <v>23</v>
      </c>
      <c r="G17979" t="s">
        <v>3936</v>
      </c>
      <c r="K17979" t="s">
        <v>16</v>
      </c>
      <c r="L17979" t="s">
        <v>23</v>
      </c>
      <c r="M17979" t="s">
        <v>3938</v>
      </c>
      <c r="N17979" t="s">
        <v>16</v>
      </c>
      <c r="O17979" t="s">
        <v>23</v>
      </c>
      <c r="P17979" t="s">
        <v>3939</v>
      </c>
      <c r="Q17979" t="s">
        <v>188</v>
      </c>
      <c r="R17979" s="2">
        <v>500034</v>
      </c>
      <c r="S17979">
        <v>429</v>
      </c>
    </row>
    <row r="17980" spans="1:19" x14ac:dyDescent="0.3">
      <c r="A17980" t="s">
        <v>8163</v>
      </c>
      <c r="B17980" s="1">
        <v>45086</v>
      </c>
      <c r="C17980">
        <v>68794</v>
      </c>
      <c r="D17980" t="s">
        <v>3791</v>
      </c>
      <c r="E17980" t="s">
        <v>5</v>
      </c>
      <c r="F17980" t="s">
        <v>11</v>
      </c>
      <c r="G17980" t="s">
        <v>3957</v>
      </c>
      <c r="H17980" t="s">
        <v>5</v>
      </c>
      <c r="I17980" t="s">
        <v>11</v>
      </c>
      <c r="J17980" t="s">
        <v>3952</v>
      </c>
      <c r="K17980" t="s">
        <v>5</v>
      </c>
      <c r="L17980" t="s">
        <v>11</v>
      </c>
      <c r="M17980" t="s">
        <v>3958</v>
      </c>
      <c r="N17980" t="s">
        <v>5</v>
      </c>
      <c r="O17980" t="s">
        <v>11</v>
      </c>
      <c r="P17980" t="s">
        <v>3941</v>
      </c>
      <c r="Q17980" t="s">
        <v>86</v>
      </c>
      <c r="R17980" s="2">
        <v>600090</v>
      </c>
      <c r="S17980">
        <v>572</v>
      </c>
    </row>
    <row r="17981" spans="1:19" x14ac:dyDescent="0.3">
      <c r="A17981" t="s">
        <v>8163</v>
      </c>
      <c r="B17981" s="1">
        <v>45086</v>
      </c>
      <c r="C17981">
        <v>89775</v>
      </c>
      <c r="D17981" t="s">
        <v>3579</v>
      </c>
      <c r="H17981" t="s">
        <v>5</v>
      </c>
      <c r="I17981" t="s">
        <v>6</v>
      </c>
      <c r="J17981" t="s">
        <v>3950</v>
      </c>
      <c r="N17981" t="s">
        <v>5</v>
      </c>
      <c r="O17981" t="s">
        <v>6</v>
      </c>
      <c r="P17981" t="s">
        <v>3948</v>
      </c>
      <c r="Q17981" t="s">
        <v>39</v>
      </c>
      <c r="R17981" s="2">
        <v>560037</v>
      </c>
      <c r="S17981">
        <v>286</v>
      </c>
    </row>
    <row r="17982" spans="1:19" x14ac:dyDescent="0.3">
      <c r="A17982" t="s">
        <v>8163</v>
      </c>
      <c r="B17982" s="1">
        <v>45086</v>
      </c>
      <c r="C17982">
        <v>93173</v>
      </c>
      <c r="D17982" t="s">
        <v>3875</v>
      </c>
      <c r="H17982" t="s">
        <v>16</v>
      </c>
      <c r="I17982" t="s">
        <v>6</v>
      </c>
      <c r="J17982" t="s">
        <v>3949</v>
      </c>
      <c r="Q17982" t="s">
        <v>112</v>
      </c>
      <c r="R17982" s="2">
        <v>411021</v>
      </c>
      <c r="S17982">
        <v>143</v>
      </c>
    </row>
    <row r="17983" spans="1:19" x14ac:dyDescent="0.3">
      <c r="A17983" t="s">
        <v>8163</v>
      </c>
      <c r="B17983" s="1">
        <v>45086</v>
      </c>
      <c r="C17983">
        <v>36909</v>
      </c>
      <c r="D17983" t="s">
        <v>3143</v>
      </c>
      <c r="H17983" t="s">
        <v>10</v>
      </c>
      <c r="I17983" t="s">
        <v>6</v>
      </c>
      <c r="J17983" t="s">
        <v>3950</v>
      </c>
      <c r="N17983" t="s">
        <v>10</v>
      </c>
      <c r="O17983" t="s">
        <v>6</v>
      </c>
      <c r="P17983" t="s">
        <v>3948</v>
      </c>
      <c r="Q17983" t="s">
        <v>8</v>
      </c>
      <c r="R17983" s="2">
        <v>400078</v>
      </c>
      <c r="S17983">
        <v>286</v>
      </c>
    </row>
    <row r="17984" spans="1:19" x14ac:dyDescent="0.3">
      <c r="A17984" t="s">
        <v>8163</v>
      </c>
      <c r="B17984" s="1">
        <v>45086</v>
      </c>
      <c r="C17984">
        <v>87746</v>
      </c>
      <c r="D17984" t="s">
        <v>3571</v>
      </c>
      <c r="N17984" t="s">
        <v>10</v>
      </c>
      <c r="O17984" t="s">
        <v>11</v>
      </c>
      <c r="P17984" t="s">
        <v>2667</v>
      </c>
      <c r="Q17984" t="s">
        <v>112</v>
      </c>
      <c r="R17984" s="2">
        <v>411014</v>
      </c>
      <c r="S17984">
        <v>143</v>
      </c>
    </row>
    <row r="17985" spans="1:19" x14ac:dyDescent="0.3">
      <c r="A17985" t="s">
        <v>8163</v>
      </c>
      <c r="B17985" s="1">
        <v>45086</v>
      </c>
      <c r="C17985">
        <v>87746</v>
      </c>
      <c r="D17985" t="s">
        <v>3571</v>
      </c>
      <c r="H17985" t="s">
        <v>16</v>
      </c>
      <c r="I17985" t="s">
        <v>11</v>
      </c>
      <c r="J17985" t="s">
        <v>3955</v>
      </c>
      <c r="Q17985" t="s">
        <v>112</v>
      </c>
      <c r="R17985" s="2">
        <v>411014</v>
      </c>
      <c r="S17985">
        <v>143</v>
      </c>
    </row>
    <row r="17986" spans="1:19" x14ac:dyDescent="0.3">
      <c r="A17986" t="s">
        <v>8163</v>
      </c>
      <c r="B17986" s="1">
        <v>45086</v>
      </c>
      <c r="C17986">
        <v>60429</v>
      </c>
      <c r="D17986" t="s">
        <v>3781</v>
      </c>
      <c r="H17986" t="s">
        <v>10</v>
      </c>
      <c r="I17986" t="s">
        <v>23</v>
      </c>
      <c r="J17986" t="s">
        <v>3950</v>
      </c>
      <c r="Q17986" t="s">
        <v>8</v>
      </c>
      <c r="R17986" s="2">
        <v>400063</v>
      </c>
      <c r="S17986">
        <v>143</v>
      </c>
    </row>
    <row r="17987" spans="1:19" x14ac:dyDescent="0.3">
      <c r="A17987" t="s">
        <v>8163</v>
      </c>
      <c r="B17987" s="1">
        <v>45086</v>
      </c>
      <c r="C17987">
        <v>78669</v>
      </c>
      <c r="D17987" t="s">
        <v>1004</v>
      </c>
      <c r="H17987" t="s">
        <v>5</v>
      </c>
      <c r="I17987" t="s">
        <v>6</v>
      </c>
      <c r="J17987" t="s">
        <v>3950</v>
      </c>
      <c r="K17987" t="s">
        <v>5</v>
      </c>
      <c r="L17987" t="s">
        <v>6</v>
      </c>
      <c r="M17987" t="s">
        <v>3938</v>
      </c>
      <c r="N17987" t="s">
        <v>5</v>
      </c>
      <c r="O17987" t="s">
        <v>6</v>
      </c>
      <c r="P17987" t="s">
        <v>3948</v>
      </c>
      <c r="Q17987" t="s">
        <v>8</v>
      </c>
      <c r="R17987" s="2">
        <v>400052</v>
      </c>
      <c r="S17987">
        <v>429</v>
      </c>
    </row>
    <row r="17988" spans="1:19" x14ac:dyDescent="0.3">
      <c r="A17988" t="s">
        <v>8163</v>
      </c>
      <c r="B17988" s="1">
        <v>45086</v>
      </c>
      <c r="C17988">
        <v>33938</v>
      </c>
      <c r="D17988" t="s">
        <v>2239</v>
      </c>
      <c r="H17988" t="s">
        <v>16</v>
      </c>
      <c r="I17988" t="s">
        <v>6</v>
      </c>
      <c r="J17988" t="s">
        <v>2680</v>
      </c>
      <c r="Q17988" t="s">
        <v>112</v>
      </c>
      <c r="R17988" s="2">
        <v>411014</v>
      </c>
      <c r="S17988">
        <v>143</v>
      </c>
    </row>
    <row r="17989" spans="1:19" x14ac:dyDescent="0.3">
      <c r="A17989" t="s">
        <v>8163</v>
      </c>
      <c r="B17989" s="1">
        <v>45086</v>
      </c>
      <c r="C17989">
        <v>75219</v>
      </c>
      <c r="D17989" t="s">
        <v>3551</v>
      </c>
      <c r="E17989" t="s">
        <v>16</v>
      </c>
      <c r="F17989" t="s">
        <v>11</v>
      </c>
      <c r="G17989" t="s">
        <v>3951</v>
      </c>
      <c r="H17989" t="s">
        <v>16</v>
      </c>
      <c r="I17989" t="s">
        <v>11</v>
      </c>
      <c r="J17989" t="s">
        <v>2503</v>
      </c>
      <c r="K17989" t="s">
        <v>16</v>
      </c>
      <c r="L17989" t="s">
        <v>11</v>
      </c>
      <c r="M17989" t="s">
        <v>3959</v>
      </c>
      <c r="N17989" t="s">
        <v>16</v>
      </c>
      <c r="O17989" t="s">
        <v>11</v>
      </c>
      <c r="P17989" t="s">
        <v>3943</v>
      </c>
      <c r="Q17989" t="s">
        <v>8</v>
      </c>
      <c r="R17989" s="2">
        <v>400063</v>
      </c>
      <c r="S17989">
        <v>572</v>
      </c>
    </row>
    <row r="17990" spans="1:19" x14ac:dyDescent="0.3">
      <c r="A17990" t="s">
        <v>8163</v>
      </c>
      <c r="B17990" s="1">
        <v>45086</v>
      </c>
      <c r="C17990">
        <v>78161</v>
      </c>
      <c r="D17990" t="s">
        <v>993</v>
      </c>
      <c r="N17990" t="s">
        <v>16</v>
      </c>
      <c r="O17990" t="s">
        <v>23</v>
      </c>
      <c r="P17990" t="s">
        <v>3939</v>
      </c>
      <c r="Q17990" t="s">
        <v>39</v>
      </c>
      <c r="R17990" s="2">
        <v>560066</v>
      </c>
      <c r="S17990">
        <v>143</v>
      </c>
    </row>
    <row r="17991" spans="1:19" x14ac:dyDescent="0.3">
      <c r="A17991" t="s">
        <v>8163</v>
      </c>
      <c r="B17991" s="1">
        <v>45086</v>
      </c>
      <c r="C17991">
        <v>93035</v>
      </c>
      <c r="D17991" t="s">
        <v>3650</v>
      </c>
      <c r="E17991" t="s">
        <v>10</v>
      </c>
      <c r="F17991" t="s">
        <v>6</v>
      </c>
      <c r="G17991" t="s">
        <v>3956</v>
      </c>
      <c r="H17991" t="s">
        <v>10</v>
      </c>
      <c r="I17991" t="s">
        <v>6</v>
      </c>
      <c r="J17991" t="s">
        <v>3950</v>
      </c>
      <c r="K17991" t="s">
        <v>10</v>
      </c>
      <c r="L17991" t="s">
        <v>6</v>
      </c>
      <c r="M17991" t="s">
        <v>3938</v>
      </c>
      <c r="N17991" t="s">
        <v>10</v>
      </c>
      <c r="O17991" t="s">
        <v>6</v>
      </c>
      <c r="P17991" t="s">
        <v>3948</v>
      </c>
      <c r="Q17991" t="s">
        <v>27</v>
      </c>
      <c r="R17991" s="2">
        <v>122002</v>
      </c>
      <c r="S17991">
        <v>572</v>
      </c>
    </row>
    <row r="17992" spans="1:19" x14ac:dyDescent="0.3">
      <c r="A17992" t="s">
        <v>8163</v>
      </c>
      <c r="B17992" s="1">
        <v>45086</v>
      </c>
      <c r="C17992">
        <v>44448</v>
      </c>
      <c r="D17992" t="s">
        <v>375</v>
      </c>
      <c r="E17992" t="s">
        <v>10</v>
      </c>
      <c r="F17992" t="s">
        <v>11</v>
      </c>
      <c r="G17992" t="s">
        <v>3944</v>
      </c>
      <c r="H17992" t="s">
        <v>10</v>
      </c>
      <c r="I17992" t="s">
        <v>11</v>
      </c>
      <c r="J17992" t="s">
        <v>3952</v>
      </c>
      <c r="K17992" t="s">
        <v>10</v>
      </c>
      <c r="L17992" t="s">
        <v>11</v>
      </c>
      <c r="M17992" t="s">
        <v>3958</v>
      </c>
      <c r="N17992" t="s">
        <v>10</v>
      </c>
      <c r="O17992" t="s">
        <v>11</v>
      </c>
      <c r="P17992" t="s">
        <v>3941</v>
      </c>
      <c r="Q17992" t="s">
        <v>8</v>
      </c>
      <c r="R17992" s="2">
        <v>400102</v>
      </c>
      <c r="S17992">
        <v>572</v>
      </c>
    </row>
    <row r="17993" spans="1:19" x14ac:dyDescent="0.3">
      <c r="A17993" t="s">
        <v>8163</v>
      </c>
      <c r="B17993" s="1">
        <v>45086</v>
      </c>
      <c r="C17993">
        <v>48334</v>
      </c>
      <c r="D17993" t="s">
        <v>3519</v>
      </c>
      <c r="H17993" t="s">
        <v>16</v>
      </c>
      <c r="I17993" t="s">
        <v>11</v>
      </c>
      <c r="J17993" t="s">
        <v>3942</v>
      </c>
      <c r="Q17993" t="s">
        <v>8</v>
      </c>
      <c r="R17993" s="2">
        <v>400052</v>
      </c>
      <c r="S17993">
        <v>143</v>
      </c>
    </row>
    <row r="17994" spans="1:19" x14ac:dyDescent="0.3">
      <c r="A17994" t="s">
        <v>8163</v>
      </c>
      <c r="B17994" s="1">
        <v>45086</v>
      </c>
      <c r="C17994">
        <v>85774</v>
      </c>
      <c r="D17994" t="s">
        <v>2746</v>
      </c>
      <c r="E17994" t="s">
        <v>16</v>
      </c>
      <c r="F17994" t="s">
        <v>11</v>
      </c>
      <c r="G17994" t="s">
        <v>3951</v>
      </c>
      <c r="H17994" t="s">
        <v>16</v>
      </c>
      <c r="I17994" t="s">
        <v>11</v>
      </c>
      <c r="J17994" t="s">
        <v>3942</v>
      </c>
      <c r="N17994" t="s">
        <v>16</v>
      </c>
      <c r="O17994" t="s">
        <v>11</v>
      </c>
      <c r="P17994" t="s">
        <v>3943</v>
      </c>
      <c r="Q17994" t="s">
        <v>86</v>
      </c>
      <c r="R17994" s="2">
        <v>600061</v>
      </c>
      <c r="S17994">
        <v>429</v>
      </c>
    </row>
    <row r="17995" spans="1:19" x14ac:dyDescent="0.3">
      <c r="A17995" t="s">
        <v>8163</v>
      </c>
      <c r="B17995" s="1">
        <v>45086</v>
      </c>
      <c r="C17995">
        <v>4959</v>
      </c>
      <c r="D17995" t="s">
        <v>105</v>
      </c>
      <c r="E17995" t="s">
        <v>16</v>
      </c>
      <c r="F17995" t="s">
        <v>6</v>
      </c>
      <c r="G17995" t="s">
        <v>3936</v>
      </c>
      <c r="K17995" t="s">
        <v>16</v>
      </c>
      <c r="L17995" t="s">
        <v>6</v>
      </c>
      <c r="M17995" t="s">
        <v>3938</v>
      </c>
      <c r="N17995" t="s">
        <v>16</v>
      </c>
      <c r="O17995" t="s">
        <v>6</v>
      </c>
      <c r="P17995" t="s">
        <v>3939</v>
      </c>
      <c r="Q17995" t="s">
        <v>8</v>
      </c>
      <c r="R17995" s="2">
        <v>400053</v>
      </c>
      <c r="S17995">
        <v>429</v>
      </c>
    </row>
    <row r="17996" spans="1:19" x14ac:dyDescent="0.3">
      <c r="A17996" t="s">
        <v>8163</v>
      </c>
      <c r="B17996" s="1">
        <v>45086</v>
      </c>
      <c r="C17996">
        <v>92922</v>
      </c>
      <c r="D17996" t="s">
        <v>3428</v>
      </c>
      <c r="H17996" t="s">
        <v>16</v>
      </c>
      <c r="I17996" t="s">
        <v>6</v>
      </c>
      <c r="J17996" t="s">
        <v>3949</v>
      </c>
      <c r="Q17996" t="s">
        <v>8</v>
      </c>
      <c r="R17996" s="2">
        <v>400013</v>
      </c>
      <c r="S17996">
        <v>143</v>
      </c>
    </row>
    <row r="17997" spans="1:19" x14ac:dyDescent="0.3">
      <c r="A17997" t="s">
        <v>8163</v>
      </c>
      <c r="B17997" s="1">
        <v>45086</v>
      </c>
      <c r="C17997">
        <v>45408</v>
      </c>
      <c r="D17997" t="s">
        <v>389</v>
      </c>
      <c r="H17997" t="s">
        <v>16</v>
      </c>
      <c r="I17997" t="s">
        <v>6</v>
      </c>
      <c r="J17997" t="s">
        <v>2680</v>
      </c>
      <c r="K17997" t="s">
        <v>16</v>
      </c>
      <c r="L17997" t="s">
        <v>6</v>
      </c>
      <c r="M17997" t="s">
        <v>3938</v>
      </c>
      <c r="Q17997" t="s">
        <v>8</v>
      </c>
      <c r="R17997" s="2">
        <v>400063</v>
      </c>
      <c r="S17997">
        <v>286</v>
      </c>
    </row>
    <row r="17998" spans="1:19" x14ac:dyDescent="0.3">
      <c r="A17998" t="s">
        <v>8163</v>
      </c>
      <c r="B17998" s="1">
        <v>45086</v>
      </c>
      <c r="C17998">
        <v>65722</v>
      </c>
      <c r="D17998" t="s">
        <v>694</v>
      </c>
      <c r="H17998" t="s">
        <v>16</v>
      </c>
      <c r="I17998" t="s">
        <v>23</v>
      </c>
      <c r="J17998" t="s">
        <v>3949</v>
      </c>
      <c r="N17998" t="s">
        <v>16</v>
      </c>
      <c r="O17998" t="s">
        <v>23</v>
      </c>
      <c r="P17998" t="s">
        <v>3939</v>
      </c>
      <c r="Q17998" t="s">
        <v>8</v>
      </c>
      <c r="R17998" s="2">
        <v>400052</v>
      </c>
      <c r="S17998">
        <v>286</v>
      </c>
    </row>
    <row r="17999" spans="1:19" x14ac:dyDescent="0.3">
      <c r="A17999" t="s">
        <v>8163</v>
      </c>
      <c r="B17999" s="1">
        <v>45086</v>
      </c>
      <c r="C17999">
        <v>49532</v>
      </c>
      <c r="D17999" t="s">
        <v>455</v>
      </c>
      <c r="E17999" t="s">
        <v>5</v>
      </c>
      <c r="F17999" t="s">
        <v>6</v>
      </c>
      <c r="G17999" t="s">
        <v>45</v>
      </c>
      <c r="H17999" t="s">
        <v>5</v>
      </c>
      <c r="I17999" t="s">
        <v>6</v>
      </c>
      <c r="J17999" t="s">
        <v>3950</v>
      </c>
      <c r="K17999" t="s">
        <v>5</v>
      </c>
      <c r="L17999" t="s">
        <v>6</v>
      </c>
      <c r="M17999" t="s">
        <v>3938</v>
      </c>
      <c r="Q17999" t="s">
        <v>39</v>
      </c>
      <c r="R17999" s="2">
        <v>560100</v>
      </c>
      <c r="S17999">
        <v>429</v>
      </c>
    </row>
    <row r="18000" spans="1:19" x14ac:dyDescent="0.3">
      <c r="A18000" t="s">
        <v>8163</v>
      </c>
      <c r="B18000" s="1">
        <v>45086</v>
      </c>
      <c r="C18000">
        <v>49045</v>
      </c>
      <c r="D18000" t="s">
        <v>443</v>
      </c>
      <c r="E18000" t="s">
        <v>16</v>
      </c>
      <c r="F18000" t="s">
        <v>11</v>
      </c>
      <c r="G18000" t="s">
        <v>3951</v>
      </c>
      <c r="H18000" t="s">
        <v>16</v>
      </c>
      <c r="I18000" t="s">
        <v>11</v>
      </c>
      <c r="J18000" t="s">
        <v>3955</v>
      </c>
      <c r="K18000" t="s">
        <v>16</v>
      </c>
      <c r="L18000" t="s">
        <v>11</v>
      </c>
      <c r="M18000" t="s">
        <v>3953</v>
      </c>
      <c r="N18000" t="s">
        <v>16</v>
      </c>
      <c r="O18000" t="s">
        <v>11</v>
      </c>
      <c r="P18000" t="s">
        <v>8065</v>
      </c>
      <c r="Q18000" t="s">
        <v>27</v>
      </c>
      <c r="R18000" s="2">
        <v>121001</v>
      </c>
      <c r="S18000">
        <v>572</v>
      </c>
    </row>
    <row r="18001" spans="1:19" x14ac:dyDescent="0.3">
      <c r="A18001" t="s">
        <v>8163</v>
      </c>
      <c r="B18001" s="1">
        <v>45086</v>
      </c>
      <c r="C18001">
        <v>92360</v>
      </c>
      <c r="D18001" t="s">
        <v>2158</v>
      </c>
      <c r="K18001" t="s">
        <v>10</v>
      </c>
      <c r="L18001" t="s">
        <v>23</v>
      </c>
      <c r="M18001" t="s">
        <v>3938</v>
      </c>
      <c r="Q18001" t="s">
        <v>27</v>
      </c>
      <c r="R18001" s="2">
        <v>110019</v>
      </c>
      <c r="S18001">
        <v>143</v>
      </c>
    </row>
    <row r="18002" spans="1:19" x14ac:dyDescent="0.3">
      <c r="A18002" t="s">
        <v>8163</v>
      </c>
      <c r="B18002" s="1">
        <v>45086</v>
      </c>
      <c r="C18002">
        <v>89666</v>
      </c>
      <c r="D18002" t="s">
        <v>1652</v>
      </c>
      <c r="H18002" t="s">
        <v>5</v>
      </c>
      <c r="I18002" t="s">
        <v>6</v>
      </c>
      <c r="J18002" t="s">
        <v>3950</v>
      </c>
      <c r="N18002" t="s">
        <v>5</v>
      </c>
      <c r="O18002" t="s">
        <v>6</v>
      </c>
      <c r="P18002" t="s">
        <v>3948</v>
      </c>
      <c r="Q18002" t="s">
        <v>8</v>
      </c>
      <c r="R18002" s="2">
        <v>400097</v>
      </c>
      <c r="S18002">
        <v>286</v>
      </c>
    </row>
    <row r="18003" spans="1:19" x14ac:dyDescent="0.3">
      <c r="A18003" t="s">
        <v>8163</v>
      </c>
      <c r="B18003" s="1">
        <v>45086</v>
      </c>
      <c r="C18003">
        <v>92361</v>
      </c>
      <c r="D18003" t="s">
        <v>2159</v>
      </c>
      <c r="E18003" t="s">
        <v>10</v>
      </c>
      <c r="F18003" t="s">
        <v>11</v>
      </c>
      <c r="G18003" t="s">
        <v>3957</v>
      </c>
      <c r="H18003" t="s">
        <v>10</v>
      </c>
      <c r="I18003" t="s">
        <v>11</v>
      </c>
      <c r="J18003" t="s">
        <v>3952</v>
      </c>
      <c r="K18003" t="s">
        <v>10</v>
      </c>
      <c r="L18003" t="s">
        <v>11</v>
      </c>
      <c r="M18003" t="s">
        <v>3958</v>
      </c>
      <c r="N18003" t="s">
        <v>10</v>
      </c>
      <c r="O18003" t="s">
        <v>11</v>
      </c>
      <c r="P18003" t="s">
        <v>3941</v>
      </c>
      <c r="Q18003" t="s">
        <v>27</v>
      </c>
      <c r="R18003" s="2">
        <v>110058</v>
      </c>
      <c r="S18003">
        <v>572</v>
      </c>
    </row>
    <row r="18004" spans="1:19" x14ac:dyDescent="0.3">
      <c r="A18004" t="s">
        <v>8163</v>
      </c>
      <c r="B18004" s="1">
        <v>45086</v>
      </c>
      <c r="C18004">
        <v>92938</v>
      </c>
      <c r="D18004" t="s">
        <v>4004</v>
      </c>
      <c r="E18004" t="s">
        <v>10</v>
      </c>
      <c r="F18004" t="s">
        <v>6</v>
      </c>
      <c r="G18004" t="s">
        <v>3944</v>
      </c>
      <c r="H18004" t="s">
        <v>10</v>
      </c>
      <c r="I18004" t="s">
        <v>6</v>
      </c>
      <c r="J18004" t="s">
        <v>3950</v>
      </c>
      <c r="K18004" t="s">
        <v>10</v>
      </c>
      <c r="L18004" t="s">
        <v>6</v>
      </c>
      <c r="M18004" t="s">
        <v>3945</v>
      </c>
      <c r="N18004" t="s">
        <v>10</v>
      </c>
      <c r="O18004" t="s">
        <v>6</v>
      </c>
      <c r="P18004" t="s">
        <v>2511</v>
      </c>
      <c r="Q18004" t="s">
        <v>8</v>
      </c>
      <c r="R18004" s="2">
        <v>400018</v>
      </c>
      <c r="S18004">
        <v>572</v>
      </c>
    </row>
    <row r="18005" spans="1:19" x14ac:dyDescent="0.3">
      <c r="A18005" t="s">
        <v>8163</v>
      </c>
      <c r="B18005" s="1">
        <v>45086</v>
      </c>
      <c r="C18005">
        <v>28791</v>
      </c>
      <c r="D18005" t="s">
        <v>156</v>
      </c>
      <c r="H18005" t="s">
        <v>10</v>
      </c>
      <c r="I18005" t="s">
        <v>6</v>
      </c>
      <c r="J18005" t="s">
        <v>3950</v>
      </c>
      <c r="N18005" t="s">
        <v>10</v>
      </c>
      <c r="O18005" t="s">
        <v>6</v>
      </c>
      <c r="P18005" t="s">
        <v>3948</v>
      </c>
      <c r="Q18005" t="s">
        <v>27</v>
      </c>
      <c r="R18005" s="2">
        <v>110049</v>
      </c>
      <c r="S18005">
        <v>286</v>
      </c>
    </row>
    <row r="18006" spans="1:19" x14ac:dyDescent="0.3">
      <c r="A18006" t="s">
        <v>8163</v>
      </c>
      <c r="B18006" s="1">
        <v>45086</v>
      </c>
      <c r="C18006">
        <v>92928</v>
      </c>
      <c r="D18006" t="s">
        <v>3434</v>
      </c>
      <c r="E18006" t="s">
        <v>16</v>
      </c>
      <c r="F18006" t="s">
        <v>6</v>
      </c>
      <c r="G18006" t="s">
        <v>3936</v>
      </c>
      <c r="H18006" t="s">
        <v>16</v>
      </c>
      <c r="I18006" t="s">
        <v>6</v>
      </c>
      <c r="J18006" t="s">
        <v>3949</v>
      </c>
      <c r="Q18006" t="s">
        <v>8</v>
      </c>
      <c r="R18006" s="2">
        <v>400092</v>
      </c>
      <c r="S18006">
        <v>286</v>
      </c>
    </row>
    <row r="18007" spans="1:19" x14ac:dyDescent="0.3">
      <c r="A18007" t="s">
        <v>8163</v>
      </c>
      <c r="B18007" s="1">
        <v>45086</v>
      </c>
      <c r="C18007">
        <v>47716</v>
      </c>
      <c r="D18007" t="s">
        <v>2232</v>
      </c>
      <c r="H18007" t="s">
        <v>16</v>
      </c>
      <c r="I18007" t="s">
        <v>6</v>
      </c>
      <c r="J18007" t="s">
        <v>3949</v>
      </c>
      <c r="N18007" t="s">
        <v>16</v>
      </c>
      <c r="O18007" t="s">
        <v>6</v>
      </c>
      <c r="P18007" t="s">
        <v>3939</v>
      </c>
      <c r="Q18007" t="s">
        <v>8</v>
      </c>
      <c r="R18007" s="2">
        <v>400081</v>
      </c>
      <c r="S18007">
        <v>286</v>
      </c>
    </row>
    <row r="18008" spans="1:19" x14ac:dyDescent="0.3">
      <c r="A18008" t="s">
        <v>8163</v>
      </c>
      <c r="B18008" s="1">
        <v>45086</v>
      </c>
      <c r="C18008">
        <v>89394</v>
      </c>
      <c r="D18008" t="s">
        <v>1622</v>
      </c>
      <c r="E18008" t="s">
        <v>16</v>
      </c>
      <c r="F18008" t="s">
        <v>6</v>
      </c>
      <c r="G18008" t="s">
        <v>3936</v>
      </c>
      <c r="H18008" t="s">
        <v>16</v>
      </c>
      <c r="I18008" t="s">
        <v>6</v>
      </c>
      <c r="J18008" t="s">
        <v>3949</v>
      </c>
      <c r="K18008" t="s">
        <v>16</v>
      </c>
      <c r="L18008" t="s">
        <v>6</v>
      </c>
      <c r="M18008" t="s">
        <v>3938</v>
      </c>
      <c r="N18008" t="s">
        <v>16</v>
      </c>
      <c r="O18008" t="s">
        <v>6</v>
      </c>
      <c r="P18008" t="s">
        <v>8080</v>
      </c>
      <c r="Q18008" t="s">
        <v>39</v>
      </c>
      <c r="R18008" s="2">
        <v>560102</v>
      </c>
      <c r="S18008">
        <v>572</v>
      </c>
    </row>
    <row r="18009" spans="1:19" x14ac:dyDescent="0.3">
      <c r="A18009" t="s">
        <v>8163</v>
      </c>
      <c r="B18009" s="1">
        <v>45086</v>
      </c>
      <c r="C18009">
        <v>72469</v>
      </c>
      <c r="D18009" t="s">
        <v>848</v>
      </c>
      <c r="H18009" t="s">
        <v>16</v>
      </c>
      <c r="I18009" t="s">
        <v>11</v>
      </c>
      <c r="J18009" t="s">
        <v>3955</v>
      </c>
      <c r="N18009" t="s">
        <v>16</v>
      </c>
      <c r="O18009" t="s">
        <v>11</v>
      </c>
      <c r="P18009" t="s">
        <v>3943</v>
      </c>
      <c r="Q18009" t="s">
        <v>112</v>
      </c>
      <c r="R18009" s="2">
        <v>411015</v>
      </c>
      <c r="S18009">
        <v>286</v>
      </c>
    </row>
    <row r="18010" spans="1:19" x14ac:dyDescent="0.3">
      <c r="A18010" t="s">
        <v>8163</v>
      </c>
      <c r="B18010" s="1">
        <v>45086</v>
      </c>
      <c r="C18010">
        <v>93178</v>
      </c>
      <c r="D18010" t="s">
        <v>4010</v>
      </c>
      <c r="E18010" t="s">
        <v>10</v>
      </c>
      <c r="F18010" t="s">
        <v>11</v>
      </c>
      <c r="G18010" t="s">
        <v>3957</v>
      </c>
      <c r="H18010" t="s">
        <v>10</v>
      </c>
      <c r="I18010" t="s">
        <v>11</v>
      </c>
      <c r="J18010" t="s">
        <v>3952</v>
      </c>
      <c r="K18010" t="s">
        <v>10</v>
      </c>
      <c r="L18010" t="s">
        <v>11</v>
      </c>
      <c r="M18010" t="s">
        <v>3958</v>
      </c>
      <c r="Q18010" t="s">
        <v>8</v>
      </c>
      <c r="R18010" s="2">
        <v>400021</v>
      </c>
      <c r="S18010">
        <v>429</v>
      </c>
    </row>
    <row r="18011" spans="1:19" x14ac:dyDescent="0.3">
      <c r="A18011" t="s">
        <v>8163</v>
      </c>
      <c r="B18011" s="1">
        <v>45086</v>
      </c>
      <c r="C18011">
        <v>28804</v>
      </c>
      <c r="D18011" t="s">
        <v>157</v>
      </c>
      <c r="H18011" t="s">
        <v>16</v>
      </c>
      <c r="I18011" t="s">
        <v>11</v>
      </c>
      <c r="J18011" t="s">
        <v>3955</v>
      </c>
      <c r="Q18011" t="s">
        <v>8</v>
      </c>
      <c r="R18011" s="2">
        <v>400104</v>
      </c>
      <c r="S18011">
        <v>143</v>
      </c>
    </row>
    <row r="18012" spans="1:19" x14ac:dyDescent="0.3">
      <c r="A18012" t="s">
        <v>8163</v>
      </c>
      <c r="B18012" s="1">
        <v>45086</v>
      </c>
      <c r="C18012">
        <v>86342</v>
      </c>
      <c r="D18012" t="s">
        <v>1380</v>
      </c>
      <c r="H18012" t="s">
        <v>16</v>
      </c>
      <c r="I18012" t="s">
        <v>23</v>
      </c>
      <c r="J18012" t="s">
        <v>3949</v>
      </c>
      <c r="N18012" t="s">
        <v>16</v>
      </c>
      <c r="O18012" t="s">
        <v>23</v>
      </c>
      <c r="P18012" t="s">
        <v>3939</v>
      </c>
      <c r="Q18012" t="s">
        <v>27</v>
      </c>
      <c r="R18012" s="2">
        <v>110070</v>
      </c>
      <c r="S18012">
        <v>286</v>
      </c>
    </row>
    <row r="18013" spans="1:19" x14ac:dyDescent="0.3">
      <c r="A18013" t="s">
        <v>8163</v>
      </c>
      <c r="B18013" s="1">
        <v>45086</v>
      </c>
      <c r="C18013">
        <v>90180</v>
      </c>
      <c r="D18013" t="s">
        <v>1729</v>
      </c>
      <c r="N18013" t="s">
        <v>5</v>
      </c>
      <c r="O18013" t="s">
        <v>6</v>
      </c>
      <c r="P18013" t="s">
        <v>8080</v>
      </c>
      <c r="Q18013" t="s">
        <v>39</v>
      </c>
      <c r="R18013" s="2">
        <v>560030</v>
      </c>
      <c r="S18013">
        <v>143</v>
      </c>
    </row>
    <row r="18014" spans="1:19" x14ac:dyDescent="0.3">
      <c r="A18014" t="s">
        <v>8163</v>
      </c>
      <c r="B18014" s="1">
        <v>45086</v>
      </c>
      <c r="C18014">
        <v>91553</v>
      </c>
      <c r="D18014" t="s">
        <v>1945</v>
      </c>
      <c r="H18014" t="s">
        <v>10</v>
      </c>
      <c r="I18014" t="s">
        <v>6</v>
      </c>
      <c r="J18014" t="s">
        <v>3950</v>
      </c>
      <c r="Q18014" t="s">
        <v>27</v>
      </c>
      <c r="R18014" s="2">
        <v>110005</v>
      </c>
      <c r="S18014">
        <v>143</v>
      </c>
    </row>
    <row r="18015" spans="1:19" x14ac:dyDescent="0.3">
      <c r="A18015" t="s">
        <v>8163</v>
      </c>
      <c r="B18015" s="1">
        <v>45086</v>
      </c>
      <c r="C18015">
        <v>32246</v>
      </c>
      <c r="D18015" t="s">
        <v>2294</v>
      </c>
      <c r="H18015" t="s">
        <v>16</v>
      </c>
      <c r="I18015" t="s">
        <v>23</v>
      </c>
      <c r="J18015" t="s">
        <v>3949</v>
      </c>
      <c r="N18015" t="s">
        <v>16</v>
      </c>
      <c r="O18015" t="s">
        <v>23</v>
      </c>
      <c r="P18015" t="s">
        <v>3939</v>
      </c>
      <c r="Q18015" t="s">
        <v>8</v>
      </c>
      <c r="R18015" s="2">
        <v>401107</v>
      </c>
      <c r="S18015">
        <v>286</v>
      </c>
    </row>
    <row r="18016" spans="1:19" x14ac:dyDescent="0.3">
      <c r="A18016" t="s">
        <v>8163</v>
      </c>
      <c r="B18016" s="1">
        <v>45086</v>
      </c>
      <c r="C18016">
        <v>40935</v>
      </c>
      <c r="D18016" t="s">
        <v>3761</v>
      </c>
      <c r="E18016" t="s">
        <v>16</v>
      </c>
      <c r="F18016" t="s">
        <v>6</v>
      </c>
      <c r="G18016" t="s">
        <v>3936</v>
      </c>
      <c r="H18016" t="s">
        <v>16</v>
      </c>
      <c r="I18016" t="s">
        <v>6</v>
      </c>
      <c r="J18016" t="s">
        <v>3949</v>
      </c>
      <c r="K18016" t="s">
        <v>16</v>
      </c>
      <c r="L18016" t="s">
        <v>6</v>
      </c>
      <c r="M18016" t="s">
        <v>3938</v>
      </c>
      <c r="N18016" t="s">
        <v>16</v>
      </c>
      <c r="O18016" t="s">
        <v>6</v>
      </c>
      <c r="P18016" t="s">
        <v>3939</v>
      </c>
      <c r="Q18016" t="s">
        <v>8</v>
      </c>
      <c r="R18016" s="2">
        <v>400080</v>
      </c>
      <c r="S18016">
        <v>572</v>
      </c>
    </row>
    <row r="18017" spans="1:19" x14ac:dyDescent="0.3">
      <c r="A18017" t="s">
        <v>8163</v>
      </c>
      <c r="B18017" s="1">
        <v>45086</v>
      </c>
      <c r="C18017">
        <v>90914</v>
      </c>
      <c r="D18017" t="s">
        <v>3996</v>
      </c>
      <c r="E18017" t="s">
        <v>10</v>
      </c>
      <c r="F18017" t="s">
        <v>6</v>
      </c>
      <c r="G18017" t="s">
        <v>3956</v>
      </c>
      <c r="H18017" t="s">
        <v>10</v>
      </c>
      <c r="I18017" t="s">
        <v>6</v>
      </c>
      <c r="J18017" t="s">
        <v>3950</v>
      </c>
      <c r="K18017" t="s">
        <v>10</v>
      </c>
      <c r="L18017" t="s">
        <v>6</v>
      </c>
      <c r="M18017" t="s">
        <v>3938</v>
      </c>
      <c r="N18017" t="s">
        <v>10</v>
      </c>
      <c r="O18017" t="s">
        <v>6</v>
      </c>
      <c r="P18017" t="s">
        <v>3948</v>
      </c>
      <c r="Q18017" t="s">
        <v>188</v>
      </c>
      <c r="R18017" s="2">
        <v>500039</v>
      </c>
      <c r="S18017">
        <v>572</v>
      </c>
    </row>
    <row r="18018" spans="1:19" x14ac:dyDescent="0.3">
      <c r="A18018" t="s">
        <v>8163</v>
      </c>
      <c r="B18018" s="1">
        <v>45086</v>
      </c>
      <c r="C18018">
        <v>74208</v>
      </c>
      <c r="D18018" t="s">
        <v>3550</v>
      </c>
      <c r="E18018" t="s">
        <v>16</v>
      </c>
      <c r="F18018" t="s">
        <v>23</v>
      </c>
      <c r="G18018" t="s">
        <v>3936</v>
      </c>
      <c r="H18018" t="s">
        <v>16</v>
      </c>
      <c r="I18018" t="s">
        <v>23</v>
      </c>
      <c r="J18018" t="s">
        <v>3949</v>
      </c>
      <c r="K18018" t="s">
        <v>16</v>
      </c>
      <c r="L18018" t="s">
        <v>23</v>
      </c>
      <c r="M18018" t="s">
        <v>3938</v>
      </c>
      <c r="N18018" t="s">
        <v>16</v>
      </c>
      <c r="O18018" t="s">
        <v>23</v>
      </c>
      <c r="P18018" t="s">
        <v>3939</v>
      </c>
      <c r="Q18018" t="s">
        <v>8</v>
      </c>
      <c r="R18018" s="2">
        <v>410210</v>
      </c>
      <c r="S18018">
        <v>572</v>
      </c>
    </row>
    <row r="18019" spans="1:19" x14ac:dyDescent="0.3">
      <c r="A18019" t="s">
        <v>8163</v>
      </c>
      <c r="B18019" s="1">
        <v>45086</v>
      </c>
      <c r="C18019">
        <v>66732</v>
      </c>
      <c r="D18019" t="s">
        <v>719</v>
      </c>
      <c r="E18019" t="s">
        <v>10</v>
      </c>
      <c r="F18019" t="s">
        <v>6</v>
      </c>
      <c r="G18019" t="s">
        <v>3956</v>
      </c>
      <c r="H18019" t="s">
        <v>10</v>
      </c>
      <c r="I18019" t="s">
        <v>6</v>
      </c>
      <c r="J18019" t="s">
        <v>3950</v>
      </c>
      <c r="N18019" t="s">
        <v>10</v>
      </c>
      <c r="O18019" t="s">
        <v>6</v>
      </c>
      <c r="P18019" t="s">
        <v>3948</v>
      </c>
      <c r="Q18019" t="s">
        <v>39</v>
      </c>
      <c r="R18019" s="2">
        <v>560043</v>
      </c>
      <c r="S18019">
        <v>429</v>
      </c>
    </row>
    <row r="18020" spans="1:19" x14ac:dyDescent="0.3">
      <c r="A18020" t="s">
        <v>8163</v>
      </c>
      <c r="B18020" s="1">
        <v>45086</v>
      </c>
      <c r="C18020">
        <v>93318</v>
      </c>
      <c r="D18020" t="s">
        <v>4060</v>
      </c>
      <c r="E18020" t="s">
        <v>10</v>
      </c>
      <c r="F18020" t="s">
        <v>23</v>
      </c>
      <c r="G18020" t="s">
        <v>3956</v>
      </c>
      <c r="H18020" t="s">
        <v>10</v>
      </c>
      <c r="I18020" t="s">
        <v>23</v>
      </c>
      <c r="J18020" t="s">
        <v>3950</v>
      </c>
      <c r="K18020" t="s">
        <v>10</v>
      </c>
      <c r="L18020" t="s">
        <v>23</v>
      </c>
      <c r="M18020" t="s">
        <v>3938</v>
      </c>
      <c r="N18020" t="s">
        <v>10</v>
      </c>
      <c r="O18020" t="s">
        <v>23</v>
      </c>
      <c r="P18020" t="s">
        <v>3948</v>
      </c>
      <c r="Q18020" t="s">
        <v>27</v>
      </c>
      <c r="R18020" s="2">
        <v>201014</v>
      </c>
      <c r="S18020">
        <v>572</v>
      </c>
    </row>
    <row r="18021" spans="1:19" x14ac:dyDescent="0.3">
      <c r="A18021" t="s">
        <v>8163</v>
      </c>
      <c r="B18021" s="1">
        <v>45086</v>
      </c>
      <c r="C18021">
        <v>74821</v>
      </c>
      <c r="D18021" t="s">
        <v>904</v>
      </c>
      <c r="H18021" t="s">
        <v>16</v>
      </c>
      <c r="I18021" t="s">
        <v>23</v>
      </c>
      <c r="J18021" t="s">
        <v>3949</v>
      </c>
      <c r="N18021" t="s">
        <v>16</v>
      </c>
      <c r="O18021" t="s">
        <v>23</v>
      </c>
      <c r="P18021" t="s">
        <v>3943</v>
      </c>
      <c r="Q18021" t="s">
        <v>86</v>
      </c>
      <c r="R18021" s="2">
        <v>600037</v>
      </c>
      <c r="S18021">
        <v>286</v>
      </c>
    </row>
    <row r="18022" spans="1:19" x14ac:dyDescent="0.3">
      <c r="A18022" t="s">
        <v>8163</v>
      </c>
      <c r="B18022" s="1">
        <v>45086</v>
      </c>
      <c r="C18022">
        <v>79337</v>
      </c>
      <c r="D18022" t="s">
        <v>1022</v>
      </c>
      <c r="E18022" t="s">
        <v>10</v>
      </c>
      <c r="F18022" t="s">
        <v>6</v>
      </c>
      <c r="G18022" t="s">
        <v>3956</v>
      </c>
      <c r="H18022" t="s">
        <v>10</v>
      </c>
      <c r="I18022" t="s">
        <v>6</v>
      </c>
      <c r="J18022" t="s">
        <v>2674</v>
      </c>
      <c r="K18022" t="s">
        <v>10</v>
      </c>
      <c r="L18022" t="s">
        <v>6</v>
      </c>
      <c r="M18022" t="s">
        <v>3938</v>
      </c>
      <c r="N18022" t="s">
        <v>10</v>
      </c>
      <c r="O18022" t="s">
        <v>6</v>
      </c>
      <c r="P18022" t="s">
        <v>3948</v>
      </c>
      <c r="Q18022" t="s">
        <v>8</v>
      </c>
      <c r="R18022" s="2">
        <v>400064</v>
      </c>
      <c r="S18022">
        <v>572</v>
      </c>
    </row>
    <row r="18023" spans="1:19" x14ac:dyDescent="0.3">
      <c r="A18023" t="s">
        <v>8163</v>
      </c>
      <c r="B18023" s="1">
        <v>45086</v>
      </c>
      <c r="C18023">
        <v>67061</v>
      </c>
      <c r="D18023" t="s">
        <v>730</v>
      </c>
      <c r="H18023" t="s">
        <v>10</v>
      </c>
      <c r="I18023" t="s">
        <v>11</v>
      </c>
      <c r="J18023" t="s">
        <v>3952</v>
      </c>
      <c r="Q18023" t="s">
        <v>39</v>
      </c>
      <c r="R18023" s="2">
        <v>560102</v>
      </c>
      <c r="S18023">
        <v>143</v>
      </c>
    </row>
    <row r="18024" spans="1:19" x14ac:dyDescent="0.3">
      <c r="A18024" t="s">
        <v>8163</v>
      </c>
      <c r="B18024" s="1">
        <v>45086</v>
      </c>
      <c r="C18024">
        <v>45022</v>
      </c>
      <c r="D18024" t="s">
        <v>381</v>
      </c>
      <c r="H18024" t="s">
        <v>16</v>
      </c>
      <c r="I18024" t="s">
        <v>23</v>
      </c>
      <c r="J18024" t="s">
        <v>3949</v>
      </c>
      <c r="Q18024" t="s">
        <v>39</v>
      </c>
      <c r="R18024" s="2">
        <v>560103</v>
      </c>
      <c r="S18024">
        <v>143</v>
      </c>
    </row>
    <row r="18025" spans="1:19" x14ac:dyDescent="0.3">
      <c r="A18025" t="s">
        <v>8163</v>
      </c>
      <c r="B18025" s="1">
        <v>45086</v>
      </c>
      <c r="C18025">
        <v>66287</v>
      </c>
      <c r="D18025" t="s">
        <v>705</v>
      </c>
      <c r="N18025" t="s">
        <v>16</v>
      </c>
      <c r="O18025" t="s">
        <v>6</v>
      </c>
      <c r="P18025" t="s">
        <v>3939</v>
      </c>
      <c r="Q18025" t="s">
        <v>27</v>
      </c>
      <c r="R18025" s="2">
        <v>122001</v>
      </c>
      <c r="S18025">
        <v>143</v>
      </c>
    </row>
    <row r="18026" spans="1:19" x14ac:dyDescent="0.3">
      <c r="A18026" t="s">
        <v>8163</v>
      </c>
      <c r="B18026" s="1">
        <v>45086</v>
      </c>
      <c r="C18026">
        <v>93364</v>
      </c>
      <c r="D18026" t="s">
        <v>4093</v>
      </c>
      <c r="H18026" t="s">
        <v>16</v>
      </c>
      <c r="I18026" t="s">
        <v>6</v>
      </c>
      <c r="J18026" t="s">
        <v>3949</v>
      </c>
      <c r="N18026" t="s">
        <v>16</v>
      </c>
      <c r="O18026" t="s">
        <v>6</v>
      </c>
      <c r="P18026" t="s">
        <v>3939</v>
      </c>
      <c r="Q18026" t="s">
        <v>8</v>
      </c>
      <c r="R18026" s="2">
        <v>400067</v>
      </c>
      <c r="S18026">
        <v>286</v>
      </c>
    </row>
    <row r="18027" spans="1:19" x14ac:dyDescent="0.3">
      <c r="A18027" t="s">
        <v>8163</v>
      </c>
      <c r="B18027" s="1">
        <v>45086</v>
      </c>
      <c r="C18027">
        <v>91783</v>
      </c>
      <c r="D18027" t="s">
        <v>2617</v>
      </c>
      <c r="H18027" t="s">
        <v>10</v>
      </c>
      <c r="I18027" t="s">
        <v>23</v>
      </c>
      <c r="J18027" t="s">
        <v>3950</v>
      </c>
      <c r="Q18027" t="s">
        <v>27</v>
      </c>
      <c r="R18027" s="2">
        <v>122009</v>
      </c>
      <c r="S18027">
        <v>143</v>
      </c>
    </row>
    <row r="18028" spans="1:19" x14ac:dyDescent="0.3">
      <c r="A18028" t="s">
        <v>8163</v>
      </c>
      <c r="B18028" s="1">
        <v>45086</v>
      </c>
      <c r="C18028">
        <v>43510</v>
      </c>
      <c r="D18028" t="s">
        <v>356</v>
      </c>
      <c r="H18028" t="s">
        <v>10</v>
      </c>
      <c r="I18028" t="s">
        <v>6</v>
      </c>
      <c r="J18028" t="s">
        <v>3950</v>
      </c>
      <c r="N18028" t="s">
        <v>10</v>
      </c>
      <c r="O18028" t="s">
        <v>6</v>
      </c>
      <c r="P18028" t="s">
        <v>3948</v>
      </c>
      <c r="Q18028" t="s">
        <v>39</v>
      </c>
      <c r="R18028" s="2">
        <v>560083</v>
      </c>
      <c r="S18028">
        <v>286</v>
      </c>
    </row>
    <row r="18029" spans="1:19" x14ac:dyDescent="0.3">
      <c r="A18029" t="s">
        <v>8163</v>
      </c>
      <c r="B18029" s="1">
        <v>45086</v>
      </c>
      <c r="C18029">
        <v>3053</v>
      </c>
      <c r="D18029" t="s">
        <v>62</v>
      </c>
      <c r="N18029" t="s">
        <v>5</v>
      </c>
      <c r="O18029" t="s">
        <v>6</v>
      </c>
      <c r="P18029" t="s">
        <v>3948</v>
      </c>
      <c r="Q18029" t="s">
        <v>8</v>
      </c>
      <c r="R18029" s="2">
        <v>400056</v>
      </c>
      <c r="S18029">
        <v>143</v>
      </c>
    </row>
    <row r="18030" spans="1:19" x14ac:dyDescent="0.3">
      <c r="A18030" t="s">
        <v>8163</v>
      </c>
      <c r="B18030" s="1">
        <v>45086</v>
      </c>
      <c r="C18030">
        <v>93101</v>
      </c>
      <c r="D18030" t="s">
        <v>3702</v>
      </c>
      <c r="E18030" t="s">
        <v>16</v>
      </c>
      <c r="F18030" t="s">
        <v>6</v>
      </c>
      <c r="G18030" t="s">
        <v>3936</v>
      </c>
      <c r="H18030" t="s">
        <v>16</v>
      </c>
      <c r="I18030" t="s">
        <v>6</v>
      </c>
      <c r="J18030" t="s">
        <v>3949</v>
      </c>
      <c r="K18030" t="s">
        <v>16</v>
      </c>
      <c r="L18030" t="s">
        <v>6</v>
      </c>
      <c r="M18030" t="s">
        <v>3938</v>
      </c>
      <c r="N18030" t="s">
        <v>16</v>
      </c>
      <c r="O18030" t="s">
        <v>6</v>
      </c>
      <c r="P18030" t="s">
        <v>3939</v>
      </c>
      <c r="Q18030" t="s">
        <v>27</v>
      </c>
      <c r="R18030" s="2">
        <v>122002</v>
      </c>
      <c r="S18030">
        <v>572</v>
      </c>
    </row>
    <row r="18031" spans="1:19" x14ac:dyDescent="0.3">
      <c r="A18031" t="s">
        <v>8163</v>
      </c>
      <c r="B18031" s="1">
        <v>45086</v>
      </c>
      <c r="C18031">
        <v>93177</v>
      </c>
      <c r="D18031" t="s">
        <v>3878</v>
      </c>
      <c r="E18031" t="s">
        <v>10</v>
      </c>
      <c r="F18031" t="s">
        <v>6</v>
      </c>
      <c r="G18031" t="s">
        <v>3956</v>
      </c>
      <c r="H18031" t="s">
        <v>10</v>
      </c>
      <c r="I18031" t="s">
        <v>6</v>
      </c>
      <c r="J18031" t="s">
        <v>3950</v>
      </c>
      <c r="K18031" t="s">
        <v>10</v>
      </c>
      <c r="L18031" t="s">
        <v>6</v>
      </c>
      <c r="M18031" t="s">
        <v>3938</v>
      </c>
      <c r="N18031" t="s">
        <v>10</v>
      </c>
      <c r="O18031" t="s">
        <v>6</v>
      </c>
      <c r="P18031" t="s">
        <v>3948</v>
      </c>
      <c r="Q18031" t="s">
        <v>188</v>
      </c>
      <c r="R18031" s="2">
        <v>500032</v>
      </c>
      <c r="S18031">
        <v>572</v>
      </c>
    </row>
    <row r="18032" spans="1:19" x14ac:dyDescent="0.3">
      <c r="A18032" t="s">
        <v>8163</v>
      </c>
      <c r="B18032" s="1">
        <v>45086</v>
      </c>
      <c r="C18032">
        <v>71985</v>
      </c>
      <c r="D18032" t="s">
        <v>838</v>
      </c>
      <c r="N18032" t="s">
        <v>16</v>
      </c>
      <c r="O18032" t="s">
        <v>23</v>
      </c>
      <c r="P18032" t="s">
        <v>3939</v>
      </c>
      <c r="Q18032" t="s">
        <v>8</v>
      </c>
      <c r="R18032" s="2">
        <v>400037</v>
      </c>
      <c r="S18032">
        <v>143</v>
      </c>
    </row>
    <row r="18033" spans="1:19" x14ac:dyDescent="0.3">
      <c r="A18033" t="s">
        <v>8163</v>
      </c>
      <c r="B18033" s="1">
        <v>45086</v>
      </c>
      <c r="C18033">
        <v>76783</v>
      </c>
      <c r="D18033" t="s">
        <v>948</v>
      </c>
      <c r="E18033" t="s">
        <v>16</v>
      </c>
      <c r="F18033" t="s">
        <v>6</v>
      </c>
      <c r="G18033" t="s">
        <v>84</v>
      </c>
      <c r="H18033" t="s">
        <v>16</v>
      </c>
      <c r="I18033" t="s">
        <v>6</v>
      </c>
      <c r="J18033" t="s">
        <v>2680</v>
      </c>
      <c r="N18033" t="s">
        <v>16</v>
      </c>
      <c r="O18033" t="s">
        <v>6</v>
      </c>
      <c r="P18033" t="s">
        <v>2516</v>
      </c>
      <c r="Q18033" t="s">
        <v>39</v>
      </c>
      <c r="R18033" s="2">
        <v>560027</v>
      </c>
      <c r="S18033">
        <v>429</v>
      </c>
    </row>
    <row r="18034" spans="1:19" x14ac:dyDescent="0.3">
      <c r="A18034" t="s">
        <v>8163</v>
      </c>
      <c r="B18034" s="1">
        <v>45086</v>
      </c>
      <c r="C18034">
        <v>40410</v>
      </c>
      <c r="D18034" t="s">
        <v>3513</v>
      </c>
      <c r="N18034" t="s">
        <v>16</v>
      </c>
      <c r="O18034" t="s">
        <v>11</v>
      </c>
      <c r="P18034" t="s">
        <v>3943</v>
      </c>
      <c r="Q18034" t="s">
        <v>8</v>
      </c>
      <c r="R18034" s="2">
        <v>400049</v>
      </c>
      <c r="S18034">
        <v>143</v>
      </c>
    </row>
    <row r="18035" spans="1:19" x14ac:dyDescent="0.3">
      <c r="A18035" t="s">
        <v>8163</v>
      </c>
      <c r="B18035" s="1">
        <v>45086</v>
      </c>
      <c r="C18035">
        <v>93026</v>
      </c>
      <c r="D18035" t="s">
        <v>3642</v>
      </c>
      <c r="H18035" t="s">
        <v>16</v>
      </c>
      <c r="I18035" t="s">
        <v>6</v>
      </c>
      <c r="J18035" t="s">
        <v>3949</v>
      </c>
      <c r="K18035" t="s">
        <v>16</v>
      </c>
      <c r="L18035" t="s">
        <v>6</v>
      </c>
      <c r="M18035" t="s">
        <v>3938</v>
      </c>
      <c r="N18035" t="s">
        <v>10</v>
      </c>
      <c r="O18035" t="s">
        <v>6</v>
      </c>
      <c r="P18035" t="s">
        <v>3948</v>
      </c>
      <c r="Q18035" t="s">
        <v>39</v>
      </c>
      <c r="R18035" s="2">
        <v>560001</v>
      </c>
      <c r="S18035">
        <v>429</v>
      </c>
    </row>
    <row r="18036" spans="1:19" x14ac:dyDescent="0.3">
      <c r="A18036" t="s">
        <v>8163</v>
      </c>
      <c r="B18036" s="1">
        <v>45086</v>
      </c>
      <c r="C18036">
        <v>89866</v>
      </c>
      <c r="D18036" t="s">
        <v>1693</v>
      </c>
      <c r="E18036" t="s">
        <v>16</v>
      </c>
      <c r="F18036" t="s">
        <v>6</v>
      </c>
      <c r="G18036" t="s">
        <v>3936</v>
      </c>
      <c r="H18036" t="s">
        <v>16</v>
      </c>
      <c r="I18036" t="s">
        <v>6</v>
      </c>
      <c r="J18036" t="s">
        <v>3949</v>
      </c>
      <c r="N18036" t="s">
        <v>16</v>
      </c>
      <c r="O18036" t="s">
        <v>6</v>
      </c>
      <c r="P18036" t="s">
        <v>3939</v>
      </c>
      <c r="Q18036" t="s">
        <v>27</v>
      </c>
      <c r="R18036" s="2">
        <v>122002</v>
      </c>
      <c r="S18036">
        <v>429</v>
      </c>
    </row>
    <row r="18037" spans="1:19" x14ac:dyDescent="0.3">
      <c r="A18037" t="s">
        <v>8163</v>
      </c>
      <c r="B18037" s="1">
        <v>45086</v>
      </c>
      <c r="C18037">
        <v>82643</v>
      </c>
      <c r="D18037" t="s">
        <v>1167</v>
      </c>
      <c r="E18037" t="s">
        <v>16</v>
      </c>
      <c r="F18037" t="s">
        <v>6</v>
      </c>
      <c r="G18037" t="s">
        <v>45</v>
      </c>
      <c r="H18037" t="s">
        <v>16</v>
      </c>
      <c r="I18037" t="s">
        <v>6</v>
      </c>
      <c r="J18037" t="s">
        <v>3949</v>
      </c>
      <c r="K18037" t="s">
        <v>16</v>
      </c>
      <c r="L18037" t="s">
        <v>6</v>
      </c>
      <c r="M18037" t="s">
        <v>3938</v>
      </c>
      <c r="N18037" t="s">
        <v>16</v>
      </c>
      <c r="O18037" t="s">
        <v>6</v>
      </c>
      <c r="P18037" t="s">
        <v>3939</v>
      </c>
      <c r="Q18037" t="s">
        <v>8</v>
      </c>
      <c r="R18037" s="2">
        <v>400012</v>
      </c>
      <c r="S18037">
        <v>572</v>
      </c>
    </row>
    <row r="18038" spans="1:19" x14ac:dyDescent="0.3">
      <c r="A18038" t="s">
        <v>8163</v>
      </c>
      <c r="B18038" s="1">
        <v>45086</v>
      </c>
      <c r="C18038">
        <v>91635</v>
      </c>
      <c r="D18038" t="s">
        <v>1970</v>
      </c>
      <c r="H18038" t="s">
        <v>16</v>
      </c>
      <c r="I18038" t="s">
        <v>23</v>
      </c>
      <c r="J18038" t="s">
        <v>3949</v>
      </c>
      <c r="N18038" t="s">
        <v>16</v>
      </c>
      <c r="O18038" t="s">
        <v>23</v>
      </c>
      <c r="P18038" t="s">
        <v>3939</v>
      </c>
      <c r="Q18038" t="s">
        <v>8</v>
      </c>
      <c r="R18038" s="2">
        <v>400604</v>
      </c>
      <c r="S18038">
        <v>286</v>
      </c>
    </row>
    <row r="18039" spans="1:19" x14ac:dyDescent="0.3">
      <c r="A18039" t="s">
        <v>8163</v>
      </c>
      <c r="B18039" s="1">
        <v>45086</v>
      </c>
      <c r="C18039">
        <v>81264</v>
      </c>
      <c r="D18039" t="s">
        <v>1096</v>
      </c>
      <c r="H18039" t="s">
        <v>16</v>
      </c>
      <c r="I18039" t="s">
        <v>23</v>
      </c>
      <c r="J18039" t="s">
        <v>2680</v>
      </c>
      <c r="K18039" t="s">
        <v>16</v>
      </c>
      <c r="L18039" t="s">
        <v>23</v>
      </c>
      <c r="M18039" t="s">
        <v>3938</v>
      </c>
      <c r="Q18039" t="s">
        <v>8</v>
      </c>
      <c r="R18039" s="2">
        <v>400013</v>
      </c>
      <c r="S18039">
        <v>286</v>
      </c>
    </row>
    <row r="18040" spans="1:19" x14ac:dyDescent="0.3">
      <c r="A18040" t="s">
        <v>8163</v>
      </c>
      <c r="B18040" s="1">
        <v>45086</v>
      </c>
      <c r="C18040">
        <v>86445</v>
      </c>
      <c r="D18040" t="s">
        <v>1389</v>
      </c>
      <c r="H18040" t="s">
        <v>10</v>
      </c>
      <c r="I18040" t="s">
        <v>6</v>
      </c>
      <c r="J18040" t="s">
        <v>3950</v>
      </c>
      <c r="N18040" t="s">
        <v>10</v>
      </c>
      <c r="O18040" t="s">
        <v>6</v>
      </c>
      <c r="P18040" t="s">
        <v>3948</v>
      </c>
      <c r="Q18040" t="s">
        <v>8</v>
      </c>
      <c r="R18040" s="2">
        <v>400022</v>
      </c>
      <c r="S18040">
        <v>286</v>
      </c>
    </row>
    <row r="18041" spans="1:19" x14ac:dyDescent="0.3">
      <c r="A18041" t="s">
        <v>8163</v>
      </c>
      <c r="B18041" s="1">
        <v>45086</v>
      </c>
      <c r="C18041">
        <v>84275</v>
      </c>
      <c r="D18041" t="s">
        <v>3987</v>
      </c>
      <c r="N18041" t="s">
        <v>10</v>
      </c>
      <c r="O18041" t="s">
        <v>23</v>
      </c>
      <c r="P18041" t="s">
        <v>3948</v>
      </c>
      <c r="Q18041" t="s">
        <v>8</v>
      </c>
      <c r="R18041" s="2">
        <v>400706</v>
      </c>
      <c r="S18041">
        <v>143</v>
      </c>
    </row>
    <row r="18042" spans="1:19" x14ac:dyDescent="0.3">
      <c r="A18042" t="s">
        <v>8163</v>
      </c>
      <c r="B18042" s="1">
        <v>45086</v>
      </c>
      <c r="C18042">
        <v>93315</v>
      </c>
      <c r="D18042" t="s">
        <v>4059</v>
      </c>
      <c r="E18042" t="s">
        <v>16</v>
      </c>
      <c r="F18042" t="s">
        <v>6</v>
      </c>
      <c r="G18042" t="s">
        <v>70</v>
      </c>
      <c r="H18042" t="s">
        <v>16</v>
      </c>
      <c r="I18042" t="s">
        <v>6</v>
      </c>
      <c r="J18042" t="s">
        <v>859</v>
      </c>
      <c r="K18042" t="s">
        <v>16</v>
      </c>
      <c r="L18042" t="s">
        <v>6</v>
      </c>
      <c r="M18042" t="s">
        <v>2110</v>
      </c>
      <c r="N18042" t="s">
        <v>16</v>
      </c>
      <c r="O18042" t="s">
        <v>6</v>
      </c>
      <c r="P18042" t="s">
        <v>4422</v>
      </c>
      <c r="Q18042" t="s">
        <v>27</v>
      </c>
      <c r="R18042" s="2">
        <v>110075</v>
      </c>
      <c r="S18042">
        <v>572</v>
      </c>
    </row>
    <row r="18043" spans="1:19" x14ac:dyDescent="0.3">
      <c r="A18043" t="s">
        <v>8163</v>
      </c>
      <c r="B18043" s="1">
        <v>45086</v>
      </c>
      <c r="C18043">
        <v>36</v>
      </c>
      <c r="D18043" t="s">
        <v>3722</v>
      </c>
      <c r="E18043" t="s">
        <v>16</v>
      </c>
      <c r="F18043" t="s">
        <v>23</v>
      </c>
      <c r="G18043" t="s">
        <v>3936</v>
      </c>
      <c r="H18043" t="s">
        <v>16</v>
      </c>
      <c r="I18043" t="s">
        <v>23</v>
      </c>
      <c r="J18043" t="s">
        <v>2680</v>
      </c>
      <c r="K18043" t="s">
        <v>16</v>
      </c>
      <c r="L18043" t="s">
        <v>23</v>
      </c>
      <c r="M18043" t="s">
        <v>3938</v>
      </c>
      <c r="N18043" t="s">
        <v>16</v>
      </c>
      <c r="O18043" t="s">
        <v>23</v>
      </c>
      <c r="P18043" t="s">
        <v>3939</v>
      </c>
      <c r="Q18043" t="s">
        <v>39</v>
      </c>
      <c r="R18043" s="2">
        <v>560038</v>
      </c>
      <c r="S18043">
        <v>572</v>
      </c>
    </row>
    <row r="18044" spans="1:19" x14ac:dyDescent="0.3">
      <c r="A18044" t="s">
        <v>8163</v>
      </c>
      <c r="B18044" s="1">
        <v>45086</v>
      </c>
      <c r="C18044">
        <v>60290</v>
      </c>
      <c r="D18044" t="s">
        <v>3175</v>
      </c>
      <c r="E18044" t="s">
        <v>16</v>
      </c>
      <c r="F18044" t="s">
        <v>6</v>
      </c>
      <c r="G18044" t="s">
        <v>3936</v>
      </c>
      <c r="H18044" t="s">
        <v>16</v>
      </c>
      <c r="I18044" t="s">
        <v>6</v>
      </c>
      <c r="J18044" t="s">
        <v>3949</v>
      </c>
      <c r="K18044" t="s">
        <v>16</v>
      </c>
      <c r="L18044" t="s">
        <v>6</v>
      </c>
      <c r="M18044" t="s">
        <v>3938</v>
      </c>
      <c r="N18044" t="s">
        <v>16</v>
      </c>
      <c r="O18044" t="s">
        <v>6</v>
      </c>
      <c r="P18044" t="s">
        <v>3939</v>
      </c>
      <c r="Q18044" t="s">
        <v>39</v>
      </c>
      <c r="R18044" s="2">
        <v>560066</v>
      </c>
      <c r="S18044">
        <v>572</v>
      </c>
    </row>
    <row r="18045" spans="1:19" x14ac:dyDescent="0.3">
      <c r="A18045" t="s">
        <v>8163</v>
      </c>
      <c r="B18045" s="1">
        <v>45086</v>
      </c>
      <c r="C18045">
        <v>90785</v>
      </c>
      <c r="D18045" t="s">
        <v>1827</v>
      </c>
      <c r="H18045" t="s">
        <v>16</v>
      </c>
      <c r="I18045" t="s">
        <v>23</v>
      </c>
      <c r="J18045" t="s">
        <v>3949</v>
      </c>
      <c r="N18045" t="s">
        <v>16</v>
      </c>
      <c r="O18045" t="s">
        <v>23</v>
      </c>
      <c r="P18045" t="s">
        <v>3939</v>
      </c>
      <c r="Q18045" t="s">
        <v>8</v>
      </c>
      <c r="R18045" s="2">
        <v>400097</v>
      </c>
      <c r="S18045">
        <v>286</v>
      </c>
    </row>
    <row r="18046" spans="1:19" x14ac:dyDescent="0.3">
      <c r="A18046" t="s">
        <v>8163</v>
      </c>
      <c r="B18046" s="1">
        <v>45086</v>
      </c>
      <c r="C18046">
        <v>61636</v>
      </c>
      <c r="D18046" t="s">
        <v>3532</v>
      </c>
      <c r="H18046" t="s">
        <v>16</v>
      </c>
      <c r="I18046" t="s">
        <v>6</v>
      </c>
      <c r="J18046" t="s">
        <v>3949</v>
      </c>
      <c r="N18046" t="s">
        <v>16</v>
      </c>
      <c r="O18046" t="s">
        <v>6</v>
      </c>
      <c r="P18046" t="s">
        <v>3939</v>
      </c>
      <c r="Q18046" t="s">
        <v>39</v>
      </c>
      <c r="R18046" s="2">
        <v>560035</v>
      </c>
      <c r="S18046">
        <v>286</v>
      </c>
    </row>
    <row r="18047" spans="1:19" x14ac:dyDescent="0.3">
      <c r="A18047" t="s">
        <v>8163</v>
      </c>
      <c r="B18047" s="1">
        <v>45086</v>
      </c>
      <c r="C18047">
        <v>90825</v>
      </c>
      <c r="D18047" t="s">
        <v>1833</v>
      </c>
      <c r="E18047" t="s">
        <v>10</v>
      </c>
      <c r="F18047" t="s">
        <v>6</v>
      </c>
      <c r="G18047" t="s">
        <v>3956</v>
      </c>
      <c r="H18047" t="s">
        <v>10</v>
      </c>
      <c r="I18047" t="s">
        <v>6</v>
      </c>
      <c r="J18047" t="s">
        <v>3950</v>
      </c>
      <c r="K18047" t="s">
        <v>10</v>
      </c>
      <c r="L18047" t="s">
        <v>6</v>
      </c>
      <c r="M18047" t="s">
        <v>3938</v>
      </c>
      <c r="N18047" t="s">
        <v>10</v>
      </c>
      <c r="O18047" t="s">
        <v>6</v>
      </c>
      <c r="P18047" t="s">
        <v>3948</v>
      </c>
      <c r="Q18047" t="s">
        <v>27</v>
      </c>
      <c r="R18047" s="2">
        <v>110031</v>
      </c>
      <c r="S18047">
        <v>572</v>
      </c>
    </row>
    <row r="18048" spans="1:19" x14ac:dyDescent="0.3">
      <c r="A18048" t="s">
        <v>8163</v>
      </c>
      <c r="B18048" s="1">
        <v>45086</v>
      </c>
      <c r="C18048">
        <v>85706</v>
      </c>
      <c r="D18048" t="s">
        <v>2598</v>
      </c>
      <c r="E18048" t="s">
        <v>10</v>
      </c>
      <c r="F18048" t="s">
        <v>6</v>
      </c>
      <c r="G18048" t="s">
        <v>3944</v>
      </c>
      <c r="H18048" t="s">
        <v>10</v>
      </c>
      <c r="I18048" t="s">
        <v>6</v>
      </c>
      <c r="J18048" t="s">
        <v>3950</v>
      </c>
      <c r="K18048" t="s">
        <v>10</v>
      </c>
      <c r="L18048" t="s">
        <v>6</v>
      </c>
      <c r="M18048" t="s">
        <v>3938</v>
      </c>
      <c r="Q18048" t="s">
        <v>39</v>
      </c>
      <c r="R18048" s="2">
        <v>560103</v>
      </c>
      <c r="S18048">
        <v>429</v>
      </c>
    </row>
    <row r="18049" spans="1:19" x14ac:dyDescent="0.3">
      <c r="A18049" t="s">
        <v>8163</v>
      </c>
      <c r="B18049" s="1">
        <v>45086</v>
      </c>
      <c r="C18049">
        <v>72744</v>
      </c>
      <c r="D18049" t="s">
        <v>855</v>
      </c>
      <c r="E18049" t="s">
        <v>10</v>
      </c>
      <c r="F18049" t="s">
        <v>6</v>
      </c>
      <c r="G18049" t="s">
        <v>3965</v>
      </c>
      <c r="Q18049" t="s">
        <v>39</v>
      </c>
      <c r="R18049" s="2">
        <v>560022</v>
      </c>
      <c r="S18049">
        <v>143</v>
      </c>
    </row>
    <row r="18050" spans="1:19" x14ac:dyDescent="0.3">
      <c r="A18050" t="s">
        <v>8163</v>
      </c>
      <c r="B18050" s="1">
        <v>45086</v>
      </c>
      <c r="C18050">
        <v>93268</v>
      </c>
      <c r="D18050" t="s">
        <v>4025</v>
      </c>
      <c r="E18050" t="s">
        <v>16</v>
      </c>
      <c r="F18050" t="s">
        <v>6</v>
      </c>
      <c r="G18050" t="s">
        <v>70</v>
      </c>
      <c r="H18050" t="s">
        <v>16</v>
      </c>
      <c r="I18050" t="s">
        <v>6</v>
      </c>
      <c r="J18050" t="s">
        <v>859</v>
      </c>
      <c r="K18050" t="s">
        <v>16</v>
      </c>
      <c r="L18050" t="s">
        <v>6</v>
      </c>
      <c r="M18050" t="s">
        <v>2110</v>
      </c>
      <c r="N18050" t="s">
        <v>16</v>
      </c>
      <c r="O18050" t="s">
        <v>6</v>
      </c>
      <c r="P18050" t="s">
        <v>4422</v>
      </c>
      <c r="Q18050" t="s">
        <v>39</v>
      </c>
      <c r="R18050" s="2">
        <v>560075</v>
      </c>
      <c r="S18050">
        <v>572</v>
      </c>
    </row>
    <row r="18051" spans="1:19" x14ac:dyDescent="0.3">
      <c r="A18051" t="s">
        <v>8163</v>
      </c>
      <c r="B18051" s="1">
        <v>45086</v>
      </c>
      <c r="C18051">
        <v>89667</v>
      </c>
      <c r="D18051" t="s">
        <v>2420</v>
      </c>
      <c r="H18051" t="s">
        <v>10</v>
      </c>
      <c r="I18051" t="s">
        <v>6</v>
      </c>
      <c r="J18051" t="s">
        <v>3950</v>
      </c>
      <c r="N18051" t="s">
        <v>16</v>
      </c>
      <c r="O18051" t="s">
        <v>6</v>
      </c>
      <c r="P18051" t="s">
        <v>2516</v>
      </c>
      <c r="Q18051" t="s">
        <v>8</v>
      </c>
      <c r="R18051" s="2">
        <v>400050</v>
      </c>
      <c r="S18051">
        <v>286</v>
      </c>
    </row>
    <row r="18052" spans="1:19" x14ac:dyDescent="0.3">
      <c r="A18052" t="s">
        <v>8163</v>
      </c>
      <c r="B18052" s="1">
        <v>45086</v>
      </c>
      <c r="C18052">
        <v>29017</v>
      </c>
      <c r="D18052" t="s">
        <v>163</v>
      </c>
      <c r="H18052" t="s">
        <v>16</v>
      </c>
      <c r="I18052" t="s">
        <v>6</v>
      </c>
      <c r="J18052" t="s">
        <v>3949</v>
      </c>
      <c r="Q18052" t="s">
        <v>8</v>
      </c>
      <c r="R18052" s="2">
        <v>400051</v>
      </c>
      <c r="S18052">
        <v>143</v>
      </c>
    </row>
    <row r="18053" spans="1:19" x14ac:dyDescent="0.3">
      <c r="A18053" t="s">
        <v>8163</v>
      </c>
      <c r="B18053" s="1">
        <v>45086</v>
      </c>
      <c r="C18053">
        <v>70310</v>
      </c>
      <c r="D18053" t="s">
        <v>795</v>
      </c>
      <c r="E18053" t="s">
        <v>16</v>
      </c>
      <c r="F18053" t="s">
        <v>6</v>
      </c>
      <c r="G18053" t="s">
        <v>3936</v>
      </c>
      <c r="H18053" t="s">
        <v>16</v>
      </c>
      <c r="I18053" t="s">
        <v>6</v>
      </c>
      <c r="J18053" t="s">
        <v>3949</v>
      </c>
      <c r="N18053" t="s">
        <v>16</v>
      </c>
      <c r="O18053" t="s">
        <v>6</v>
      </c>
      <c r="P18053" t="s">
        <v>3939</v>
      </c>
      <c r="Q18053" t="s">
        <v>8</v>
      </c>
      <c r="R18053" s="2">
        <v>400069</v>
      </c>
      <c r="S18053">
        <v>429</v>
      </c>
    </row>
    <row r="18054" spans="1:19" x14ac:dyDescent="0.3">
      <c r="A18054" t="s">
        <v>8163</v>
      </c>
      <c r="B18054" s="1">
        <v>45086</v>
      </c>
      <c r="C18054">
        <v>66316</v>
      </c>
      <c r="D18054" t="s">
        <v>3787</v>
      </c>
      <c r="H18054" t="s">
        <v>16</v>
      </c>
      <c r="I18054" t="s">
        <v>11</v>
      </c>
      <c r="J18054" t="s">
        <v>2494</v>
      </c>
      <c r="Q18054" t="s">
        <v>8</v>
      </c>
      <c r="R18054" s="2">
        <v>400057</v>
      </c>
      <c r="S18054">
        <v>143</v>
      </c>
    </row>
    <row r="18055" spans="1:19" x14ac:dyDescent="0.3">
      <c r="A18055" t="s">
        <v>8163</v>
      </c>
      <c r="B18055" s="1">
        <v>45086</v>
      </c>
      <c r="C18055">
        <v>92146</v>
      </c>
      <c r="D18055" t="s">
        <v>2089</v>
      </c>
      <c r="E18055" t="s">
        <v>16</v>
      </c>
      <c r="F18055" t="s">
        <v>6</v>
      </c>
      <c r="G18055" t="s">
        <v>3944</v>
      </c>
      <c r="H18055" t="s">
        <v>16</v>
      </c>
      <c r="I18055" t="s">
        <v>6</v>
      </c>
      <c r="J18055" t="s">
        <v>3950</v>
      </c>
      <c r="K18055" t="s">
        <v>16</v>
      </c>
      <c r="L18055" t="s">
        <v>6</v>
      </c>
      <c r="M18055" t="s">
        <v>44</v>
      </c>
      <c r="N18055" t="s">
        <v>16</v>
      </c>
      <c r="O18055" t="s">
        <v>6</v>
      </c>
      <c r="P18055" t="s">
        <v>3939</v>
      </c>
      <c r="Q18055" t="s">
        <v>27</v>
      </c>
      <c r="R18055" s="2">
        <v>110026</v>
      </c>
      <c r="S18055">
        <v>572</v>
      </c>
    </row>
    <row r="18056" spans="1:19" x14ac:dyDescent="0.3">
      <c r="A18056" t="s">
        <v>8163</v>
      </c>
      <c r="B18056" s="1">
        <v>45086</v>
      </c>
      <c r="C18056">
        <v>91947</v>
      </c>
      <c r="D18056" t="s">
        <v>2043</v>
      </c>
      <c r="N18056" t="s">
        <v>16</v>
      </c>
      <c r="O18056" t="s">
        <v>11</v>
      </c>
      <c r="P18056" t="s">
        <v>3943</v>
      </c>
      <c r="Q18056" t="s">
        <v>8</v>
      </c>
      <c r="R18056" s="2">
        <v>400102</v>
      </c>
      <c r="S18056">
        <v>143</v>
      </c>
    </row>
    <row r="18057" spans="1:19" x14ac:dyDescent="0.3">
      <c r="A18057" t="s">
        <v>8163</v>
      </c>
      <c r="B18057" s="1">
        <v>45086</v>
      </c>
      <c r="C18057">
        <v>76391</v>
      </c>
      <c r="D18057" t="s">
        <v>3210</v>
      </c>
      <c r="E18057" t="s">
        <v>16</v>
      </c>
      <c r="F18057" t="s">
        <v>6</v>
      </c>
      <c r="G18057" t="s">
        <v>3936</v>
      </c>
      <c r="H18057" t="s">
        <v>16</v>
      </c>
      <c r="I18057" t="s">
        <v>6</v>
      </c>
      <c r="J18057" t="s">
        <v>3949</v>
      </c>
      <c r="K18057" t="s">
        <v>16</v>
      </c>
      <c r="L18057" t="s">
        <v>6</v>
      </c>
      <c r="M18057" t="s">
        <v>3938</v>
      </c>
      <c r="N18057" t="s">
        <v>16</v>
      </c>
      <c r="O18057" t="s">
        <v>6</v>
      </c>
      <c r="P18057" t="s">
        <v>3939</v>
      </c>
      <c r="Q18057" t="s">
        <v>39</v>
      </c>
      <c r="R18057" s="2">
        <v>560066</v>
      </c>
      <c r="S18057">
        <v>572</v>
      </c>
    </row>
    <row r="18058" spans="1:19" x14ac:dyDescent="0.3">
      <c r="A18058" t="s">
        <v>8163</v>
      </c>
      <c r="B18058" s="1">
        <v>45086</v>
      </c>
      <c r="C18058">
        <v>93239</v>
      </c>
      <c r="D18058" t="s">
        <v>4014</v>
      </c>
      <c r="E18058" t="s">
        <v>16</v>
      </c>
      <c r="F18058" t="s">
        <v>6</v>
      </c>
      <c r="G18058" t="s">
        <v>3936</v>
      </c>
      <c r="H18058" t="s">
        <v>16</v>
      </c>
      <c r="I18058" t="s">
        <v>6</v>
      </c>
      <c r="J18058" t="s">
        <v>3949</v>
      </c>
      <c r="K18058" t="s">
        <v>16</v>
      </c>
      <c r="L18058" t="s">
        <v>6</v>
      </c>
      <c r="M18058" t="s">
        <v>3938</v>
      </c>
      <c r="N18058" t="s">
        <v>16</v>
      </c>
      <c r="O18058" t="s">
        <v>6</v>
      </c>
      <c r="P18058" t="s">
        <v>3939</v>
      </c>
      <c r="Q18058" t="s">
        <v>8</v>
      </c>
      <c r="R18058" s="2">
        <v>400055</v>
      </c>
      <c r="S18058">
        <v>572</v>
      </c>
    </row>
    <row r="18059" spans="1:19" x14ac:dyDescent="0.3">
      <c r="A18059" t="s">
        <v>8163</v>
      </c>
      <c r="B18059" s="1">
        <v>45086</v>
      </c>
      <c r="C18059">
        <v>92857</v>
      </c>
      <c r="D18059" t="s">
        <v>3374</v>
      </c>
      <c r="E18059" t="s">
        <v>16</v>
      </c>
      <c r="F18059" t="s">
        <v>6</v>
      </c>
      <c r="G18059" t="s">
        <v>3936</v>
      </c>
      <c r="N18059" t="s">
        <v>16</v>
      </c>
      <c r="O18059" t="s">
        <v>6</v>
      </c>
      <c r="P18059" t="s">
        <v>3939</v>
      </c>
      <c r="Q18059" t="s">
        <v>8</v>
      </c>
      <c r="R18059" s="2">
        <v>400083</v>
      </c>
      <c r="S18059">
        <v>286</v>
      </c>
    </row>
    <row r="18060" spans="1:19" x14ac:dyDescent="0.3">
      <c r="A18060" t="s">
        <v>8163</v>
      </c>
      <c r="B18060" s="1">
        <v>45086</v>
      </c>
      <c r="C18060">
        <v>91685</v>
      </c>
      <c r="D18060" t="s">
        <v>1980</v>
      </c>
      <c r="H18060" t="s">
        <v>10</v>
      </c>
      <c r="I18060" t="s">
        <v>23</v>
      </c>
      <c r="J18060" t="s">
        <v>3950</v>
      </c>
      <c r="N18060" t="s">
        <v>10</v>
      </c>
      <c r="O18060" t="s">
        <v>23</v>
      </c>
      <c r="P18060" t="s">
        <v>3948</v>
      </c>
      <c r="Q18060" t="s">
        <v>8</v>
      </c>
      <c r="R18060" s="2">
        <v>400072</v>
      </c>
      <c r="S18060">
        <v>286</v>
      </c>
    </row>
    <row r="18061" spans="1:19" x14ac:dyDescent="0.3">
      <c r="A18061" t="s">
        <v>8163</v>
      </c>
      <c r="B18061" s="1">
        <v>45086</v>
      </c>
      <c r="C18061">
        <v>91280</v>
      </c>
      <c r="D18061" t="s">
        <v>1900</v>
      </c>
      <c r="N18061" t="s">
        <v>10</v>
      </c>
      <c r="O18061" t="s">
        <v>6</v>
      </c>
      <c r="P18061" t="s">
        <v>3948</v>
      </c>
      <c r="Q18061" t="s">
        <v>8</v>
      </c>
      <c r="R18061" s="2">
        <v>400034</v>
      </c>
      <c r="S18061">
        <v>143</v>
      </c>
    </row>
    <row r="18062" spans="1:19" x14ac:dyDescent="0.3">
      <c r="A18062" t="s">
        <v>8163</v>
      </c>
      <c r="B18062" s="1">
        <v>45086</v>
      </c>
      <c r="C18062">
        <v>92944</v>
      </c>
      <c r="D18062" t="s">
        <v>3445</v>
      </c>
      <c r="N18062" t="s">
        <v>16</v>
      </c>
      <c r="O18062" t="s">
        <v>23</v>
      </c>
      <c r="P18062" t="s">
        <v>3939</v>
      </c>
      <c r="Q18062" t="s">
        <v>27</v>
      </c>
      <c r="R18062" s="2">
        <v>122002</v>
      </c>
      <c r="S18062">
        <v>143</v>
      </c>
    </row>
    <row r="18063" spans="1:19" x14ac:dyDescent="0.3">
      <c r="A18063" t="s">
        <v>8163</v>
      </c>
      <c r="B18063" s="1">
        <v>45086</v>
      </c>
      <c r="C18063">
        <v>35360</v>
      </c>
      <c r="D18063" t="s">
        <v>3140</v>
      </c>
      <c r="E18063" t="s">
        <v>10</v>
      </c>
      <c r="F18063" t="s">
        <v>6</v>
      </c>
      <c r="G18063" t="s">
        <v>3956</v>
      </c>
      <c r="H18063" t="s">
        <v>10</v>
      </c>
      <c r="I18063" t="s">
        <v>6</v>
      </c>
      <c r="J18063" t="s">
        <v>3950</v>
      </c>
      <c r="Q18063" t="s">
        <v>27</v>
      </c>
      <c r="R18063" s="2">
        <v>110052</v>
      </c>
      <c r="S18063">
        <v>286</v>
      </c>
    </row>
    <row r="18064" spans="1:19" x14ac:dyDescent="0.3">
      <c r="A18064" t="s">
        <v>8163</v>
      </c>
      <c r="B18064" s="1">
        <v>45086</v>
      </c>
      <c r="C18064">
        <v>92700</v>
      </c>
      <c r="D18064" t="s">
        <v>2826</v>
      </c>
      <c r="N18064" t="s">
        <v>16</v>
      </c>
      <c r="O18064" t="s">
        <v>23</v>
      </c>
      <c r="P18064" t="s">
        <v>3939</v>
      </c>
      <c r="Q18064" t="s">
        <v>8</v>
      </c>
      <c r="R18064" s="2">
        <v>400053</v>
      </c>
      <c r="S18064">
        <v>143</v>
      </c>
    </row>
    <row r="18065" spans="1:19" x14ac:dyDescent="0.3">
      <c r="A18065" t="s">
        <v>8163</v>
      </c>
      <c r="B18065" s="1">
        <v>45086</v>
      </c>
      <c r="C18065">
        <v>51981</v>
      </c>
      <c r="D18065" t="s">
        <v>478</v>
      </c>
      <c r="H18065" t="s">
        <v>5</v>
      </c>
      <c r="I18065" t="s">
        <v>6</v>
      </c>
      <c r="J18065" t="s">
        <v>2709</v>
      </c>
      <c r="N18065" t="s">
        <v>10</v>
      </c>
      <c r="O18065" t="s">
        <v>6</v>
      </c>
      <c r="P18065" t="s">
        <v>3948</v>
      </c>
      <c r="Q18065" t="s">
        <v>112</v>
      </c>
      <c r="R18065" s="2">
        <v>411028</v>
      </c>
      <c r="S18065">
        <v>286</v>
      </c>
    </row>
    <row r="18066" spans="1:19" x14ac:dyDescent="0.3">
      <c r="A18066" t="s">
        <v>8163</v>
      </c>
      <c r="B18066" s="1">
        <v>45086</v>
      </c>
      <c r="C18066">
        <v>87170</v>
      </c>
      <c r="D18066" t="s">
        <v>1433</v>
      </c>
      <c r="H18066" t="s">
        <v>10</v>
      </c>
      <c r="I18066" t="s">
        <v>23</v>
      </c>
      <c r="J18066" t="s">
        <v>3950</v>
      </c>
      <c r="Q18066" t="s">
        <v>27</v>
      </c>
      <c r="R18066" s="2">
        <v>110027</v>
      </c>
      <c r="S18066">
        <v>143</v>
      </c>
    </row>
    <row r="18067" spans="1:19" x14ac:dyDescent="0.3">
      <c r="A18067" t="s">
        <v>8163</v>
      </c>
      <c r="B18067" s="1">
        <v>45086</v>
      </c>
      <c r="C18067">
        <v>33061</v>
      </c>
      <c r="D18067" t="s">
        <v>2295</v>
      </c>
      <c r="H18067" t="s">
        <v>16</v>
      </c>
      <c r="I18067" t="s">
        <v>6</v>
      </c>
      <c r="J18067" t="s">
        <v>2680</v>
      </c>
      <c r="N18067" t="s">
        <v>16</v>
      </c>
      <c r="O18067" t="s">
        <v>6</v>
      </c>
      <c r="P18067" t="s">
        <v>3939</v>
      </c>
      <c r="Q18067" t="s">
        <v>8</v>
      </c>
      <c r="R18067" s="2">
        <v>400011</v>
      </c>
      <c r="S18067">
        <v>286</v>
      </c>
    </row>
    <row r="18068" spans="1:19" x14ac:dyDescent="0.3">
      <c r="A18068" t="s">
        <v>8163</v>
      </c>
      <c r="B18068" s="1">
        <v>45086</v>
      </c>
      <c r="C18068">
        <v>91446</v>
      </c>
      <c r="D18068" t="s">
        <v>1933</v>
      </c>
      <c r="H18068" t="s">
        <v>10</v>
      </c>
      <c r="I18068" t="s">
        <v>6</v>
      </c>
      <c r="J18068" t="s">
        <v>3950</v>
      </c>
      <c r="Q18068" t="s">
        <v>8</v>
      </c>
      <c r="R18068" s="2">
        <v>400056</v>
      </c>
      <c r="S18068">
        <v>143</v>
      </c>
    </row>
    <row r="18069" spans="1:19" x14ac:dyDescent="0.3">
      <c r="A18069" t="s">
        <v>8163</v>
      </c>
      <c r="B18069" s="1">
        <v>45086</v>
      </c>
      <c r="C18069">
        <v>47297</v>
      </c>
      <c r="D18069" t="s">
        <v>2908</v>
      </c>
      <c r="H18069" t="s">
        <v>10</v>
      </c>
      <c r="I18069" t="s">
        <v>6</v>
      </c>
      <c r="J18069" t="s">
        <v>3961</v>
      </c>
      <c r="Q18069" t="s">
        <v>27</v>
      </c>
      <c r="R18069" s="2">
        <v>122002</v>
      </c>
      <c r="S18069">
        <v>143</v>
      </c>
    </row>
    <row r="18070" spans="1:19" x14ac:dyDescent="0.3">
      <c r="A18070" t="s">
        <v>8163</v>
      </c>
      <c r="B18070" s="1">
        <v>45086</v>
      </c>
      <c r="C18070">
        <v>87741</v>
      </c>
      <c r="D18070" t="s">
        <v>1472</v>
      </c>
      <c r="H18070" t="s">
        <v>16</v>
      </c>
      <c r="I18070" t="s">
        <v>6</v>
      </c>
      <c r="J18070" t="s">
        <v>3949</v>
      </c>
      <c r="N18070" t="s">
        <v>16</v>
      </c>
      <c r="O18070" t="s">
        <v>6</v>
      </c>
      <c r="P18070" t="s">
        <v>3939</v>
      </c>
      <c r="Q18070" t="s">
        <v>39</v>
      </c>
      <c r="R18070" s="2">
        <v>560034</v>
      </c>
      <c r="S18070">
        <v>286</v>
      </c>
    </row>
    <row r="18071" spans="1:19" x14ac:dyDescent="0.3">
      <c r="A18071" t="s">
        <v>8163</v>
      </c>
      <c r="B18071" s="1">
        <v>45086</v>
      </c>
      <c r="C18071">
        <v>51460</v>
      </c>
      <c r="D18071" t="s">
        <v>3521</v>
      </c>
      <c r="H18071" t="s">
        <v>5</v>
      </c>
      <c r="I18071" t="s">
        <v>6</v>
      </c>
      <c r="J18071" t="s">
        <v>3950</v>
      </c>
      <c r="Q18071" t="s">
        <v>8</v>
      </c>
      <c r="R18071" s="2">
        <v>400604</v>
      </c>
      <c r="S18071">
        <v>143</v>
      </c>
    </row>
    <row r="18072" spans="1:19" x14ac:dyDescent="0.3">
      <c r="A18072" t="s">
        <v>8163</v>
      </c>
      <c r="B18072" s="1">
        <v>45086</v>
      </c>
      <c r="C18072">
        <v>91339</v>
      </c>
      <c r="D18072" t="s">
        <v>1910</v>
      </c>
      <c r="H18072" t="s">
        <v>16</v>
      </c>
      <c r="I18072" t="s">
        <v>6</v>
      </c>
      <c r="J18072" t="s">
        <v>3949</v>
      </c>
      <c r="K18072" t="s">
        <v>16</v>
      </c>
      <c r="L18072" t="s">
        <v>6</v>
      </c>
      <c r="M18072" t="s">
        <v>3938</v>
      </c>
      <c r="N18072" t="s">
        <v>16</v>
      </c>
      <c r="O18072" t="s">
        <v>6</v>
      </c>
      <c r="P18072" t="s">
        <v>3939</v>
      </c>
      <c r="Q18072" t="s">
        <v>8</v>
      </c>
      <c r="R18072" s="2">
        <v>400058</v>
      </c>
      <c r="S18072">
        <v>429</v>
      </c>
    </row>
    <row r="18073" spans="1:19" x14ac:dyDescent="0.3">
      <c r="A18073" t="s">
        <v>8163</v>
      </c>
      <c r="B18073" s="1">
        <v>45086</v>
      </c>
      <c r="C18073">
        <v>80537</v>
      </c>
      <c r="D18073" t="s">
        <v>1074</v>
      </c>
      <c r="H18073" t="s">
        <v>16</v>
      </c>
      <c r="I18073" t="s">
        <v>11</v>
      </c>
      <c r="J18073" t="s">
        <v>3942</v>
      </c>
      <c r="N18073" t="s">
        <v>16</v>
      </c>
      <c r="O18073" t="s">
        <v>11</v>
      </c>
      <c r="P18073" t="s">
        <v>3939</v>
      </c>
      <c r="Q18073" t="s">
        <v>8</v>
      </c>
      <c r="R18073" s="2">
        <v>400061</v>
      </c>
      <c r="S18073">
        <v>286</v>
      </c>
    </row>
    <row r="18074" spans="1:19" x14ac:dyDescent="0.3">
      <c r="A18074" t="s">
        <v>8163</v>
      </c>
      <c r="B18074" s="1">
        <v>45086</v>
      </c>
      <c r="C18074">
        <v>54722</v>
      </c>
      <c r="D18074" t="s">
        <v>521</v>
      </c>
      <c r="E18074" t="s">
        <v>10</v>
      </c>
      <c r="F18074" t="s">
        <v>6</v>
      </c>
      <c r="G18074" t="s">
        <v>3956</v>
      </c>
      <c r="H18074" t="s">
        <v>16</v>
      </c>
      <c r="I18074" t="s">
        <v>6</v>
      </c>
      <c r="J18074" t="s">
        <v>3949</v>
      </c>
      <c r="N18074" t="s">
        <v>16</v>
      </c>
      <c r="O18074" t="s">
        <v>6</v>
      </c>
      <c r="P18074" t="s">
        <v>3939</v>
      </c>
      <c r="Q18074" t="s">
        <v>8</v>
      </c>
      <c r="R18074" s="2">
        <v>400705</v>
      </c>
      <c r="S18074">
        <v>429</v>
      </c>
    </row>
    <row r="18075" spans="1:19" x14ac:dyDescent="0.3">
      <c r="A18075" t="s">
        <v>8163</v>
      </c>
      <c r="B18075" s="1">
        <v>45086</v>
      </c>
      <c r="C18075">
        <v>91434</v>
      </c>
      <c r="D18075" t="s">
        <v>1930</v>
      </c>
      <c r="E18075" t="s">
        <v>10</v>
      </c>
      <c r="F18075" t="s">
        <v>6</v>
      </c>
      <c r="G18075" t="s">
        <v>3956</v>
      </c>
      <c r="H18075" t="s">
        <v>10</v>
      </c>
      <c r="I18075" t="s">
        <v>6</v>
      </c>
      <c r="J18075" t="s">
        <v>3950</v>
      </c>
      <c r="N18075" t="s">
        <v>10</v>
      </c>
      <c r="O18075" t="s">
        <v>6</v>
      </c>
      <c r="P18075" t="s">
        <v>3948</v>
      </c>
      <c r="Q18075" t="s">
        <v>39</v>
      </c>
      <c r="R18075" s="2">
        <v>560043</v>
      </c>
      <c r="S18075">
        <v>429</v>
      </c>
    </row>
    <row r="18076" spans="1:19" x14ac:dyDescent="0.3">
      <c r="A18076" t="s">
        <v>8163</v>
      </c>
      <c r="B18076" s="1">
        <v>45086</v>
      </c>
      <c r="C18076">
        <v>92409</v>
      </c>
      <c r="D18076" t="s">
        <v>2177</v>
      </c>
      <c r="E18076" t="s">
        <v>10</v>
      </c>
      <c r="F18076" t="s">
        <v>6</v>
      </c>
      <c r="G18076" t="s">
        <v>3956</v>
      </c>
      <c r="H18076" t="s">
        <v>10</v>
      </c>
      <c r="I18076" t="s">
        <v>6</v>
      </c>
      <c r="J18076" t="s">
        <v>3950</v>
      </c>
      <c r="K18076" t="s">
        <v>10</v>
      </c>
      <c r="L18076" t="s">
        <v>6</v>
      </c>
      <c r="M18076" t="s">
        <v>3938</v>
      </c>
      <c r="N18076" t="s">
        <v>10</v>
      </c>
      <c r="O18076" t="s">
        <v>6</v>
      </c>
      <c r="P18076" t="s">
        <v>3948</v>
      </c>
      <c r="Q18076" t="s">
        <v>39</v>
      </c>
      <c r="R18076" s="2">
        <v>560043</v>
      </c>
      <c r="S18076">
        <v>572</v>
      </c>
    </row>
    <row r="18077" spans="1:19" x14ac:dyDescent="0.3">
      <c r="A18077" t="s">
        <v>8163</v>
      </c>
      <c r="B18077" s="1">
        <v>45086</v>
      </c>
      <c r="C18077">
        <v>80279</v>
      </c>
      <c r="D18077" t="s">
        <v>1062</v>
      </c>
      <c r="N18077" t="s">
        <v>16</v>
      </c>
      <c r="O18077" t="s">
        <v>23</v>
      </c>
      <c r="P18077" t="s">
        <v>2516</v>
      </c>
      <c r="Q18077" t="s">
        <v>112</v>
      </c>
      <c r="R18077" s="2">
        <v>411045</v>
      </c>
      <c r="S18077">
        <v>143</v>
      </c>
    </row>
    <row r="18078" spans="1:19" x14ac:dyDescent="0.3">
      <c r="A18078" t="s">
        <v>8163</v>
      </c>
      <c r="B18078" s="1">
        <v>45086</v>
      </c>
      <c r="C18078">
        <v>29002</v>
      </c>
      <c r="D18078" t="s">
        <v>161</v>
      </c>
      <c r="H18078" t="s">
        <v>10</v>
      </c>
      <c r="I18078" t="s">
        <v>6</v>
      </c>
      <c r="J18078" t="s">
        <v>3961</v>
      </c>
      <c r="K18078" t="s">
        <v>10</v>
      </c>
      <c r="L18078" t="s">
        <v>6</v>
      </c>
      <c r="M18078" t="s">
        <v>3938</v>
      </c>
      <c r="Q18078" t="s">
        <v>8</v>
      </c>
      <c r="R18078" s="2">
        <v>400037</v>
      </c>
      <c r="S18078">
        <v>286</v>
      </c>
    </row>
    <row r="18079" spans="1:19" x14ac:dyDescent="0.3">
      <c r="A18079" t="s">
        <v>8163</v>
      </c>
      <c r="B18079" s="1">
        <v>45086</v>
      </c>
      <c r="C18079">
        <v>79339</v>
      </c>
      <c r="D18079" t="s">
        <v>1023</v>
      </c>
      <c r="E18079" t="s">
        <v>10</v>
      </c>
      <c r="F18079" t="s">
        <v>6</v>
      </c>
      <c r="G18079" t="s">
        <v>3956</v>
      </c>
      <c r="H18079" t="s">
        <v>10</v>
      </c>
      <c r="I18079" t="s">
        <v>6</v>
      </c>
      <c r="J18079" t="s">
        <v>3950</v>
      </c>
      <c r="K18079" t="s">
        <v>10</v>
      </c>
      <c r="L18079" t="s">
        <v>6</v>
      </c>
      <c r="M18079" t="s">
        <v>3938</v>
      </c>
      <c r="N18079" t="s">
        <v>10</v>
      </c>
      <c r="O18079" t="s">
        <v>6</v>
      </c>
      <c r="P18079" t="s">
        <v>3948</v>
      </c>
      <c r="Q18079" t="s">
        <v>8</v>
      </c>
      <c r="R18079" s="2">
        <v>400013</v>
      </c>
      <c r="S18079">
        <v>572</v>
      </c>
    </row>
    <row r="18080" spans="1:19" x14ac:dyDescent="0.3">
      <c r="A18080" t="s">
        <v>8163</v>
      </c>
      <c r="B18080" s="1">
        <v>45086</v>
      </c>
      <c r="C18080">
        <v>84550</v>
      </c>
      <c r="D18080" t="s">
        <v>1257</v>
      </c>
      <c r="E18080" t="s">
        <v>16</v>
      </c>
      <c r="F18080" t="s">
        <v>6</v>
      </c>
      <c r="G18080" t="s">
        <v>84</v>
      </c>
      <c r="N18080" t="s">
        <v>16</v>
      </c>
      <c r="O18080" t="s">
        <v>6</v>
      </c>
      <c r="P18080" t="s">
        <v>2516</v>
      </c>
      <c r="Q18080" t="s">
        <v>8</v>
      </c>
      <c r="R18080" s="2">
        <v>400061</v>
      </c>
      <c r="S18080">
        <v>286</v>
      </c>
    </row>
    <row r="18081" spans="1:19" x14ac:dyDescent="0.3">
      <c r="A18081" t="s">
        <v>8163</v>
      </c>
      <c r="B18081" s="1">
        <v>45086</v>
      </c>
      <c r="C18081">
        <v>91953</v>
      </c>
      <c r="D18081" t="s">
        <v>2045</v>
      </c>
      <c r="E18081" t="s">
        <v>16</v>
      </c>
      <c r="F18081" t="s">
        <v>6</v>
      </c>
      <c r="G18081" t="s">
        <v>84</v>
      </c>
      <c r="Q18081" t="s">
        <v>8</v>
      </c>
      <c r="R18081" s="2">
        <v>400037</v>
      </c>
      <c r="S18081">
        <v>143</v>
      </c>
    </row>
    <row r="18082" spans="1:19" x14ac:dyDescent="0.3">
      <c r="A18082" t="s">
        <v>8163</v>
      </c>
      <c r="B18082" s="1">
        <v>45086</v>
      </c>
      <c r="C18082">
        <v>85522</v>
      </c>
      <c r="D18082" t="s">
        <v>3564</v>
      </c>
      <c r="N18082" t="s">
        <v>10</v>
      </c>
      <c r="O18082" t="s">
        <v>23</v>
      </c>
      <c r="P18082" t="s">
        <v>3948</v>
      </c>
      <c r="Q18082" t="s">
        <v>8</v>
      </c>
      <c r="R18082" s="2">
        <v>400008</v>
      </c>
      <c r="S18082">
        <v>143</v>
      </c>
    </row>
    <row r="18083" spans="1:19" x14ac:dyDescent="0.3">
      <c r="A18083" t="s">
        <v>8163</v>
      </c>
      <c r="B18083" s="1">
        <v>45086</v>
      </c>
      <c r="C18083">
        <v>90848</v>
      </c>
      <c r="D18083" t="s">
        <v>2762</v>
      </c>
      <c r="N18083" t="s">
        <v>5</v>
      </c>
      <c r="O18083" t="s">
        <v>6</v>
      </c>
      <c r="P18083" t="s">
        <v>8080</v>
      </c>
      <c r="Q18083" t="s">
        <v>27</v>
      </c>
      <c r="R18083" s="2">
        <v>122009</v>
      </c>
      <c r="S18083">
        <v>143</v>
      </c>
    </row>
    <row r="18084" spans="1:19" x14ac:dyDescent="0.3">
      <c r="A18084" t="s">
        <v>8163</v>
      </c>
      <c r="B18084" s="1">
        <v>45086</v>
      </c>
      <c r="C18084">
        <v>84511</v>
      </c>
      <c r="D18084" t="s">
        <v>2743</v>
      </c>
      <c r="E18084" t="s">
        <v>16</v>
      </c>
      <c r="F18084" t="s">
        <v>6</v>
      </c>
      <c r="G18084" t="s">
        <v>3936</v>
      </c>
      <c r="N18084" t="s">
        <v>16</v>
      </c>
      <c r="O18084" t="s">
        <v>6</v>
      </c>
      <c r="P18084" t="s">
        <v>3939</v>
      </c>
      <c r="Q18084" t="s">
        <v>112</v>
      </c>
      <c r="R18084" s="2">
        <v>411014</v>
      </c>
      <c r="S18084">
        <v>286</v>
      </c>
    </row>
    <row r="18085" spans="1:19" x14ac:dyDescent="0.3">
      <c r="A18085" t="s">
        <v>8163</v>
      </c>
      <c r="B18085" s="1">
        <v>45086</v>
      </c>
      <c r="C18085">
        <v>92662</v>
      </c>
      <c r="D18085" t="s">
        <v>3265</v>
      </c>
      <c r="E18085" t="s">
        <v>5</v>
      </c>
      <c r="F18085" t="s">
        <v>23</v>
      </c>
      <c r="G18085" t="s">
        <v>84</v>
      </c>
      <c r="H18085" t="s">
        <v>5</v>
      </c>
      <c r="I18085" t="s">
        <v>23</v>
      </c>
      <c r="J18085" t="s">
        <v>3950</v>
      </c>
      <c r="K18085" t="s">
        <v>5</v>
      </c>
      <c r="L18085" t="s">
        <v>23</v>
      </c>
      <c r="M18085" t="s">
        <v>2310</v>
      </c>
      <c r="N18085" t="s">
        <v>5</v>
      </c>
      <c r="O18085" t="s">
        <v>23</v>
      </c>
      <c r="P18085" t="s">
        <v>2536</v>
      </c>
      <c r="Q18085" t="s">
        <v>27</v>
      </c>
      <c r="R18085" s="2">
        <v>110009</v>
      </c>
      <c r="S18085">
        <v>572</v>
      </c>
    </row>
    <row r="18086" spans="1:19" x14ac:dyDescent="0.3">
      <c r="A18086" t="s">
        <v>8163</v>
      </c>
      <c r="B18086" s="1">
        <v>45086</v>
      </c>
      <c r="C18086">
        <v>93248</v>
      </c>
      <c r="D18086" t="s">
        <v>4016</v>
      </c>
      <c r="H18086" t="s">
        <v>16</v>
      </c>
      <c r="I18086" t="s">
        <v>6</v>
      </c>
      <c r="J18086" t="s">
        <v>3949</v>
      </c>
      <c r="N18086" t="s">
        <v>16</v>
      </c>
      <c r="O18086" t="s">
        <v>6</v>
      </c>
      <c r="P18086" t="s">
        <v>3939</v>
      </c>
      <c r="Q18086" t="s">
        <v>39</v>
      </c>
      <c r="R18086" s="2">
        <v>560005</v>
      </c>
      <c r="S18086">
        <v>286</v>
      </c>
    </row>
    <row r="18087" spans="1:19" x14ac:dyDescent="0.3">
      <c r="A18087" t="s">
        <v>8163</v>
      </c>
      <c r="B18087" s="1">
        <v>45086</v>
      </c>
      <c r="C18087">
        <v>91017</v>
      </c>
      <c r="D18087" t="s">
        <v>1861</v>
      </c>
      <c r="E18087" t="s">
        <v>10</v>
      </c>
      <c r="F18087" t="s">
        <v>6</v>
      </c>
      <c r="G18087" t="s">
        <v>3944</v>
      </c>
      <c r="H18087" t="s">
        <v>10</v>
      </c>
      <c r="I18087" t="s">
        <v>6</v>
      </c>
      <c r="J18087" t="s">
        <v>3950</v>
      </c>
      <c r="K18087" t="s">
        <v>10</v>
      </c>
      <c r="L18087" t="s">
        <v>6</v>
      </c>
      <c r="M18087" t="s">
        <v>3938</v>
      </c>
      <c r="N18087" t="s">
        <v>10</v>
      </c>
      <c r="O18087" t="s">
        <v>6</v>
      </c>
      <c r="P18087" t="s">
        <v>3948</v>
      </c>
      <c r="Q18087" t="s">
        <v>8</v>
      </c>
      <c r="R18087" s="2">
        <v>400071</v>
      </c>
      <c r="S18087">
        <v>572</v>
      </c>
    </row>
    <row r="18088" spans="1:19" x14ac:dyDescent="0.3">
      <c r="A18088" t="s">
        <v>8163</v>
      </c>
      <c r="B18088" s="1">
        <v>45086</v>
      </c>
      <c r="C18088">
        <v>91766</v>
      </c>
      <c r="D18088" t="s">
        <v>2000</v>
      </c>
      <c r="K18088" t="s">
        <v>10</v>
      </c>
      <c r="L18088" t="s">
        <v>6</v>
      </c>
      <c r="M18088" t="s">
        <v>3938</v>
      </c>
      <c r="N18088" t="s">
        <v>10</v>
      </c>
      <c r="O18088" t="s">
        <v>6</v>
      </c>
      <c r="P18088" t="s">
        <v>3948</v>
      </c>
      <c r="Q18088" t="s">
        <v>27</v>
      </c>
      <c r="R18088" s="2">
        <v>122003</v>
      </c>
      <c r="S18088">
        <v>286</v>
      </c>
    </row>
    <row r="18089" spans="1:19" x14ac:dyDescent="0.3">
      <c r="A18089" t="s">
        <v>8163</v>
      </c>
      <c r="B18089" s="1">
        <v>45086</v>
      </c>
      <c r="C18089">
        <v>92327</v>
      </c>
      <c r="D18089" t="s">
        <v>2140</v>
      </c>
      <c r="E18089" t="s">
        <v>16</v>
      </c>
      <c r="F18089" t="s">
        <v>6</v>
      </c>
      <c r="G18089" t="s">
        <v>3936</v>
      </c>
      <c r="H18089" t="s">
        <v>16</v>
      </c>
      <c r="I18089" t="s">
        <v>6</v>
      </c>
      <c r="J18089" t="s">
        <v>3949</v>
      </c>
      <c r="K18089" t="s">
        <v>16</v>
      </c>
      <c r="L18089" t="s">
        <v>6</v>
      </c>
      <c r="M18089" t="s">
        <v>3938</v>
      </c>
      <c r="N18089" t="s">
        <v>16</v>
      </c>
      <c r="O18089" t="s">
        <v>6</v>
      </c>
      <c r="P18089" t="s">
        <v>3939</v>
      </c>
      <c r="Q18089" t="s">
        <v>8</v>
      </c>
      <c r="R18089" s="2">
        <v>400013</v>
      </c>
      <c r="S18089">
        <v>572</v>
      </c>
    </row>
    <row r="18090" spans="1:19" x14ac:dyDescent="0.3">
      <c r="A18090" t="s">
        <v>8163</v>
      </c>
      <c r="B18090" s="1">
        <v>45086</v>
      </c>
      <c r="C18090">
        <v>88477</v>
      </c>
      <c r="D18090" t="s">
        <v>1530</v>
      </c>
      <c r="H18090" t="s">
        <v>16</v>
      </c>
      <c r="I18090" t="s">
        <v>23</v>
      </c>
      <c r="J18090" t="s">
        <v>3949</v>
      </c>
      <c r="N18090" t="s">
        <v>16</v>
      </c>
      <c r="O18090" t="s">
        <v>23</v>
      </c>
      <c r="P18090" t="s">
        <v>2516</v>
      </c>
      <c r="Q18090" t="s">
        <v>8</v>
      </c>
      <c r="R18090" s="2">
        <v>400053</v>
      </c>
      <c r="S18090">
        <v>286</v>
      </c>
    </row>
    <row r="18091" spans="1:19" x14ac:dyDescent="0.3">
      <c r="A18091" t="s">
        <v>8163</v>
      </c>
      <c r="B18091" s="1">
        <v>45086</v>
      </c>
      <c r="C18091">
        <v>3598</v>
      </c>
      <c r="D18091" t="s">
        <v>77</v>
      </c>
      <c r="N18091" t="s">
        <v>16</v>
      </c>
      <c r="O18091" t="s">
        <v>11</v>
      </c>
      <c r="P18091" t="s">
        <v>3943</v>
      </c>
      <c r="Q18091" t="s">
        <v>8</v>
      </c>
      <c r="R18091" s="2">
        <v>400005</v>
      </c>
      <c r="S18091">
        <v>143</v>
      </c>
    </row>
    <row r="18092" spans="1:19" x14ac:dyDescent="0.3">
      <c r="A18092" t="s">
        <v>8163</v>
      </c>
      <c r="B18092" s="1">
        <v>45086</v>
      </c>
      <c r="C18092">
        <v>49194</v>
      </c>
      <c r="D18092" t="s">
        <v>447</v>
      </c>
      <c r="N18092" t="s">
        <v>10</v>
      </c>
      <c r="O18092" t="s">
        <v>367</v>
      </c>
      <c r="P18092" t="s">
        <v>3963</v>
      </c>
      <c r="Q18092" t="s">
        <v>27</v>
      </c>
      <c r="R18092" s="2">
        <v>122002</v>
      </c>
      <c r="S18092">
        <v>143</v>
      </c>
    </row>
    <row r="18093" spans="1:19" x14ac:dyDescent="0.3">
      <c r="A18093" t="s">
        <v>8163</v>
      </c>
      <c r="B18093" s="1">
        <v>45086</v>
      </c>
      <c r="C18093">
        <v>35825</v>
      </c>
      <c r="D18093" t="s">
        <v>3141</v>
      </c>
      <c r="H18093" t="s">
        <v>10</v>
      </c>
      <c r="I18093" t="s">
        <v>6</v>
      </c>
      <c r="J18093" t="s">
        <v>3950</v>
      </c>
      <c r="N18093" t="s">
        <v>10</v>
      </c>
      <c r="O18093" t="s">
        <v>6</v>
      </c>
      <c r="P18093" t="s">
        <v>2536</v>
      </c>
      <c r="Q18093" t="s">
        <v>39</v>
      </c>
      <c r="R18093" s="2">
        <v>560048</v>
      </c>
      <c r="S18093">
        <v>286</v>
      </c>
    </row>
    <row r="18094" spans="1:19" x14ac:dyDescent="0.3">
      <c r="A18094" t="s">
        <v>8163</v>
      </c>
      <c r="B18094" s="1">
        <v>45086</v>
      </c>
      <c r="C18094">
        <v>1510</v>
      </c>
      <c r="D18094" t="s">
        <v>3947</v>
      </c>
      <c r="H18094" t="s">
        <v>16</v>
      </c>
      <c r="I18094" t="s">
        <v>11</v>
      </c>
      <c r="J18094" t="s">
        <v>3942</v>
      </c>
      <c r="N18094" t="s">
        <v>16</v>
      </c>
      <c r="O18094" t="s">
        <v>11</v>
      </c>
      <c r="P18094" t="s">
        <v>3943</v>
      </c>
      <c r="Q18094" t="s">
        <v>8</v>
      </c>
      <c r="R18094" s="2">
        <v>400101</v>
      </c>
      <c r="S18094">
        <v>286</v>
      </c>
    </row>
    <row r="18095" spans="1:19" x14ac:dyDescent="0.3">
      <c r="A18095" t="s">
        <v>8163</v>
      </c>
      <c r="B18095" s="1">
        <v>45086</v>
      </c>
      <c r="C18095">
        <v>92536</v>
      </c>
      <c r="D18095" t="s">
        <v>3045</v>
      </c>
      <c r="H18095" t="s">
        <v>10</v>
      </c>
      <c r="I18095" t="s">
        <v>6</v>
      </c>
      <c r="J18095" t="s">
        <v>2674</v>
      </c>
      <c r="Q18095" t="s">
        <v>8</v>
      </c>
      <c r="R18095" s="2">
        <v>400006</v>
      </c>
      <c r="S18095">
        <v>143</v>
      </c>
    </row>
    <row r="18096" spans="1:19" x14ac:dyDescent="0.3">
      <c r="A18096" t="s">
        <v>8163</v>
      </c>
      <c r="B18096" s="1">
        <v>45086</v>
      </c>
      <c r="C18096">
        <v>90537</v>
      </c>
      <c r="D18096" t="s">
        <v>1777</v>
      </c>
      <c r="E18096" t="s">
        <v>16</v>
      </c>
      <c r="F18096" t="s">
        <v>6</v>
      </c>
      <c r="G18096" t="s">
        <v>3936</v>
      </c>
      <c r="H18096" t="s">
        <v>10</v>
      </c>
      <c r="I18096" t="s">
        <v>6</v>
      </c>
      <c r="J18096" t="s">
        <v>3950</v>
      </c>
      <c r="K18096" t="s">
        <v>16</v>
      </c>
      <c r="L18096" t="s">
        <v>6</v>
      </c>
      <c r="M18096" t="s">
        <v>3938</v>
      </c>
      <c r="N18096" t="s">
        <v>16</v>
      </c>
      <c r="O18096" t="s">
        <v>6</v>
      </c>
      <c r="P18096" t="s">
        <v>3939</v>
      </c>
      <c r="Q18096" t="s">
        <v>8</v>
      </c>
      <c r="R18096" s="2">
        <v>400057</v>
      </c>
      <c r="S18096">
        <v>572</v>
      </c>
    </row>
    <row r="18097" spans="1:19" x14ac:dyDescent="0.3">
      <c r="A18097" t="s">
        <v>8163</v>
      </c>
      <c r="B18097" s="1">
        <v>45086</v>
      </c>
      <c r="C18097">
        <v>92998</v>
      </c>
      <c r="D18097" t="s">
        <v>4005</v>
      </c>
      <c r="E18097" t="s">
        <v>10</v>
      </c>
      <c r="F18097" t="s">
        <v>6</v>
      </c>
      <c r="G18097" t="s">
        <v>70</v>
      </c>
      <c r="H18097" t="s">
        <v>10</v>
      </c>
      <c r="I18097" t="s">
        <v>6</v>
      </c>
      <c r="J18097" t="s">
        <v>71</v>
      </c>
      <c r="K18097" t="s">
        <v>10</v>
      </c>
      <c r="L18097" t="s">
        <v>6</v>
      </c>
      <c r="M18097" t="s">
        <v>2110</v>
      </c>
      <c r="N18097" t="s">
        <v>10</v>
      </c>
      <c r="O18097" t="s">
        <v>6</v>
      </c>
      <c r="P18097" t="s">
        <v>2187</v>
      </c>
      <c r="Q18097" t="s">
        <v>86</v>
      </c>
      <c r="R18097" s="2">
        <v>600041</v>
      </c>
      <c r="S18097">
        <v>572</v>
      </c>
    </row>
    <row r="18098" spans="1:19" x14ac:dyDescent="0.3">
      <c r="A18098" t="s">
        <v>8163</v>
      </c>
      <c r="B18098" s="1">
        <v>45086</v>
      </c>
      <c r="C18098">
        <v>66173</v>
      </c>
      <c r="D18098" t="s">
        <v>3189</v>
      </c>
      <c r="H18098" t="s">
        <v>16</v>
      </c>
      <c r="I18098" t="s">
        <v>11</v>
      </c>
      <c r="J18098" t="s">
        <v>2543</v>
      </c>
      <c r="N18098" t="s">
        <v>16</v>
      </c>
      <c r="O18098" t="s">
        <v>11</v>
      </c>
      <c r="P18098" t="s">
        <v>3943</v>
      </c>
      <c r="Q18098" t="s">
        <v>27</v>
      </c>
      <c r="R18098" s="2">
        <v>110060</v>
      </c>
      <c r="S18098">
        <v>286</v>
      </c>
    </row>
    <row r="18099" spans="1:19" x14ac:dyDescent="0.3">
      <c r="A18099" t="s">
        <v>8163</v>
      </c>
      <c r="B18099" s="1">
        <v>45086</v>
      </c>
      <c r="C18099">
        <v>84645</v>
      </c>
      <c r="D18099" t="s">
        <v>1265</v>
      </c>
      <c r="E18099" t="s">
        <v>10</v>
      </c>
      <c r="F18099" t="s">
        <v>6</v>
      </c>
      <c r="G18099" t="s">
        <v>3956</v>
      </c>
      <c r="H18099" t="s">
        <v>10</v>
      </c>
      <c r="I18099" t="s">
        <v>6</v>
      </c>
      <c r="J18099" t="s">
        <v>3950</v>
      </c>
      <c r="N18099" t="s">
        <v>10</v>
      </c>
      <c r="O18099" t="s">
        <v>6</v>
      </c>
      <c r="P18099" t="s">
        <v>3948</v>
      </c>
      <c r="Q18099" t="s">
        <v>27</v>
      </c>
      <c r="R18099" s="2">
        <v>122008</v>
      </c>
      <c r="S18099">
        <v>429</v>
      </c>
    </row>
    <row r="18100" spans="1:19" x14ac:dyDescent="0.3">
      <c r="A18100" t="s">
        <v>8163</v>
      </c>
      <c r="B18100" s="1">
        <v>45086</v>
      </c>
      <c r="C18100">
        <v>85000</v>
      </c>
      <c r="D18100" t="s">
        <v>1291</v>
      </c>
      <c r="H18100" t="s">
        <v>5</v>
      </c>
      <c r="I18100" t="s">
        <v>6</v>
      </c>
      <c r="J18100" t="s">
        <v>2674</v>
      </c>
      <c r="Q18100" t="s">
        <v>8</v>
      </c>
      <c r="R18100" s="2">
        <v>400703</v>
      </c>
      <c r="S18100">
        <v>143</v>
      </c>
    </row>
    <row r="18101" spans="1:19" x14ac:dyDescent="0.3">
      <c r="A18101" t="s">
        <v>8163</v>
      </c>
      <c r="B18101" s="1">
        <v>45086</v>
      </c>
      <c r="C18101">
        <v>41057</v>
      </c>
      <c r="D18101" t="s">
        <v>324</v>
      </c>
      <c r="H18101" t="s">
        <v>16</v>
      </c>
      <c r="I18101" t="s">
        <v>23</v>
      </c>
      <c r="J18101" t="s">
        <v>2680</v>
      </c>
      <c r="N18101" t="s">
        <v>16</v>
      </c>
      <c r="O18101" t="s">
        <v>23</v>
      </c>
      <c r="P18101" t="s">
        <v>3939</v>
      </c>
      <c r="Q18101" t="s">
        <v>8</v>
      </c>
      <c r="R18101" s="2">
        <v>400071</v>
      </c>
      <c r="S18101">
        <v>286</v>
      </c>
    </row>
    <row r="18102" spans="1:19" x14ac:dyDescent="0.3">
      <c r="A18102" t="s">
        <v>8163</v>
      </c>
      <c r="B18102" s="1">
        <v>45086</v>
      </c>
      <c r="C18102">
        <v>88952</v>
      </c>
      <c r="D18102" t="s">
        <v>3248</v>
      </c>
      <c r="E18102" t="s">
        <v>16</v>
      </c>
      <c r="F18102" t="s">
        <v>23</v>
      </c>
      <c r="G18102" t="s">
        <v>3936</v>
      </c>
      <c r="H18102" t="s">
        <v>16</v>
      </c>
      <c r="I18102" t="s">
        <v>23</v>
      </c>
      <c r="J18102" t="s">
        <v>3949</v>
      </c>
      <c r="K18102" t="s">
        <v>16</v>
      </c>
      <c r="L18102" t="s">
        <v>23</v>
      </c>
      <c r="M18102" t="s">
        <v>3938</v>
      </c>
      <c r="N18102" t="s">
        <v>16</v>
      </c>
      <c r="O18102" t="s">
        <v>23</v>
      </c>
      <c r="P18102" t="s">
        <v>3939</v>
      </c>
      <c r="Q18102" t="s">
        <v>39</v>
      </c>
      <c r="R18102" s="2">
        <v>560098</v>
      </c>
      <c r="S18102">
        <v>572</v>
      </c>
    </row>
    <row r="18103" spans="1:19" x14ac:dyDescent="0.3">
      <c r="A18103" t="s">
        <v>8163</v>
      </c>
      <c r="B18103" s="1">
        <v>45086</v>
      </c>
      <c r="C18103">
        <v>68185</v>
      </c>
      <c r="D18103" t="s">
        <v>2355</v>
      </c>
      <c r="E18103" t="s">
        <v>16</v>
      </c>
      <c r="F18103" t="s">
        <v>6</v>
      </c>
      <c r="G18103" t="s">
        <v>3936</v>
      </c>
      <c r="H18103" t="s">
        <v>10</v>
      </c>
      <c r="I18103" t="s">
        <v>6</v>
      </c>
      <c r="J18103" t="s">
        <v>3950</v>
      </c>
      <c r="N18103" t="s">
        <v>16</v>
      </c>
      <c r="O18103" t="s">
        <v>6</v>
      </c>
      <c r="P18103" t="s">
        <v>3939</v>
      </c>
      <c r="Q18103" t="s">
        <v>8</v>
      </c>
      <c r="R18103" s="2">
        <v>400095</v>
      </c>
      <c r="S18103">
        <v>429</v>
      </c>
    </row>
    <row r="18104" spans="1:19" x14ac:dyDescent="0.3">
      <c r="A18104" t="s">
        <v>8163</v>
      </c>
      <c r="B18104" s="1">
        <v>45086</v>
      </c>
      <c r="C18104">
        <v>91868</v>
      </c>
      <c r="D18104" t="s">
        <v>2023</v>
      </c>
      <c r="H18104" t="s">
        <v>5</v>
      </c>
      <c r="I18104" t="s">
        <v>6</v>
      </c>
      <c r="J18104" t="s">
        <v>3950</v>
      </c>
      <c r="N18104" t="s">
        <v>5</v>
      </c>
      <c r="O18104" t="s">
        <v>6</v>
      </c>
      <c r="P18104" t="s">
        <v>3963</v>
      </c>
      <c r="Q18104" t="s">
        <v>8</v>
      </c>
      <c r="R18104" s="2">
        <v>400001</v>
      </c>
      <c r="S18104">
        <v>286</v>
      </c>
    </row>
    <row r="18105" spans="1:19" x14ac:dyDescent="0.3">
      <c r="A18105" t="s">
        <v>8163</v>
      </c>
      <c r="B18105" s="1">
        <v>45086</v>
      </c>
      <c r="C18105">
        <v>92876</v>
      </c>
      <c r="D18105" t="s">
        <v>3390</v>
      </c>
      <c r="E18105" t="s">
        <v>10</v>
      </c>
      <c r="F18105" t="s">
        <v>11</v>
      </c>
      <c r="G18105" t="s">
        <v>3957</v>
      </c>
      <c r="H18105" t="s">
        <v>10</v>
      </c>
      <c r="I18105" t="s">
        <v>11</v>
      </c>
      <c r="J18105" t="s">
        <v>3952</v>
      </c>
      <c r="K18105" t="s">
        <v>10</v>
      </c>
      <c r="L18105" t="s">
        <v>11</v>
      </c>
      <c r="M18105" t="s">
        <v>3958</v>
      </c>
      <c r="N18105" t="s">
        <v>10</v>
      </c>
      <c r="O18105" t="s">
        <v>11</v>
      </c>
      <c r="P18105" t="s">
        <v>8065</v>
      </c>
      <c r="Q18105" t="s">
        <v>8</v>
      </c>
      <c r="R18105" s="2">
        <v>400607</v>
      </c>
      <c r="S18105">
        <v>572</v>
      </c>
    </row>
    <row r="18106" spans="1:19" x14ac:dyDescent="0.3">
      <c r="A18106" t="s">
        <v>8163</v>
      </c>
      <c r="B18106" s="1">
        <v>45086</v>
      </c>
      <c r="C18106">
        <v>72533</v>
      </c>
      <c r="D18106" t="s">
        <v>851</v>
      </c>
      <c r="H18106" t="s">
        <v>16</v>
      </c>
      <c r="I18106" t="s">
        <v>6</v>
      </c>
      <c r="J18106" t="s">
        <v>3949</v>
      </c>
      <c r="N18106" t="s">
        <v>16</v>
      </c>
      <c r="O18106" t="s">
        <v>6</v>
      </c>
      <c r="P18106" t="s">
        <v>3939</v>
      </c>
      <c r="Q18106" t="s">
        <v>39</v>
      </c>
      <c r="R18106" s="2">
        <v>560049</v>
      </c>
      <c r="S18106">
        <v>286</v>
      </c>
    </row>
    <row r="18107" spans="1:19" x14ac:dyDescent="0.3">
      <c r="A18107" t="s">
        <v>8163</v>
      </c>
      <c r="B18107" s="1">
        <v>45086</v>
      </c>
      <c r="C18107">
        <v>67636</v>
      </c>
      <c r="D18107" t="s">
        <v>744</v>
      </c>
      <c r="H18107" t="s">
        <v>16</v>
      </c>
      <c r="I18107" t="s">
        <v>6</v>
      </c>
      <c r="J18107" t="s">
        <v>2680</v>
      </c>
      <c r="N18107" t="s">
        <v>16</v>
      </c>
      <c r="O18107" t="s">
        <v>6</v>
      </c>
      <c r="P18107" t="s">
        <v>2516</v>
      </c>
      <c r="Q18107" t="s">
        <v>8</v>
      </c>
      <c r="R18107" s="2">
        <v>400026</v>
      </c>
      <c r="S18107">
        <v>286</v>
      </c>
    </row>
    <row r="18108" spans="1:19" x14ac:dyDescent="0.3">
      <c r="A18108" t="s">
        <v>8163</v>
      </c>
      <c r="B18108" s="1">
        <v>45086</v>
      </c>
      <c r="C18108">
        <v>29106</v>
      </c>
      <c r="D18108" t="s">
        <v>2289</v>
      </c>
      <c r="H18108" t="s">
        <v>10</v>
      </c>
      <c r="I18108" t="s">
        <v>23</v>
      </c>
      <c r="J18108" t="s">
        <v>3950</v>
      </c>
      <c r="N18108" t="s">
        <v>10</v>
      </c>
      <c r="O18108" t="s">
        <v>23</v>
      </c>
      <c r="P18108" t="s">
        <v>3948</v>
      </c>
      <c r="Q18108" t="s">
        <v>27</v>
      </c>
      <c r="R18108" s="2">
        <v>201301</v>
      </c>
      <c r="S18108">
        <v>286</v>
      </c>
    </row>
    <row r="18109" spans="1:19" x14ac:dyDescent="0.3">
      <c r="A18109" t="s">
        <v>8163</v>
      </c>
      <c r="B18109" s="1">
        <v>45086</v>
      </c>
      <c r="C18109">
        <v>93266</v>
      </c>
      <c r="D18109" t="s">
        <v>4024</v>
      </c>
      <c r="H18109" t="s">
        <v>10</v>
      </c>
      <c r="I18109" t="s">
        <v>6</v>
      </c>
      <c r="J18109" t="s">
        <v>3950</v>
      </c>
      <c r="N18109" t="s">
        <v>10</v>
      </c>
      <c r="O18109" t="s">
        <v>6</v>
      </c>
      <c r="P18109" t="s">
        <v>3948</v>
      </c>
      <c r="Q18109" t="s">
        <v>27</v>
      </c>
      <c r="R18109" s="2">
        <v>110016</v>
      </c>
      <c r="S18109">
        <v>286</v>
      </c>
    </row>
    <row r="18110" spans="1:19" x14ac:dyDescent="0.3">
      <c r="A18110" t="s">
        <v>8163</v>
      </c>
      <c r="B18110" s="1">
        <v>45086</v>
      </c>
      <c r="C18110">
        <v>82274</v>
      </c>
      <c r="D18110" t="s">
        <v>2656</v>
      </c>
      <c r="E18110" t="s">
        <v>5</v>
      </c>
      <c r="F18110" t="s">
        <v>6</v>
      </c>
      <c r="G18110" t="s">
        <v>3956</v>
      </c>
      <c r="H18110" t="s">
        <v>5</v>
      </c>
      <c r="I18110" t="s">
        <v>6</v>
      </c>
      <c r="J18110" t="s">
        <v>3950</v>
      </c>
      <c r="Q18110" t="s">
        <v>86</v>
      </c>
      <c r="R18110" s="2">
        <v>600119</v>
      </c>
      <c r="S18110">
        <v>286</v>
      </c>
    </row>
    <row r="18111" spans="1:19" x14ac:dyDescent="0.3">
      <c r="A18111" t="s">
        <v>8163</v>
      </c>
      <c r="B18111" s="1">
        <v>45086</v>
      </c>
      <c r="C18111">
        <v>79937</v>
      </c>
      <c r="D18111" t="s">
        <v>1046</v>
      </c>
      <c r="N18111" t="s">
        <v>10</v>
      </c>
      <c r="O18111" t="s">
        <v>23</v>
      </c>
      <c r="P18111" t="s">
        <v>3948</v>
      </c>
      <c r="Q18111" t="s">
        <v>112</v>
      </c>
      <c r="R18111" s="2">
        <v>411014</v>
      </c>
      <c r="S18111">
        <v>143</v>
      </c>
    </row>
    <row r="18112" spans="1:19" x14ac:dyDescent="0.3">
      <c r="A18112" t="s">
        <v>8163</v>
      </c>
      <c r="B18112" s="1">
        <v>45086</v>
      </c>
      <c r="C18112">
        <v>86740</v>
      </c>
      <c r="D18112" t="s">
        <v>1412</v>
      </c>
      <c r="H18112" t="s">
        <v>16</v>
      </c>
      <c r="I18112" t="s">
        <v>6</v>
      </c>
      <c r="J18112" t="s">
        <v>3949</v>
      </c>
      <c r="N18112" t="s">
        <v>16</v>
      </c>
      <c r="O18112" t="s">
        <v>6</v>
      </c>
      <c r="P18112" t="s">
        <v>3939</v>
      </c>
      <c r="Q18112" t="s">
        <v>39</v>
      </c>
      <c r="R18112" s="2">
        <v>560103</v>
      </c>
      <c r="S18112">
        <v>286</v>
      </c>
    </row>
    <row r="18113" spans="1:19" x14ac:dyDescent="0.3">
      <c r="A18113" t="s">
        <v>8163</v>
      </c>
      <c r="B18113" s="1">
        <v>45086</v>
      </c>
      <c r="C18113">
        <v>58265</v>
      </c>
      <c r="D18113" t="s">
        <v>3974</v>
      </c>
      <c r="E18113" t="s">
        <v>5</v>
      </c>
      <c r="F18113" t="s">
        <v>6</v>
      </c>
      <c r="G18113" t="s">
        <v>3956</v>
      </c>
      <c r="H18113" t="s">
        <v>5</v>
      </c>
      <c r="I18113" t="s">
        <v>6</v>
      </c>
      <c r="J18113" t="s">
        <v>3950</v>
      </c>
      <c r="N18113" t="s">
        <v>5</v>
      </c>
      <c r="O18113" t="s">
        <v>6</v>
      </c>
      <c r="P18113" t="s">
        <v>3948</v>
      </c>
      <c r="Q18113" t="s">
        <v>188</v>
      </c>
      <c r="R18113" s="2">
        <v>500089</v>
      </c>
      <c r="S18113">
        <v>429</v>
      </c>
    </row>
    <row r="18114" spans="1:19" x14ac:dyDescent="0.3">
      <c r="A18114" t="s">
        <v>8163</v>
      </c>
      <c r="B18114" s="1">
        <v>45086</v>
      </c>
      <c r="C18114">
        <v>84182</v>
      </c>
      <c r="D18114" t="s">
        <v>1240</v>
      </c>
      <c r="H18114" t="s">
        <v>10</v>
      </c>
      <c r="I18114" t="s">
        <v>11</v>
      </c>
      <c r="J18114" t="s">
        <v>3952</v>
      </c>
      <c r="N18114" t="s">
        <v>10</v>
      </c>
      <c r="O18114" t="s">
        <v>11</v>
      </c>
      <c r="P18114" t="s">
        <v>8065</v>
      </c>
      <c r="Q18114" t="s">
        <v>27</v>
      </c>
      <c r="R18114" s="2">
        <v>110096</v>
      </c>
      <c r="S18114">
        <v>286</v>
      </c>
    </row>
    <row r="18115" spans="1:19" x14ac:dyDescent="0.3">
      <c r="A18115" t="s">
        <v>8163</v>
      </c>
      <c r="B18115" s="1">
        <v>45086</v>
      </c>
      <c r="C18115">
        <v>91073</v>
      </c>
      <c r="D18115" t="s">
        <v>3024</v>
      </c>
      <c r="E18115" t="s">
        <v>10</v>
      </c>
      <c r="F18115" t="s">
        <v>6</v>
      </c>
      <c r="G18115" t="s">
        <v>3956</v>
      </c>
      <c r="H18115" t="s">
        <v>10</v>
      </c>
      <c r="I18115" t="s">
        <v>6</v>
      </c>
      <c r="J18115" t="s">
        <v>3950</v>
      </c>
      <c r="Q18115" t="s">
        <v>8</v>
      </c>
      <c r="R18115" s="2">
        <v>400002</v>
      </c>
      <c r="S18115">
        <v>286</v>
      </c>
    </row>
    <row r="18116" spans="1:19" x14ac:dyDescent="0.3">
      <c r="A18116" t="s">
        <v>8163</v>
      </c>
      <c r="B18116" s="1">
        <v>45086</v>
      </c>
      <c r="C18116">
        <v>83455</v>
      </c>
      <c r="D18116" t="s">
        <v>3562</v>
      </c>
      <c r="E18116" t="s">
        <v>5</v>
      </c>
      <c r="F18116" t="s">
        <v>6</v>
      </c>
      <c r="G18116" t="s">
        <v>3956</v>
      </c>
      <c r="H18116" t="s">
        <v>5</v>
      </c>
      <c r="I18116" t="s">
        <v>6</v>
      </c>
      <c r="J18116" t="s">
        <v>3950</v>
      </c>
      <c r="K18116" t="s">
        <v>5</v>
      </c>
      <c r="L18116" t="s">
        <v>6</v>
      </c>
      <c r="M18116" t="s">
        <v>3938</v>
      </c>
      <c r="Q18116" t="s">
        <v>27</v>
      </c>
      <c r="R18116" s="2">
        <v>110015</v>
      </c>
      <c r="S18116">
        <v>429</v>
      </c>
    </row>
    <row r="18117" spans="1:19" x14ac:dyDescent="0.3">
      <c r="A18117" t="s">
        <v>8163</v>
      </c>
      <c r="B18117" s="1">
        <v>45086</v>
      </c>
      <c r="C18117">
        <v>91926</v>
      </c>
      <c r="D18117" t="s">
        <v>2038</v>
      </c>
      <c r="K18117" t="s">
        <v>10</v>
      </c>
      <c r="L18117" t="s">
        <v>6</v>
      </c>
      <c r="M18117" t="s">
        <v>3938</v>
      </c>
      <c r="N18117" t="s">
        <v>10</v>
      </c>
      <c r="O18117" t="s">
        <v>6</v>
      </c>
      <c r="P18117" t="s">
        <v>3948</v>
      </c>
      <c r="Q18117" t="s">
        <v>27</v>
      </c>
      <c r="R18117" s="2">
        <v>110092</v>
      </c>
      <c r="S18117">
        <v>286</v>
      </c>
    </row>
    <row r="18118" spans="1:19" x14ac:dyDescent="0.3">
      <c r="A18118" t="s">
        <v>8163</v>
      </c>
      <c r="B18118" s="1">
        <v>45086</v>
      </c>
      <c r="C18118">
        <v>79418</v>
      </c>
      <c r="D18118" t="s">
        <v>2961</v>
      </c>
      <c r="H18118" t="s">
        <v>5</v>
      </c>
      <c r="I18118" t="s">
        <v>6</v>
      </c>
      <c r="J18118" t="s">
        <v>3950</v>
      </c>
      <c r="Q18118" t="s">
        <v>8</v>
      </c>
      <c r="R18118" s="2">
        <v>400079</v>
      </c>
      <c r="S18118">
        <v>143</v>
      </c>
    </row>
    <row r="18119" spans="1:19" x14ac:dyDescent="0.3">
      <c r="A18119" t="s">
        <v>8163</v>
      </c>
      <c r="B18119" s="1">
        <v>45086</v>
      </c>
      <c r="C18119">
        <v>92877</v>
      </c>
      <c r="D18119" t="s">
        <v>3391</v>
      </c>
      <c r="E18119" t="s">
        <v>5</v>
      </c>
      <c r="F18119" t="s">
        <v>23</v>
      </c>
      <c r="G18119" t="s">
        <v>3956</v>
      </c>
      <c r="Q18119" t="s">
        <v>39</v>
      </c>
      <c r="R18119" s="2">
        <v>560025</v>
      </c>
      <c r="S18119">
        <v>143</v>
      </c>
    </row>
    <row r="18120" spans="1:19" x14ac:dyDescent="0.3">
      <c r="A18120" t="s">
        <v>8163</v>
      </c>
      <c r="B18120" s="1">
        <v>45086</v>
      </c>
      <c r="C18120">
        <v>91118</v>
      </c>
      <c r="D18120" t="s">
        <v>2236</v>
      </c>
      <c r="E18120" t="s">
        <v>10</v>
      </c>
      <c r="F18120" t="s">
        <v>6</v>
      </c>
      <c r="G18120" t="s">
        <v>3965</v>
      </c>
      <c r="H18120" t="s">
        <v>10</v>
      </c>
      <c r="I18120" t="s">
        <v>6</v>
      </c>
      <c r="J18120" t="s">
        <v>3950</v>
      </c>
      <c r="K18120" t="s">
        <v>10</v>
      </c>
      <c r="L18120" t="s">
        <v>6</v>
      </c>
      <c r="M18120" t="s">
        <v>3938</v>
      </c>
      <c r="N18120" t="s">
        <v>10</v>
      </c>
      <c r="O18120" t="s">
        <v>6</v>
      </c>
      <c r="P18120" t="s">
        <v>8080</v>
      </c>
      <c r="Q18120" t="s">
        <v>8</v>
      </c>
      <c r="R18120" s="2">
        <v>400052</v>
      </c>
      <c r="S18120">
        <v>572</v>
      </c>
    </row>
    <row r="18121" spans="1:19" x14ac:dyDescent="0.3">
      <c r="A18121" t="s">
        <v>8163</v>
      </c>
      <c r="B18121" s="1">
        <v>45086</v>
      </c>
      <c r="C18121">
        <v>71235</v>
      </c>
      <c r="D18121" t="s">
        <v>3932</v>
      </c>
      <c r="E18121" t="s">
        <v>16</v>
      </c>
      <c r="F18121" t="s">
        <v>6</v>
      </c>
      <c r="G18121" t="s">
        <v>3936</v>
      </c>
      <c r="H18121" t="s">
        <v>16</v>
      </c>
      <c r="I18121" t="s">
        <v>6</v>
      </c>
      <c r="J18121" t="s">
        <v>3949</v>
      </c>
      <c r="K18121" t="s">
        <v>16</v>
      </c>
      <c r="L18121" t="s">
        <v>6</v>
      </c>
      <c r="M18121" t="s">
        <v>3938</v>
      </c>
      <c r="N18121" t="s">
        <v>16</v>
      </c>
      <c r="O18121" t="s">
        <v>6</v>
      </c>
      <c r="P18121" t="s">
        <v>3939</v>
      </c>
      <c r="Q18121" t="s">
        <v>86</v>
      </c>
      <c r="R18121" s="2">
        <v>600008</v>
      </c>
      <c r="S18121">
        <v>572</v>
      </c>
    </row>
    <row r="18122" spans="1:19" x14ac:dyDescent="0.3">
      <c r="A18122" t="s">
        <v>8163</v>
      </c>
      <c r="B18122" s="1">
        <v>45086</v>
      </c>
      <c r="C18122">
        <v>34337</v>
      </c>
      <c r="D18122" t="s">
        <v>242</v>
      </c>
      <c r="N18122" t="s">
        <v>16</v>
      </c>
      <c r="O18122" t="s">
        <v>6</v>
      </c>
      <c r="P18122" t="s">
        <v>3939</v>
      </c>
      <c r="Q18122" t="s">
        <v>8</v>
      </c>
      <c r="R18122" s="2">
        <v>400053</v>
      </c>
      <c r="S18122">
        <v>143</v>
      </c>
    </row>
    <row r="18123" spans="1:19" x14ac:dyDescent="0.3">
      <c r="A18123" t="s">
        <v>8163</v>
      </c>
      <c r="B18123" s="1">
        <v>45086</v>
      </c>
      <c r="C18123">
        <v>80474</v>
      </c>
      <c r="D18123" t="s">
        <v>1070</v>
      </c>
      <c r="H18123" t="s">
        <v>16</v>
      </c>
      <c r="I18123" t="s">
        <v>11</v>
      </c>
      <c r="J18123" t="s">
        <v>2543</v>
      </c>
      <c r="Q18123" t="s">
        <v>27</v>
      </c>
      <c r="R18123" s="2">
        <v>122002</v>
      </c>
      <c r="S18123">
        <v>143</v>
      </c>
    </row>
    <row r="18124" spans="1:19" x14ac:dyDescent="0.3">
      <c r="A18124" t="s">
        <v>8163</v>
      </c>
      <c r="B18124" s="1">
        <v>45086</v>
      </c>
      <c r="C18124">
        <v>50929</v>
      </c>
      <c r="D18124" t="s">
        <v>3520</v>
      </c>
      <c r="N18124" t="s">
        <v>16</v>
      </c>
      <c r="O18124" t="s">
        <v>6</v>
      </c>
      <c r="P18124" t="s">
        <v>2516</v>
      </c>
      <c r="Q18124" t="s">
        <v>8</v>
      </c>
      <c r="R18124" s="2">
        <v>400057</v>
      </c>
      <c r="S18124">
        <v>143</v>
      </c>
    </row>
    <row r="18125" spans="1:19" x14ac:dyDescent="0.3">
      <c r="A18125" t="s">
        <v>8163</v>
      </c>
      <c r="B18125" s="1">
        <v>45086</v>
      </c>
      <c r="C18125">
        <v>91909</v>
      </c>
      <c r="D18125" t="s">
        <v>2035</v>
      </c>
      <c r="E18125" t="s">
        <v>10</v>
      </c>
      <c r="F18125" t="s">
        <v>6</v>
      </c>
      <c r="G18125" t="s">
        <v>3944</v>
      </c>
      <c r="H18125" t="s">
        <v>10</v>
      </c>
      <c r="I18125" t="s">
        <v>6</v>
      </c>
      <c r="J18125" t="s">
        <v>3950</v>
      </c>
      <c r="K18125" t="s">
        <v>10</v>
      </c>
      <c r="L18125" t="s">
        <v>6</v>
      </c>
      <c r="M18125" t="s">
        <v>3945</v>
      </c>
      <c r="N18125" t="s">
        <v>10</v>
      </c>
      <c r="O18125" t="s">
        <v>6</v>
      </c>
      <c r="P18125" t="s">
        <v>2536</v>
      </c>
      <c r="Q18125" t="s">
        <v>8</v>
      </c>
      <c r="R18125" s="2">
        <v>400062</v>
      </c>
      <c r="S18125">
        <v>572</v>
      </c>
    </row>
    <row r="18126" spans="1:19" x14ac:dyDescent="0.3">
      <c r="A18126" t="s">
        <v>8163</v>
      </c>
      <c r="B18126" s="1">
        <v>45086</v>
      </c>
      <c r="C18126">
        <v>92238</v>
      </c>
      <c r="D18126" t="s">
        <v>2449</v>
      </c>
      <c r="E18126" t="s">
        <v>5</v>
      </c>
      <c r="F18126" t="s">
        <v>6</v>
      </c>
      <c r="G18126" t="s">
        <v>3956</v>
      </c>
      <c r="H18126" t="s">
        <v>5</v>
      </c>
      <c r="I18126" t="s">
        <v>6</v>
      </c>
      <c r="J18126" t="s">
        <v>2674</v>
      </c>
      <c r="K18126" t="s">
        <v>5</v>
      </c>
      <c r="L18126" t="s">
        <v>6</v>
      </c>
      <c r="M18126" t="s">
        <v>3938</v>
      </c>
      <c r="N18126" t="s">
        <v>5</v>
      </c>
      <c r="O18126" t="s">
        <v>6</v>
      </c>
      <c r="P18126" t="s">
        <v>3948</v>
      </c>
      <c r="Q18126" t="s">
        <v>8</v>
      </c>
      <c r="R18126" s="2">
        <v>400014</v>
      </c>
      <c r="S18126">
        <v>572</v>
      </c>
    </row>
    <row r="18127" spans="1:19" x14ac:dyDescent="0.3">
      <c r="A18127" t="s">
        <v>8163</v>
      </c>
      <c r="B18127" s="1">
        <v>45086</v>
      </c>
      <c r="C18127">
        <v>92085</v>
      </c>
      <c r="D18127" t="s">
        <v>2077</v>
      </c>
      <c r="N18127" t="s">
        <v>16</v>
      </c>
      <c r="O18127" t="s">
        <v>6</v>
      </c>
      <c r="P18127" t="s">
        <v>3939</v>
      </c>
      <c r="Q18127" t="s">
        <v>39</v>
      </c>
      <c r="R18127" s="2">
        <v>560032</v>
      </c>
      <c r="S18127">
        <v>143</v>
      </c>
    </row>
    <row r="18128" spans="1:19" x14ac:dyDescent="0.3">
      <c r="A18128" t="s">
        <v>8163</v>
      </c>
      <c r="B18128" s="1">
        <v>45086</v>
      </c>
      <c r="C18128">
        <v>93261</v>
      </c>
      <c r="D18128" t="s">
        <v>4022</v>
      </c>
      <c r="N18128" t="s">
        <v>10</v>
      </c>
      <c r="O18128" t="s">
        <v>367</v>
      </c>
      <c r="P18128" t="s">
        <v>3963</v>
      </c>
      <c r="Q18128" t="s">
        <v>8</v>
      </c>
      <c r="R18128" s="2">
        <v>400018</v>
      </c>
      <c r="S18128">
        <v>143</v>
      </c>
    </row>
    <row r="18129" spans="1:19" x14ac:dyDescent="0.3">
      <c r="A18129" t="s">
        <v>8163</v>
      </c>
      <c r="B18129" s="1">
        <v>45086</v>
      </c>
      <c r="C18129">
        <v>92738</v>
      </c>
      <c r="D18129" t="s">
        <v>3286</v>
      </c>
      <c r="E18129" t="s">
        <v>5</v>
      </c>
      <c r="F18129" t="s">
        <v>6</v>
      </c>
      <c r="G18129" t="s">
        <v>3965</v>
      </c>
      <c r="H18129" t="s">
        <v>5</v>
      </c>
      <c r="I18129" t="s">
        <v>6</v>
      </c>
      <c r="J18129" t="s">
        <v>3961</v>
      </c>
      <c r="K18129" t="s">
        <v>5</v>
      </c>
      <c r="L18129" t="s">
        <v>6</v>
      </c>
      <c r="M18129" t="s">
        <v>3938</v>
      </c>
      <c r="N18129" t="s">
        <v>5</v>
      </c>
      <c r="O18129" t="s">
        <v>6</v>
      </c>
      <c r="P18129" t="s">
        <v>3963</v>
      </c>
      <c r="Q18129" t="s">
        <v>86</v>
      </c>
      <c r="R18129" s="2">
        <v>600042</v>
      </c>
      <c r="S18129">
        <v>572</v>
      </c>
    </row>
    <row r="18130" spans="1:19" x14ac:dyDescent="0.3">
      <c r="A18130" t="s">
        <v>8163</v>
      </c>
      <c r="B18130" s="1">
        <v>45086</v>
      </c>
      <c r="C18130">
        <v>91633</v>
      </c>
      <c r="D18130" t="s">
        <v>1969</v>
      </c>
      <c r="E18130" t="s">
        <v>16</v>
      </c>
      <c r="F18130" t="s">
        <v>23</v>
      </c>
      <c r="G18130" t="s">
        <v>3936</v>
      </c>
      <c r="N18130" t="s">
        <v>16</v>
      </c>
      <c r="O18130" t="s">
        <v>23</v>
      </c>
      <c r="P18130" t="s">
        <v>3939</v>
      </c>
      <c r="Q18130" t="s">
        <v>27</v>
      </c>
      <c r="R18130" s="2">
        <v>201304</v>
      </c>
      <c r="S18130">
        <v>286</v>
      </c>
    </row>
    <row r="18131" spans="1:19" x14ac:dyDescent="0.3">
      <c r="A18131" t="s">
        <v>8163</v>
      </c>
      <c r="B18131" s="1">
        <v>45086</v>
      </c>
      <c r="C18131">
        <v>89836</v>
      </c>
      <c r="D18131" t="s">
        <v>2754</v>
      </c>
      <c r="H18131" t="s">
        <v>10</v>
      </c>
      <c r="I18131" t="s">
        <v>11</v>
      </c>
      <c r="J18131" t="s">
        <v>3952</v>
      </c>
      <c r="N18131" t="s">
        <v>10</v>
      </c>
      <c r="O18131" t="s">
        <v>11</v>
      </c>
      <c r="P18131" t="s">
        <v>3941</v>
      </c>
      <c r="Q18131" t="s">
        <v>112</v>
      </c>
      <c r="R18131" s="2">
        <v>411033</v>
      </c>
      <c r="S18131">
        <v>286</v>
      </c>
    </row>
    <row r="18132" spans="1:19" x14ac:dyDescent="0.3">
      <c r="A18132" t="s">
        <v>8163</v>
      </c>
      <c r="B18132" s="1">
        <v>45086</v>
      </c>
      <c r="C18132">
        <v>45373</v>
      </c>
      <c r="D18132" t="s">
        <v>387</v>
      </c>
      <c r="E18132" t="s">
        <v>10</v>
      </c>
      <c r="F18132" t="s">
        <v>23</v>
      </c>
      <c r="G18132" t="s">
        <v>3956</v>
      </c>
      <c r="H18132" t="s">
        <v>10</v>
      </c>
      <c r="I18132" t="s">
        <v>23</v>
      </c>
      <c r="J18132" t="s">
        <v>3950</v>
      </c>
      <c r="K18132" t="s">
        <v>10</v>
      </c>
      <c r="L18132" t="s">
        <v>23</v>
      </c>
      <c r="M18132" t="s">
        <v>3938</v>
      </c>
      <c r="N18132" t="s">
        <v>10</v>
      </c>
      <c r="O18132" t="s">
        <v>23</v>
      </c>
      <c r="P18132" t="s">
        <v>3948</v>
      </c>
      <c r="Q18132" t="s">
        <v>188</v>
      </c>
      <c r="R18132" s="2">
        <v>500059</v>
      </c>
      <c r="S18132">
        <v>572</v>
      </c>
    </row>
    <row r="18133" spans="1:19" x14ac:dyDescent="0.3">
      <c r="A18133" t="s">
        <v>8163</v>
      </c>
      <c r="B18133" s="1">
        <v>45086</v>
      </c>
      <c r="C18133">
        <v>89874</v>
      </c>
      <c r="D18133" t="s">
        <v>1695</v>
      </c>
      <c r="H18133" t="s">
        <v>5</v>
      </c>
      <c r="I18133" t="s">
        <v>6</v>
      </c>
      <c r="J18133" t="s">
        <v>2674</v>
      </c>
      <c r="Q18133" t="s">
        <v>8</v>
      </c>
      <c r="R18133" s="2">
        <v>400077</v>
      </c>
      <c r="S18133">
        <v>143</v>
      </c>
    </row>
    <row r="18134" spans="1:19" x14ac:dyDescent="0.3">
      <c r="A18134" t="s">
        <v>8163</v>
      </c>
      <c r="B18134" s="1">
        <v>45086</v>
      </c>
      <c r="C18134">
        <v>65235</v>
      </c>
      <c r="D18134" t="s">
        <v>686</v>
      </c>
      <c r="H18134" t="s">
        <v>16</v>
      </c>
      <c r="I18134" t="s">
        <v>23</v>
      </c>
      <c r="J18134" t="s">
        <v>3949</v>
      </c>
      <c r="Q18134" t="s">
        <v>188</v>
      </c>
      <c r="R18134" s="2">
        <v>500029</v>
      </c>
      <c r="S18134">
        <v>143</v>
      </c>
    </row>
    <row r="18135" spans="1:19" x14ac:dyDescent="0.3">
      <c r="A18135" t="s">
        <v>8163</v>
      </c>
      <c r="B18135" s="1">
        <v>45086</v>
      </c>
      <c r="C18135">
        <v>81777</v>
      </c>
      <c r="D18135" t="s">
        <v>1117</v>
      </c>
      <c r="E18135" t="s">
        <v>5</v>
      </c>
      <c r="F18135" t="s">
        <v>6</v>
      </c>
      <c r="G18135" t="s">
        <v>3956</v>
      </c>
      <c r="H18135" t="s">
        <v>5</v>
      </c>
      <c r="I18135" t="s">
        <v>6</v>
      </c>
      <c r="J18135" t="s">
        <v>3950</v>
      </c>
      <c r="Q18135" t="s">
        <v>27</v>
      </c>
      <c r="R18135" s="2">
        <v>110019</v>
      </c>
      <c r="S18135">
        <v>286</v>
      </c>
    </row>
    <row r="18136" spans="1:19" x14ac:dyDescent="0.3">
      <c r="A18136" t="s">
        <v>8163</v>
      </c>
      <c r="B18136" s="1">
        <v>45086</v>
      </c>
      <c r="C18136">
        <v>67083</v>
      </c>
      <c r="D18136" t="s">
        <v>731</v>
      </c>
      <c r="E18136" t="s">
        <v>16</v>
      </c>
      <c r="F18136" t="s">
        <v>6</v>
      </c>
      <c r="G18136" t="s">
        <v>45</v>
      </c>
      <c r="H18136" t="s">
        <v>16</v>
      </c>
      <c r="I18136" t="s">
        <v>6</v>
      </c>
      <c r="J18136" t="s">
        <v>2680</v>
      </c>
      <c r="K18136" t="s">
        <v>16</v>
      </c>
      <c r="L18136" t="s">
        <v>6</v>
      </c>
      <c r="M18136" t="s">
        <v>44</v>
      </c>
      <c r="N18136" t="s">
        <v>16</v>
      </c>
      <c r="O18136" t="s">
        <v>6</v>
      </c>
      <c r="P18136" t="s">
        <v>2516</v>
      </c>
      <c r="Q18136" t="s">
        <v>27</v>
      </c>
      <c r="R18136" s="2">
        <v>110003</v>
      </c>
      <c r="S18136">
        <v>572</v>
      </c>
    </row>
    <row r="18137" spans="1:19" x14ac:dyDescent="0.3">
      <c r="A18137" t="s">
        <v>8163</v>
      </c>
      <c r="B18137" s="1">
        <v>45086</v>
      </c>
      <c r="C18137">
        <v>44815</v>
      </c>
      <c r="D18137" t="s">
        <v>3158</v>
      </c>
      <c r="H18137" t="s">
        <v>16</v>
      </c>
      <c r="I18137" t="s">
        <v>6</v>
      </c>
      <c r="J18137" t="s">
        <v>3949</v>
      </c>
      <c r="N18137" t="s">
        <v>16</v>
      </c>
      <c r="O18137" t="s">
        <v>6</v>
      </c>
      <c r="P18137" t="s">
        <v>3939</v>
      </c>
      <c r="Q18137" t="s">
        <v>8</v>
      </c>
      <c r="R18137" s="2">
        <v>400063</v>
      </c>
      <c r="S18137">
        <v>286</v>
      </c>
    </row>
    <row r="18138" spans="1:19" x14ac:dyDescent="0.3">
      <c r="A18138" t="s">
        <v>8163</v>
      </c>
      <c r="B18138" s="1">
        <v>45086</v>
      </c>
      <c r="C18138">
        <v>93215</v>
      </c>
      <c r="D18138" t="s">
        <v>3907</v>
      </c>
      <c r="N18138" t="s">
        <v>10</v>
      </c>
      <c r="O18138" t="s">
        <v>23</v>
      </c>
      <c r="P18138" t="s">
        <v>3948</v>
      </c>
      <c r="Q18138" t="s">
        <v>8</v>
      </c>
      <c r="R18138" s="2">
        <v>400007</v>
      </c>
      <c r="S18138">
        <v>143</v>
      </c>
    </row>
    <row r="18139" spans="1:19" x14ac:dyDescent="0.3">
      <c r="A18139" t="s">
        <v>8163</v>
      </c>
      <c r="B18139" s="1">
        <v>45086</v>
      </c>
      <c r="C18139">
        <v>60805</v>
      </c>
      <c r="D18139" t="s">
        <v>2925</v>
      </c>
      <c r="E18139" t="s">
        <v>16</v>
      </c>
      <c r="F18139" t="s">
        <v>23</v>
      </c>
      <c r="G18139" t="s">
        <v>3936</v>
      </c>
      <c r="H18139" t="s">
        <v>16</v>
      </c>
      <c r="I18139" t="s">
        <v>23</v>
      </c>
      <c r="J18139" t="s">
        <v>3949</v>
      </c>
      <c r="K18139" t="s">
        <v>16</v>
      </c>
      <c r="L18139" t="s">
        <v>23</v>
      </c>
      <c r="M18139" t="s">
        <v>3938</v>
      </c>
      <c r="N18139" t="s">
        <v>16</v>
      </c>
      <c r="O18139" t="s">
        <v>23</v>
      </c>
      <c r="P18139" t="s">
        <v>3939</v>
      </c>
      <c r="Q18139" t="s">
        <v>8</v>
      </c>
      <c r="R18139" s="2">
        <v>400063</v>
      </c>
      <c r="S18139">
        <v>572</v>
      </c>
    </row>
    <row r="18140" spans="1:19" x14ac:dyDescent="0.3">
      <c r="A18140" t="s">
        <v>8163</v>
      </c>
      <c r="B18140" s="1">
        <v>45086</v>
      </c>
      <c r="C18140">
        <v>72596</v>
      </c>
      <c r="D18140" t="s">
        <v>2362</v>
      </c>
      <c r="H18140" t="s">
        <v>10</v>
      </c>
      <c r="I18140" t="s">
        <v>6</v>
      </c>
      <c r="J18140" t="s">
        <v>3950</v>
      </c>
      <c r="Q18140" t="s">
        <v>86</v>
      </c>
      <c r="R18140" s="2">
        <v>600024</v>
      </c>
      <c r="S18140">
        <v>143</v>
      </c>
    </row>
    <row r="18141" spans="1:19" x14ac:dyDescent="0.3">
      <c r="A18141" t="s">
        <v>8163</v>
      </c>
      <c r="B18141" s="1">
        <v>45086</v>
      </c>
      <c r="C18141">
        <v>91631</v>
      </c>
      <c r="D18141" t="s">
        <v>1967</v>
      </c>
      <c r="E18141" t="s">
        <v>10</v>
      </c>
      <c r="F18141" t="s">
        <v>6</v>
      </c>
      <c r="G18141" t="s">
        <v>3944</v>
      </c>
      <c r="H18141" t="s">
        <v>10</v>
      </c>
      <c r="I18141" t="s">
        <v>6</v>
      </c>
      <c r="J18141" t="s">
        <v>3950</v>
      </c>
      <c r="N18141" t="s">
        <v>10</v>
      </c>
      <c r="O18141" t="s">
        <v>6</v>
      </c>
      <c r="P18141" t="s">
        <v>3948</v>
      </c>
      <c r="Q18141" t="s">
        <v>86</v>
      </c>
      <c r="R18141" s="2">
        <v>600042</v>
      </c>
      <c r="S18141">
        <v>429</v>
      </c>
    </row>
    <row r="18142" spans="1:19" x14ac:dyDescent="0.3">
      <c r="A18142" t="s">
        <v>8163</v>
      </c>
      <c r="B18142" s="1">
        <v>45086</v>
      </c>
      <c r="C18142">
        <v>74950</v>
      </c>
      <c r="D18142" t="s">
        <v>906</v>
      </c>
      <c r="E18142" t="s">
        <v>10</v>
      </c>
      <c r="F18142" t="s">
        <v>6</v>
      </c>
      <c r="G18142" t="s">
        <v>3965</v>
      </c>
      <c r="Q18142" t="s">
        <v>112</v>
      </c>
      <c r="R18142" s="2">
        <v>411045</v>
      </c>
      <c r="S18142">
        <v>143</v>
      </c>
    </row>
    <row r="18143" spans="1:19" x14ac:dyDescent="0.3">
      <c r="A18143" t="s">
        <v>8163</v>
      </c>
      <c r="B18143" s="1">
        <v>45086</v>
      </c>
      <c r="C18143">
        <v>86429</v>
      </c>
      <c r="D18143" t="s">
        <v>1387</v>
      </c>
      <c r="N18143" t="s">
        <v>10</v>
      </c>
      <c r="O18143" t="s">
        <v>6</v>
      </c>
      <c r="P18143" t="s">
        <v>3948</v>
      </c>
      <c r="Q18143" t="s">
        <v>8</v>
      </c>
      <c r="R18143" s="2">
        <v>400001</v>
      </c>
      <c r="S18143">
        <v>143</v>
      </c>
    </row>
    <row r="18144" spans="1:19" x14ac:dyDescent="0.3">
      <c r="A18144" t="s">
        <v>8163</v>
      </c>
      <c r="B18144" s="1">
        <v>45086</v>
      </c>
      <c r="C18144">
        <v>93255</v>
      </c>
      <c r="D18144" t="s">
        <v>3922</v>
      </c>
      <c r="H18144" t="s">
        <v>16</v>
      </c>
      <c r="I18144" t="s">
        <v>23</v>
      </c>
      <c r="J18144" t="s">
        <v>3949</v>
      </c>
      <c r="N18144" t="s">
        <v>16</v>
      </c>
      <c r="O18144" t="s">
        <v>23</v>
      </c>
      <c r="P18144" t="s">
        <v>2511</v>
      </c>
      <c r="Q18144" t="s">
        <v>27</v>
      </c>
      <c r="R18144" s="2">
        <v>122017</v>
      </c>
      <c r="S18144">
        <v>286</v>
      </c>
    </row>
    <row r="18145" spans="1:19" x14ac:dyDescent="0.3">
      <c r="A18145" t="s">
        <v>8163</v>
      </c>
      <c r="B18145" s="1">
        <v>45086</v>
      </c>
      <c r="C18145">
        <v>91774</v>
      </c>
      <c r="D18145" t="s">
        <v>2001</v>
      </c>
      <c r="H18145" t="s">
        <v>16</v>
      </c>
      <c r="I18145" t="s">
        <v>6</v>
      </c>
      <c r="J18145" t="s">
        <v>3949</v>
      </c>
      <c r="K18145" t="s">
        <v>16</v>
      </c>
      <c r="L18145" t="s">
        <v>6</v>
      </c>
      <c r="M18145" t="s">
        <v>44</v>
      </c>
      <c r="N18145" t="s">
        <v>16</v>
      </c>
      <c r="O18145" t="s">
        <v>6</v>
      </c>
      <c r="P18145" t="s">
        <v>3939</v>
      </c>
      <c r="Q18145" t="s">
        <v>39</v>
      </c>
      <c r="R18145" s="2">
        <v>560072</v>
      </c>
      <c r="S18145">
        <v>429</v>
      </c>
    </row>
    <row r="18146" spans="1:19" x14ac:dyDescent="0.3">
      <c r="A18146" t="s">
        <v>8163</v>
      </c>
      <c r="B18146" s="1">
        <v>45086</v>
      </c>
      <c r="C18146">
        <v>87268</v>
      </c>
      <c r="D18146" t="s">
        <v>1440</v>
      </c>
      <c r="E18146" t="s">
        <v>16</v>
      </c>
      <c r="F18146" t="s">
        <v>6</v>
      </c>
      <c r="G18146" t="s">
        <v>3954</v>
      </c>
      <c r="Q18146" t="s">
        <v>86</v>
      </c>
      <c r="R18146" s="2">
        <v>600090</v>
      </c>
      <c r="S18146">
        <v>143</v>
      </c>
    </row>
    <row r="18147" spans="1:19" x14ac:dyDescent="0.3">
      <c r="A18147" t="s">
        <v>8163</v>
      </c>
      <c r="B18147" s="1">
        <v>45086</v>
      </c>
      <c r="C18147">
        <v>90048</v>
      </c>
      <c r="D18147" t="s">
        <v>1717</v>
      </c>
      <c r="H18147" t="s">
        <v>16</v>
      </c>
      <c r="I18147" t="s">
        <v>6</v>
      </c>
      <c r="J18147" t="s">
        <v>2674</v>
      </c>
      <c r="N18147" t="s">
        <v>16</v>
      </c>
      <c r="O18147" t="s">
        <v>6</v>
      </c>
      <c r="P18147" t="s">
        <v>2516</v>
      </c>
      <c r="Q18147" t="s">
        <v>39</v>
      </c>
      <c r="R18147" s="2">
        <v>560075</v>
      </c>
      <c r="S18147">
        <v>286</v>
      </c>
    </row>
    <row r="18148" spans="1:19" x14ac:dyDescent="0.3">
      <c r="A18148" t="s">
        <v>8163</v>
      </c>
      <c r="B18148" s="1">
        <v>45086</v>
      </c>
      <c r="C18148">
        <v>55566</v>
      </c>
      <c r="D18148" t="s">
        <v>3468</v>
      </c>
      <c r="N18148" t="s">
        <v>10</v>
      </c>
      <c r="O18148" t="s">
        <v>23</v>
      </c>
      <c r="P18148" t="s">
        <v>3948</v>
      </c>
      <c r="Q18148" t="s">
        <v>86</v>
      </c>
      <c r="R18148" s="2">
        <v>600119</v>
      </c>
      <c r="S18148">
        <v>143</v>
      </c>
    </row>
    <row r="18149" spans="1:19" x14ac:dyDescent="0.3">
      <c r="A18149" t="s">
        <v>8163</v>
      </c>
      <c r="B18149" s="1">
        <v>45086</v>
      </c>
      <c r="C18149">
        <v>93015</v>
      </c>
      <c r="D18149" t="s">
        <v>3639</v>
      </c>
      <c r="E18149" t="s">
        <v>16</v>
      </c>
      <c r="F18149" t="s">
        <v>6</v>
      </c>
      <c r="G18149" t="s">
        <v>3936</v>
      </c>
      <c r="H18149" t="s">
        <v>16</v>
      </c>
      <c r="I18149" t="s">
        <v>6</v>
      </c>
      <c r="J18149" t="s">
        <v>3949</v>
      </c>
      <c r="N18149" t="s">
        <v>16</v>
      </c>
      <c r="O18149" t="s">
        <v>6</v>
      </c>
      <c r="P18149" t="s">
        <v>3939</v>
      </c>
      <c r="Q18149" t="s">
        <v>8</v>
      </c>
      <c r="R18149" s="2">
        <v>400053</v>
      </c>
      <c r="S18149">
        <v>429</v>
      </c>
    </row>
    <row r="18150" spans="1:19" x14ac:dyDescent="0.3">
      <c r="A18150" t="s">
        <v>8163</v>
      </c>
      <c r="B18150" s="1">
        <v>45086</v>
      </c>
      <c r="C18150">
        <v>41184</v>
      </c>
      <c r="D18150" t="s">
        <v>2692</v>
      </c>
      <c r="H18150" t="s">
        <v>16</v>
      </c>
      <c r="I18150" t="s">
        <v>6</v>
      </c>
      <c r="J18150" t="s">
        <v>3949</v>
      </c>
      <c r="Q18150" t="s">
        <v>8</v>
      </c>
      <c r="R18150" s="2">
        <v>400051</v>
      </c>
      <c r="S18150">
        <v>143</v>
      </c>
    </row>
    <row r="18151" spans="1:19" x14ac:dyDescent="0.3">
      <c r="A18151" t="s">
        <v>8163</v>
      </c>
      <c r="B18151" s="1">
        <v>45086</v>
      </c>
      <c r="C18151">
        <v>1236</v>
      </c>
      <c r="D18151" t="s">
        <v>36</v>
      </c>
      <c r="H18151" t="s">
        <v>16</v>
      </c>
      <c r="I18151" t="s">
        <v>11</v>
      </c>
      <c r="J18151" t="s">
        <v>3942</v>
      </c>
      <c r="N18151" t="s">
        <v>16</v>
      </c>
      <c r="O18151" t="s">
        <v>11</v>
      </c>
      <c r="P18151" t="s">
        <v>3943</v>
      </c>
      <c r="Q18151" t="s">
        <v>39</v>
      </c>
      <c r="R18151" s="2">
        <v>560042</v>
      </c>
      <c r="S18151">
        <v>286</v>
      </c>
    </row>
    <row r="18152" spans="1:19" x14ac:dyDescent="0.3">
      <c r="A18152" t="s">
        <v>8163</v>
      </c>
      <c r="B18152" s="1">
        <v>45086</v>
      </c>
      <c r="C18152">
        <v>83017</v>
      </c>
      <c r="D18152" t="s">
        <v>1192</v>
      </c>
      <c r="E18152" t="s">
        <v>16</v>
      </c>
      <c r="F18152" t="s">
        <v>6</v>
      </c>
      <c r="G18152" t="s">
        <v>84</v>
      </c>
      <c r="H18152" t="s">
        <v>16</v>
      </c>
      <c r="I18152" t="s">
        <v>6</v>
      </c>
      <c r="J18152" t="s">
        <v>3949</v>
      </c>
      <c r="K18152" t="s">
        <v>16</v>
      </c>
      <c r="L18152" t="s">
        <v>6</v>
      </c>
      <c r="M18152" t="s">
        <v>3985</v>
      </c>
      <c r="N18152" t="s">
        <v>16</v>
      </c>
      <c r="O18152" t="s">
        <v>6</v>
      </c>
      <c r="P18152" t="s">
        <v>3939</v>
      </c>
      <c r="Q18152" t="s">
        <v>86</v>
      </c>
      <c r="R18152" s="2">
        <v>600018</v>
      </c>
      <c r="S18152">
        <v>572</v>
      </c>
    </row>
    <row r="18153" spans="1:19" x14ac:dyDescent="0.3">
      <c r="A18153" t="s">
        <v>8163</v>
      </c>
      <c r="B18153" s="1">
        <v>45086</v>
      </c>
      <c r="C18153">
        <v>92892</v>
      </c>
      <c r="D18153" t="s">
        <v>3406</v>
      </c>
      <c r="K18153" t="s">
        <v>10</v>
      </c>
      <c r="L18153" t="s">
        <v>367</v>
      </c>
      <c r="M18153" t="s">
        <v>3938</v>
      </c>
      <c r="N18153" t="s">
        <v>10</v>
      </c>
      <c r="O18153" t="s">
        <v>367</v>
      </c>
      <c r="P18153" t="s">
        <v>2536</v>
      </c>
      <c r="Q18153" t="s">
        <v>27</v>
      </c>
      <c r="R18153" s="2">
        <v>110085</v>
      </c>
      <c r="S18153">
        <v>286</v>
      </c>
    </row>
    <row r="18154" spans="1:19" x14ac:dyDescent="0.3">
      <c r="A18154" t="s">
        <v>8163</v>
      </c>
      <c r="B18154" s="1">
        <v>45086</v>
      </c>
      <c r="C18154">
        <v>87087</v>
      </c>
      <c r="D18154" t="s">
        <v>1430</v>
      </c>
      <c r="E18154" t="s">
        <v>16</v>
      </c>
      <c r="F18154" t="s">
        <v>11</v>
      </c>
      <c r="G18154" t="s">
        <v>3951</v>
      </c>
      <c r="H18154" t="s">
        <v>16</v>
      </c>
      <c r="I18154" t="s">
        <v>11</v>
      </c>
      <c r="J18154" t="s">
        <v>3942</v>
      </c>
      <c r="K18154" t="s">
        <v>16</v>
      </c>
      <c r="L18154" t="s">
        <v>11</v>
      </c>
      <c r="M18154" t="s">
        <v>3959</v>
      </c>
      <c r="N18154" t="s">
        <v>16</v>
      </c>
      <c r="O18154" t="s">
        <v>11</v>
      </c>
      <c r="P18154" t="s">
        <v>3943</v>
      </c>
      <c r="Q18154" t="s">
        <v>8</v>
      </c>
      <c r="R18154" s="2">
        <v>400043</v>
      </c>
      <c r="S18154">
        <v>572</v>
      </c>
    </row>
    <row r="18155" spans="1:19" x14ac:dyDescent="0.3">
      <c r="A18155" t="s">
        <v>8163</v>
      </c>
      <c r="B18155" s="1">
        <v>45086</v>
      </c>
      <c r="C18155">
        <v>92323</v>
      </c>
      <c r="D18155" t="s">
        <v>2138</v>
      </c>
      <c r="E18155" t="s">
        <v>16</v>
      </c>
      <c r="F18155" t="s">
        <v>6</v>
      </c>
      <c r="G18155" t="s">
        <v>3936</v>
      </c>
      <c r="H18155" t="s">
        <v>16</v>
      </c>
      <c r="I18155" t="s">
        <v>6</v>
      </c>
      <c r="J18155" t="s">
        <v>3949</v>
      </c>
      <c r="K18155" t="s">
        <v>16</v>
      </c>
      <c r="L18155" t="s">
        <v>6</v>
      </c>
      <c r="M18155" t="s">
        <v>3938</v>
      </c>
      <c r="Q18155" t="s">
        <v>112</v>
      </c>
      <c r="R18155" s="2">
        <v>411020</v>
      </c>
      <c r="S18155">
        <v>429</v>
      </c>
    </row>
    <row r="18156" spans="1:19" x14ac:dyDescent="0.3">
      <c r="A18156" t="s">
        <v>8163</v>
      </c>
      <c r="B18156" s="1">
        <v>45086</v>
      </c>
      <c r="C18156">
        <v>33333</v>
      </c>
      <c r="D18156" t="s">
        <v>2297</v>
      </c>
      <c r="H18156" t="s">
        <v>16</v>
      </c>
      <c r="I18156" t="s">
        <v>6</v>
      </c>
      <c r="J18156" t="s">
        <v>3949</v>
      </c>
      <c r="N18156" t="s">
        <v>16</v>
      </c>
      <c r="O18156" t="s">
        <v>6</v>
      </c>
      <c r="P18156" t="s">
        <v>3939</v>
      </c>
      <c r="Q18156" t="s">
        <v>8</v>
      </c>
      <c r="R18156" s="2">
        <v>400016</v>
      </c>
      <c r="S18156">
        <v>286</v>
      </c>
    </row>
    <row r="18157" spans="1:19" x14ac:dyDescent="0.3">
      <c r="A18157" t="s">
        <v>8163</v>
      </c>
      <c r="B18157" s="1">
        <v>45086</v>
      </c>
      <c r="C18157">
        <v>46416</v>
      </c>
      <c r="D18157" t="s">
        <v>2538</v>
      </c>
      <c r="H18157" t="s">
        <v>5</v>
      </c>
      <c r="I18157" t="s">
        <v>6</v>
      </c>
      <c r="J18157" t="s">
        <v>3950</v>
      </c>
      <c r="N18157" t="s">
        <v>5</v>
      </c>
      <c r="O18157" t="s">
        <v>6</v>
      </c>
      <c r="P18157" t="s">
        <v>3948</v>
      </c>
      <c r="Q18157" t="s">
        <v>8</v>
      </c>
      <c r="R18157" s="2">
        <v>410210</v>
      </c>
      <c r="S18157">
        <v>286</v>
      </c>
    </row>
    <row r="18158" spans="1:19" x14ac:dyDescent="0.3">
      <c r="A18158" t="s">
        <v>8163</v>
      </c>
      <c r="B18158" s="1">
        <v>45086</v>
      </c>
      <c r="C18158">
        <v>93210</v>
      </c>
      <c r="D18158" t="s">
        <v>3902</v>
      </c>
      <c r="E18158" t="s">
        <v>16</v>
      </c>
      <c r="F18158" t="s">
        <v>6</v>
      </c>
      <c r="G18158" t="s">
        <v>3936</v>
      </c>
      <c r="H18158" t="s">
        <v>16</v>
      </c>
      <c r="I18158" t="s">
        <v>6</v>
      </c>
      <c r="J18158" t="s">
        <v>3949</v>
      </c>
      <c r="N18158" t="s">
        <v>16</v>
      </c>
      <c r="O18158" t="s">
        <v>6</v>
      </c>
      <c r="P18158" t="s">
        <v>3939</v>
      </c>
      <c r="Q18158" t="s">
        <v>8</v>
      </c>
      <c r="R18158" s="2">
        <v>400076</v>
      </c>
      <c r="S18158">
        <v>429</v>
      </c>
    </row>
    <row r="18159" spans="1:19" x14ac:dyDescent="0.3">
      <c r="A18159" t="s">
        <v>8163</v>
      </c>
      <c r="B18159" s="1">
        <v>45086</v>
      </c>
      <c r="C18159">
        <v>89012</v>
      </c>
      <c r="D18159" t="s">
        <v>1579</v>
      </c>
      <c r="E18159" t="s">
        <v>16</v>
      </c>
      <c r="F18159" t="s">
        <v>23</v>
      </c>
      <c r="G18159" t="s">
        <v>3936</v>
      </c>
      <c r="H18159" t="s">
        <v>16</v>
      </c>
      <c r="I18159" t="s">
        <v>23</v>
      </c>
      <c r="J18159" t="s">
        <v>3949</v>
      </c>
      <c r="K18159" t="s">
        <v>16</v>
      </c>
      <c r="L18159" t="s">
        <v>23</v>
      </c>
      <c r="M18159" t="s">
        <v>3938</v>
      </c>
      <c r="N18159" t="s">
        <v>16</v>
      </c>
      <c r="O18159" t="s">
        <v>23</v>
      </c>
      <c r="P18159" t="s">
        <v>2673</v>
      </c>
      <c r="Q18159" t="s">
        <v>112</v>
      </c>
      <c r="R18159" s="2">
        <v>411053</v>
      </c>
      <c r="S18159">
        <v>572</v>
      </c>
    </row>
    <row r="18160" spans="1:19" x14ac:dyDescent="0.3">
      <c r="A18160" t="s">
        <v>8163</v>
      </c>
      <c r="B18160" s="1">
        <v>45086</v>
      </c>
      <c r="C18160">
        <v>4401</v>
      </c>
      <c r="D18160" t="s">
        <v>96</v>
      </c>
      <c r="H18160" t="s">
        <v>16</v>
      </c>
      <c r="I18160" t="s">
        <v>11</v>
      </c>
      <c r="J18160" t="s">
        <v>3942</v>
      </c>
      <c r="N18160" t="s">
        <v>16</v>
      </c>
      <c r="O18160" t="s">
        <v>11</v>
      </c>
      <c r="P18160" t="s">
        <v>3943</v>
      </c>
      <c r="Q18160" t="s">
        <v>8</v>
      </c>
      <c r="R18160" s="2">
        <v>400093</v>
      </c>
      <c r="S18160">
        <v>286</v>
      </c>
    </row>
    <row r="18161" spans="1:19" x14ac:dyDescent="0.3">
      <c r="A18161" t="s">
        <v>8163</v>
      </c>
      <c r="B18161" s="1">
        <v>45086</v>
      </c>
      <c r="C18161">
        <v>86484</v>
      </c>
      <c r="D18161" t="s">
        <v>1390</v>
      </c>
      <c r="E18161" t="s">
        <v>10</v>
      </c>
      <c r="F18161" t="s">
        <v>6</v>
      </c>
      <c r="G18161" t="s">
        <v>3944</v>
      </c>
      <c r="H18161" t="s">
        <v>10</v>
      </c>
      <c r="I18161" t="s">
        <v>6</v>
      </c>
      <c r="J18161" t="s">
        <v>3950</v>
      </c>
      <c r="K18161" t="s">
        <v>10</v>
      </c>
      <c r="L18161" t="s">
        <v>6</v>
      </c>
      <c r="M18161" t="s">
        <v>3945</v>
      </c>
      <c r="Q18161" t="s">
        <v>112</v>
      </c>
      <c r="R18161" s="2">
        <v>411021</v>
      </c>
      <c r="S18161">
        <v>429</v>
      </c>
    </row>
    <row r="18162" spans="1:19" x14ac:dyDescent="0.3">
      <c r="A18162" t="s">
        <v>8163</v>
      </c>
      <c r="B18162" s="1">
        <v>45086</v>
      </c>
      <c r="C18162">
        <v>92657</v>
      </c>
      <c r="D18162" t="s">
        <v>2803</v>
      </c>
      <c r="H18162" t="s">
        <v>16</v>
      </c>
      <c r="I18162" t="s">
        <v>6</v>
      </c>
      <c r="J18162" t="s">
        <v>2680</v>
      </c>
      <c r="N18162" t="s">
        <v>16</v>
      </c>
      <c r="O18162" t="s">
        <v>6</v>
      </c>
      <c r="P18162" t="s">
        <v>3939</v>
      </c>
      <c r="Q18162" t="s">
        <v>112</v>
      </c>
      <c r="R18162" s="2">
        <v>411018</v>
      </c>
      <c r="S18162">
        <v>286</v>
      </c>
    </row>
    <row r="18163" spans="1:19" x14ac:dyDescent="0.3">
      <c r="A18163" t="s">
        <v>8163</v>
      </c>
      <c r="B18163" s="1">
        <v>45086</v>
      </c>
      <c r="C18163">
        <v>78439</v>
      </c>
      <c r="D18163" t="s">
        <v>999</v>
      </c>
      <c r="E18163" t="s">
        <v>16</v>
      </c>
      <c r="F18163" t="s">
        <v>23</v>
      </c>
      <c r="G18163" t="s">
        <v>3936</v>
      </c>
      <c r="H18163" t="s">
        <v>16</v>
      </c>
      <c r="I18163" t="s">
        <v>23</v>
      </c>
      <c r="J18163" t="s">
        <v>3949</v>
      </c>
      <c r="K18163" t="s">
        <v>16</v>
      </c>
      <c r="L18163" t="s">
        <v>23</v>
      </c>
      <c r="M18163" t="s">
        <v>3938</v>
      </c>
      <c r="N18163" t="s">
        <v>16</v>
      </c>
      <c r="O18163" t="s">
        <v>23</v>
      </c>
      <c r="P18163" t="s">
        <v>3939</v>
      </c>
      <c r="Q18163" t="s">
        <v>188</v>
      </c>
      <c r="R18163" s="2">
        <v>500019</v>
      </c>
      <c r="S18163">
        <v>572</v>
      </c>
    </row>
    <row r="18164" spans="1:19" x14ac:dyDescent="0.3">
      <c r="A18164" t="s">
        <v>8163</v>
      </c>
      <c r="B18164" s="1">
        <v>45086</v>
      </c>
      <c r="C18164">
        <v>86401</v>
      </c>
      <c r="D18164" t="s">
        <v>2748</v>
      </c>
      <c r="H18164" t="s">
        <v>5</v>
      </c>
      <c r="I18164" t="s">
        <v>23</v>
      </c>
      <c r="J18164" t="s">
        <v>3950</v>
      </c>
      <c r="Q18164" t="s">
        <v>39</v>
      </c>
      <c r="R18164" s="2">
        <v>560075</v>
      </c>
      <c r="S18164">
        <v>143</v>
      </c>
    </row>
    <row r="18165" spans="1:19" x14ac:dyDescent="0.3">
      <c r="A18165" t="s">
        <v>8163</v>
      </c>
      <c r="B18165" s="1">
        <v>45086</v>
      </c>
      <c r="C18165">
        <v>79464</v>
      </c>
      <c r="D18165" t="s">
        <v>1028</v>
      </c>
      <c r="H18165" t="s">
        <v>10</v>
      </c>
      <c r="I18165" t="s">
        <v>6</v>
      </c>
      <c r="J18165" t="s">
        <v>3950</v>
      </c>
      <c r="Q18165" t="s">
        <v>8</v>
      </c>
      <c r="R18165" s="2">
        <v>400001</v>
      </c>
      <c r="S18165">
        <v>143</v>
      </c>
    </row>
    <row r="18166" spans="1:19" x14ac:dyDescent="0.3">
      <c r="A18166" t="s">
        <v>8163</v>
      </c>
      <c r="B18166" s="1">
        <v>45086</v>
      </c>
      <c r="C18166">
        <v>91448</v>
      </c>
      <c r="D18166" t="s">
        <v>2438</v>
      </c>
      <c r="H18166" t="s">
        <v>10</v>
      </c>
      <c r="I18166" t="s">
        <v>11</v>
      </c>
      <c r="J18166" t="s">
        <v>3952</v>
      </c>
      <c r="N18166" t="s">
        <v>5</v>
      </c>
      <c r="O18166" t="s">
        <v>11</v>
      </c>
      <c r="P18166" t="s">
        <v>3941</v>
      </c>
      <c r="Q18166" t="s">
        <v>8</v>
      </c>
      <c r="R18166" s="2">
        <v>400058</v>
      </c>
      <c r="S18166">
        <v>286</v>
      </c>
    </row>
    <row r="18167" spans="1:19" x14ac:dyDescent="0.3">
      <c r="A18167" t="s">
        <v>8163</v>
      </c>
      <c r="B18167" s="1">
        <v>45086</v>
      </c>
      <c r="C18167">
        <v>90786</v>
      </c>
      <c r="D18167" t="s">
        <v>1828</v>
      </c>
      <c r="H18167" t="s">
        <v>5</v>
      </c>
      <c r="I18167" t="s">
        <v>23</v>
      </c>
      <c r="J18167" t="s">
        <v>3950</v>
      </c>
      <c r="N18167" t="s">
        <v>5</v>
      </c>
      <c r="O18167" t="s">
        <v>23</v>
      </c>
      <c r="P18167" t="s">
        <v>3948</v>
      </c>
      <c r="Q18167" t="s">
        <v>39</v>
      </c>
      <c r="R18167" s="2">
        <v>560075</v>
      </c>
      <c r="S18167">
        <v>286</v>
      </c>
    </row>
    <row r="18168" spans="1:19" x14ac:dyDescent="0.3">
      <c r="A18168" t="s">
        <v>8163</v>
      </c>
      <c r="B18168" s="1">
        <v>45086</v>
      </c>
      <c r="C18168">
        <v>93149</v>
      </c>
      <c r="D18168" t="s">
        <v>1828</v>
      </c>
      <c r="E18168" t="s">
        <v>10</v>
      </c>
      <c r="F18168" t="s">
        <v>23</v>
      </c>
      <c r="G18168" t="s">
        <v>3956</v>
      </c>
      <c r="H18168" t="s">
        <v>10</v>
      </c>
      <c r="I18168" t="s">
        <v>23</v>
      </c>
      <c r="J18168" t="s">
        <v>3950</v>
      </c>
      <c r="K18168" t="s">
        <v>10</v>
      </c>
      <c r="L18168" t="s">
        <v>23</v>
      </c>
      <c r="M18168" t="s">
        <v>3938</v>
      </c>
      <c r="N18168" t="s">
        <v>10</v>
      </c>
      <c r="O18168" t="s">
        <v>23</v>
      </c>
      <c r="P18168" t="s">
        <v>3948</v>
      </c>
      <c r="Q18168" t="s">
        <v>8</v>
      </c>
      <c r="R18168" s="2">
        <v>400068</v>
      </c>
      <c r="S18168">
        <v>572</v>
      </c>
    </row>
    <row r="18169" spans="1:19" x14ac:dyDescent="0.3">
      <c r="A18169" t="s">
        <v>8163</v>
      </c>
      <c r="B18169" s="1">
        <v>45086</v>
      </c>
      <c r="C18169">
        <v>29235</v>
      </c>
      <c r="D18169" t="s">
        <v>167</v>
      </c>
      <c r="E18169" t="s">
        <v>16</v>
      </c>
      <c r="F18169" t="s">
        <v>23</v>
      </c>
      <c r="G18169" t="s">
        <v>84</v>
      </c>
      <c r="H18169" t="s">
        <v>16</v>
      </c>
      <c r="I18169" t="s">
        <v>23</v>
      </c>
      <c r="J18169" t="s">
        <v>3949</v>
      </c>
      <c r="K18169" t="s">
        <v>16</v>
      </c>
      <c r="L18169" t="s">
        <v>23</v>
      </c>
      <c r="M18169" t="s">
        <v>3938</v>
      </c>
      <c r="N18169" t="s">
        <v>16</v>
      </c>
      <c r="O18169" t="s">
        <v>23</v>
      </c>
      <c r="P18169" t="s">
        <v>3939</v>
      </c>
      <c r="Q18169" t="s">
        <v>27</v>
      </c>
      <c r="R18169" s="2">
        <v>201304</v>
      </c>
      <c r="S18169">
        <v>572</v>
      </c>
    </row>
    <row r="18170" spans="1:19" x14ac:dyDescent="0.3">
      <c r="A18170" t="s">
        <v>8163</v>
      </c>
      <c r="B18170" s="1">
        <v>45086</v>
      </c>
      <c r="C18170">
        <v>89033</v>
      </c>
      <c r="D18170" t="s">
        <v>3573</v>
      </c>
      <c r="E18170" t="s">
        <v>10</v>
      </c>
      <c r="F18170" t="s">
        <v>23</v>
      </c>
      <c r="G18170" t="s">
        <v>3944</v>
      </c>
      <c r="H18170" t="s">
        <v>10</v>
      </c>
      <c r="I18170" t="s">
        <v>23</v>
      </c>
      <c r="J18170" t="s">
        <v>3950</v>
      </c>
      <c r="N18170" t="s">
        <v>10</v>
      </c>
      <c r="O18170" t="s">
        <v>23</v>
      </c>
      <c r="P18170" t="s">
        <v>2536</v>
      </c>
      <c r="Q18170" t="s">
        <v>8</v>
      </c>
      <c r="R18170" s="2">
        <v>400021</v>
      </c>
      <c r="S18170">
        <v>429</v>
      </c>
    </row>
    <row r="18171" spans="1:19" x14ac:dyDescent="0.3">
      <c r="A18171" t="s">
        <v>8163</v>
      </c>
      <c r="B18171" s="1">
        <v>45086</v>
      </c>
      <c r="C18171">
        <v>71437</v>
      </c>
      <c r="D18171" t="s">
        <v>828</v>
      </c>
      <c r="N18171" t="s">
        <v>16</v>
      </c>
      <c r="O18171" t="s">
        <v>6</v>
      </c>
      <c r="P18171" t="s">
        <v>3939</v>
      </c>
      <c r="Q18171" t="s">
        <v>8</v>
      </c>
      <c r="R18171" s="2">
        <v>400705</v>
      </c>
      <c r="S18171">
        <v>143</v>
      </c>
    </row>
    <row r="18172" spans="1:19" x14ac:dyDescent="0.3">
      <c r="A18172" t="s">
        <v>8163</v>
      </c>
      <c r="B18172" s="1">
        <v>45086</v>
      </c>
      <c r="C18172">
        <v>84933</v>
      </c>
      <c r="D18172" t="s">
        <v>1287</v>
      </c>
      <c r="E18172" t="s">
        <v>16</v>
      </c>
      <c r="F18172" t="s">
        <v>23</v>
      </c>
      <c r="G18172" t="s">
        <v>3954</v>
      </c>
      <c r="H18172" t="s">
        <v>16</v>
      </c>
      <c r="I18172" t="s">
        <v>23</v>
      </c>
      <c r="J18172" t="s">
        <v>3949</v>
      </c>
      <c r="N18172" t="s">
        <v>16</v>
      </c>
      <c r="O18172" t="s">
        <v>23</v>
      </c>
      <c r="P18172" t="s">
        <v>2516</v>
      </c>
      <c r="Q18172" t="s">
        <v>8</v>
      </c>
      <c r="R18172" s="2">
        <v>400050</v>
      </c>
      <c r="S18172">
        <v>429</v>
      </c>
    </row>
    <row r="18173" spans="1:19" x14ac:dyDescent="0.3">
      <c r="A18173" t="s">
        <v>8163</v>
      </c>
      <c r="B18173" s="1">
        <v>45086</v>
      </c>
      <c r="C18173">
        <v>82042</v>
      </c>
      <c r="D18173" t="s">
        <v>1135</v>
      </c>
      <c r="H18173" t="s">
        <v>16</v>
      </c>
      <c r="I18173" t="s">
        <v>6</v>
      </c>
      <c r="J18173" t="s">
        <v>3949</v>
      </c>
      <c r="Q18173" t="s">
        <v>8</v>
      </c>
      <c r="R18173" s="2">
        <v>400001</v>
      </c>
      <c r="S18173">
        <v>143</v>
      </c>
    </row>
    <row r="18174" spans="1:19" x14ac:dyDescent="0.3">
      <c r="A18174" t="s">
        <v>8163</v>
      </c>
      <c r="B18174" s="1">
        <v>45086</v>
      </c>
      <c r="C18174">
        <v>93008</v>
      </c>
      <c r="D18174" t="s">
        <v>3632</v>
      </c>
      <c r="H18174" t="s">
        <v>16</v>
      </c>
      <c r="I18174" t="s">
        <v>23</v>
      </c>
      <c r="J18174" t="s">
        <v>2680</v>
      </c>
      <c r="N18174" t="s">
        <v>16</v>
      </c>
      <c r="O18174" t="s">
        <v>23</v>
      </c>
      <c r="P18174" t="s">
        <v>2516</v>
      </c>
      <c r="Q18174" t="s">
        <v>8</v>
      </c>
      <c r="R18174" s="2">
        <v>400614</v>
      </c>
      <c r="S18174">
        <v>286</v>
      </c>
    </row>
    <row r="18175" spans="1:19" x14ac:dyDescent="0.3">
      <c r="A18175" t="s">
        <v>8163</v>
      </c>
      <c r="B18175" s="1">
        <v>45086</v>
      </c>
      <c r="C18175">
        <v>90197</v>
      </c>
      <c r="D18175" t="s">
        <v>2248</v>
      </c>
      <c r="E18175" t="s">
        <v>10</v>
      </c>
      <c r="F18175" t="s">
        <v>23</v>
      </c>
      <c r="G18175" t="s">
        <v>3956</v>
      </c>
      <c r="H18175" t="s">
        <v>10</v>
      </c>
      <c r="I18175" t="s">
        <v>23</v>
      </c>
      <c r="J18175" t="s">
        <v>3950</v>
      </c>
      <c r="K18175" t="s">
        <v>10</v>
      </c>
      <c r="L18175" t="s">
        <v>23</v>
      </c>
      <c r="M18175" t="s">
        <v>3938</v>
      </c>
      <c r="N18175" t="s">
        <v>10</v>
      </c>
      <c r="O18175" t="s">
        <v>23</v>
      </c>
      <c r="P18175" t="s">
        <v>3948</v>
      </c>
      <c r="Q18175" t="s">
        <v>112</v>
      </c>
      <c r="R18175" s="2">
        <v>411027</v>
      </c>
      <c r="S18175">
        <v>572</v>
      </c>
    </row>
    <row r="18176" spans="1:19" x14ac:dyDescent="0.3">
      <c r="A18176" t="s">
        <v>8163</v>
      </c>
      <c r="B18176" s="1">
        <v>45086</v>
      </c>
      <c r="C18176">
        <v>92934</v>
      </c>
      <c r="D18176" t="s">
        <v>4003</v>
      </c>
      <c r="E18176" t="s">
        <v>10</v>
      </c>
      <c r="F18176" t="s">
        <v>23</v>
      </c>
      <c r="G18176" t="s">
        <v>3956</v>
      </c>
      <c r="H18176" t="s">
        <v>10</v>
      </c>
      <c r="I18176" t="s">
        <v>23</v>
      </c>
      <c r="J18176" t="s">
        <v>3950</v>
      </c>
      <c r="K18176" t="s">
        <v>10</v>
      </c>
      <c r="L18176" t="s">
        <v>23</v>
      </c>
      <c r="M18176" t="s">
        <v>3938</v>
      </c>
      <c r="N18176" t="s">
        <v>10</v>
      </c>
      <c r="O18176" t="s">
        <v>23</v>
      </c>
      <c r="P18176" t="s">
        <v>3948</v>
      </c>
      <c r="Q18176" t="s">
        <v>39</v>
      </c>
      <c r="R18176" s="2">
        <v>560037</v>
      </c>
      <c r="S18176">
        <v>572</v>
      </c>
    </row>
    <row r="18177" spans="1:19" x14ac:dyDescent="0.3">
      <c r="A18177" t="s">
        <v>8163</v>
      </c>
      <c r="B18177" s="1">
        <v>45086</v>
      </c>
      <c r="C18177">
        <v>29255</v>
      </c>
      <c r="D18177" t="s">
        <v>168</v>
      </c>
      <c r="H18177" t="s">
        <v>16</v>
      </c>
      <c r="I18177" t="s">
        <v>6</v>
      </c>
      <c r="J18177" t="s">
        <v>3949</v>
      </c>
      <c r="N18177" t="s">
        <v>16</v>
      </c>
      <c r="O18177" t="s">
        <v>6</v>
      </c>
      <c r="P18177" t="s">
        <v>2516</v>
      </c>
      <c r="Q18177" t="s">
        <v>39</v>
      </c>
      <c r="R18177" s="2">
        <v>560001</v>
      </c>
      <c r="S18177">
        <v>286</v>
      </c>
    </row>
    <row r="18178" spans="1:19" x14ac:dyDescent="0.3">
      <c r="A18178" t="s">
        <v>8163</v>
      </c>
      <c r="B18178" s="1">
        <v>45086</v>
      </c>
      <c r="C18178">
        <v>77609</v>
      </c>
      <c r="D18178" t="s">
        <v>977</v>
      </c>
      <c r="H18178" t="s">
        <v>16</v>
      </c>
      <c r="I18178" t="s">
        <v>11</v>
      </c>
      <c r="J18178" t="s">
        <v>2503</v>
      </c>
      <c r="Q18178" t="s">
        <v>8</v>
      </c>
      <c r="R18178" s="2">
        <v>400101</v>
      </c>
      <c r="S18178">
        <v>143</v>
      </c>
    </row>
    <row r="18179" spans="1:19" x14ac:dyDescent="0.3">
      <c r="A18179" t="s">
        <v>8163</v>
      </c>
      <c r="B18179" s="1">
        <v>45086</v>
      </c>
      <c r="C18179">
        <v>1369</v>
      </c>
      <c r="D18179" t="s">
        <v>40</v>
      </c>
      <c r="E18179" t="s">
        <v>10</v>
      </c>
      <c r="F18179" t="s">
        <v>23</v>
      </c>
      <c r="G18179" t="s">
        <v>3944</v>
      </c>
      <c r="H18179" t="s">
        <v>10</v>
      </c>
      <c r="I18179" t="s">
        <v>23</v>
      </c>
      <c r="J18179" t="s">
        <v>3950</v>
      </c>
      <c r="K18179" t="s">
        <v>10</v>
      </c>
      <c r="L18179" t="s">
        <v>23</v>
      </c>
      <c r="M18179" t="s">
        <v>3945</v>
      </c>
      <c r="N18179" t="s">
        <v>10</v>
      </c>
      <c r="O18179" t="s">
        <v>23</v>
      </c>
      <c r="P18179" t="s">
        <v>2536</v>
      </c>
      <c r="Q18179" t="s">
        <v>8</v>
      </c>
      <c r="R18179" s="2">
        <v>400018</v>
      </c>
      <c r="S18179">
        <v>572</v>
      </c>
    </row>
    <row r="18180" spans="1:19" x14ac:dyDescent="0.3">
      <c r="A18180" t="s">
        <v>8163</v>
      </c>
      <c r="B18180" s="1">
        <v>45086</v>
      </c>
      <c r="C18180">
        <v>87467</v>
      </c>
      <c r="D18180" t="s">
        <v>1449</v>
      </c>
      <c r="N18180" t="s">
        <v>10</v>
      </c>
      <c r="O18180" t="s">
        <v>6</v>
      </c>
      <c r="P18180" t="s">
        <v>3948</v>
      </c>
      <c r="Q18180" t="s">
        <v>27</v>
      </c>
      <c r="R18180" s="2">
        <v>122003</v>
      </c>
      <c r="S18180">
        <v>143</v>
      </c>
    </row>
    <row r="18181" spans="1:19" x14ac:dyDescent="0.3">
      <c r="A18181" t="s">
        <v>8163</v>
      </c>
      <c r="B18181" s="1">
        <v>45086</v>
      </c>
      <c r="C18181">
        <v>92825</v>
      </c>
      <c r="D18181" t="s">
        <v>3345</v>
      </c>
      <c r="H18181" t="s">
        <v>10</v>
      </c>
      <c r="I18181" t="s">
        <v>6</v>
      </c>
      <c r="J18181" t="s">
        <v>3950</v>
      </c>
      <c r="N18181" t="s">
        <v>10</v>
      </c>
      <c r="O18181" t="s">
        <v>6</v>
      </c>
      <c r="P18181" t="s">
        <v>3948</v>
      </c>
      <c r="Q18181" t="s">
        <v>39</v>
      </c>
      <c r="R18181" s="2">
        <v>560102</v>
      </c>
      <c r="S18181">
        <v>286</v>
      </c>
    </row>
    <row r="18182" spans="1:19" x14ac:dyDescent="0.3">
      <c r="A18182" t="s">
        <v>8163</v>
      </c>
      <c r="B18182" s="1">
        <v>45086</v>
      </c>
      <c r="C18182">
        <v>56027</v>
      </c>
      <c r="D18182" t="s">
        <v>546</v>
      </c>
      <c r="N18182" t="s">
        <v>16</v>
      </c>
      <c r="O18182" t="s">
        <v>6</v>
      </c>
      <c r="P18182" t="s">
        <v>2511</v>
      </c>
      <c r="Q18182" t="s">
        <v>8</v>
      </c>
      <c r="R18182" s="2">
        <v>401107</v>
      </c>
      <c r="S18182">
        <v>143</v>
      </c>
    </row>
    <row r="18183" spans="1:19" x14ac:dyDescent="0.3">
      <c r="A18183" t="s">
        <v>8163</v>
      </c>
      <c r="B18183" s="1">
        <v>45086</v>
      </c>
      <c r="C18183">
        <v>81351</v>
      </c>
      <c r="D18183" t="s">
        <v>1098</v>
      </c>
      <c r="H18183" t="s">
        <v>16</v>
      </c>
      <c r="I18183" t="s">
        <v>23</v>
      </c>
      <c r="J18183" t="s">
        <v>3949</v>
      </c>
      <c r="N18183" t="s">
        <v>16</v>
      </c>
      <c r="O18183" t="s">
        <v>23</v>
      </c>
      <c r="P18183" t="s">
        <v>3939</v>
      </c>
      <c r="Q18183" t="s">
        <v>27</v>
      </c>
      <c r="R18183" s="2">
        <v>110049</v>
      </c>
      <c r="S18183">
        <v>286</v>
      </c>
    </row>
    <row r="18184" spans="1:19" x14ac:dyDescent="0.3">
      <c r="A18184" t="s">
        <v>8163</v>
      </c>
      <c r="B18184" s="1">
        <v>45086</v>
      </c>
      <c r="C18184">
        <v>77630</v>
      </c>
      <c r="D18184" t="s">
        <v>978</v>
      </c>
      <c r="H18184" t="s">
        <v>16</v>
      </c>
      <c r="I18184" t="s">
        <v>6</v>
      </c>
      <c r="J18184" t="s">
        <v>3949</v>
      </c>
      <c r="K18184" t="s">
        <v>16</v>
      </c>
      <c r="L18184" t="s">
        <v>6</v>
      </c>
      <c r="M18184" t="s">
        <v>3938</v>
      </c>
      <c r="N18184" t="s">
        <v>16</v>
      </c>
      <c r="O18184" t="s">
        <v>6</v>
      </c>
      <c r="P18184" t="s">
        <v>3939</v>
      </c>
      <c r="Q18184" t="s">
        <v>39</v>
      </c>
      <c r="R18184" s="2">
        <v>560034</v>
      </c>
      <c r="S18184">
        <v>429</v>
      </c>
    </row>
    <row r="18185" spans="1:19" x14ac:dyDescent="0.3">
      <c r="A18185" t="s">
        <v>8163</v>
      </c>
      <c r="B18185" s="1">
        <v>45086</v>
      </c>
      <c r="C18185">
        <v>4011</v>
      </c>
      <c r="D18185" t="s">
        <v>3493</v>
      </c>
      <c r="H18185" t="s">
        <v>16</v>
      </c>
      <c r="I18185" t="s">
        <v>6</v>
      </c>
      <c r="J18185" t="s">
        <v>3949</v>
      </c>
      <c r="Q18185" t="s">
        <v>8</v>
      </c>
      <c r="R18185" s="2">
        <v>400033</v>
      </c>
      <c r="S18185">
        <v>143</v>
      </c>
    </row>
    <row r="18186" spans="1:19" x14ac:dyDescent="0.3">
      <c r="A18186" t="s">
        <v>8163</v>
      </c>
      <c r="B18186" s="1">
        <v>45086</v>
      </c>
      <c r="C18186">
        <v>90886</v>
      </c>
      <c r="D18186" t="s">
        <v>1841</v>
      </c>
      <c r="H18186" t="s">
        <v>16</v>
      </c>
      <c r="I18186" t="s">
        <v>23</v>
      </c>
      <c r="J18186" t="s">
        <v>3949</v>
      </c>
      <c r="N18186" t="s">
        <v>16</v>
      </c>
      <c r="O18186" t="s">
        <v>23</v>
      </c>
      <c r="P18186" t="s">
        <v>2516</v>
      </c>
      <c r="Q18186" t="s">
        <v>27</v>
      </c>
      <c r="R18186" s="2">
        <v>122009</v>
      </c>
      <c r="S18186">
        <v>286</v>
      </c>
    </row>
    <row r="18187" spans="1:19" x14ac:dyDescent="0.3">
      <c r="A18187" t="s">
        <v>8163</v>
      </c>
      <c r="B18187" s="1">
        <v>45086</v>
      </c>
      <c r="C18187">
        <v>59343</v>
      </c>
      <c r="D18187" t="s">
        <v>3174</v>
      </c>
      <c r="H18187" t="s">
        <v>16</v>
      </c>
      <c r="I18187" t="s">
        <v>6</v>
      </c>
      <c r="J18187" t="s">
        <v>3949</v>
      </c>
      <c r="Q18187" t="s">
        <v>8</v>
      </c>
      <c r="R18187" s="2">
        <v>400096</v>
      </c>
      <c r="S18187">
        <v>143</v>
      </c>
    </row>
    <row r="18188" spans="1:19" x14ac:dyDescent="0.3">
      <c r="A18188" t="s">
        <v>8163</v>
      </c>
      <c r="B18188" s="1">
        <v>45086</v>
      </c>
      <c r="C18188">
        <v>28537</v>
      </c>
      <c r="D18188" t="s">
        <v>153</v>
      </c>
      <c r="E18188" t="s">
        <v>5</v>
      </c>
      <c r="F18188" t="s">
        <v>11</v>
      </c>
      <c r="G18188" t="s">
        <v>3957</v>
      </c>
      <c r="H18188" t="s">
        <v>5</v>
      </c>
      <c r="I18188" t="s">
        <v>11</v>
      </c>
      <c r="J18188" t="s">
        <v>3952</v>
      </c>
      <c r="K18188" t="s">
        <v>5</v>
      </c>
      <c r="L18188" t="s">
        <v>11</v>
      </c>
      <c r="M18188" t="s">
        <v>3958</v>
      </c>
      <c r="N18188" t="s">
        <v>5</v>
      </c>
      <c r="O18188" t="s">
        <v>11</v>
      </c>
      <c r="P18188" t="s">
        <v>3941</v>
      </c>
      <c r="Q18188" t="s">
        <v>8</v>
      </c>
      <c r="R18188" s="2">
        <v>400091</v>
      </c>
      <c r="S18188">
        <v>572</v>
      </c>
    </row>
    <row r="18189" spans="1:19" x14ac:dyDescent="0.3">
      <c r="A18189" t="s">
        <v>8163</v>
      </c>
      <c r="B18189" s="1">
        <v>45086</v>
      </c>
      <c r="C18189">
        <v>85703</v>
      </c>
      <c r="D18189" t="s">
        <v>1337</v>
      </c>
      <c r="E18189" t="s">
        <v>16</v>
      </c>
      <c r="F18189" t="s">
        <v>6</v>
      </c>
      <c r="G18189" t="s">
        <v>3936</v>
      </c>
      <c r="H18189" t="s">
        <v>16</v>
      </c>
      <c r="I18189" t="s">
        <v>6</v>
      </c>
      <c r="J18189" t="s">
        <v>2680</v>
      </c>
      <c r="N18189" t="s">
        <v>16</v>
      </c>
      <c r="O18189" t="s">
        <v>6</v>
      </c>
      <c r="P18189" t="s">
        <v>3939</v>
      </c>
      <c r="Q18189" t="s">
        <v>27</v>
      </c>
      <c r="R18189" s="2">
        <v>122002</v>
      </c>
      <c r="S18189">
        <v>429</v>
      </c>
    </row>
    <row r="18190" spans="1:19" x14ac:dyDescent="0.3">
      <c r="A18190" t="s">
        <v>8163</v>
      </c>
      <c r="B18190" s="1">
        <v>45086</v>
      </c>
      <c r="C18190">
        <v>32196</v>
      </c>
      <c r="D18190" t="s">
        <v>204</v>
      </c>
      <c r="H18190" t="s">
        <v>16</v>
      </c>
      <c r="I18190" t="s">
        <v>11</v>
      </c>
      <c r="J18190" t="s">
        <v>2519</v>
      </c>
      <c r="N18190" t="s">
        <v>16</v>
      </c>
      <c r="O18190" t="s">
        <v>11</v>
      </c>
      <c r="P18190" t="s">
        <v>3943</v>
      </c>
      <c r="Q18190" t="s">
        <v>8</v>
      </c>
      <c r="R18190" s="2">
        <v>400026</v>
      </c>
      <c r="S18190">
        <v>286</v>
      </c>
    </row>
    <row r="18191" spans="1:19" x14ac:dyDescent="0.3">
      <c r="A18191" t="s">
        <v>8163</v>
      </c>
      <c r="B18191" s="1">
        <v>45086</v>
      </c>
      <c r="C18191">
        <v>89603</v>
      </c>
      <c r="D18191" t="s">
        <v>1643</v>
      </c>
      <c r="E18191" t="s">
        <v>10</v>
      </c>
      <c r="F18191" t="s">
        <v>23</v>
      </c>
      <c r="G18191" t="s">
        <v>3956</v>
      </c>
      <c r="H18191" t="s">
        <v>10</v>
      </c>
      <c r="I18191" t="s">
        <v>23</v>
      </c>
      <c r="J18191" t="s">
        <v>3950</v>
      </c>
      <c r="N18191" t="s">
        <v>10</v>
      </c>
      <c r="O18191" t="s">
        <v>23</v>
      </c>
      <c r="P18191" t="s">
        <v>3948</v>
      </c>
      <c r="Q18191" t="s">
        <v>8</v>
      </c>
      <c r="R18191" s="2">
        <v>400091</v>
      </c>
      <c r="S18191">
        <v>429</v>
      </c>
    </row>
    <row r="18192" spans="1:19" x14ac:dyDescent="0.3">
      <c r="A18192" t="s">
        <v>8163</v>
      </c>
      <c r="B18192" s="1">
        <v>45086</v>
      </c>
      <c r="C18192">
        <v>66429</v>
      </c>
      <c r="D18192" t="s">
        <v>711</v>
      </c>
      <c r="H18192" t="s">
        <v>16</v>
      </c>
      <c r="I18192" t="s">
        <v>6</v>
      </c>
      <c r="J18192" t="s">
        <v>3949</v>
      </c>
      <c r="N18192" t="s">
        <v>16</v>
      </c>
      <c r="O18192" t="s">
        <v>6</v>
      </c>
      <c r="P18192" t="s">
        <v>3939</v>
      </c>
      <c r="Q18192" t="s">
        <v>39</v>
      </c>
      <c r="R18192" s="2">
        <v>560102</v>
      </c>
      <c r="S18192">
        <v>286</v>
      </c>
    </row>
    <row r="18193" spans="1:19" x14ac:dyDescent="0.3">
      <c r="A18193" t="s">
        <v>8163</v>
      </c>
      <c r="B18193" s="1">
        <v>45086</v>
      </c>
      <c r="C18193">
        <v>52407</v>
      </c>
      <c r="D18193" t="s">
        <v>488</v>
      </c>
      <c r="H18193" t="s">
        <v>16</v>
      </c>
      <c r="I18193" t="s">
        <v>6</v>
      </c>
      <c r="J18193" t="s">
        <v>3949</v>
      </c>
      <c r="N18193" t="s">
        <v>16</v>
      </c>
      <c r="O18193" t="s">
        <v>6</v>
      </c>
      <c r="P18193" t="s">
        <v>3939</v>
      </c>
      <c r="Q18193" t="s">
        <v>39</v>
      </c>
      <c r="R18193" s="2">
        <v>560062</v>
      </c>
      <c r="S18193">
        <v>286</v>
      </c>
    </row>
    <row r="18194" spans="1:19" x14ac:dyDescent="0.3">
      <c r="A18194" t="s">
        <v>8163</v>
      </c>
      <c r="B18194" s="1">
        <v>45086</v>
      </c>
      <c r="C18194">
        <v>92779</v>
      </c>
      <c r="D18194" t="s">
        <v>3316</v>
      </c>
      <c r="E18194" t="s">
        <v>10</v>
      </c>
      <c r="F18194" t="s">
        <v>6</v>
      </c>
      <c r="G18194" t="s">
        <v>3956</v>
      </c>
      <c r="H18194" t="s">
        <v>10</v>
      </c>
      <c r="I18194" t="s">
        <v>6</v>
      </c>
      <c r="J18194" t="s">
        <v>3950</v>
      </c>
      <c r="K18194" t="s">
        <v>10</v>
      </c>
      <c r="L18194" t="s">
        <v>6</v>
      </c>
      <c r="M18194" t="s">
        <v>3938</v>
      </c>
      <c r="N18194" t="s">
        <v>10</v>
      </c>
      <c r="O18194" t="s">
        <v>6</v>
      </c>
      <c r="P18194" t="s">
        <v>3948</v>
      </c>
      <c r="Q18194" t="s">
        <v>39</v>
      </c>
      <c r="R18194" s="2">
        <v>560068</v>
      </c>
      <c r="S18194">
        <v>572</v>
      </c>
    </row>
    <row r="18195" spans="1:19" x14ac:dyDescent="0.3">
      <c r="A18195" t="s">
        <v>8163</v>
      </c>
      <c r="B18195" s="1">
        <v>45086</v>
      </c>
      <c r="C18195">
        <v>88942</v>
      </c>
      <c r="D18195" t="s">
        <v>1572</v>
      </c>
      <c r="E18195" t="s">
        <v>16</v>
      </c>
      <c r="F18195" t="s">
        <v>23</v>
      </c>
      <c r="G18195" t="s">
        <v>3936</v>
      </c>
      <c r="H18195" t="s">
        <v>16</v>
      </c>
      <c r="I18195" t="s">
        <v>23</v>
      </c>
      <c r="J18195" t="s">
        <v>3949</v>
      </c>
      <c r="N18195" t="s">
        <v>16</v>
      </c>
      <c r="O18195" t="s">
        <v>23</v>
      </c>
      <c r="P18195" t="s">
        <v>3939</v>
      </c>
      <c r="Q18195" t="s">
        <v>39</v>
      </c>
      <c r="R18195" s="2">
        <v>560103</v>
      </c>
      <c r="S18195">
        <v>429</v>
      </c>
    </row>
    <row r="18196" spans="1:19" x14ac:dyDescent="0.3">
      <c r="A18196" t="s">
        <v>8163</v>
      </c>
      <c r="B18196" s="1">
        <v>45086</v>
      </c>
      <c r="C18196">
        <v>92955</v>
      </c>
      <c r="D18196" t="s">
        <v>3454</v>
      </c>
      <c r="H18196" t="s">
        <v>10</v>
      </c>
      <c r="I18196" t="s">
        <v>6</v>
      </c>
      <c r="J18196" t="s">
        <v>2674</v>
      </c>
      <c r="N18196" t="s">
        <v>10</v>
      </c>
      <c r="O18196" t="s">
        <v>6</v>
      </c>
      <c r="P18196" t="s">
        <v>2511</v>
      </c>
      <c r="Q18196" t="s">
        <v>8</v>
      </c>
      <c r="R18196" s="2">
        <v>400102</v>
      </c>
      <c r="S18196">
        <v>286</v>
      </c>
    </row>
    <row r="18197" spans="1:19" x14ac:dyDescent="0.3">
      <c r="A18197" t="s">
        <v>8163</v>
      </c>
      <c r="B18197" s="1">
        <v>45086</v>
      </c>
      <c r="C18197">
        <v>91829</v>
      </c>
      <c r="D18197" t="s">
        <v>2013</v>
      </c>
      <c r="H18197" t="s">
        <v>16</v>
      </c>
      <c r="I18197" t="s">
        <v>6</v>
      </c>
      <c r="J18197" t="s">
        <v>2680</v>
      </c>
      <c r="N18197" t="s">
        <v>16</v>
      </c>
      <c r="O18197" t="s">
        <v>6</v>
      </c>
      <c r="P18197" t="s">
        <v>2516</v>
      </c>
      <c r="Q18197" t="s">
        <v>8</v>
      </c>
      <c r="R18197" s="2">
        <v>400053</v>
      </c>
      <c r="S18197">
        <v>286</v>
      </c>
    </row>
    <row r="18198" spans="1:19" x14ac:dyDescent="0.3">
      <c r="A18198" t="s">
        <v>8163</v>
      </c>
      <c r="B18198" s="1">
        <v>45086</v>
      </c>
      <c r="C18198">
        <v>75114</v>
      </c>
      <c r="D18198" t="s">
        <v>910</v>
      </c>
      <c r="H18198" t="s">
        <v>16</v>
      </c>
      <c r="I18198" t="s">
        <v>6</v>
      </c>
      <c r="J18198" t="s">
        <v>2516</v>
      </c>
      <c r="Q18198" t="s">
        <v>8</v>
      </c>
      <c r="R18198" s="2">
        <v>400049</v>
      </c>
      <c r="S18198">
        <v>143</v>
      </c>
    </row>
    <row r="18199" spans="1:19" x14ac:dyDescent="0.3">
      <c r="A18199" t="s">
        <v>8163</v>
      </c>
      <c r="B18199" s="1">
        <v>45086</v>
      </c>
      <c r="C18199">
        <v>83555</v>
      </c>
      <c r="D18199" t="s">
        <v>1218</v>
      </c>
      <c r="E18199" t="s">
        <v>5</v>
      </c>
      <c r="F18199" t="s">
        <v>6</v>
      </c>
      <c r="G18199" t="s">
        <v>12</v>
      </c>
      <c r="H18199" t="s">
        <v>5</v>
      </c>
      <c r="I18199" t="s">
        <v>6</v>
      </c>
      <c r="J18199" t="s">
        <v>3950</v>
      </c>
      <c r="K18199" t="s">
        <v>5</v>
      </c>
      <c r="L18199" t="s">
        <v>6</v>
      </c>
      <c r="M18199" t="s">
        <v>3938</v>
      </c>
      <c r="N18199" t="s">
        <v>5</v>
      </c>
      <c r="O18199" t="s">
        <v>6</v>
      </c>
      <c r="P18199" t="s">
        <v>3963</v>
      </c>
      <c r="Q18199" t="s">
        <v>8</v>
      </c>
      <c r="R18199" s="2">
        <v>400078</v>
      </c>
      <c r="S18199">
        <v>572</v>
      </c>
    </row>
    <row r="18200" spans="1:19" x14ac:dyDescent="0.3">
      <c r="A18200" t="s">
        <v>8163</v>
      </c>
      <c r="B18200" s="1">
        <v>45086</v>
      </c>
      <c r="C18200">
        <v>82302</v>
      </c>
      <c r="D18200" t="s">
        <v>1152</v>
      </c>
      <c r="E18200" t="s">
        <v>16</v>
      </c>
      <c r="F18200" t="s">
        <v>23</v>
      </c>
      <c r="G18200" t="s">
        <v>1285</v>
      </c>
      <c r="H18200" t="s">
        <v>16</v>
      </c>
      <c r="I18200" t="s">
        <v>23</v>
      </c>
      <c r="J18200" t="s">
        <v>3949</v>
      </c>
      <c r="K18200" t="s">
        <v>16</v>
      </c>
      <c r="L18200" t="s">
        <v>23</v>
      </c>
      <c r="M18200" t="s">
        <v>3946</v>
      </c>
      <c r="N18200" t="s">
        <v>16</v>
      </c>
      <c r="O18200" t="s">
        <v>23</v>
      </c>
      <c r="P18200" t="s">
        <v>2516</v>
      </c>
      <c r="Q18200" t="s">
        <v>39</v>
      </c>
      <c r="R18200" s="2">
        <v>560091</v>
      </c>
      <c r="S18200">
        <v>572</v>
      </c>
    </row>
    <row r="18201" spans="1:19" x14ac:dyDescent="0.3">
      <c r="A18201" t="s">
        <v>8163</v>
      </c>
      <c r="B18201" s="1">
        <v>45086</v>
      </c>
      <c r="C18201">
        <v>90167</v>
      </c>
      <c r="D18201" t="s">
        <v>3252</v>
      </c>
      <c r="H18201" t="s">
        <v>16</v>
      </c>
      <c r="I18201" t="s">
        <v>6</v>
      </c>
      <c r="J18201" t="s">
        <v>3949</v>
      </c>
      <c r="N18201" t="s">
        <v>10</v>
      </c>
      <c r="O18201" t="s">
        <v>6</v>
      </c>
      <c r="P18201" t="s">
        <v>3948</v>
      </c>
      <c r="Q18201" t="s">
        <v>39</v>
      </c>
      <c r="R18201" s="2">
        <v>560038</v>
      </c>
      <c r="S18201">
        <v>286</v>
      </c>
    </row>
    <row r="18202" spans="1:19" x14ac:dyDescent="0.3">
      <c r="A18202" t="s">
        <v>8163</v>
      </c>
      <c r="B18202" s="1">
        <v>45086</v>
      </c>
      <c r="C18202">
        <v>75797</v>
      </c>
      <c r="D18202" t="s">
        <v>928</v>
      </c>
      <c r="H18202" t="s">
        <v>16</v>
      </c>
      <c r="I18202" t="s">
        <v>6</v>
      </c>
      <c r="J18202" t="s">
        <v>3949</v>
      </c>
      <c r="N18202" t="s">
        <v>16</v>
      </c>
      <c r="O18202" t="s">
        <v>6</v>
      </c>
      <c r="P18202" t="s">
        <v>3939</v>
      </c>
      <c r="Q18202" t="s">
        <v>8</v>
      </c>
      <c r="R18202" s="2">
        <v>400049</v>
      </c>
      <c r="S18202">
        <v>286</v>
      </c>
    </row>
    <row r="18203" spans="1:19" x14ac:dyDescent="0.3">
      <c r="A18203" t="s">
        <v>8163</v>
      </c>
      <c r="B18203" s="1">
        <v>45086</v>
      </c>
      <c r="C18203">
        <v>30422</v>
      </c>
      <c r="D18203" t="s">
        <v>2879</v>
      </c>
      <c r="H18203" t="s">
        <v>16</v>
      </c>
      <c r="I18203" t="s">
        <v>11</v>
      </c>
      <c r="J18203" t="s">
        <v>3955</v>
      </c>
      <c r="N18203" t="s">
        <v>16</v>
      </c>
      <c r="O18203" t="s">
        <v>11</v>
      </c>
      <c r="P18203" t="s">
        <v>3943</v>
      </c>
      <c r="Q18203" t="s">
        <v>8</v>
      </c>
      <c r="R18203" s="2">
        <v>400063</v>
      </c>
      <c r="S18203">
        <v>286</v>
      </c>
    </row>
    <row r="18204" spans="1:19" x14ac:dyDescent="0.3">
      <c r="A18204" t="s">
        <v>8163</v>
      </c>
      <c r="B18204" s="1">
        <v>45086</v>
      </c>
      <c r="C18204">
        <v>82797</v>
      </c>
      <c r="D18204" t="s">
        <v>1176</v>
      </c>
      <c r="H18204" t="s">
        <v>16</v>
      </c>
      <c r="I18204" t="s">
        <v>23</v>
      </c>
      <c r="J18204" t="s">
        <v>3984</v>
      </c>
      <c r="Q18204" t="s">
        <v>39</v>
      </c>
      <c r="R18204" s="2">
        <v>560025</v>
      </c>
      <c r="S18204">
        <v>143</v>
      </c>
    </row>
    <row r="18205" spans="1:19" x14ac:dyDescent="0.3">
      <c r="A18205" t="s">
        <v>8163</v>
      </c>
      <c r="B18205" s="1">
        <v>45086</v>
      </c>
      <c r="C18205">
        <v>55934</v>
      </c>
      <c r="D18205" t="s">
        <v>2335</v>
      </c>
      <c r="E18205" t="s">
        <v>10</v>
      </c>
      <c r="F18205" t="s">
        <v>23</v>
      </c>
      <c r="G18205" t="s">
        <v>3956</v>
      </c>
      <c r="H18205" t="s">
        <v>10</v>
      </c>
      <c r="I18205" t="s">
        <v>23</v>
      </c>
      <c r="J18205" t="s">
        <v>3950</v>
      </c>
      <c r="K18205" t="s">
        <v>10</v>
      </c>
      <c r="L18205" t="s">
        <v>23</v>
      </c>
      <c r="M18205" t="s">
        <v>3938</v>
      </c>
      <c r="N18205" t="s">
        <v>10</v>
      </c>
      <c r="O18205" t="s">
        <v>23</v>
      </c>
      <c r="P18205" t="s">
        <v>3948</v>
      </c>
      <c r="Q18205" t="s">
        <v>27</v>
      </c>
      <c r="R18205" s="2">
        <v>122002</v>
      </c>
      <c r="S18205">
        <v>572</v>
      </c>
    </row>
    <row r="18206" spans="1:19" x14ac:dyDescent="0.3">
      <c r="A18206" t="s">
        <v>8163</v>
      </c>
      <c r="B18206" s="1">
        <v>45086</v>
      </c>
      <c r="C18206">
        <v>85937</v>
      </c>
      <c r="D18206" t="s">
        <v>1353</v>
      </c>
      <c r="E18206" t="s">
        <v>16</v>
      </c>
      <c r="F18206" t="s">
        <v>11</v>
      </c>
      <c r="G18206" t="s">
        <v>3951</v>
      </c>
      <c r="H18206" t="s">
        <v>16</v>
      </c>
      <c r="I18206" t="s">
        <v>11</v>
      </c>
      <c r="J18206" t="s">
        <v>3942</v>
      </c>
      <c r="K18206" t="s">
        <v>16</v>
      </c>
      <c r="L18206" t="s">
        <v>11</v>
      </c>
      <c r="M18206" t="s">
        <v>3959</v>
      </c>
      <c r="N18206" t="s">
        <v>16</v>
      </c>
      <c r="O18206" t="s">
        <v>11</v>
      </c>
      <c r="P18206" t="s">
        <v>3943</v>
      </c>
      <c r="Q18206" t="s">
        <v>39</v>
      </c>
      <c r="R18206" s="2">
        <v>560066</v>
      </c>
      <c r="S18206">
        <v>572</v>
      </c>
    </row>
    <row r="18207" spans="1:19" x14ac:dyDescent="0.3">
      <c r="A18207" t="s">
        <v>8163</v>
      </c>
      <c r="B18207" s="1">
        <v>45086</v>
      </c>
      <c r="C18207">
        <v>92544</v>
      </c>
      <c r="D18207" t="s">
        <v>2485</v>
      </c>
      <c r="E18207" t="s">
        <v>10</v>
      </c>
      <c r="F18207" t="s">
        <v>23</v>
      </c>
      <c r="G18207" t="s">
        <v>3956</v>
      </c>
      <c r="H18207" t="s">
        <v>10</v>
      </c>
      <c r="I18207" t="s">
        <v>23</v>
      </c>
      <c r="J18207" t="s">
        <v>3950</v>
      </c>
      <c r="K18207" t="s">
        <v>10</v>
      </c>
      <c r="L18207" t="s">
        <v>23</v>
      </c>
      <c r="M18207" t="s">
        <v>3938</v>
      </c>
      <c r="N18207" t="s">
        <v>10</v>
      </c>
      <c r="O18207" t="s">
        <v>23</v>
      </c>
      <c r="P18207" t="s">
        <v>3948</v>
      </c>
      <c r="Q18207" t="s">
        <v>188</v>
      </c>
      <c r="R18207" s="2">
        <v>500027</v>
      </c>
      <c r="S18207">
        <v>572</v>
      </c>
    </row>
    <row r="18208" spans="1:19" x14ac:dyDescent="0.3">
      <c r="A18208" t="s">
        <v>8163</v>
      </c>
      <c r="B18208" s="1">
        <v>45086</v>
      </c>
      <c r="C18208">
        <v>78993</v>
      </c>
      <c r="D18208" t="s">
        <v>1009</v>
      </c>
      <c r="H18208" t="s">
        <v>10</v>
      </c>
      <c r="I18208" t="s">
        <v>6</v>
      </c>
      <c r="J18208" t="s">
        <v>2674</v>
      </c>
      <c r="N18208" t="s">
        <v>10</v>
      </c>
      <c r="O18208" t="s">
        <v>6</v>
      </c>
      <c r="P18208" t="s">
        <v>2536</v>
      </c>
      <c r="Q18208" t="s">
        <v>27</v>
      </c>
      <c r="R18208" s="2">
        <v>110070</v>
      </c>
      <c r="S18208">
        <v>286</v>
      </c>
    </row>
    <row r="18209" spans="1:19" x14ac:dyDescent="0.3">
      <c r="A18209" t="s">
        <v>8163</v>
      </c>
      <c r="B18209" s="1">
        <v>45086</v>
      </c>
      <c r="C18209">
        <v>73765</v>
      </c>
      <c r="D18209" t="s">
        <v>879</v>
      </c>
      <c r="E18209" t="s">
        <v>16</v>
      </c>
      <c r="F18209" t="s">
        <v>23</v>
      </c>
      <c r="G18209" t="s">
        <v>3936</v>
      </c>
      <c r="H18209" t="s">
        <v>16</v>
      </c>
      <c r="I18209" t="s">
        <v>23</v>
      </c>
      <c r="J18209" t="s">
        <v>3949</v>
      </c>
      <c r="N18209" t="s">
        <v>16</v>
      </c>
      <c r="O18209" t="s">
        <v>23</v>
      </c>
      <c r="P18209" t="s">
        <v>3939</v>
      </c>
      <c r="Q18209" t="s">
        <v>39</v>
      </c>
      <c r="R18209" s="2">
        <v>560046</v>
      </c>
      <c r="S18209">
        <v>429</v>
      </c>
    </row>
    <row r="18210" spans="1:19" x14ac:dyDescent="0.3">
      <c r="A18210" t="s">
        <v>8163</v>
      </c>
      <c r="B18210" s="1">
        <v>45086</v>
      </c>
      <c r="C18210">
        <v>54686</v>
      </c>
      <c r="D18210" t="s">
        <v>2914</v>
      </c>
      <c r="H18210" t="s">
        <v>10</v>
      </c>
      <c r="I18210" t="s">
        <v>23</v>
      </c>
      <c r="J18210" t="s">
        <v>3950</v>
      </c>
      <c r="N18210" t="s">
        <v>16</v>
      </c>
      <c r="O18210" t="s">
        <v>23</v>
      </c>
      <c r="P18210" t="s">
        <v>2516</v>
      </c>
      <c r="Q18210" t="s">
        <v>39</v>
      </c>
      <c r="R18210" s="2">
        <v>560100</v>
      </c>
      <c r="S18210">
        <v>286</v>
      </c>
    </row>
    <row r="18211" spans="1:19" x14ac:dyDescent="0.3">
      <c r="A18211" t="s">
        <v>8163</v>
      </c>
      <c r="B18211" s="1">
        <v>45086</v>
      </c>
      <c r="C18211">
        <v>45676</v>
      </c>
      <c r="D18211" t="s">
        <v>2537</v>
      </c>
      <c r="H18211" t="s">
        <v>16</v>
      </c>
      <c r="I18211" t="s">
        <v>23</v>
      </c>
      <c r="J18211" t="s">
        <v>2680</v>
      </c>
      <c r="N18211" t="s">
        <v>16</v>
      </c>
      <c r="O18211" t="s">
        <v>23</v>
      </c>
      <c r="P18211" t="s">
        <v>3939</v>
      </c>
      <c r="Q18211" t="s">
        <v>8</v>
      </c>
      <c r="R18211" s="2">
        <v>400050</v>
      </c>
      <c r="S18211">
        <v>286</v>
      </c>
    </row>
    <row r="18212" spans="1:19" x14ac:dyDescent="0.3">
      <c r="A18212" t="s">
        <v>8163</v>
      </c>
      <c r="B18212" s="1">
        <v>45086</v>
      </c>
      <c r="C18212">
        <v>92612</v>
      </c>
      <c r="D18212" t="s">
        <v>2647</v>
      </c>
      <c r="H18212" t="s">
        <v>16</v>
      </c>
      <c r="I18212" t="s">
        <v>6</v>
      </c>
      <c r="J18212" t="s">
        <v>3949</v>
      </c>
      <c r="N18212" t="s">
        <v>16</v>
      </c>
      <c r="O18212" t="s">
        <v>6</v>
      </c>
      <c r="P18212" t="s">
        <v>3939</v>
      </c>
      <c r="Q18212" t="s">
        <v>39</v>
      </c>
      <c r="R18212" s="2">
        <v>560102</v>
      </c>
      <c r="S18212">
        <v>286</v>
      </c>
    </row>
    <row r="18213" spans="1:19" x14ac:dyDescent="0.3">
      <c r="A18213" t="s">
        <v>8163</v>
      </c>
      <c r="B18213" s="1">
        <v>45086</v>
      </c>
      <c r="C18213">
        <v>83711</v>
      </c>
      <c r="D18213" t="s">
        <v>2739</v>
      </c>
      <c r="E18213" t="s">
        <v>10</v>
      </c>
      <c r="F18213" t="s">
        <v>6</v>
      </c>
      <c r="G18213" t="s">
        <v>3956</v>
      </c>
      <c r="H18213" t="s">
        <v>10</v>
      </c>
      <c r="I18213" t="s">
        <v>6</v>
      </c>
      <c r="J18213" t="s">
        <v>3950</v>
      </c>
      <c r="K18213" t="s">
        <v>10</v>
      </c>
      <c r="L18213" t="s">
        <v>6</v>
      </c>
      <c r="M18213" t="s">
        <v>3938</v>
      </c>
      <c r="N18213" t="s">
        <v>10</v>
      </c>
      <c r="O18213" t="s">
        <v>6</v>
      </c>
      <c r="P18213" t="s">
        <v>3948</v>
      </c>
      <c r="Q18213" t="s">
        <v>188</v>
      </c>
      <c r="R18213" s="2">
        <v>500027</v>
      </c>
      <c r="S18213">
        <v>572</v>
      </c>
    </row>
    <row r="18214" spans="1:19" x14ac:dyDescent="0.3">
      <c r="A18214" t="s">
        <v>8163</v>
      </c>
      <c r="B18214" s="1">
        <v>45086</v>
      </c>
      <c r="C18214">
        <v>63783</v>
      </c>
      <c r="D18214" t="s">
        <v>656</v>
      </c>
      <c r="H18214" t="s">
        <v>10</v>
      </c>
      <c r="I18214" t="s">
        <v>23</v>
      </c>
      <c r="J18214" t="s">
        <v>3950</v>
      </c>
      <c r="N18214" t="s">
        <v>10</v>
      </c>
      <c r="O18214" t="s">
        <v>23</v>
      </c>
      <c r="P18214" t="s">
        <v>3948</v>
      </c>
      <c r="Q18214" t="s">
        <v>8</v>
      </c>
      <c r="R18214" s="2">
        <v>400028</v>
      </c>
      <c r="S18214">
        <v>286</v>
      </c>
    </row>
    <row r="18215" spans="1:19" x14ac:dyDescent="0.3">
      <c r="A18215" t="s">
        <v>8163</v>
      </c>
      <c r="B18215" s="1">
        <v>45086</v>
      </c>
      <c r="C18215">
        <v>90335</v>
      </c>
      <c r="D18215" t="s">
        <v>3019</v>
      </c>
      <c r="H18215" t="s">
        <v>10</v>
      </c>
      <c r="I18215" t="s">
        <v>23</v>
      </c>
      <c r="J18215" t="s">
        <v>3950</v>
      </c>
      <c r="N18215" t="s">
        <v>10</v>
      </c>
      <c r="O18215" t="s">
        <v>23</v>
      </c>
      <c r="P18215" t="s">
        <v>2511</v>
      </c>
      <c r="Q18215" t="s">
        <v>112</v>
      </c>
      <c r="R18215" s="2">
        <v>411037</v>
      </c>
      <c r="S18215">
        <v>286</v>
      </c>
    </row>
    <row r="18216" spans="1:19" x14ac:dyDescent="0.3">
      <c r="A18216" t="s">
        <v>8163</v>
      </c>
      <c r="B18216" s="1">
        <v>45086</v>
      </c>
      <c r="C18216">
        <v>84935</v>
      </c>
      <c r="D18216" t="s">
        <v>3988</v>
      </c>
      <c r="E18216" t="s">
        <v>16</v>
      </c>
      <c r="F18216" t="s">
        <v>11</v>
      </c>
      <c r="G18216" t="s">
        <v>3951</v>
      </c>
      <c r="H18216" t="s">
        <v>16</v>
      </c>
      <c r="I18216" t="s">
        <v>11</v>
      </c>
      <c r="J18216" t="s">
        <v>3942</v>
      </c>
      <c r="N18216" t="s">
        <v>16</v>
      </c>
      <c r="O18216" t="s">
        <v>11</v>
      </c>
      <c r="P18216" t="s">
        <v>3943</v>
      </c>
      <c r="Q18216" t="s">
        <v>8</v>
      </c>
      <c r="R18216" s="2">
        <v>400706</v>
      </c>
      <c r="S18216">
        <v>429</v>
      </c>
    </row>
    <row r="18217" spans="1:19" x14ac:dyDescent="0.3">
      <c r="A18217" t="s">
        <v>8163</v>
      </c>
      <c r="B18217" s="1">
        <v>45086</v>
      </c>
      <c r="C18217">
        <v>93366</v>
      </c>
      <c r="D18217" t="s">
        <v>4094</v>
      </c>
      <c r="H18217" t="s">
        <v>5</v>
      </c>
      <c r="I18217" t="s">
        <v>6</v>
      </c>
      <c r="J18217" t="s">
        <v>3950</v>
      </c>
      <c r="N18217" t="s">
        <v>5</v>
      </c>
      <c r="O18217" t="s">
        <v>6</v>
      </c>
      <c r="P18217" t="s">
        <v>3948</v>
      </c>
      <c r="Q18217" t="s">
        <v>39</v>
      </c>
      <c r="R18217" s="2">
        <v>560102</v>
      </c>
      <c r="S18217">
        <v>286</v>
      </c>
    </row>
    <row r="18218" spans="1:19" x14ac:dyDescent="0.3">
      <c r="A18218" t="s">
        <v>8163</v>
      </c>
      <c r="B18218" s="1">
        <v>45086</v>
      </c>
      <c r="C18218">
        <v>85667</v>
      </c>
      <c r="D18218" t="s">
        <v>1335</v>
      </c>
      <c r="H18218" t="s">
        <v>16</v>
      </c>
      <c r="I18218" t="s">
        <v>6</v>
      </c>
      <c r="J18218" t="s">
        <v>3949</v>
      </c>
      <c r="N18218" t="s">
        <v>16</v>
      </c>
      <c r="O18218" t="s">
        <v>6</v>
      </c>
      <c r="P18218" t="s">
        <v>3939</v>
      </c>
      <c r="Q18218" t="s">
        <v>112</v>
      </c>
      <c r="R18218" s="2">
        <v>411057</v>
      </c>
      <c r="S18218">
        <v>286</v>
      </c>
    </row>
    <row r="18219" spans="1:19" x14ac:dyDescent="0.3">
      <c r="A18219" t="s">
        <v>8163</v>
      </c>
      <c r="B18219" s="1">
        <v>45086</v>
      </c>
      <c r="C18219">
        <v>74628</v>
      </c>
      <c r="D18219" t="s">
        <v>901</v>
      </c>
      <c r="H18219" t="s">
        <v>10</v>
      </c>
      <c r="I18219" t="s">
        <v>6</v>
      </c>
      <c r="J18219" t="s">
        <v>2674</v>
      </c>
      <c r="N18219" t="s">
        <v>10</v>
      </c>
      <c r="O18219" t="s">
        <v>6</v>
      </c>
      <c r="P18219" t="s">
        <v>3948</v>
      </c>
      <c r="Q18219" t="s">
        <v>8</v>
      </c>
      <c r="R18219" s="2">
        <v>400001</v>
      </c>
      <c r="S18219">
        <v>286</v>
      </c>
    </row>
    <row r="18220" spans="1:19" x14ac:dyDescent="0.3">
      <c r="A18220" t="s">
        <v>8163</v>
      </c>
      <c r="B18220" s="1">
        <v>45086</v>
      </c>
      <c r="C18220">
        <v>84588</v>
      </c>
      <c r="D18220" t="s">
        <v>1259</v>
      </c>
      <c r="H18220" t="s">
        <v>16</v>
      </c>
      <c r="I18220" t="s">
        <v>6</v>
      </c>
      <c r="J18220" t="s">
        <v>3950</v>
      </c>
      <c r="N18220" t="s">
        <v>16</v>
      </c>
      <c r="O18220" t="s">
        <v>6</v>
      </c>
      <c r="P18220" t="s">
        <v>3939</v>
      </c>
      <c r="Q18220" t="s">
        <v>27</v>
      </c>
      <c r="R18220" s="2">
        <v>110049</v>
      </c>
      <c r="S18220">
        <v>286</v>
      </c>
    </row>
    <row r="18221" spans="1:19" x14ac:dyDescent="0.3">
      <c r="A18221" t="s">
        <v>8163</v>
      </c>
      <c r="B18221" s="1">
        <v>45086</v>
      </c>
      <c r="C18221">
        <v>93199</v>
      </c>
      <c r="D18221" t="s">
        <v>3308</v>
      </c>
      <c r="H18221" t="s">
        <v>10</v>
      </c>
      <c r="I18221" t="s">
        <v>23</v>
      </c>
      <c r="J18221" t="s">
        <v>3950</v>
      </c>
      <c r="Q18221" t="s">
        <v>8</v>
      </c>
      <c r="R18221" s="2">
        <v>400051</v>
      </c>
      <c r="S18221">
        <v>143</v>
      </c>
    </row>
    <row r="18222" spans="1:19" x14ac:dyDescent="0.3">
      <c r="A18222" t="s">
        <v>8163</v>
      </c>
      <c r="B18222" s="1">
        <v>45086</v>
      </c>
      <c r="C18222">
        <v>80233</v>
      </c>
      <c r="D18222" t="s">
        <v>2966</v>
      </c>
      <c r="E18222" t="s">
        <v>16</v>
      </c>
      <c r="F18222" t="s">
        <v>6</v>
      </c>
      <c r="G18222" t="s">
        <v>3936</v>
      </c>
      <c r="H18222" t="s">
        <v>16</v>
      </c>
      <c r="I18222" t="s">
        <v>6</v>
      </c>
      <c r="J18222" t="s">
        <v>3949</v>
      </c>
      <c r="N18222" t="s">
        <v>16</v>
      </c>
      <c r="O18222" t="s">
        <v>6</v>
      </c>
      <c r="P18222" t="s">
        <v>2516</v>
      </c>
      <c r="Q18222" t="s">
        <v>112</v>
      </c>
      <c r="R18222" s="2">
        <v>411052</v>
      </c>
      <c r="S18222">
        <v>429</v>
      </c>
    </row>
    <row r="18223" spans="1:19" x14ac:dyDescent="0.3">
      <c r="A18223" t="s">
        <v>8163</v>
      </c>
      <c r="B18223" s="1">
        <v>45086</v>
      </c>
      <c r="C18223">
        <v>89611</v>
      </c>
      <c r="D18223" t="s">
        <v>1644</v>
      </c>
      <c r="H18223" t="s">
        <v>16</v>
      </c>
      <c r="I18223" t="s">
        <v>6</v>
      </c>
      <c r="J18223" t="s">
        <v>2680</v>
      </c>
      <c r="K18223" t="s">
        <v>16</v>
      </c>
      <c r="L18223" t="s">
        <v>6</v>
      </c>
      <c r="M18223" t="s">
        <v>3938</v>
      </c>
      <c r="Q18223" t="s">
        <v>8</v>
      </c>
      <c r="R18223" s="2">
        <v>400093</v>
      </c>
      <c r="S18223">
        <v>286</v>
      </c>
    </row>
    <row r="18224" spans="1:19" x14ac:dyDescent="0.3">
      <c r="A18224" t="s">
        <v>8163</v>
      </c>
      <c r="B18224" s="1">
        <v>45086</v>
      </c>
      <c r="C18224">
        <v>49578</v>
      </c>
      <c r="D18224" t="s">
        <v>456</v>
      </c>
      <c r="E18224" t="s">
        <v>16</v>
      </c>
      <c r="F18224" t="s">
        <v>6</v>
      </c>
      <c r="G18224" t="s">
        <v>3936</v>
      </c>
      <c r="K18224" t="s">
        <v>16</v>
      </c>
      <c r="L18224" t="s">
        <v>6</v>
      </c>
      <c r="M18224" t="s">
        <v>3938</v>
      </c>
      <c r="N18224" t="s">
        <v>16</v>
      </c>
      <c r="O18224" t="s">
        <v>6</v>
      </c>
      <c r="P18224" t="s">
        <v>3939</v>
      </c>
      <c r="Q18224" t="s">
        <v>8</v>
      </c>
      <c r="R18224" s="2">
        <v>400013</v>
      </c>
      <c r="S18224">
        <v>429</v>
      </c>
    </row>
    <row r="18225" spans="1:19" x14ac:dyDescent="0.3">
      <c r="A18225" t="s">
        <v>8163</v>
      </c>
      <c r="B18225" s="1">
        <v>45086</v>
      </c>
      <c r="C18225">
        <v>61523</v>
      </c>
      <c r="D18225" t="s">
        <v>3715</v>
      </c>
      <c r="H18225" t="s">
        <v>16</v>
      </c>
      <c r="I18225" t="s">
        <v>6</v>
      </c>
      <c r="J18225" t="s">
        <v>3949</v>
      </c>
      <c r="Q18225" t="s">
        <v>8</v>
      </c>
      <c r="R18225" s="2">
        <v>400016</v>
      </c>
      <c r="S18225">
        <v>143</v>
      </c>
    </row>
    <row r="18226" spans="1:19" x14ac:dyDescent="0.3">
      <c r="A18226" t="s">
        <v>8163</v>
      </c>
      <c r="B18226" s="1">
        <v>45086</v>
      </c>
      <c r="C18226">
        <v>93348</v>
      </c>
      <c r="D18226" t="s">
        <v>4080</v>
      </c>
      <c r="H18226" t="s">
        <v>16</v>
      </c>
      <c r="I18226" t="s">
        <v>23</v>
      </c>
      <c r="J18226" t="s">
        <v>859</v>
      </c>
      <c r="N18226" t="s">
        <v>16</v>
      </c>
      <c r="O18226" t="s">
        <v>23</v>
      </c>
      <c r="P18226" t="s">
        <v>4422</v>
      </c>
      <c r="Q18226" t="s">
        <v>39</v>
      </c>
      <c r="R18226" s="2">
        <v>560092</v>
      </c>
      <c r="S18226">
        <v>286</v>
      </c>
    </row>
    <row r="18227" spans="1:19" x14ac:dyDescent="0.3">
      <c r="A18227" t="s">
        <v>8163</v>
      </c>
      <c r="B18227" s="1">
        <v>45086</v>
      </c>
      <c r="C18227">
        <v>89997</v>
      </c>
      <c r="D18227" t="s">
        <v>2422</v>
      </c>
      <c r="E18227" t="s">
        <v>10</v>
      </c>
      <c r="F18227" t="s">
        <v>6</v>
      </c>
      <c r="G18227" t="s">
        <v>3956</v>
      </c>
      <c r="H18227" t="s">
        <v>10</v>
      </c>
      <c r="I18227" t="s">
        <v>6</v>
      </c>
      <c r="J18227" t="s">
        <v>3950</v>
      </c>
      <c r="K18227" t="s">
        <v>10</v>
      </c>
      <c r="L18227" t="s">
        <v>6</v>
      </c>
      <c r="M18227" t="s">
        <v>3938</v>
      </c>
      <c r="N18227" t="s">
        <v>10</v>
      </c>
      <c r="O18227" t="s">
        <v>6</v>
      </c>
      <c r="P18227" t="s">
        <v>3948</v>
      </c>
      <c r="Q18227" t="s">
        <v>27</v>
      </c>
      <c r="R18227" s="2">
        <v>201304</v>
      </c>
      <c r="S18227">
        <v>572</v>
      </c>
    </row>
    <row r="18228" spans="1:19" x14ac:dyDescent="0.3">
      <c r="A18228" t="s">
        <v>8163</v>
      </c>
      <c r="B18228" s="1">
        <v>45086</v>
      </c>
      <c r="C18228">
        <v>86464</v>
      </c>
      <c r="D18228" t="s">
        <v>3991</v>
      </c>
      <c r="E18228" t="s">
        <v>16</v>
      </c>
      <c r="F18228" t="s">
        <v>23</v>
      </c>
      <c r="G18228" t="s">
        <v>3936</v>
      </c>
      <c r="N18228" t="s">
        <v>16</v>
      </c>
      <c r="O18228" t="s">
        <v>23</v>
      </c>
      <c r="P18228" t="s">
        <v>3939</v>
      </c>
      <c r="Q18228" t="s">
        <v>39</v>
      </c>
      <c r="R18228" s="2">
        <v>560064</v>
      </c>
      <c r="S18228">
        <v>286</v>
      </c>
    </row>
    <row r="18229" spans="1:19" x14ac:dyDescent="0.3">
      <c r="A18229" t="s">
        <v>8163</v>
      </c>
      <c r="B18229" s="1">
        <v>45086</v>
      </c>
      <c r="C18229">
        <v>86750</v>
      </c>
      <c r="D18229" t="s">
        <v>2998</v>
      </c>
      <c r="E18229" t="s">
        <v>5</v>
      </c>
      <c r="F18229" t="s">
        <v>6</v>
      </c>
      <c r="G18229" t="s">
        <v>3956</v>
      </c>
      <c r="H18229" t="s">
        <v>5</v>
      </c>
      <c r="I18229" t="s">
        <v>6</v>
      </c>
      <c r="J18229" t="s">
        <v>3950</v>
      </c>
      <c r="K18229" t="s">
        <v>10</v>
      </c>
      <c r="L18229" t="s">
        <v>6</v>
      </c>
      <c r="M18229" t="s">
        <v>3938</v>
      </c>
      <c r="N18229" t="s">
        <v>5</v>
      </c>
      <c r="O18229" t="s">
        <v>6</v>
      </c>
      <c r="P18229" t="s">
        <v>2536</v>
      </c>
      <c r="Q18229" t="s">
        <v>39</v>
      </c>
      <c r="R18229" s="2">
        <v>560064</v>
      </c>
      <c r="S18229">
        <v>572</v>
      </c>
    </row>
    <row r="18230" spans="1:19" x14ac:dyDescent="0.3">
      <c r="A18230" t="s">
        <v>8163</v>
      </c>
      <c r="B18230" s="1">
        <v>45086</v>
      </c>
      <c r="C18230">
        <v>4798</v>
      </c>
      <c r="D18230" t="s">
        <v>103</v>
      </c>
      <c r="H18230" t="s">
        <v>16</v>
      </c>
      <c r="I18230" t="s">
        <v>11</v>
      </c>
      <c r="J18230" t="s">
        <v>3942</v>
      </c>
      <c r="N18230" t="s">
        <v>16</v>
      </c>
      <c r="O18230" t="s">
        <v>11</v>
      </c>
      <c r="P18230" t="s">
        <v>3943</v>
      </c>
      <c r="Q18230" t="s">
        <v>8</v>
      </c>
      <c r="R18230" s="2">
        <v>400049</v>
      </c>
      <c r="S18230">
        <v>286</v>
      </c>
    </row>
    <row r="18231" spans="1:19" x14ac:dyDescent="0.3">
      <c r="A18231" t="s">
        <v>8163</v>
      </c>
      <c r="B18231" s="1">
        <v>45086</v>
      </c>
      <c r="C18231">
        <v>35845</v>
      </c>
      <c r="D18231" t="s">
        <v>3758</v>
      </c>
      <c r="H18231" t="s">
        <v>16</v>
      </c>
      <c r="I18231" t="s">
        <v>6</v>
      </c>
      <c r="J18231" t="s">
        <v>3949</v>
      </c>
      <c r="N18231" t="s">
        <v>16</v>
      </c>
      <c r="O18231" t="s">
        <v>6</v>
      </c>
      <c r="P18231" t="s">
        <v>3939</v>
      </c>
      <c r="Q18231" t="s">
        <v>8</v>
      </c>
      <c r="R18231" s="2">
        <v>400049</v>
      </c>
      <c r="S18231">
        <v>286</v>
      </c>
    </row>
    <row r="18232" spans="1:19" x14ac:dyDescent="0.3">
      <c r="A18232" t="s">
        <v>8163</v>
      </c>
      <c r="B18232" s="1">
        <v>45086</v>
      </c>
      <c r="C18232">
        <v>90253</v>
      </c>
      <c r="D18232" t="s">
        <v>1742</v>
      </c>
      <c r="E18232" t="s">
        <v>16</v>
      </c>
      <c r="F18232" t="s">
        <v>6</v>
      </c>
      <c r="G18232" t="s">
        <v>3936</v>
      </c>
      <c r="H18232" t="s">
        <v>16</v>
      </c>
      <c r="I18232" t="s">
        <v>6</v>
      </c>
      <c r="J18232" t="s">
        <v>3949</v>
      </c>
      <c r="N18232" t="s">
        <v>16</v>
      </c>
      <c r="O18232" t="s">
        <v>6</v>
      </c>
      <c r="P18232" t="s">
        <v>3939</v>
      </c>
      <c r="Q18232" t="s">
        <v>112</v>
      </c>
      <c r="R18232" s="2">
        <v>411040</v>
      </c>
      <c r="S18232">
        <v>429</v>
      </c>
    </row>
    <row r="18233" spans="1:19" x14ac:dyDescent="0.3">
      <c r="A18233" t="s">
        <v>8163</v>
      </c>
      <c r="B18233" s="1">
        <v>45086</v>
      </c>
      <c r="C18233">
        <v>89553</v>
      </c>
      <c r="D18233" t="s">
        <v>1640</v>
      </c>
      <c r="E18233" t="s">
        <v>16</v>
      </c>
      <c r="F18233" t="s">
        <v>23</v>
      </c>
      <c r="G18233" t="s">
        <v>3954</v>
      </c>
      <c r="Q18233" t="s">
        <v>8</v>
      </c>
      <c r="R18233" s="2">
        <v>400053</v>
      </c>
      <c r="S18233">
        <v>143</v>
      </c>
    </row>
    <row r="18234" spans="1:19" x14ac:dyDescent="0.3">
      <c r="A18234" t="s">
        <v>8163</v>
      </c>
      <c r="B18234" s="1">
        <v>45086</v>
      </c>
      <c r="C18234">
        <v>73554</v>
      </c>
      <c r="D18234" t="s">
        <v>873</v>
      </c>
      <c r="H18234" t="s">
        <v>16</v>
      </c>
      <c r="I18234" t="s">
        <v>11</v>
      </c>
      <c r="J18234" t="s">
        <v>3955</v>
      </c>
      <c r="N18234" t="s">
        <v>16</v>
      </c>
      <c r="O18234" t="s">
        <v>11</v>
      </c>
      <c r="P18234" t="s">
        <v>3943</v>
      </c>
      <c r="Q18234" t="s">
        <v>8</v>
      </c>
      <c r="R18234" s="2">
        <v>400053</v>
      </c>
      <c r="S18234">
        <v>286</v>
      </c>
    </row>
    <row r="18235" spans="1:19" x14ac:dyDescent="0.3">
      <c r="A18235" t="s">
        <v>8163</v>
      </c>
      <c r="B18235" s="1">
        <v>45086</v>
      </c>
      <c r="C18235">
        <v>90015</v>
      </c>
      <c r="D18235" t="s">
        <v>3580</v>
      </c>
      <c r="H18235" t="s">
        <v>10</v>
      </c>
      <c r="I18235" t="s">
        <v>6</v>
      </c>
      <c r="J18235" t="s">
        <v>2674</v>
      </c>
      <c r="Q18235" t="s">
        <v>8</v>
      </c>
      <c r="R18235" s="2">
        <v>400027</v>
      </c>
      <c r="S18235">
        <v>143</v>
      </c>
    </row>
    <row r="18236" spans="1:19" x14ac:dyDescent="0.3">
      <c r="A18236" t="s">
        <v>8163</v>
      </c>
      <c r="B18236" s="1">
        <v>45086</v>
      </c>
      <c r="C18236">
        <v>92486</v>
      </c>
      <c r="D18236" t="s">
        <v>2230</v>
      </c>
      <c r="N18236" t="s">
        <v>16</v>
      </c>
      <c r="O18236" t="s">
        <v>6</v>
      </c>
      <c r="P18236" t="s">
        <v>3939</v>
      </c>
      <c r="Q18236" t="s">
        <v>112</v>
      </c>
      <c r="R18236" s="2">
        <v>411048</v>
      </c>
      <c r="S18236">
        <v>143</v>
      </c>
    </row>
    <row r="18237" spans="1:19" x14ac:dyDescent="0.3">
      <c r="A18237" t="s">
        <v>8163</v>
      </c>
      <c r="B18237" s="1">
        <v>45086</v>
      </c>
      <c r="C18237">
        <v>90643</v>
      </c>
      <c r="D18237" t="s">
        <v>1797</v>
      </c>
      <c r="N18237" t="s">
        <v>5</v>
      </c>
      <c r="O18237" t="s">
        <v>6</v>
      </c>
      <c r="P18237" t="s">
        <v>3948</v>
      </c>
      <c r="Q18237" t="s">
        <v>8</v>
      </c>
      <c r="R18237" s="2">
        <v>400008</v>
      </c>
      <c r="S18237">
        <v>143</v>
      </c>
    </row>
    <row r="18238" spans="1:19" x14ac:dyDescent="0.3">
      <c r="A18238" t="s">
        <v>8163</v>
      </c>
      <c r="B18238" s="1">
        <v>45086</v>
      </c>
      <c r="C18238">
        <v>29404</v>
      </c>
      <c r="D18238" t="s">
        <v>170</v>
      </c>
      <c r="N18238" t="s">
        <v>16</v>
      </c>
      <c r="O18238" t="s">
        <v>6</v>
      </c>
      <c r="P18238" t="s">
        <v>3939</v>
      </c>
      <c r="Q18238" t="s">
        <v>8</v>
      </c>
      <c r="R18238" s="2">
        <v>400009</v>
      </c>
      <c r="S18238">
        <v>143</v>
      </c>
    </row>
    <row r="18239" spans="1:19" x14ac:dyDescent="0.3">
      <c r="A18239" t="s">
        <v>8163</v>
      </c>
      <c r="B18239" s="1">
        <v>45086</v>
      </c>
      <c r="C18239">
        <v>4532</v>
      </c>
      <c r="D18239" t="s">
        <v>3116</v>
      </c>
      <c r="E18239" t="s">
        <v>16</v>
      </c>
      <c r="F18239" t="s">
        <v>11</v>
      </c>
      <c r="G18239" t="s">
        <v>3951</v>
      </c>
      <c r="H18239" t="s">
        <v>16</v>
      </c>
      <c r="I18239" t="s">
        <v>11</v>
      </c>
      <c r="J18239" t="s">
        <v>3955</v>
      </c>
      <c r="K18239" t="s">
        <v>16</v>
      </c>
      <c r="L18239" t="s">
        <v>11</v>
      </c>
      <c r="M18239" t="s">
        <v>3959</v>
      </c>
      <c r="N18239" t="s">
        <v>16</v>
      </c>
      <c r="O18239" t="s">
        <v>11</v>
      </c>
      <c r="P18239" t="s">
        <v>3943</v>
      </c>
      <c r="Q18239" t="s">
        <v>8</v>
      </c>
      <c r="R18239" s="2">
        <v>400050</v>
      </c>
      <c r="S18239">
        <v>572</v>
      </c>
    </row>
    <row r="18240" spans="1:19" x14ac:dyDescent="0.3">
      <c r="A18240" t="s">
        <v>8163</v>
      </c>
      <c r="B18240" s="1">
        <v>45086</v>
      </c>
      <c r="C18240">
        <v>84705</v>
      </c>
      <c r="D18240" t="s">
        <v>1268</v>
      </c>
      <c r="N18240" t="s">
        <v>16</v>
      </c>
      <c r="O18240" t="s">
        <v>6</v>
      </c>
      <c r="P18240" t="s">
        <v>3939</v>
      </c>
      <c r="Q18240" t="s">
        <v>8</v>
      </c>
      <c r="R18240" s="2">
        <v>400013</v>
      </c>
      <c r="S18240">
        <v>143</v>
      </c>
    </row>
    <row r="18241" spans="1:19" x14ac:dyDescent="0.3">
      <c r="A18241" t="s">
        <v>8163</v>
      </c>
      <c r="B18241" s="1">
        <v>45086</v>
      </c>
      <c r="C18241">
        <v>51011</v>
      </c>
      <c r="D18241" t="s">
        <v>3772</v>
      </c>
      <c r="N18241" t="s">
        <v>16</v>
      </c>
      <c r="O18241" t="s">
        <v>6</v>
      </c>
      <c r="P18241" t="s">
        <v>3939</v>
      </c>
      <c r="Q18241" t="s">
        <v>8</v>
      </c>
      <c r="R18241" s="2">
        <v>400006</v>
      </c>
      <c r="S18241">
        <v>143</v>
      </c>
    </row>
    <row r="18242" spans="1:19" x14ac:dyDescent="0.3">
      <c r="A18242" t="s">
        <v>8163</v>
      </c>
      <c r="B18242" s="1">
        <v>45086</v>
      </c>
      <c r="C18242">
        <v>55711</v>
      </c>
      <c r="D18242" t="s">
        <v>2547</v>
      </c>
      <c r="H18242" t="s">
        <v>16</v>
      </c>
      <c r="I18242" t="s">
        <v>11</v>
      </c>
      <c r="J18242" t="s">
        <v>3942</v>
      </c>
      <c r="Q18242" t="s">
        <v>8</v>
      </c>
      <c r="R18242" s="2">
        <v>400014</v>
      </c>
      <c r="S18242">
        <v>143</v>
      </c>
    </row>
    <row r="18243" spans="1:19" x14ac:dyDescent="0.3">
      <c r="A18243" t="s">
        <v>8163</v>
      </c>
      <c r="B18243" s="1">
        <v>45086</v>
      </c>
      <c r="C18243">
        <v>29409</v>
      </c>
      <c r="D18243" t="s">
        <v>171</v>
      </c>
      <c r="H18243" t="s">
        <v>16</v>
      </c>
      <c r="I18243" t="s">
        <v>23</v>
      </c>
      <c r="J18243" t="s">
        <v>3949</v>
      </c>
      <c r="N18243" t="s">
        <v>16</v>
      </c>
      <c r="O18243" t="s">
        <v>23</v>
      </c>
      <c r="P18243" t="s">
        <v>3939</v>
      </c>
      <c r="Q18243" t="s">
        <v>8</v>
      </c>
      <c r="R18243" s="2">
        <v>400025</v>
      </c>
      <c r="S18243">
        <v>286</v>
      </c>
    </row>
    <row r="18244" spans="1:19" x14ac:dyDescent="0.3">
      <c r="A18244" t="s">
        <v>8163</v>
      </c>
      <c r="B18244" s="1">
        <v>45086</v>
      </c>
      <c r="C18244">
        <v>66306</v>
      </c>
      <c r="D18244" t="s">
        <v>706</v>
      </c>
      <c r="H18244" t="s">
        <v>16</v>
      </c>
      <c r="I18244" t="s">
        <v>23</v>
      </c>
      <c r="J18244" t="s">
        <v>3949</v>
      </c>
      <c r="N18244" t="s">
        <v>16</v>
      </c>
      <c r="O18244" t="s">
        <v>23</v>
      </c>
      <c r="P18244" t="s">
        <v>2516</v>
      </c>
      <c r="Q18244" t="s">
        <v>8</v>
      </c>
      <c r="R18244" s="2">
        <v>401107</v>
      </c>
      <c r="S18244">
        <v>286</v>
      </c>
    </row>
    <row r="18245" spans="1:19" x14ac:dyDescent="0.3">
      <c r="A18245" t="s">
        <v>8163</v>
      </c>
      <c r="B18245" s="1">
        <v>45086</v>
      </c>
      <c r="C18245">
        <v>49096</v>
      </c>
      <c r="D18245" t="s">
        <v>3768</v>
      </c>
      <c r="E18245" t="s">
        <v>16</v>
      </c>
      <c r="F18245" t="s">
        <v>23</v>
      </c>
      <c r="G18245" t="s">
        <v>3936</v>
      </c>
      <c r="H18245" t="s">
        <v>16</v>
      </c>
      <c r="I18245" t="s">
        <v>23</v>
      </c>
      <c r="J18245" t="s">
        <v>3949</v>
      </c>
      <c r="K18245" t="s">
        <v>16</v>
      </c>
      <c r="L18245" t="s">
        <v>23</v>
      </c>
      <c r="M18245" t="s">
        <v>3938</v>
      </c>
      <c r="Q18245" t="s">
        <v>39</v>
      </c>
      <c r="R18245" s="2">
        <v>560001</v>
      </c>
      <c r="S18245">
        <v>429</v>
      </c>
    </row>
    <row r="18246" spans="1:19" x14ac:dyDescent="0.3">
      <c r="A18246" t="s">
        <v>8163</v>
      </c>
      <c r="B18246" s="1">
        <v>45086</v>
      </c>
      <c r="C18246">
        <v>92696</v>
      </c>
      <c r="D18246" t="s">
        <v>3069</v>
      </c>
      <c r="E18246" t="s">
        <v>16</v>
      </c>
      <c r="F18246" t="s">
        <v>11</v>
      </c>
      <c r="G18246" t="s">
        <v>3951</v>
      </c>
      <c r="H18246" t="s">
        <v>16</v>
      </c>
      <c r="I18246" t="s">
        <v>11</v>
      </c>
      <c r="J18246" t="s">
        <v>3942</v>
      </c>
      <c r="K18246" t="s">
        <v>16</v>
      </c>
      <c r="L18246" t="s">
        <v>11</v>
      </c>
      <c r="M18246" t="s">
        <v>3953</v>
      </c>
      <c r="N18246" t="s">
        <v>16</v>
      </c>
      <c r="O18246" t="s">
        <v>11</v>
      </c>
      <c r="P18246" t="s">
        <v>3943</v>
      </c>
      <c r="Q18246" t="s">
        <v>8</v>
      </c>
      <c r="R18246" s="2">
        <v>400050</v>
      </c>
      <c r="S18246">
        <v>572</v>
      </c>
    </row>
    <row r="18247" spans="1:19" x14ac:dyDescent="0.3">
      <c r="A18247" t="s">
        <v>8163</v>
      </c>
      <c r="B18247" s="1">
        <v>45086</v>
      </c>
      <c r="C18247">
        <v>91857</v>
      </c>
      <c r="D18247" t="s">
        <v>2019</v>
      </c>
      <c r="E18247" t="s">
        <v>10</v>
      </c>
      <c r="F18247" t="s">
        <v>6</v>
      </c>
      <c r="G18247" t="s">
        <v>3956</v>
      </c>
      <c r="N18247" t="s">
        <v>10</v>
      </c>
      <c r="O18247" t="s">
        <v>6</v>
      </c>
      <c r="P18247" t="s">
        <v>3948</v>
      </c>
      <c r="Q18247" t="s">
        <v>8</v>
      </c>
      <c r="R18247" s="2">
        <v>400095</v>
      </c>
      <c r="S18247">
        <v>286</v>
      </c>
    </row>
    <row r="18248" spans="1:19" x14ac:dyDescent="0.3">
      <c r="A18248" t="s">
        <v>8163</v>
      </c>
      <c r="B18248" s="1">
        <v>45086</v>
      </c>
      <c r="C18248">
        <v>86624</v>
      </c>
      <c r="D18248" t="s">
        <v>1399</v>
      </c>
      <c r="E18248" t="s">
        <v>5</v>
      </c>
      <c r="F18248" t="s">
        <v>23</v>
      </c>
      <c r="G18248" t="s">
        <v>3956</v>
      </c>
      <c r="N18248" t="s">
        <v>5</v>
      </c>
      <c r="O18248" t="s">
        <v>23</v>
      </c>
      <c r="P18248" t="s">
        <v>3948</v>
      </c>
      <c r="Q18248" t="s">
        <v>8</v>
      </c>
      <c r="R18248" s="2">
        <v>400008</v>
      </c>
      <c r="S18248">
        <v>286</v>
      </c>
    </row>
    <row r="18249" spans="1:19" x14ac:dyDescent="0.3">
      <c r="A18249" t="s">
        <v>8163</v>
      </c>
      <c r="B18249" s="1">
        <v>45086</v>
      </c>
      <c r="C18249">
        <v>90475</v>
      </c>
      <c r="D18249" t="s">
        <v>1764</v>
      </c>
      <c r="H18249" t="s">
        <v>16</v>
      </c>
      <c r="I18249" t="s">
        <v>23</v>
      </c>
      <c r="J18249" t="s">
        <v>2680</v>
      </c>
      <c r="Q18249" t="s">
        <v>86</v>
      </c>
      <c r="R18249" s="2">
        <v>600041</v>
      </c>
      <c r="S18249">
        <v>143</v>
      </c>
    </row>
    <row r="18250" spans="1:19" x14ac:dyDescent="0.3">
      <c r="A18250" t="s">
        <v>8164</v>
      </c>
      <c r="B18250" s="1">
        <v>45087</v>
      </c>
      <c r="C18250">
        <v>50354</v>
      </c>
      <c r="D18250" t="s">
        <v>2542</v>
      </c>
      <c r="E18250" t="s">
        <v>16</v>
      </c>
      <c r="F18250" t="s">
        <v>23</v>
      </c>
      <c r="G18250" t="s">
        <v>4102</v>
      </c>
      <c r="K18250" t="s">
        <v>16</v>
      </c>
      <c r="L18250" t="s">
        <v>23</v>
      </c>
      <c r="M18250" t="s">
        <v>4104</v>
      </c>
      <c r="Q18250" t="s">
        <v>86</v>
      </c>
      <c r="R18250" s="2">
        <v>600040</v>
      </c>
      <c r="S18250">
        <v>286</v>
      </c>
    </row>
    <row r="18251" spans="1:19" x14ac:dyDescent="0.3">
      <c r="A18251" t="s">
        <v>8164</v>
      </c>
      <c r="B18251" s="1">
        <v>45087</v>
      </c>
      <c r="C18251">
        <v>91043</v>
      </c>
      <c r="D18251" t="s">
        <v>1865</v>
      </c>
      <c r="E18251" t="s">
        <v>16</v>
      </c>
      <c r="F18251" t="s">
        <v>6</v>
      </c>
      <c r="G18251" t="s">
        <v>4102</v>
      </c>
      <c r="H18251" t="s">
        <v>16</v>
      </c>
      <c r="I18251" t="s">
        <v>6</v>
      </c>
      <c r="J18251" t="s">
        <v>4103</v>
      </c>
      <c r="K18251" t="s">
        <v>16</v>
      </c>
      <c r="L18251" t="s">
        <v>6</v>
      </c>
      <c r="M18251" t="s">
        <v>4104</v>
      </c>
      <c r="N18251" t="s">
        <v>16</v>
      </c>
      <c r="O18251" t="s">
        <v>6</v>
      </c>
      <c r="P18251" t="s">
        <v>4112</v>
      </c>
      <c r="Q18251" t="s">
        <v>39</v>
      </c>
      <c r="R18251" s="2">
        <v>560035</v>
      </c>
      <c r="S18251">
        <v>572</v>
      </c>
    </row>
    <row r="18252" spans="1:19" x14ac:dyDescent="0.3">
      <c r="A18252" t="s">
        <v>8164</v>
      </c>
      <c r="B18252" s="1">
        <v>45087</v>
      </c>
      <c r="C18252">
        <v>83273</v>
      </c>
      <c r="D18252" t="s">
        <v>3230</v>
      </c>
      <c r="H18252" t="s">
        <v>10</v>
      </c>
      <c r="I18252" t="s">
        <v>6</v>
      </c>
      <c r="J18252" t="s">
        <v>4110</v>
      </c>
      <c r="N18252" t="s">
        <v>10</v>
      </c>
      <c r="O18252" t="s">
        <v>6</v>
      </c>
      <c r="P18252" t="s">
        <v>2523</v>
      </c>
      <c r="Q18252" t="s">
        <v>8</v>
      </c>
      <c r="R18252" s="2">
        <v>400056</v>
      </c>
      <c r="S18252">
        <v>286</v>
      </c>
    </row>
    <row r="18253" spans="1:19" x14ac:dyDescent="0.3">
      <c r="A18253" t="s">
        <v>8164</v>
      </c>
      <c r="B18253" s="1">
        <v>45087</v>
      </c>
      <c r="C18253">
        <v>90765</v>
      </c>
      <c r="D18253" t="s">
        <v>1822</v>
      </c>
      <c r="H18253" t="s">
        <v>16</v>
      </c>
      <c r="I18253" t="s">
        <v>6</v>
      </c>
      <c r="J18253" t="s">
        <v>4103</v>
      </c>
      <c r="N18253" t="s">
        <v>16</v>
      </c>
      <c r="O18253" t="s">
        <v>6</v>
      </c>
      <c r="P18253" t="s">
        <v>4112</v>
      </c>
      <c r="Q18253" t="s">
        <v>112</v>
      </c>
      <c r="R18253" s="2">
        <v>411013</v>
      </c>
      <c r="S18253">
        <v>286</v>
      </c>
    </row>
    <row r="18254" spans="1:19" x14ac:dyDescent="0.3">
      <c r="A18254" t="s">
        <v>8164</v>
      </c>
      <c r="B18254" s="1">
        <v>45087</v>
      </c>
      <c r="C18254">
        <v>56111</v>
      </c>
      <c r="D18254" t="s">
        <v>3527</v>
      </c>
      <c r="E18254" t="s">
        <v>10</v>
      </c>
      <c r="F18254" t="s">
        <v>6</v>
      </c>
      <c r="G18254" t="s">
        <v>4102</v>
      </c>
      <c r="H18254" t="s">
        <v>10</v>
      </c>
      <c r="I18254" t="s">
        <v>6</v>
      </c>
      <c r="J18254" t="s">
        <v>4110</v>
      </c>
      <c r="N18254" t="s">
        <v>5</v>
      </c>
      <c r="O18254" t="s">
        <v>6</v>
      </c>
      <c r="P18254" t="s">
        <v>4105</v>
      </c>
      <c r="Q18254" t="s">
        <v>39</v>
      </c>
      <c r="R18254" s="2">
        <v>560102</v>
      </c>
      <c r="S18254">
        <v>429</v>
      </c>
    </row>
    <row r="18255" spans="1:19" x14ac:dyDescent="0.3">
      <c r="A18255" t="s">
        <v>8164</v>
      </c>
      <c r="B18255" s="1">
        <v>45087</v>
      </c>
      <c r="C18255">
        <v>66215</v>
      </c>
      <c r="D18255" t="s">
        <v>701</v>
      </c>
      <c r="E18255" t="s">
        <v>5</v>
      </c>
      <c r="F18255" t="s">
        <v>6</v>
      </c>
      <c r="G18255" t="s">
        <v>4102</v>
      </c>
      <c r="H18255" t="s">
        <v>5</v>
      </c>
      <c r="I18255" t="s">
        <v>6</v>
      </c>
      <c r="J18255" t="s">
        <v>4103</v>
      </c>
      <c r="N18255" t="s">
        <v>5</v>
      </c>
      <c r="O18255" t="s">
        <v>6</v>
      </c>
      <c r="P18255" t="s">
        <v>2610</v>
      </c>
      <c r="Q18255" t="s">
        <v>8</v>
      </c>
      <c r="R18255" s="2">
        <v>400053</v>
      </c>
      <c r="S18255">
        <v>429</v>
      </c>
    </row>
    <row r="18256" spans="1:19" x14ac:dyDescent="0.3">
      <c r="A18256" t="s">
        <v>8164</v>
      </c>
      <c r="B18256" s="1">
        <v>45087</v>
      </c>
      <c r="C18256">
        <v>47465</v>
      </c>
      <c r="D18256" t="s">
        <v>420</v>
      </c>
      <c r="H18256" t="s">
        <v>16</v>
      </c>
      <c r="I18256" t="s">
        <v>6</v>
      </c>
      <c r="J18256" t="s">
        <v>8048</v>
      </c>
      <c r="N18256" t="s">
        <v>16</v>
      </c>
      <c r="O18256" t="s">
        <v>6</v>
      </c>
      <c r="P18256" t="s">
        <v>2610</v>
      </c>
      <c r="Q18256" t="s">
        <v>8</v>
      </c>
      <c r="R18256" s="2">
        <v>400011</v>
      </c>
      <c r="S18256">
        <v>286</v>
      </c>
    </row>
    <row r="18257" spans="1:19" x14ac:dyDescent="0.3">
      <c r="A18257" t="s">
        <v>8164</v>
      </c>
      <c r="B18257" s="1">
        <v>45087</v>
      </c>
      <c r="C18257">
        <v>40774</v>
      </c>
      <c r="D18257" t="s">
        <v>320</v>
      </c>
      <c r="N18257" t="s">
        <v>16</v>
      </c>
      <c r="O18257" t="s">
        <v>23</v>
      </c>
      <c r="P18257" t="s">
        <v>2610</v>
      </c>
      <c r="Q18257" t="s">
        <v>27</v>
      </c>
      <c r="R18257" s="2">
        <v>110049</v>
      </c>
      <c r="S18257">
        <v>143</v>
      </c>
    </row>
    <row r="18258" spans="1:19" x14ac:dyDescent="0.3">
      <c r="A18258" t="s">
        <v>8164</v>
      </c>
      <c r="B18258" s="1">
        <v>45087</v>
      </c>
      <c r="C18258">
        <v>38337</v>
      </c>
      <c r="D18258" t="s">
        <v>2528</v>
      </c>
      <c r="E18258" t="s">
        <v>5</v>
      </c>
      <c r="F18258" t="s">
        <v>6</v>
      </c>
      <c r="G18258" t="s">
        <v>4102</v>
      </c>
      <c r="H18258" t="s">
        <v>5</v>
      </c>
      <c r="I18258" t="s">
        <v>6</v>
      </c>
      <c r="J18258" t="s">
        <v>8082</v>
      </c>
      <c r="K18258" t="s">
        <v>5</v>
      </c>
      <c r="L18258" t="s">
        <v>6</v>
      </c>
      <c r="M18258" t="s">
        <v>4104</v>
      </c>
      <c r="N18258" t="s">
        <v>5</v>
      </c>
      <c r="O18258" t="s">
        <v>6</v>
      </c>
      <c r="P18258" t="s">
        <v>2523</v>
      </c>
      <c r="Q18258" t="s">
        <v>8</v>
      </c>
      <c r="R18258" s="2">
        <v>400053</v>
      </c>
      <c r="S18258">
        <v>572</v>
      </c>
    </row>
    <row r="18259" spans="1:19" x14ac:dyDescent="0.3">
      <c r="A18259" t="s">
        <v>8164</v>
      </c>
      <c r="B18259" s="1">
        <v>45087</v>
      </c>
      <c r="C18259">
        <v>37976</v>
      </c>
      <c r="D18259" t="s">
        <v>287</v>
      </c>
      <c r="H18259" t="s">
        <v>10</v>
      </c>
      <c r="I18259" t="s">
        <v>23</v>
      </c>
      <c r="J18259" t="s">
        <v>4110</v>
      </c>
      <c r="N18259" t="s">
        <v>10</v>
      </c>
      <c r="O18259" t="s">
        <v>23</v>
      </c>
      <c r="P18259" t="s">
        <v>4112</v>
      </c>
      <c r="Q18259" t="s">
        <v>8</v>
      </c>
      <c r="R18259" s="2">
        <v>400005</v>
      </c>
      <c r="S18259">
        <v>286</v>
      </c>
    </row>
    <row r="18260" spans="1:19" x14ac:dyDescent="0.3">
      <c r="A18260" t="s">
        <v>8164</v>
      </c>
      <c r="B18260" s="1">
        <v>45087</v>
      </c>
      <c r="C18260">
        <v>92678</v>
      </c>
      <c r="D18260" t="s">
        <v>2818</v>
      </c>
      <c r="N18260" t="s">
        <v>10</v>
      </c>
      <c r="O18260" t="s">
        <v>23</v>
      </c>
      <c r="P18260" t="s">
        <v>4112</v>
      </c>
      <c r="Q18260" t="s">
        <v>112</v>
      </c>
      <c r="R18260" s="2">
        <v>411009</v>
      </c>
      <c r="S18260">
        <v>143</v>
      </c>
    </row>
    <row r="18261" spans="1:19" x14ac:dyDescent="0.3">
      <c r="A18261" t="s">
        <v>8164</v>
      </c>
      <c r="B18261" s="1">
        <v>45087</v>
      </c>
      <c r="C18261">
        <v>93324</v>
      </c>
      <c r="D18261" t="s">
        <v>4065</v>
      </c>
      <c r="H18261" t="s">
        <v>10</v>
      </c>
      <c r="I18261" t="s">
        <v>6</v>
      </c>
      <c r="J18261" t="s">
        <v>4110</v>
      </c>
      <c r="Q18261" t="s">
        <v>27</v>
      </c>
      <c r="R18261" s="2">
        <v>201014</v>
      </c>
      <c r="S18261">
        <v>143</v>
      </c>
    </row>
    <row r="18262" spans="1:19" x14ac:dyDescent="0.3">
      <c r="A18262" t="s">
        <v>8164</v>
      </c>
      <c r="B18262" s="1">
        <v>45087</v>
      </c>
      <c r="C18262">
        <v>93394</v>
      </c>
      <c r="D18262" t="s">
        <v>4207</v>
      </c>
      <c r="N18262" t="s">
        <v>16</v>
      </c>
      <c r="O18262" t="s">
        <v>6</v>
      </c>
      <c r="P18262" t="s">
        <v>4422</v>
      </c>
      <c r="Q18262" t="s">
        <v>86</v>
      </c>
      <c r="R18262" s="2">
        <v>600078</v>
      </c>
      <c r="S18262">
        <v>143</v>
      </c>
    </row>
    <row r="18263" spans="1:19" x14ac:dyDescent="0.3">
      <c r="A18263" t="s">
        <v>8164</v>
      </c>
      <c r="B18263" s="1">
        <v>45087</v>
      </c>
      <c r="C18263">
        <v>64626</v>
      </c>
      <c r="D18263" t="s">
        <v>673</v>
      </c>
      <c r="H18263" t="s">
        <v>10</v>
      </c>
      <c r="I18263" t="s">
        <v>6</v>
      </c>
      <c r="J18263" t="s">
        <v>4110</v>
      </c>
      <c r="N18263" t="s">
        <v>10</v>
      </c>
      <c r="O18263" t="s">
        <v>6</v>
      </c>
      <c r="P18263" t="s">
        <v>4112</v>
      </c>
      <c r="Q18263" t="s">
        <v>39</v>
      </c>
      <c r="R18263" s="2">
        <v>560103</v>
      </c>
      <c r="S18263">
        <v>286</v>
      </c>
    </row>
    <row r="18264" spans="1:19" x14ac:dyDescent="0.3">
      <c r="A18264" t="s">
        <v>8164</v>
      </c>
      <c r="B18264" s="1">
        <v>45087</v>
      </c>
      <c r="C18264">
        <v>11612</v>
      </c>
      <c r="D18264" t="s">
        <v>107</v>
      </c>
      <c r="E18264" t="s">
        <v>5</v>
      </c>
      <c r="F18264" t="s">
        <v>6</v>
      </c>
      <c r="G18264" t="s">
        <v>4102</v>
      </c>
      <c r="H18264" t="s">
        <v>5</v>
      </c>
      <c r="I18264" t="s">
        <v>6</v>
      </c>
      <c r="J18264" t="s">
        <v>4110</v>
      </c>
      <c r="K18264" t="s">
        <v>5</v>
      </c>
      <c r="L18264" t="s">
        <v>6</v>
      </c>
      <c r="M18264" t="s">
        <v>4104</v>
      </c>
      <c r="N18264" t="s">
        <v>16</v>
      </c>
      <c r="O18264" t="s">
        <v>6</v>
      </c>
      <c r="P18264" t="s">
        <v>4112</v>
      </c>
      <c r="Q18264" t="s">
        <v>27</v>
      </c>
      <c r="R18264" s="2">
        <v>122001</v>
      </c>
      <c r="S18264">
        <v>572</v>
      </c>
    </row>
    <row r="18265" spans="1:19" x14ac:dyDescent="0.3">
      <c r="A18265" t="s">
        <v>8164</v>
      </c>
      <c r="B18265" s="1">
        <v>45087</v>
      </c>
      <c r="C18265">
        <v>4764</v>
      </c>
      <c r="D18265" t="s">
        <v>2278</v>
      </c>
      <c r="E18265" t="s">
        <v>5</v>
      </c>
      <c r="F18265" t="s">
        <v>11</v>
      </c>
      <c r="G18265" t="s">
        <v>4113</v>
      </c>
      <c r="H18265" t="s">
        <v>5</v>
      </c>
      <c r="I18265" t="s">
        <v>11</v>
      </c>
      <c r="J18265" t="s">
        <v>8057</v>
      </c>
      <c r="Q18265" t="s">
        <v>8</v>
      </c>
      <c r="R18265" s="2">
        <v>400064</v>
      </c>
      <c r="S18265">
        <v>286</v>
      </c>
    </row>
    <row r="18266" spans="1:19" x14ac:dyDescent="0.3">
      <c r="A18266" t="s">
        <v>8164</v>
      </c>
      <c r="B18266" s="1">
        <v>45087</v>
      </c>
      <c r="C18266">
        <v>92690</v>
      </c>
      <c r="D18266" t="s">
        <v>2820</v>
      </c>
      <c r="E18266" t="s">
        <v>16</v>
      </c>
      <c r="F18266" t="s">
        <v>6</v>
      </c>
      <c r="G18266" t="s">
        <v>47</v>
      </c>
      <c r="H18266" t="s">
        <v>16</v>
      </c>
      <c r="I18266" t="s">
        <v>6</v>
      </c>
      <c r="J18266" t="s">
        <v>31</v>
      </c>
      <c r="N18266" t="s">
        <v>16</v>
      </c>
      <c r="O18266" t="s">
        <v>6</v>
      </c>
      <c r="P18266" t="s">
        <v>4105</v>
      </c>
      <c r="Q18266" t="s">
        <v>112</v>
      </c>
      <c r="R18266" s="2">
        <v>411018</v>
      </c>
      <c r="S18266">
        <v>429</v>
      </c>
    </row>
    <row r="18267" spans="1:19" x14ac:dyDescent="0.3">
      <c r="A18267" t="s">
        <v>8164</v>
      </c>
      <c r="B18267" s="1">
        <v>45087</v>
      </c>
      <c r="C18267">
        <v>92469</v>
      </c>
      <c r="D18267" t="s">
        <v>3081</v>
      </c>
      <c r="E18267" t="s">
        <v>5</v>
      </c>
      <c r="F18267" t="s">
        <v>23</v>
      </c>
      <c r="G18267" t="s">
        <v>4102</v>
      </c>
      <c r="H18267" t="s">
        <v>5</v>
      </c>
      <c r="I18267" t="s">
        <v>23</v>
      </c>
      <c r="J18267" t="s">
        <v>4110</v>
      </c>
      <c r="K18267" t="s">
        <v>5</v>
      </c>
      <c r="L18267" t="s">
        <v>23</v>
      </c>
      <c r="M18267" t="s">
        <v>4104</v>
      </c>
      <c r="N18267" t="s">
        <v>5</v>
      </c>
      <c r="O18267" t="s">
        <v>23</v>
      </c>
      <c r="P18267" t="s">
        <v>4112</v>
      </c>
      <c r="Q18267" t="s">
        <v>8</v>
      </c>
      <c r="R18267" s="2">
        <v>400058</v>
      </c>
      <c r="S18267">
        <v>572</v>
      </c>
    </row>
    <row r="18268" spans="1:19" x14ac:dyDescent="0.3">
      <c r="A18268" t="s">
        <v>8164</v>
      </c>
      <c r="B18268" s="1">
        <v>45087</v>
      </c>
      <c r="C18268">
        <v>88741</v>
      </c>
      <c r="D18268" t="s">
        <v>1547</v>
      </c>
      <c r="E18268" t="s">
        <v>5</v>
      </c>
      <c r="F18268" t="s">
        <v>6</v>
      </c>
      <c r="G18268" t="s">
        <v>4102</v>
      </c>
      <c r="H18268" t="s">
        <v>5</v>
      </c>
      <c r="I18268" t="s">
        <v>6</v>
      </c>
      <c r="J18268" t="s">
        <v>4119</v>
      </c>
      <c r="K18268" t="s">
        <v>5</v>
      </c>
      <c r="L18268" t="s">
        <v>6</v>
      </c>
      <c r="M18268" t="s">
        <v>4104</v>
      </c>
      <c r="N18268" t="s">
        <v>5</v>
      </c>
      <c r="O18268" t="s">
        <v>6</v>
      </c>
      <c r="P18268" t="s">
        <v>4112</v>
      </c>
      <c r="Q18268" t="s">
        <v>27</v>
      </c>
      <c r="R18268" s="2">
        <v>110085</v>
      </c>
      <c r="S18268">
        <v>572</v>
      </c>
    </row>
    <row r="18269" spans="1:19" x14ac:dyDescent="0.3">
      <c r="A18269" t="s">
        <v>8164</v>
      </c>
      <c r="B18269" s="1">
        <v>45087</v>
      </c>
      <c r="C18269">
        <v>92509</v>
      </c>
      <c r="D18269" t="s">
        <v>3042</v>
      </c>
      <c r="H18269" t="s">
        <v>16</v>
      </c>
      <c r="I18269" t="s">
        <v>6</v>
      </c>
      <c r="J18269" t="s">
        <v>4103</v>
      </c>
      <c r="N18269" t="s">
        <v>16</v>
      </c>
      <c r="O18269" t="s">
        <v>6</v>
      </c>
      <c r="P18269" t="s">
        <v>4112</v>
      </c>
      <c r="Q18269" t="s">
        <v>8</v>
      </c>
      <c r="R18269" s="2">
        <v>400012</v>
      </c>
      <c r="S18269">
        <v>286</v>
      </c>
    </row>
    <row r="18270" spans="1:19" x14ac:dyDescent="0.3">
      <c r="A18270" t="s">
        <v>8164</v>
      </c>
      <c r="B18270" s="1">
        <v>45087</v>
      </c>
      <c r="C18270">
        <v>74307</v>
      </c>
      <c r="D18270" t="s">
        <v>892</v>
      </c>
      <c r="H18270" t="s">
        <v>10</v>
      </c>
      <c r="I18270" t="s">
        <v>23</v>
      </c>
      <c r="J18270" t="s">
        <v>4119</v>
      </c>
      <c r="N18270" t="s">
        <v>10</v>
      </c>
      <c r="O18270" t="s">
        <v>23</v>
      </c>
      <c r="P18270" t="s">
        <v>4112</v>
      </c>
      <c r="Q18270" t="s">
        <v>39</v>
      </c>
      <c r="R18270" s="2">
        <v>560042</v>
      </c>
      <c r="S18270">
        <v>286</v>
      </c>
    </row>
    <row r="18271" spans="1:19" x14ac:dyDescent="0.3">
      <c r="A18271" t="s">
        <v>8164</v>
      </c>
      <c r="B18271" s="1">
        <v>45087</v>
      </c>
      <c r="C18271">
        <v>55513</v>
      </c>
      <c r="D18271" t="s">
        <v>534</v>
      </c>
      <c r="H18271" t="s">
        <v>16</v>
      </c>
      <c r="I18271" t="s">
        <v>6</v>
      </c>
      <c r="J18271" t="s">
        <v>4103</v>
      </c>
      <c r="N18271" t="s">
        <v>16</v>
      </c>
      <c r="O18271" t="s">
        <v>6</v>
      </c>
      <c r="P18271" t="s">
        <v>4112</v>
      </c>
      <c r="Q18271" t="s">
        <v>112</v>
      </c>
      <c r="R18271" s="2">
        <v>411016</v>
      </c>
      <c r="S18271">
        <v>286</v>
      </c>
    </row>
    <row r="18272" spans="1:19" x14ac:dyDescent="0.3">
      <c r="A18272" t="s">
        <v>8164</v>
      </c>
      <c r="B18272" s="1">
        <v>45087</v>
      </c>
      <c r="C18272">
        <v>85512</v>
      </c>
      <c r="D18272" t="s">
        <v>3233</v>
      </c>
      <c r="H18272" t="s">
        <v>16</v>
      </c>
      <c r="I18272" t="s">
        <v>11</v>
      </c>
      <c r="J18272" t="s">
        <v>4109</v>
      </c>
      <c r="N18272" t="s">
        <v>16</v>
      </c>
      <c r="O18272" t="s">
        <v>11</v>
      </c>
      <c r="P18272" t="s">
        <v>4107</v>
      </c>
      <c r="Q18272" t="s">
        <v>27</v>
      </c>
      <c r="R18272" s="2">
        <v>110017</v>
      </c>
      <c r="S18272">
        <v>286</v>
      </c>
    </row>
    <row r="18273" spans="1:19" x14ac:dyDescent="0.3">
      <c r="A18273" t="s">
        <v>8164</v>
      </c>
      <c r="B18273" s="1">
        <v>45087</v>
      </c>
      <c r="C18273">
        <v>35721</v>
      </c>
      <c r="D18273" t="s">
        <v>262</v>
      </c>
      <c r="H18273" t="s">
        <v>10</v>
      </c>
      <c r="I18273" t="s">
        <v>6</v>
      </c>
      <c r="J18273" t="s">
        <v>24</v>
      </c>
      <c r="K18273" t="s">
        <v>10</v>
      </c>
      <c r="L18273" t="s">
        <v>6</v>
      </c>
      <c r="M18273" t="s">
        <v>4104</v>
      </c>
      <c r="N18273" t="s">
        <v>10</v>
      </c>
      <c r="O18273" t="s">
        <v>6</v>
      </c>
      <c r="P18273" t="s">
        <v>4112</v>
      </c>
      <c r="Q18273" t="s">
        <v>8</v>
      </c>
      <c r="R18273" s="2">
        <v>400034</v>
      </c>
      <c r="S18273">
        <v>429</v>
      </c>
    </row>
    <row r="18274" spans="1:19" x14ac:dyDescent="0.3">
      <c r="A18274" t="s">
        <v>8164</v>
      </c>
      <c r="B18274" s="1">
        <v>45087</v>
      </c>
      <c r="C18274">
        <v>53956</v>
      </c>
      <c r="D18274" t="s">
        <v>4132</v>
      </c>
      <c r="H18274" t="s">
        <v>16</v>
      </c>
      <c r="I18274" t="s">
        <v>6</v>
      </c>
      <c r="J18274" t="s">
        <v>8048</v>
      </c>
      <c r="Q18274" t="s">
        <v>8</v>
      </c>
      <c r="R18274" s="2">
        <v>400031</v>
      </c>
      <c r="S18274">
        <v>143</v>
      </c>
    </row>
    <row r="18275" spans="1:19" x14ac:dyDescent="0.3">
      <c r="A18275" t="s">
        <v>8164</v>
      </c>
      <c r="B18275" s="1">
        <v>45087</v>
      </c>
      <c r="C18275">
        <v>93187</v>
      </c>
      <c r="D18275" t="s">
        <v>3884</v>
      </c>
      <c r="E18275" t="s">
        <v>5</v>
      </c>
      <c r="F18275" t="s">
        <v>6</v>
      </c>
      <c r="G18275" t="s">
        <v>4102</v>
      </c>
      <c r="H18275" t="s">
        <v>5</v>
      </c>
      <c r="I18275" t="s">
        <v>6</v>
      </c>
      <c r="J18275" t="s">
        <v>4110</v>
      </c>
      <c r="K18275" t="s">
        <v>5</v>
      </c>
      <c r="L18275" t="s">
        <v>6</v>
      </c>
      <c r="M18275" t="s">
        <v>4104</v>
      </c>
      <c r="N18275" t="s">
        <v>5</v>
      </c>
      <c r="O18275" t="s">
        <v>6</v>
      </c>
      <c r="P18275" t="s">
        <v>4112</v>
      </c>
      <c r="Q18275" t="s">
        <v>39</v>
      </c>
      <c r="R18275" s="2">
        <v>560064</v>
      </c>
      <c r="S18275">
        <v>572</v>
      </c>
    </row>
    <row r="18276" spans="1:19" x14ac:dyDescent="0.3">
      <c r="A18276" t="s">
        <v>8164</v>
      </c>
      <c r="B18276" s="1">
        <v>45087</v>
      </c>
      <c r="C18276">
        <v>92865</v>
      </c>
      <c r="D18276" t="s">
        <v>3380</v>
      </c>
      <c r="E18276" t="s">
        <v>16</v>
      </c>
      <c r="F18276" t="s">
        <v>6</v>
      </c>
      <c r="G18276" t="s">
        <v>4102</v>
      </c>
      <c r="H18276" t="s">
        <v>16</v>
      </c>
      <c r="I18276" t="s">
        <v>6</v>
      </c>
      <c r="J18276" t="s">
        <v>4103</v>
      </c>
      <c r="K18276" t="s">
        <v>16</v>
      </c>
      <c r="L18276" t="s">
        <v>6</v>
      </c>
      <c r="M18276" t="s">
        <v>4104</v>
      </c>
      <c r="N18276" t="s">
        <v>16</v>
      </c>
      <c r="O18276" t="s">
        <v>6</v>
      </c>
      <c r="P18276" t="s">
        <v>4112</v>
      </c>
      <c r="Q18276" t="s">
        <v>8</v>
      </c>
      <c r="R18276" s="2">
        <v>400053</v>
      </c>
      <c r="S18276">
        <v>572</v>
      </c>
    </row>
    <row r="18277" spans="1:19" x14ac:dyDescent="0.3">
      <c r="A18277" t="s">
        <v>8164</v>
      </c>
      <c r="B18277" s="1">
        <v>45087</v>
      </c>
      <c r="C18277">
        <v>84244</v>
      </c>
      <c r="D18277" t="s">
        <v>2477</v>
      </c>
      <c r="H18277" t="s">
        <v>16</v>
      </c>
      <c r="I18277" t="s">
        <v>6</v>
      </c>
      <c r="J18277" t="s">
        <v>4103</v>
      </c>
      <c r="N18277" t="s">
        <v>16</v>
      </c>
      <c r="O18277" t="s">
        <v>6</v>
      </c>
      <c r="P18277" t="s">
        <v>4105</v>
      </c>
      <c r="Q18277" t="s">
        <v>8</v>
      </c>
      <c r="R18277" s="2">
        <v>400088</v>
      </c>
      <c r="S18277">
        <v>286</v>
      </c>
    </row>
    <row r="18278" spans="1:19" x14ac:dyDescent="0.3">
      <c r="A18278" t="s">
        <v>8164</v>
      </c>
      <c r="B18278" s="1">
        <v>45087</v>
      </c>
      <c r="C18278">
        <v>76922</v>
      </c>
      <c r="D18278" t="s">
        <v>953</v>
      </c>
      <c r="H18278" t="s">
        <v>16</v>
      </c>
      <c r="I18278" t="s">
        <v>6</v>
      </c>
      <c r="J18278" t="s">
        <v>4103</v>
      </c>
      <c r="N18278" t="s">
        <v>16</v>
      </c>
      <c r="O18278" t="s">
        <v>6</v>
      </c>
      <c r="P18278" t="s">
        <v>4112</v>
      </c>
      <c r="Q18278" t="s">
        <v>112</v>
      </c>
      <c r="R18278" s="2">
        <v>411027</v>
      </c>
      <c r="S18278">
        <v>286</v>
      </c>
    </row>
    <row r="18279" spans="1:19" x14ac:dyDescent="0.3">
      <c r="A18279" t="s">
        <v>8164</v>
      </c>
      <c r="B18279" s="1">
        <v>45087</v>
      </c>
      <c r="C18279">
        <v>93307</v>
      </c>
      <c r="D18279" t="s">
        <v>4053</v>
      </c>
      <c r="N18279" t="s">
        <v>16</v>
      </c>
      <c r="O18279" t="s">
        <v>23</v>
      </c>
      <c r="P18279" t="s">
        <v>4112</v>
      </c>
      <c r="Q18279" t="s">
        <v>188</v>
      </c>
      <c r="R18279" s="2">
        <v>500075</v>
      </c>
      <c r="S18279">
        <v>143</v>
      </c>
    </row>
    <row r="18280" spans="1:19" x14ac:dyDescent="0.3">
      <c r="A18280" t="s">
        <v>8164</v>
      </c>
      <c r="B18280" s="1">
        <v>45087</v>
      </c>
      <c r="C18280">
        <v>90404</v>
      </c>
      <c r="D18280" t="s">
        <v>1759</v>
      </c>
      <c r="N18280" t="s">
        <v>10</v>
      </c>
      <c r="O18280" t="s">
        <v>6</v>
      </c>
      <c r="P18280" t="s">
        <v>4112</v>
      </c>
      <c r="Q18280" t="s">
        <v>27</v>
      </c>
      <c r="R18280" s="2">
        <v>122003</v>
      </c>
      <c r="S18280">
        <v>143</v>
      </c>
    </row>
    <row r="18281" spans="1:19" x14ac:dyDescent="0.3">
      <c r="A18281" t="s">
        <v>8164</v>
      </c>
      <c r="B18281" s="1">
        <v>45087</v>
      </c>
      <c r="C18281">
        <v>44056</v>
      </c>
      <c r="D18281" t="s">
        <v>369</v>
      </c>
      <c r="E18281" t="s">
        <v>10</v>
      </c>
      <c r="F18281" t="s">
        <v>11</v>
      </c>
      <c r="G18281" t="s">
        <v>47</v>
      </c>
      <c r="H18281" t="s">
        <v>16</v>
      </c>
      <c r="I18281" t="s">
        <v>11</v>
      </c>
      <c r="J18281" t="s">
        <v>4109</v>
      </c>
      <c r="K18281" t="s">
        <v>16</v>
      </c>
      <c r="L18281" t="s">
        <v>11</v>
      </c>
      <c r="M18281" t="s">
        <v>2514</v>
      </c>
      <c r="N18281" t="s">
        <v>16</v>
      </c>
      <c r="O18281" t="s">
        <v>11</v>
      </c>
      <c r="P18281" t="s">
        <v>2610</v>
      </c>
      <c r="Q18281" t="s">
        <v>8</v>
      </c>
      <c r="R18281" s="2">
        <v>400059</v>
      </c>
      <c r="S18281">
        <v>572</v>
      </c>
    </row>
    <row r="18282" spans="1:19" x14ac:dyDescent="0.3">
      <c r="A18282" t="s">
        <v>8164</v>
      </c>
      <c r="B18282" s="1">
        <v>45087</v>
      </c>
      <c r="C18282">
        <v>75790</v>
      </c>
      <c r="D18282" t="s">
        <v>927</v>
      </c>
      <c r="H18282" t="s">
        <v>16</v>
      </c>
      <c r="I18282" t="s">
        <v>11</v>
      </c>
      <c r="J18282" t="s">
        <v>4109</v>
      </c>
      <c r="N18282" t="s">
        <v>16</v>
      </c>
      <c r="O18282" t="s">
        <v>11</v>
      </c>
      <c r="P18282" t="s">
        <v>4107</v>
      </c>
      <c r="Q18282" t="s">
        <v>27</v>
      </c>
      <c r="R18282" s="2">
        <v>110025</v>
      </c>
      <c r="S18282">
        <v>286</v>
      </c>
    </row>
    <row r="18283" spans="1:19" x14ac:dyDescent="0.3">
      <c r="A18283" t="s">
        <v>8164</v>
      </c>
      <c r="B18283" s="1">
        <v>45087</v>
      </c>
      <c r="C18283">
        <v>92995</v>
      </c>
      <c r="D18283" t="s">
        <v>3621</v>
      </c>
      <c r="H18283" t="s">
        <v>16</v>
      </c>
      <c r="I18283" t="s">
        <v>6</v>
      </c>
      <c r="J18283" t="s">
        <v>31</v>
      </c>
      <c r="N18283" t="s">
        <v>16</v>
      </c>
      <c r="O18283" t="s">
        <v>6</v>
      </c>
      <c r="P18283" t="s">
        <v>4112</v>
      </c>
      <c r="Q18283" t="s">
        <v>86</v>
      </c>
      <c r="R18283" s="2">
        <v>600034</v>
      </c>
      <c r="S18283">
        <v>286</v>
      </c>
    </row>
    <row r="18284" spans="1:19" x14ac:dyDescent="0.3">
      <c r="A18284" t="s">
        <v>8164</v>
      </c>
      <c r="B18284" s="1">
        <v>45087</v>
      </c>
      <c r="C18284">
        <v>87852</v>
      </c>
      <c r="D18284" t="s">
        <v>1482</v>
      </c>
      <c r="H18284" t="s">
        <v>10</v>
      </c>
      <c r="I18284" t="s">
        <v>6</v>
      </c>
      <c r="J18284" t="s">
        <v>4110</v>
      </c>
      <c r="N18284" t="s">
        <v>16</v>
      </c>
      <c r="O18284" t="s">
        <v>6</v>
      </c>
      <c r="P18284" t="s">
        <v>4112</v>
      </c>
      <c r="Q18284" t="s">
        <v>8</v>
      </c>
      <c r="R18284" s="2">
        <v>400058</v>
      </c>
      <c r="S18284">
        <v>286</v>
      </c>
    </row>
    <row r="18285" spans="1:19" x14ac:dyDescent="0.3">
      <c r="A18285" t="s">
        <v>8164</v>
      </c>
      <c r="B18285" s="1">
        <v>45087</v>
      </c>
      <c r="C18285">
        <v>90219</v>
      </c>
      <c r="D18285" t="s">
        <v>3821</v>
      </c>
      <c r="N18285" t="s">
        <v>16</v>
      </c>
      <c r="O18285" t="s">
        <v>6</v>
      </c>
      <c r="P18285" t="s">
        <v>4105</v>
      </c>
      <c r="Q18285" t="s">
        <v>39</v>
      </c>
      <c r="R18285" s="2">
        <v>560034</v>
      </c>
      <c r="S18285">
        <v>143</v>
      </c>
    </row>
    <row r="18286" spans="1:19" x14ac:dyDescent="0.3">
      <c r="A18286" t="s">
        <v>8164</v>
      </c>
      <c r="B18286" s="1">
        <v>45087</v>
      </c>
      <c r="C18286">
        <v>93399</v>
      </c>
      <c r="D18286" t="s">
        <v>4210</v>
      </c>
      <c r="E18286" t="s">
        <v>16</v>
      </c>
      <c r="F18286" t="s">
        <v>23</v>
      </c>
      <c r="G18286" t="s">
        <v>70</v>
      </c>
      <c r="H18286" t="s">
        <v>16</v>
      </c>
      <c r="I18286" t="s">
        <v>23</v>
      </c>
      <c r="J18286" t="s">
        <v>859</v>
      </c>
      <c r="K18286" t="s">
        <v>16</v>
      </c>
      <c r="L18286" t="s">
        <v>23</v>
      </c>
      <c r="M18286" t="s">
        <v>2110</v>
      </c>
      <c r="N18286" t="s">
        <v>16</v>
      </c>
      <c r="O18286" t="s">
        <v>23</v>
      </c>
      <c r="P18286" t="s">
        <v>4422</v>
      </c>
      <c r="Q18286" t="s">
        <v>39</v>
      </c>
      <c r="R18286" s="2">
        <v>560061</v>
      </c>
      <c r="S18286">
        <v>572</v>
      </c>
    </row>
    <row r="18287" spans="1:19" x14ac:dyDescent="0.3">
      <c r="A18287" t="s">
        <v>8164</v>
      </c>
      <c r="B18287" s="1">
        <v>45087</v>
      </c>
      <c r="C18287">
        <v>74058</v>
      </c>
      <c r="D18287" t="s">
        <v>2371</v>
      </c>
      <c r="N18287" t="s">
        <v>16</v>
      </c>
      <c r="O18287" t="s">
        <v>6</v>
      </c>
      <c r="P18287" t="s">
        <v>4112</v>
      </c>
      <c r="Q18287" t="s">
        <v>8</v>
      </c>
      <c r="R18287" s="2">
        <v>400051</v>
      </c>
      <c r="S18287">
        <v>143</v>
      </c>
    </row>
    <row r="18288" spans="1:19" x14ac:dyDescent="0.3">
      <c r="A18288" t="s">
        <v>8164</v>
      </c>
      <c r="B18288" s="1">
        <v>45087</v>
      </c>
      <c r="C18288">
        <v>81260</v>
      </c>
      <c r="D18288" t="s">
        <v>1095</v>
      </c>
      <c r="E18288" t="s">
        <v>16</v>
      </c>
      <c r="F18288" t="s">
        <v>6</v>
      </c>
      <c r="G18288" t="s">
        <v>47</v>
      </c>
      <c r="H18288" t="s">
        <v>16</v>
      </c>
      <c r="I18288" t="s">
        <v>6</v>
      </c>
      <c r="J18288" t="s">
        <v>8057</v>
      </c>
      <c r="N18288" t="s">
        <v>16</v>
      </c>
      <c r="O18288" t="s">
        <v>6</v>
      </c>
      <c r="P18288" t="s">
        <v>2523</v>
      </c>
      <c r="Q18288" t="s">
        <v>112</v>
      </c>
      <c r="R18288" s="2">
        <v>411036</v>
      </c>
      <c r="S18288">
        <v>429</v>
      </c>
    </row>
    <row r="18289" spans="1:19" x14ac:dyDescent="0.3">
      <c r="A18289" t="s">
        <v>8164</v>
      </c>
      <c r="B18289" s="1">
        <v>45087</v>
      </c>
      <c r="C18289">
        <v>89498</v>
      </c>
      <c r="D18289" t="s">
        <v>1634</v>
      </c>
      <c r="E18289" t="s">
        <v>5</v>
      </c>
      <c r="F18289" t="s">
        <v>23</v>
      </c>
      <c r="G18289" t="s">
        <v>1041</v>
      </c>
      <c r="H18289" t="s">
        <v>10</v>
      </c>
      <c r="I18289" t="s">
        <v>23</v>
      </c>
      <c r="J18289" t="s">
        <v>8057</v>
      </c>
      <c r="N18289" t="s">
        <v>10</v>
      </c>
      <c r="O18289" t="s">
        <v>23</v>
      </c>
      <c r="P18289" t="s">
        <v>4112</v>
      </c>
      <c r="Q18289" t="s">
        <v>8</v>
      </c>
      <c r="R18289" s="2">
        <v>400001</v>
      </c>
      <c r="S18289">
        <v>429</v>
      </c>
    </row>
    <row r="18290" spans="1:19" x14ac:dyDescent="0.3">
      <c r="A18290" t="s">
        <v>8164</v>
      </c>
      <c r="B18290" s="1">
        <v>45087</v>
      </c>
      <c r="C18290">
        <v>89235</v>
      </c>
      <c r="D18290" t="s">
        <v>1607</v>
      </c>
      <c r="H18290" t="s">
        <v>10</v>
      </c>
      <c r="I18290" t="s">
        <v>6</v>
      </c>
      <c r="J18290" t="s">
        <v>4110</v>
      </c>
      <c r="K18290" t="s">
        <v>10</v>
      </c>
      <c r="L18290" t="s">
        <v>6</v>
      </c>
      <c r="M18290" t="s">
        <v>4104</v>
      </c>
      <c r="Q18290" t="s">
        <v>112</v>
      </c>
      <c r="R18290" s="2">
        <v>411028</v>
      </c>
      <c r="S18290">
        <v>286</v>
      </c>
    </row>
    <row r="18291" spans="1:19" x14ac:dyDescent="0.3">
      <c r="A18291" t="s">
        <v>8164</v>
      </c>
      <c r="B18291" s="1">
        <v>45087</v>
      </c>
      <c r="C18291">
        <v>57054</v>
      </c>
      <c r="D18291" t="s">
        <v>571</v>
      </c>
      <c r="E18291" t="s">
        <v>16</v>
      </c>
      <c r="F18291" t="s">
        <v>6</v>
      </c>
      <c r="G18291" t="s">
        <v>1041</v>
      </c>
      <c r="N18291" t="s">
        <v>16</v>
      </c>
      <c r="O18291" t="s">
        <v>6</v>
      </c>
      <c r="P18291" t="s">
        <v>4105</v>
      </c>
      <c r="Q18291" t="s">
        <v>27</v>
      </c>
      <c r="R18291" s="2">
        <v>201002</v>
      </c>
      <c r="S18291">
        <v>286</v>
      </c>
    </row>
    <row r="18292" spans="1:19" x14ac:dyDescent="0.3">
      <c r="A18292" t="s">
        <v>8164</v>
      </c>
      <c r="B18292" s="1">
        <v>45087</v>
      </c>
      <c r="C18292">
        <v>63310</v>
      </c>
      <c r="D18292" t="s">
        <v>647</v>
      </c>
      <c r="H18292" t="s">
        <v>5</v>
      </c>
      <c r="I18292" t="s">
        <v>23</v>
      </c>
      <c r="J18292" t="s">
        <v>4110</v>
      </c>
      <c r="N18292" t="s">
        <v>5</v>
      </c>
      <c r="O18292" t="s">
        <v>23</v>
      </c>
      <c r="P18292" t="s">
        <v>4140</v>
      </c>
      <c r="Q18292" t="s">
        <v>27</v>
      </c>
      <c r="R18292" s="2">
        <v>122017</v>
      </c>
      <c r="S18292">
        <v>286</v>
      </c>
    </row>
    <row r="18293" spans="1:19" x14ac:dyDescent="0.3">
      <c r="A18293" t="s">
        <v>8164</v>
      </c>
      <c r="B18293" s="1">
        <v>45087</v>
      </c>
      <c r="C18293">
        <v>76959</v>
      </c>
      <c r="D18293" t="s">
        <v>2954</v>
      </c>
      <c r="E18293" t="s">
        <v>16</v>
      </c>
      <c r="F18293" t="s">
        <v>6</v>
      </c>
      <c r="G18293" t="s">
        <v>1041</v>
      </c>
      <c r="H18293" t="s">
        <v>16</v>
      </c>
      <c r="I18293" t="s">
        <v>6</v>
      </c>
      <c r="J18293" t="s">
        <v>4103</v>
      </c>
      <c r="K18293" t="s">
        <v>16</v>
      </c>
      <c r="L18293" t="s">
        <v>6</v>
      </c>
      <c r="M18293" t="s">
        <v>4104</v>
      </c>
      <c r="N18293" t="s">
        <v>16</v>
      </c>
      <c r="O18293" t="s">
        <v>6</v>
      </c>
      <c r="P18293" t="s">
        <v>4105</v>
      </c>
      <c r="Q18293" t="s">
        <v>8</v>
      </c>
      <c r="R18293" s="2">
        <v>400059</v>
      </c>
      <c r="S18293">
        <v>572</v>
      </c>
    </row>
    <row r="18294" spans="1:19" x14ac:dyDescent="0.3">
      <c r="A18294" t="s">
        <v>8164</v>
      </c>
      <c r="B18294" s="1">
        <v>45087</v>
      </c>
      <c r="C18294">
        <v>72045</v>
      </c>
      <c r="D18294" t="s">
        <v>840</v>
      </c>
      <c r="H18294" t="s">
        <v>10</v>
      </c>
      <c r="I18294" t="s">
        <v>23</v>
      </c>
      <c r="J18294" t="s">
        <v>4110</v>
      </c>
      <c r="N18294" t="s">
        <v>10</v>
      </c>
      <c r="O18294" t="s">
        <v>23</v>
      </c>
      <c r="P18294" t="s">
        <v>4112</v>
      </c>
      <c r="Q18294" t="s">
        <v>39</v>
      </c>
      <c r="R18294" s="2">
        <v>560102</v>
      </c>
      <c r="S18294">
        <v>286</v>
      </c>
    </row>
    <row r="18295" spans="1:19" x14ac:dyDescent="0.3">
      <c r="A18295" t="s">
        <v>8164</v>
      </c>
      <c r="B18295" s="1">
        <v>45087</v>
      </c>
      <c r="C18295">
        <v>90696</v>
      </c>
      <c r="D18295" t="s">
        <v>1808</v>
      </c>
      <c r="E18295" t="s">
        <v>5</v>
      </c>
      <c r="F18295" t="s">
        <v>6</v>
      </c>
      <c r="G18295" t="s">
        <v>4102</v>
      </c>
      <c r="H18295" t="s">
        <v>5</v>
      </c>
      <c r="I18295" t="s">
        <v>6</v>
      </c>
      <c r="J18295" t="s">
        <v>4110</v>
      </c>
      <c r="N18295" t="s">
        <v>5</v>
      </c>
      <c r="O18295" t="s">
        <v>6</v>
      </c>
      <c r="P18295" t="s">
        <v>4112</v>
      </c>
      <c r="Q18295" t="s">
        <v>112</v>
      </c>
      <c r="R18295" s="2">
        <v>411014</v>
      </c>
      <c r="S18295">
        <v>429</v>
      </c>
    </row>
    <row r="18296" spans="1:19" x14ac:dyDescent="0.3">
      <c r="A18296" t="s">
        <v>8164</v>
      </c>
      <c r="B18296" s="1">
        <v>45087</v>
      </c>
      <c r="C18296">
        <v>84356</v>
      </c>
      <c r="D18296" t="s">
        <v>1250</v>
      </c>
      <c r="E18296" t="s">
        <v>10</v>
      </c>
      <c r="F18296" t="s">
        <v>6</v>
      </c>
      <c r="G18296" t="s">
        <v>47</v>
      </c>
      <c r="H18296" t="s">
        <v>10</v>
      </c>
      <c r="I18296" t="s">
        <v>6</v>
      </c>
      <c r="J18296" t="s">
        <v>4119</v>
      </c>
      <c r="N18296" t="s">
        <v>10</v>
      </c>
      <c r="O18296" t="s">
        <v>6</v>
      </c>
      <c r="P18296" t="s">
        <v>4112</v>
      </c>
      <c r="Q18296" t="s">
        <v>112</v>
      </c>
      <c r="R18296" s="2">
        <v>411014</v>
      </c>
      <c r="S18296">
        <v>429</v>
      </c>
    </row>
    <row r="18297" spans="1:19" x14ac:dyDescent="0.3">
      <c r="A18297" t="s">
        <v>8164</v>
      </c>
      <c r="B18297" s="1">
        <v>45087</v>
      </c>
      <c r="C18297">
        <v>83938</v>
      </c>
      <c r="D18297" t="s">
        <v>4165</v>
      </c>
      <c r="H18297" t="s">
        <v>10</v>
      </c>
      <c r="I18297" t="s">
        <v>6</v>
      </c>
      <c r="J18297" t="s">
        <v>4110</v>
      </c>
      <c r="Q18297" t="s">
        <v>8</v>
      </c>
      <c r="R18297" s="2">
        <v>400052</v>
      </c>
      <c r="S18297">
        <v>143</v>
      </c>
    </row>
    <row r="18298" spans="1:19" x14ac:dyDescent="0.3">
      <c r="A18298" t="s">
        <v>8164</v>
      </c>
      <c r="B18298" s="1">
        <v>45087</v>
      </c>
      <c r="C18298">
        <v>82843</v>
      </c>
      <c r="D18298" t="s">
        <v>2979</v>
      </c>
      <c r="E18298" t="s">
        <v>16</v>
      </c>
      <c r="F18298" t="s">
        <v>11</v>
      </c>
      <c r="G18298" t="s">
        <v>4113</v>
      </c>
      <c r="H18298" t="s">
        <v>16</v>
      </c>
      <c r="I18298" t="s">
        <v>11</v>
      </c>
      <c r="J18298" t="s">
        <v>4109</v>
      </c>
      <c r="K18298" t="s">
        <v>16</v>
      </c>
      <c r="L18298" t="s">
        <v>11</v>
      </c>
      <c r="M18298" t="s">
        <v>2502</v>
      </c>
      <c r="N18298" t="s">
        <v>16</v>
      </c>
      <c r="O18298" t="s">
        <v>11</v>
      </c>
      <c r="P18298" t="s">
        <v>4107</v>
      </c>
      <c r="Q18298" t="s">
        <v>39</v>
      </c>
      <c r="R18298" s="2">
        <v>560049</v>
      </c>
      <c r="S18298">
        <v>572</v>
      </c>
    </row>
    <row r="18299" spans="1:19" x14ac:dyDescent="0.3">
      <c r="A18299" t="s">
        <v>8164</v>
      </c>
      <c r="B18299" s="1">
        <v>45087</v>
      </c>
      <c r="C18299">
        <v>63894</v>
      </c>
      <c r="D18299" t="s">
        <v>2713</v>
      </c>
      <c r="N18299" t="s">
        <v>16</v>
      </c>
      <c r="O18299" t="s">
        <v>6</v>
      </c>
      <c r="P18299" t="s">
        <v>4112</v>
      </c>
      <c r="Q18299" t="s">
        <v>8</v>
      </c>
      <c r="R18299" s="2">
        <v>400086</v>
      </c>
      <c r="S18299">
        <v>143</v>
      </c>
    </row>
    <row r="18300" spans="1:19" x14ac:dyDescent="0.3">
      <c r="A18300" t="s">
        <v>8164</v>
      </c>
      <c r="B18300" s="1">
        <v>45087</v>
      </c>
      <c r="C18300">
        <v>73565</v>
      </c>
      <c r="D18300" t="s">
        <v>875</v>
      </c>
      <c r="E18300" t="s">
        <v>16</v>
      </c>
      <c r="F18300" t="s">
        <v>6</v>
      </c>
      <c r="G18300" t="s">
        <v>1041</v>
      </c>
      <c r="H18300" t="s">
        <v>16</v>
      </c>
      <c r="I18300" t="s">
        <v>6</v>
      </c>
      <c r="J18300" t="s">
        <v>4103</v>
      </c>
      <c r="N18300" t="s">
        <v>16</v>
      </c>
      <c r="O18300" t="s">
        <v>6</v>
      </c>
      <c r="P18300" t="s">
        <v>4112</v>
      </c>
      <c r="Q18300" t="s">
        <v>86</v>
      </c>
      <c r="R18300" s="2">
        <v>600056</v>
      </c>
      <c r="S18300">
        <v>429</v>
      </c>
    </row>
    <row r="18301" spans="1:19" x14ac:dyDescent="0.3">
      <c r="A18301" t="s">
        <v>8164</v>
      </c>
      <c r="B18301" s="1">
        <v>45087</v>
      </c>
      <c r="C18301">
        <v>70266</v>
      </c>
      <c r="D18301" t="s">
        <v>2566</v>
      </c>
      <c r="H18301" t="s">
        <v>16</v>
      </c>
      <c r="I18301" t="s">
        <v>11</v>
      </c>
      <c r="J18301" t="s">
        <v>4109</v>
      </c>
      <c r="K18301" t="s">
        <v>16</v>
      </c>
      <c r="L18301" t="s">
        <v>11</v>
      </c>
      <c r="M18301" t="s">
        <v>2510</v>
      </c>
      <c r="N18301" t="s">
        <v>16</v>
      </c>
      <c r="O18301" t="s">
        <v>11</v>
      </c>
      <c r="P18301" t="s">
        <v>4107</v>
      </c>
      <c r="Q18301" t="s">
        <v>8</v>
      </c>
      <c r="R18301" s="2">
        <v>400005</v>
      </c>
      <c r="S18301">
        <v>429</v>
      </c>
    </row>
    <row r="18302" spans="1:19" x14ac:dyDescent="0.3">
      <c r="A18302" t="s">
        <v>8164</v>
      </c>
      <c r="B18302" s="1">
        <v>45087</v>
      </c>
      <c r="C18302">
        <v>92765</v>
      </c>
      <c r="D18302" t="s">
        <v>3305</v>
      </c>
      <c r="H18302" t="s">
        <v>5</v>
      </c>
      <c r="I18302" t="s">
        <v>6</v>
      </c>
      <c r="J18302" t="s">
        <v>4119</v>
      </c>
      <c r="N18302" t="s">
        <v>5</v>
      </c>
      <c r="O18302" t="s">
        <v>6</v>
      </c>
      <c r="P18302" t="s">
        <v>4112</v>
      </c>
      <c r="Q18302" t="s">
        <v>27</v>
      </c>
      <c r="R18302" s="2">
        <v>110091</v>
      </c>
      <c r="S18302">
        <v>286</v>
      </c>
    </row>
    <row r="18303" spans="1:19" x14ac:dyDescent="0.3">
      <c r="A18303" t="s">
        <v>8164</v>
      </c>
      <c r="B18303" s="1">
        <v>45087</v>
      </c>
      <c r="C18303">
        <v>58128</v>
      </c>
      <c r="D18303" t="s">
        <v>3720</v>
      </c>
      <c r="E18303" t="s">
        <v>16</v>
      </c>
      <c r="F18303" t="s">
        <v>23</v>
      </c>
      <c r="G18303" t="s">
        <v>4102</v>
      </c>
      <c r="H18303" t="s">
        <v>16</v>
      </c>
      <c r="I18303" t="s">
        <v>23</v>
      </c>
      <c r="J18303" t="s">
        <v>8048</v>
      </c>
      <c r="K18303" t="s">
        <v>16</v>
      </c>
      <c r="L18303" t="s">
        <v>23</v>
      </c>
      <c r="M18303" t="s">
        <v>4104</v>
      </c>
      <c r="N18303" t="s">
        <v>16</v>
      </c>
      <c r="O18303" t="s">
        <v>23</v>
      </c>
      <c r="P18303" t="s">
        <v>4112</v>
      </c>
      <c r="Q18303" t="s">
        <v>86</v>
      </c>
      <c r="R18303" s="2">
        <v>600008</v>
      </c>
      <c r="S18303">
        <v>572</v>
      </c>
    </row>
    <row r="18304" spans="1:19" x14ac:dyDescent="0.3">
      <c r="A18304" t="s">
        <v>8164</v>
      </c>
      <c r="B18304" s="1">
        <v>45087</v>
      </c>
      <c r="C18304">
        <v>92929</v>
      </c>
      <c r="D18304" t="s">
        <v>3929</v>
      </c>
      <c r="H18304" t="s">
        <v>5</v>
      </c>
      <c r="I18304" t="s">
        <v>6</v>
      </c>
      <c r="J18304" t="s">
        <v>4110</v>
      </c>
      <c r="K18304" t="s">
        <v>5</v>
      </c>
      <c r="L18304" t="s">
        <v>6</v>
      </c>
      <c r="M18304" t="s">
        <v>4104</v>
      </c>
      <c r="N18304" t="s">
        <v>5</v>
      </c>
      <c r="O18304" t="s">
        <v>6</v>
      </c>
      <c r="P18304" t="s">
        <v>4112</v>
      </c>
      <c r="Q18304" t="s">
        <v>8</v>
      </c>
      <c r="R18304" s="2">
        <v>400052</v>
      </c>
      <c r="S18304">
        <v>429</v>
      </c>
    </row>
    <row r="18305" spans="1:19" x14ac:dyDescent="0.3">
      <c r="A18305" t="s">
        <v>8164</v>
      </c>
      <c r="B18305" s="1">
        <v>45087</v>
      </c>
      <c r="C18305">
        <v>3928</v>
      </c>
      <c r="D18305" t="s">
        <v>3115</v>
      </c>
      <c r="H18305" t="s">
        <v>16</v>
      </c>
      <c r="I18305" t="s">
        <v>6</v>
      </c>
      <c r="J18305" t="s">
        <v>31</v>
      </c>
      <c r="Q18305" t="s">
        <v>8</v>
      </c>
      <c r="R18305" s="2">
        <v>400703</v>
      </c>
      <c r="S18305">
        <v>143</v>
      </c>
    </row>
    <row r="18306" spans="1:19" x14ac:dyDescent="0.3">
      <c r="A18306" t="s">
        <v>8164</v>
      </c>
      <c r="B18306" s="1">
        <v>45087</v>
      </c>
      <c r="C18306">
        <v>86650</v>
      </c>
      <c r="D18306" t="s">
        <v>2996</v>
      </c>
      <c r="H18306" t="s">
        <v>10</v>
      </c>
      <c r="I18306" t="s">
        <v>6</v>
      </c>
      <c r="J18306" t="s">
        <v>8082</v>
      </c>
      <c r="N18306" t="s">
        <v>10</v>
      </c>
      <c r="O18306" t="s">
        <v>6</v>
      </c>
      <c r="P18306" t="s">
        <v>4112</v>
      </c>
      <c r="Q18306" t="s">
        <v>27</v>
      </c>
      <c r="R18306" s="2">
        <v>110070</v>
      </c>
      <c r="S18306">
        <v>286</v>
      </c>
    </row>
    <row r="18307" spans="1:19" x14ac:dyDescent="0.3">
      <c r="A18307" t="s">
        <v>8164</v>
      </c>
      <c r="B18307" s="1">
        <v>45087</v>
      </c>
      <c r="C18307">
        <v>87511</v>
      </c>
      <c r="D18307" t="s">
        <v>1455</v>
      </c>
      <c r="E18307" t="s">
        <v>16</v>
      </c>
      <c r="F18307" t="s">
        <v>6</v>
      </c>
      <c r="G18307" t="s">
        <v>4102</v>
      </c>
      <c r="H18307" t="s">
        <v>16</v>
      </c>
      <c r="I18307" t="s">
        <v>6</v>
      </c>
      <c r="J18307" t="s">
        <v>4103</v>
      </c>
      <c r="Q18307" t="s">
        <v>8</v>
      </c>
      <c r="R18307" s="2">
        <v>400067</v>
      </c>
      <c r="S18307">
        <v>286</v>
      </c>
    </row>
    <row r="18308" spans="1:19" x14ac:dyDescent="0.3">
      <c r="A18308" t="s">
        <v>8164</v>
      </c>
      <c r="B18308" s="1">
        <v>45087</v>
      </c>
      <c r="C18308">
        <v>85840</v>
      </c>
      <c r="D18308" t="s">
        <v>1347</v>
      </c>
      <c r="E18308" t="s">
        <v>16</v>
      </c>
      <c r="F18308" t="s">
        <v>11</v>
      </c>
      <c r="G18308" t="s">
        <v>4113</v>
      </c>
      <c r="H18308" t="s">
        <v>16</v>
      </c>
      <c r="I18308" t="s">
        <v>11</v>
      </c>
      <c r="J18308" t="s">
        <v>4109</v>
      </c>
      <c r="N18308" t="s">
        <v>16</v>
      </c>
      <c r="O18308" t="s">
        <v>11</v>
      </c>
      <c r="P18308" t="s">
        <v>4107</v>
      </c>
      <c r="Q18308" t="s">
        <v>39</v>
      </c>
      <c r="R18308" s="2">
        <v>560043</v>
      </c>
      <c r="S18308">
        <v>429</v>
      </c>
    </row>
    <row r="18309" spans="1:19" x14ac:dyDescent="0.3">
      <c r="A18309" t="s">
        <v>8164</v>
      </c>
      <c r="B18309" s="1">
        <v>45087</v>
      </c>
      <c r="C18309">
        <v>92436</v>
      </c>
      <c r="D18309" t="s">
        <v>2195</v>
      </c>
      <c r="E18309" t="s">
        <v>10</v>
      </c>
      <c r="F18309" t="s">
        <v>23</v>
      </c>
      <c r="G18309" t="s">
        <v>47</v>
      </c>
      <c r="H18309" t="s">
        <v>10</v>
      </c>
      <c r="I18309" t="s">
        <v>23</v>
      </c>
      <c r="J18309" t="s">
        <v>8057</v>
      </c>
      <c r="K18309" t="s">
        <v>10</v>
      </c>
      <c r="L18309" t="s">
        <v>23</v>
      </c>
      <c r="M18309" t="s">
        <v>4104</v>
      </c>
      <c r="N18309" t="s">
        <v>10</v>
      </c>
      <c r="O18309" t="s">
        <v>23</v>
      </c>
      <c r="P18309" t="s">
        <v>2523</v>
      </c>
      <c r="Q18309" t="s">
        <v>8</v>
      </c>
      <c r="R18309" s="2">
        <v>400025</v>
      </c>
      <c r="S18309">
        <v>572</v>
      </c>
    </row>
    <row r="18310" spans="1:19" x14ac:dyDescent="0.3">
      <c r="A18310" t="s">
        <v>8164</v>
      </c>
      <c r="B18310" s="1">
        <v>45087</v>
      </c>
      <c r="C18310">
        <v>59731</v>
      </c>
      <c r="D18310" t="s">
        <v>4138</v>
      </c>
      <c r="H18310" t="s">
        <v>10</v>
      </c>
      <c r="I18310" t="s">
        <v>6</v>
      </c>
      <c r="J18310" t="s">
        <v>4110</v>
      </c>
      <c r="N18310" t="s">
        <v>10</v>
      </c>
      <c r="O18310" t="s">
        <v>6</v>
      </c>
      <c r="P18310" t="s">
        <v>4112</v>
      </c>
      <c r="Q18310" t="s">
        <v>8</v>
      </c>
      <c r="R18310" s="2">
        <v>400005</v>
      </c>
      <c r="S18310">
        <v>286</v>
      </c>
    </row>
    <row r="18311" spans="1:19" x14ac:dyDescent="0.3">
      <c r="A18311" t="s">
        <v>8164</v>
      </c>
      <c r="B18311" s="1">
        <v>45087</v>
      </c>
      <c r="C18311">
        <v>92386</v>
      </c>
      <c r="D18311" t="s">
        <v>2620</v>
      </c>
      <c r="E18311" t="s">
        <v>10</v>
      </c>
      <c r="F18311" t="s">
        <v>6</v>
      </c>
      <c r="G18311" t="s">
        <v>4102</v>
      </c>
      <c r="H18311" t="s">
        <v>10</v>
      </c>
      <c r="I18311" t="s">
        <v>6</v>
      </c>
      <c r="J18311" t="s">
        <v>4110</v>
      </c>
      <c r="N18311" t="s">
        <v>10</v>
      </c>
      <c r="O18311" t="s">
        <v>6</v>
      </c>
      <c r="P18311" t="s">
        <v>4112</v>
      </c>
      <c r="Q18311" t="s">
        <v>39</v>
      </c>
      <c r="R18311" s="2">
        <v>560066</v>
      </c>
      <c r="S18311">
        <v>429</v>
      </c>
    </row>
    <row r="18312" spans="1:19" x14ac:dyDescent="0.3">
      <c r="A18312" t="s">
        <v>8164</v>
      </c>
      <c r="B18312" s="1">
        <v>45087</v>
      </c>
      <c r="C18312">
        <v>4713</v>
      </c>
      <c r="D18312" t="s">
        <v>102</v>
      </c>
      <c r="H18312" t="s">
        <v>5</v>
      </c>
      <c r="I18312" t="s">
        <v>6</v>
      </c>
      <c r="J18312" t="s">
        <v>4103</v>
      </c>
      <c r="Q18312" t="s">
        <v>8</v>
      </c>
      <c r="R18312" s="2">
        <v>400049</v>
      </c>
      <c r="S18312">
        <v>143</v>
      </c>
    </row>
    <row r="18313" spans="1:19" x14ac:dyDescent="0.3">
      <c r="A18313" t="s">
        <v>8164</v>
      </c>
      <c r="B18313" s="1">
        <v>45087</v>
      </c>
      <c r="C18313">
        <v>91165</v>
      </c>
      <c r="D18313" t="s">
        <v>1883</v>
      </c>
      <c r="E18313" t="s">
        <v>5</v>
      </c>
      <c r="F18313" t="s">
        <v>6</v>
      </c>
      <c r="G18313" t="s">
        <v>4102</v>
      </c>
      <c r="H18313" t="s">
        <v>5</v>
      </c>
      <c r="I18313" t="s">
        <v>6</v>
      </c>
      <c r="J18313" t="s">
        <v>4110</v>
      </c>
      <c r="K18313" t="s">
        <v>5</v>
      </c>
      <c r="L18313" t="s">
        <v>6</v>
      </c>
      <c r="M18313" t="s">
        <v>4104</v>
      </c>
      <c r="N18313" t="s">
        <v>5</v>
      </c>
      <c r="O18313" t="s">
        <v>6</v>
      </c>
      <c r="P18313" t="s">
        <v>4116</v>
      </c>
      <c r="Q18313" t="s">
        <v>27</v>
      </c>
      <c r="R18313" s="2">
        <v>110085</v>
      </c>
      <c r="S18313">
        <v>572</v>
      </c>
    </row>
    <row r="18314" spans="1:19" x14ac:dyDescent="0.3">
      <c r="A18314" t="s">
        <v>8164</v>
      </c>
      <c r="B18314" s="1">
        <v>45087</v>
      </c>
      <c r="C18314">
        <v>62146</v>
      </c>
      <c r="D18314" t="s">
        <v>3176</v>
      </c>
      <c r="N18314" t="s">
        <v>16</v>
      </c>
      <c r="O18314" t="s">
        <v>6</v>
      </c>
      <c r="P18314" t="s">
        <v>4112</v>
      </c>
      <c r="Q18314" t="s">
        <v>8</v>
      </c>
      <c r="R18314" s="2">
        <v>400059</v>
      </c>
      <c r="S18314">
        <v>143</v>
      </c>
    </row>
    <row r="18315" spans="1:19" x14ac:dyDescent="0.3">
      <c r="A18315" t="s">
        <v>8164</v>
      </c>
      <c r="B18315" s="1">
        <v>45087</v>
      </c>
      <c r="C18315">
        <v>70294</v>
      </c>
      <c r="D18315" t="s">
        <v>794</v>
      </c>
      <c r="H18315" t="s">
        <v>10</v>
      </c>
      <c r="I18315" t="s">
        <v>23</v>
      </c>
      <c r="J18315" t="s">
        <v>4119</v>
      </c>
      <c r="N18315" t="s">
        <v>10</v>
      </c>
      <c r="O18315" t="s">
        <v>23</v>
      </c>
      <c r="P18315" t="s">
        <v>2523</v>
      </c>
      <c r="Q18315" t="s">
        <v>8</v>
      </c>
      <c r="R18315" s="2">
        <v>400056</v>
      </c>
      <c r="S18315">
        <v>286</v>
      </c>
    </row>
    <row r="18316" spans="1:19" x14ac:dyDescent="0.3">
      <c r="A18316" t="s">
        <v>8164</v>
      </c>
      <c r="B18316" s="1">
        <v>45087</v>
      </c>
      <c r="C18316">
        <v>92945</v>
      </c>
      <c r="D18316" t="s">
        <v>3446</v>
      </c>
      <c r="E18316" t="s">
        <v>16</v>
      </c>
      <c r="F18316" t="s">
        <v>6</v>
      </c>
      <c r="G18316" t="s">
        <v>4102</v>
      </c>
      <c r="H18316" t="s">
        <v>16</v>
      </c>
      <c r="I18316" t="s">
        <v>6</v>
      </c>
      <c r="J18316" t="s">
        <v>4103</v>
      </c>
      <c r="K18316" t="s">
        <v>16</v>
      </c>
      <c r="L18316" t="s">
        <v>6</v>
      </c>
      <c r="M18316" t="s">
        <v>4104</v>
      </c>
      <c r="N18316" t="s">
        <v>16</v>
      </c>
      <c r="O18316" t="s">
        <v>6</v>
      </c>
      <c r="P18316" t="s">
        <v>4112</v>
      </c>
      <c r="Q18316" t="s">
        <v>112</v>
      </c>
      <c r="R18316" s="2">
        <v>411014</v>
      </c>
      <c r="S18316">
        <v>572</v>
      </c>
    </row>
    <row r="18317" spans="1:19" x14ac:dyDescent="0.3">
      <c r="A18317" t="s">
        <v>8164</v>
      </c>
      <c r="B18317" s="1">
        <v>45087</v>
      </c>
      <c r="C18317">
        <v>92124</v>
      </c>
      <c r="D18317" t="s">
        <v>2085</v>
      </c>
      <c r="H18317" t="s">
        <v>16</v>
      </c>
      <c r="I18317" t="s">
        <v>6</v>
      </c>
      <c r="J18317" t="s">
        <v>4103</v>
      </c>
      <c r="N18317" t="s">
        <v>16</v>
      </c>
      <c r="O18317" t="s">
        <v>6</v>
      </c>
      <c r="P18317" t="s">
        <v>4112</v>
      </c>
      <c r="Q18317" t="s">
        <v>27</v>
      </c>
      <c r="R18317" s="2">
        <v>110024</v>
      </c>
      <c r="S18317">
        <v>286</v>
      </c>
    </row>
    <row r="18318" spans="1:19" x14ac:dyDescent="0.3">
      <c r="A18318" t="s">
        <v>8164</v>
      </c>
      <c r="B18318" s="1">
        <v>45087</v>
      </c>
      <c r="C18318">
        <v>89754</v>
      </c>
      <c r="D18318" t="s">
        <v>1669</v>
      </c>
      <c r="H18318" t="s">
        <v>10</v>
      </c>
      <c r="I18318" t="s">
        <v>6</v>
      </c>
      <c r="J18318" t="s">
        <v>8082</v>
      </c>
      <c r="N18318" t="s">
        <v>10</v>
      </c>
      <c r="O18318" t="s">
        <v>6</v>
      </c>
      <c r="P18318" t="s">
        <v>2523</v>
      </c>
      <c r="Q18318" t="s">
        <v>39</v>
      </c>
      <c r="R18318" s="2">
        <v>560067</v>
      </c>
      <c r="S18318">
        <v>286</v>
      </c>
    </row>
    <row r="18319" spans="1:19" x14ac:dyDescent="0.3">
      <c r="A18319" t="s">
        <v>8164</v>
      </c>
      <c r="B18319" s="1">
        <v>45087</v>
      </c>
      <c r="C18319">
        <v>88842</v>
      </c>
      <c r="D18319" t="s">
        <v>1559</v>
      </c>
      <c r="H18319" t="s">
        <v>16</v>
      </c>
      <c r="I18319" t="s">
        <v>6</v>
      </c>
      <c r="J18319" t="s">
        <v>4103</v>
      </c>
      <c r="N18319" t="s">
        <v>16</v>
      </c>
      <c r="O18319" t="s">
        <v>6</v>
      </c>
      <c r="P18319" t="s">
        <v>4105</v>
      </c>
      <c r="Q18319" t="s">
        <v>8</v>
      </c>
      <c r="R18319" s="2">
        <v>400050</v>
      </c>
      <c r="S18319">
        <v>286</v>
      </c>
    </row>
    <row r="18320" spans="1:19" x14ac:dyDescent="0.3">
      <c r="A18320" t="s">
        <v>8164</v>
      </c>
      <c r="B18320" s="1">
        <v>45087</v>
      </c>
      <c r="C18320">
        <v>36758</v>
      </c>
      <c r="D18320" t="s">
        <v>273</v>
      </c>
      <c r="E18320" t="s">
        <v>16</v>
      </c>
      <c r="F18320" t="s">
        <v>6</v>
      </c>
      <c r="G18320" t="s">
        <v>4102</v>
      </c>
      <c r="H18320" t="s">
        <v>16</v>
      </c>
      <c r="I18320" t="s">
        <v>6</v>
      </c>
      <c r="J18320" t="s">
        <v>4103</v>
      </c>
      <c r="K18320" t="s">
        <v>16</v>
      </c>
      <c r="L18320" t="s">
        <v>6</v>
      </c>
      <c r="M18320" t="s">
        <v>4104</v>
      </c>
      <c r="N18320" t="s">
        <v>16</v>
      </c>
      <c r="O18320" t="s">
        <v>6</v>
      </c>
      <c r="P18320" t="s">
        <v>4112</v>
      </c>
      <c r="Q18320" t="s">
        <v>39</v>
      </c>
      <c r="R18320" s="2">
        <v>560001</v>
      </c>
      <c r="S18320">
        <v>572</v>
      </c>
    </row>
    <row r="18321" spans="1:19" x14ac:dyDescent="0.3">
      <c r="A18321" t="s">
        <v>8164</v>
      </c>
      <c r="B18321" s="1">
        <v>45087</v>
      </c>
      <c r="C18321">
        <v>92980</v>
      </c>
      <c r="D18321" t="s">
        <v>3611</v>
      </c>
      <c r="E18321" t="s">
        <v>10</v>
      </c>
      <c r="F18321" t="s">
        <v>6</v>
      </c>
      <c r="G18321" t="s">
        <v>4102</v>
      </c>
      <c r="H18321" t="s">
        <v>10</v>
      </c>
      <c r="I18321" t="s">
        <v>6</v>
      </c>
      <c r="J18321" t="s">
        <v>4110</v>
      </c>
      <c r="K18321" t="s">
        <v>10</v>
      </c>
      <c r="L18321" t="s">
        <v>6</v>
      </c>
      <c r="M18321" t="s">
        <v>4104</v>
      </c>
      <c r="Q18321" t="s">
        <v>39</v>
      </c>
      <c r="R18321" s="2">
        <v>560008</v>
      </c>
      <c r="S18321">
        <v>429</v>
      </c>
    </row>
    <row r="18322" spans="1:19" x14ac:dyDescent="0.3">
      <c r="A18322" t="s">
        <v>8164</v>
      </c>
      <c r="B18322" s="1">
        <v>45087</v>
      </c>
      <c r="C18322">
        <v>90111</v>
      </c>
      <c r="D18322" t="s">
        <v>1722</v>
      </c>
      <c r="N18322" t="s">
        <v>16</v>
      </c>
      <c r="O18322" t="s">
        <v>23</v>
      </c>
      <c r="P18322" t="s">
        <v>4105</v>
      </c>
      <c r="Q18322" t="s">
        <v>8</v>
      </c>
      <c r="R18322" s="2">
        <v>400050</v>
      </c>
      <c r="S18322">
        <v>143</v>
      </c>
    </row>
    <row r="18323" spans="1:19" x14ac:dyDescent="0.3">
      <c r="A18323" t="s">
        <v>8164</v>
      </c>
      <c r="B18323" s="1">
        <v>45087</v>
      </c>
      <c r="C18323">
        <v>66593</v>
      </c>
      <c r="D18323" t="s">
        <v>714</v>
      </c>
      <c r="H18323" t="s">
        <v>16</v>
      </c>
      <c r="I18323" t="s">
        <v>11</v>
      </c>
      <c r="J18323" t="s">
        <v>4109</v>
      </c>
      <c r="Q18323" t="s">
        <v>8</v>
      </c>
      <c r="R18323" s="2">
        <v>400020</v>
      </c>
      <c r="S18323">
        <v>143</v>
      </c>
    </row>
    <row r="18324" spans="1:19" x14ac:dyDescent="0.3">
      <c r="A18324" t="s">
        <v>8164</v>
      </c>
      <c r="B18324" s="1">
        <v>45087</v>
      </c>
      <c r="C18324">
        <v>92278</v>
      </c>
      <c r="D18324" t="s">
        <v>2118</v>
      </c>
      <c r="E18324" t="s">
        <v>5</v>
      </c>
      <c r="F18324" t="s">
        <v>6</v>
      </c>
      <c r="G18324" t="s">
        <v>4102</v>
      </c>
      <c r="Q18324" t="s">
        <v>8</v>
      </c>
      <c r="R18324" s="2">
        <v>400061</v>
      </c>
      <c r="S18324">
        <v>143</v>
      </c>
    </row>
    <row r="18325" spans="1:19" x14ac:dyDescent="0.3">
      <c r="A18325" t="s">
        <v>8164</v>
      </c>
      <c r="B18325" s="1">
        <v>45087</v>
      </c>
      <c r="C18325">
        <v>89638</v>
      </c>
      <c r="D18325" t="s">
        <v>1650</v>
      </c>
      <c r="E18325" t="s">
        <v>16</v>
      </c>
      <c r="F18325" t="s">
        <v>11</v>
      </c>
      <c r="G18325" t="s">
        <v>4113</v>
      </c>
      <c r="H18325" t="s">
        <v>16</v>
      </c>
      <c r="I18325" t="s">
        <v>11</v>
      </c>
      <c r="J18325" t="s">
        <v>4109</v>
      </c>
      <c r="K18325" t="s">
        <v>16</v>
      </c>
      <c r="L18325" t="s">
        <v>11</v>
      </c>
      <c r="M18325" t="s">
        <v>2687</v>
      </c>
      <c r="N18325" t="s">
        <v>16</v>
      </c>
      <c r="O18325" t="s">
        <v>11</v>
      </c>
      <c r="P18325" t="s">
        <v>4107</v>
      </c>
      <c r="Q18325" t="s">
        <v>86</v>
      </c>
      <c r="R18325" s="2">
        <v>603103</v>
      </c>
      <c r="S18325">
        <v>572</v>
      </c>
    </row>
    <row r="18326" spans="1:19" x14ac:dyDescent="0.3">
      <c r="A18326" t="s">
        <v>8164</v>
      </c>
      <c r="B18326" s="1">
        <v>45087</v>
      </c>
      <c r="C18326">
        <v>82139</v>
      </c>
      <c r="D18326" t="s">
        <v>1143</v>
      </c>
      <c r="H18326" t="s">
        <v>5</v>
      </c>
      <c r="I18326" t="s">
        <v>23</v>
      </c>
      <c r="J18326" t="s">
        <v>4110</v>
      </c>
      <c r="Q18326" t="s">
        <v>8</v>
      </c>
      <c r="R18326" s="2">
        <v>400051</v>
      </c>
      <c r="S18326">
        <v>143</v>
      </c>
    </row>
    <row r="18327" spans="1:19" x14ac:dyDescent="0.3">
      <c r="A18327" t="s">
        <v>8164</v>
      </c>
      <c r="B18327" s="1">
        <v>45087</v>
      </c>
      <c r="C18327">
        <v>89694</v>
      </c>
      <c r="D18327" t="s">
        <v>1660</v>
      </c>
      <c r="E18327" t="s">
        <v>16</v>
      </c>
      <c r="F18327" t="s">
        <v>6</v>
      </c>
      <c r="G18327" t="s">
        <v>4102</v>
      </c>
      <c r="H18327" t="s">
        <v>16</v>
      </c>
      <c r="I18327" t="s">
        <v>6</v>
      </c>
      <c r="J18327" t="s">
        <v>4103</v>
      </c>
      <c r="K18327" t="s">
        <v>16</v>
      </c>
      <c r="L18327" t="s">
        <v>6</v>
      </c>
      <c r="M18327" t="s">
        <v>4104</v>
      </c>
      <c r="N18327" t="s">
        <v>16</v>
      </c>
      <c r="O18327" t="s">
        <v>6</v>
      </c>
      <c r="P18327" t="s">
        <v>4112</v>
      </c>
      <c r="Q18327" t="s">
        <v>8</v>
      </c>
      <c r="R18327" s="2">
        <v>400061</v>
      </c>
      <c r="S18327">
        <v>572</v>
      </c>
    </row>
    <row r="18328" spans="1:19" x14ac:dyDescent="0.3">
      <c r="A18328" t="s">
        <v>8164</v>
      </c>
      <c r="B18328" s="1">
        <v>45087</v>
      </c>
      <c r="C18328">
        <v>92004</v>
      </c>
      <c r="D18328" t="s">
        <v>2060</v>
      </c>
      <c r="E18328" t="s">
        <v>10</v>
      </c>
      <c r="F18328" t="s">
        <v>6</v>
      </c>
      <c r="G18328" t="s">
        <v>4102</v>
      </c>
      <c r="Q18328" t="s">
        <v>86</v>
      </c>
      <c r="R18328" s="2">
        <v>600102</v>
      </c>
      <c r="S18328">
        <v>143</v>
      </c>
    </row>
    <row r="18329" spans="1:19" x14ac:dyDescent="0.3">
      <c r="A18329" t="s">
        <v>8164</v>
      </c>
      <c r="B18329" s="1">
        <v>45087</v>
      </c>
      <c r="C18329">
        <v>54460</v>
      </c>
      <c r="D18329" t="s">
        <v>512</v>
      </c>
      <c r="H18329" t="s">
        <v>10</v>
      </c>
      <c r="I18329" t="s">
        <v>6</v>
      </c>
      <c r="J18329" t="s">
        <v>8057</v>
      </c>
      <c r="Q18329" t="s">
        <v>8</v>
      </c>
      <c r="R18329" s="2">
        <v>400076</v>
      </c>
      <c r="S18329">
        <v>143</v>
      </c>
    </row>
    <row r="18330" spans="1:19" x14ac:dyDescent="0.3">
      <c r="A18330" t="s">
        <v>8164</v>
      </c>
      <c r="B18330" s="1">
        <v>45087</v>
      </c>
      <c r="C18330">
        <v>71941</v>
      </c>
      <c r="D18330" t="s">
        <v>836</v>
      </c>
      <c r="E18330" t="s">
        <v>16</v>
      </c>
      <c r="F18330" t="s">
        <v>11</v>
      </c>
      <c r="G18330" t="s">
        <v>4113</v>
      </c>
      <c r="H18330" t="s">
        <v>16</v>
      </c>
      <c r="I18330" t="s">
        <v>11</v>
      </c>
      <c r="J18330" t="s">
        <v>4109</v>
      </c>
      <c r="K18330" t="s">
        <v>16</v>
      </c>
      <c r="L18330" t="s">
        <v>11</v>
      </c>
      <c r="M18330" t="s">
        <v>2687</v>
      </c>
      <c r="N18330" t="s">
        <v>16</v>
      </c>
      <c r="O18330" t="s">
        <v>11</v>
      </c>
      <c r="P18330" t="s">
        <v>4107</v>
      </c>
      <c r="Q18330" t="s">
        <v>188</v>
      </c>
      <c r="R18330" s="2">
        <v>500075</v>
      </c>
      <c r="S18330">
        <v>572</v>
      </c>
    </row>
    <row r="18331" spans="1:19" x14ac:dyDescent="0.3">
      <c r="A18331" t="s">
        <v>8164</v>
      </c>
      <c r="B18331" s="1">
        <v>45087</v>
      </c>
      <c r="C18331">
        <v>60881</v>
      </c>
      <c r="D18331" t="s">
        <v>613</v>
      </c>
      <c r="E18331" t="s">
        <v>10</v>
      </c>
      <c r="F18331" t="s">
        <v>23</v>
      </c>
      <c r="G18331" t="s">
        <v>4102</v>
      </c>
      <c r="H18331" t="s">
        <v>10</v>
      </c>
      <c r="I18331" t="s">
        <v>23</v>
      </c>
      <c r="J18331" t="s">
        <v>4110</v>
      </c>
      <c r="N18331" t="s">
        <v>10</v>
      </c>
      <c r="O18331" t="s">
        <v>23</v>
      </c>
      <c r="P18331" t="s">
        <v>4112</v>
      </c>
      <c r="Q18331" t="s">
        <v>8</v>
      </c>
      <c r="R18331" s="2">
        <v>400016</v>
      </c>
      <c r="S18331">
        <v>429</v>
      </c>
    </row>
    <row r="18332" spans="1:19" x14ac:dyDescent="0.3">
      <c r="A18332" t="s">
        <v>8164</v>
      </c>
      <c r="B18332" s="1">
        <v>45087</v>
      </c>
      <c r="C18332">
        <v>90523</v>
      </c>
      <c r="D18332" t="s">
        <v>1773</v>
      </c>
      <c r="H18332" t="s">
        <v>16</v>
      </c>
      <c r="I18332" t="s">
        <v>6</v>
      </c>
      <c r="J18332" t="s">
        <v>4103</v>
      </c>
      <c r="N18332" t="s">
        <v>16</v>
      </c>
      <c r="O18332" t="s">
        <v>6</v>
      </c>
      <c r="P18332" t="s">
        <v>4105</v>
      </c>
      <c r="Q18332" t="s">
        <v>112</v>
      </c>
      <c r="R18332" s="2">
        <v>411060</v>
      </c>
      <c r="S18332">
        <v>286</v>
      </c>
    </row>
    <row r="18333" spans="1:19" x14ac:dyDescent="0.3">
      <c r="A18333" t="s">
        <v>8164</v>
      </c>
      <c r="B18333" s="1">
        <v>45087</v>
      </c>
      <c r="C18333">
        <v>81922</v>
      </c>
      <c r="D18333" t="s">
        <v>2393</v>
      </c>
      <c r="H18333" t="s">
        <v>10</v>
      </c>
      <c r="I18333" t="s">
        <v>11</v>
      </c>
      <c r="J18333" t="s">
        <v>8057</v>
      </c>
      <c r="N18333" t="s">
        <v>10</v>
      </c>
      <c r="O18333" t="s">
        <v>11</v>
      </c>
      <c r="P18333" t="s">
        <v>4107</v>
      </c>
      <c r="Q18333" t="s">
        <v>112</v>
      </c>
      <c r="R18333" s="2">
        <v>411021</v>
      </c>
      <c r="S18333">
        <v>286</v>
      </c>
    </row>
    <row r="18334" spans="1:19" x14ac:dyDescent="0.3">
      <c r="A18334" t="s">
        <v>8164</v>
      </c>
      <c r="B18334" s="1">
        <v>45087</v>
      </c>
      <c r="C18334">
        <v>78584</v>
      </c>
      <c r="D18334" t="s">
        <v>3980</v>
      </c>
      <c r="N18334" t="s">
        <v>10</v>
      </c>
      <c r="O18334" t="s">
        <v>6</v>
      </c>
      <c r="P18334" t="s">
        <v>4112</v>
      </c>
      <c r="Q18334" t="s">
        <v>39</v>
      </c>
      <c r="R18334" s="2">
        <v>560102</v>
      </c>
      <c r="S18334">
        <v>143</v>
      </c>
    </row>
    <row r="18335" spans="1:19" x14ac:dyDescent="0.3">
      <c r="A18335" t="s">
        <v>8164</v>
      </c>
      <c r="B18335" s="1">
        <v>45087</v>
      </c>
      <c r="C18335">
        <v>45338</v>
      </c>
      <c r="D18335" t="s">
        <v>2315</v>
      </c>
      <c r="H18335" t="s">
        <v>16</v>
      </c>
      <c r="I18335" t="s">
        <v>6</v>
      </c>
      <c r="J18335" t="s">
        <v>31</v>
      </c>
      <c r="N18335" t="s">
        <v>16</v>
      </c>
      <c r="O18335" t="s">
        <v>6</v>
      </c>
      <c r="P18335" t="s">
        <v>4112</v>
      </c>
      <c r="Q18335" t="s">
        <v>8</v>
      </c>
      <c r="R18335" s="2">
        <v>400068</v>
      </c>
      <c r="S18335">
        <v>286</v>
      </c>
    </row>
    <row r="18336" spans="1:19" x14ac:dyDescent="0.3">
      <c r="A18336" t="s">
        <v>8164</v>
      </c>
      <c r="B18336" s="1">
        <v>45087</v>
      </c>
      <c r="C18336">
        <v>11838</v>
      </c>
      <c r="D18336" t="s">
        <v>108</v>
      </c>
      <c r="E18336" t="s">
        <v>16</v>
      </c>
      <c r="F18336" t="s">
        <v>6</v>
      </c>
      <c r="G18336" t="s">
        <v>47</v>
      </c>
      <c r="H18336" t="s">
        <v>16</v>
      </c>
      <c r="I18336" t="s">
        <v>6</v>
      </c>
      <c r="J18336" t="s">
        <v>4103</v>
      </c>
      <c r="K18336" t="s">
        <v>16</v>
      </c>
      <c r="L18336" t="s">
        <v>6</v>
      </c>
      <c r="M18336" t="s">
        <v>4104</v>
      </c>
      <c r="N18336" t="s">
        <v>16</v>
      </c>
      <c r="O18336" t="s">
        <v>6</v>
      </c>
      <c r="P18336" t="s">
        <v>4105</v>
      </c>
      <c r="Q18336" t="s">
        <v>8</v>
      </c>
      <c r="R18336" s="2">
        <v>400012</v>
      </c>
      <c r="S18336">
        <v>572</v>
      </c>
    </row>
    <row r="18337" spans="1:19" x14ac:dyDescent="0.3">
      <c r="A18337" t="s">
        <v>8164</v>
      </c>
      <c r="B18337" s="1">
        <v>45087</v>
      </c>
      <c r="C18337">
        <v>91549</v>
      </c>
      <c r="D18337" t="s">
        <v>1944</v>
      </c>
      <c r="H18337" t="s">
        <v>16</v>
      </c>
      <c r="I18337" t="s">
        <v>23</v>
      </c>
      <c r="J18337" t="s">
        <v>4103</v>
      </c>
      <c r="K18337" t="s">
        <v>16</v>
      </c>
      <c r="L18337" t="s">
        <v>23</v>
      </c>
      <c r="M18337" t="s">
        <v>4104</v>
      </c>
      <c r="N18337" t="s">
        <v>16</v>
      </c>
      <c r="O18337" t="s">
        <v>23</v>
      </c>
      <c r="P18337" t="s">
        <v>4112</v>
      </c>
      <c r="Q18337" t="s">
        <v>188</v>
      </c>
      <c r="R18337" s="2">
        <v>500081</v>
      </c>
      <c r="S18337">
        <v>429</v>
      </c>
    </row>
    <row r="18338" spans="1:19" x14ac:dyDescent="0.3">
      <c r="A18338" t="s">
        <v>8164</v>
      </c>
      <c r="B18338" s="1">
        <v>45087</v>
      </c>
      <c r="C18338">
        <v>65072</v>
      </c>
      <c r="D18338" t="s">
        <v>2716</v>
      </c>
      <c r="H18338" t="s">
        <v>16</v>
      </c>
      <c r="I18338" t="s">
        <v>6</v>
      </c>
      <c r="J18338" t="s">
        <v>4103</v>
      </c>
      <c r="N18338" t="s">
        <v>16</v>
      </c>
      <c r="O18338" t="s">
        <v>6</v>
      </c>
      <c r="P18338" t="s">
        <v>4112</v>
      </c>
      <c r="Q18338" t="s">
        <v>8</v>
      </c>
      <c r="R18338" s="2">
        <v>400095</v>
      </c>
      <c r="S18338">
        <v>286</v>
      </c>
    </row>
    <row r="18339" spans="1:19" x14ac:dyDescent="0.3">
      <c r="A18339" t="s">
        <v>8164</v>
      </c>
      <c r="B18339" s="1">
        <v>45087</v>
      </c>
      <c r="C18339">
        <v>93454</v>
      </c>
      <c r="D18339" t="s">
        <v>4233</v>
      </c>
      <c r="E18339" t="s">
        <v>16</v>
      </c>
      <c r="F18339" t="s">
        <v>6</v>
      </c>
      <c r="G18339" t="s">
        <v>4102</v>
      </c>
      <c r="H18339" t="s">
        <v>16</v>
      </c>
      <c r="I18339" t="s">
        <v>6</v>
      </c>
      <c r="J18339" t="s">
        <v>4103</v>
      </c>
      <c r="K18339" t="s">
        <v>16</v>
      </c>
      <c r="L18339" t="s">
        <v>6</v>
      </c>
      <c r="M18339" t="s">
        <v>4104</v>
      </c>
      <c r="N18339" t="s">
        <v>16</v>
      </c>
      <c r="O18339" t="s">
        <v>6</v>
      </c>
      <c r="P18339" t="s">
        <v>4112</v>
      </c>
      <c r="Q18339" t="s">
        <v>8</v>
      </c>
      <c r="R18339" s="2">
        <v>400097</v>
      </c>
      <c r="S18339">
        <v>572</v>
      </c>
    </row>
    <row r="18340" spans="1:19" x14ac:dyDescent="0.3">
      <c r="A18340" t="s">
        <v>8164</v>
      </c>
      <c r="B18340" s="1">
        <v>45087</v>
      </c>
      <c r="C18340">
        <v>92247</v>
      </c>
      <c r="D18340" t="s">
        <v>2111</v>
      </c>
      <c r="E18340" t="s">
        <v>10</v>
      </c>
      <c r="F18340" t="s">
        <v>6</v>
      </c>
      <c r="G18340" t="s">
        <v>4102</v>
      </c>
      <c r="Q18340" t="s">
        <v>39</v>
      </c>
      <c r="R18340" s="2">
        <v>560102</v>
      </c>
      <c r="S18340">
        <v>143</v>
      </c>
    </row>
    <row r="18341" spans="1:19" x14ac:dyDescent="0.3">
      <c r="A18341" t="s">
        <v>8164</v>
      </c>
      <c r="B18341" s="1">
        <v>45087</v>
      </c>
      <c r="C18341">
        <v>93297</v>
      </c>
      <c r="D18341" t="s">
        <v>4044</v>
      </c>
      <c r="E18341" t="s">
        <v>16</v>
      </c>
      <c r="F18341" t="s">
        <v>6</v>
      </c>
      <c r="G18341" t="s">
        <v>4102</v>
      </c>
      <c r="H18341" t="s">
        <v>16</v>
      </c>
      <c r="I18341" t="s">
        <v>6</v>
      </c>
      <c r="J18341" t="s">
        <v>4103</v>
      </c>
      <c r="N18341" t="s">
        <v>16</v>
      </c>
      <c r="O18341" t="s">
        <v>6</v>
      </c>
      <c r="P18341" t="s">
        <v>4105</v>
      </c>
      <c r="Q18341" t="s">
        <v>8</v>
      </c>
      <c r="R18341" s="2">
        <v>400061</v>
      </c>
      <c r="S18341">
        <v>429</v>
      </c>
    </row>
    <row r="18342" spans="1:19" x14ac:dyDescent="0.3">
      <c r="A18342" t="s">
        <v>8164</v>
      </c>
      <c r="B18342" s="1">
        <v>45087</v>
      </c>
      <c r="C18342">
        <v>86649</v>
      </c>
      <c r="D18342" t="s">
        <v>1403</v>
      </c>
      <c r="N18342" t="s">
        <v>10</v>
      </c>
      <c r="O18342" t="s">
        <v>6</v>
      </c>
      <c r="P18342" t="s">
        <v>4116</v>
      </c>
      <c r="Q18342" t="s">
        <v>8</v>
      </c>
      <c r="R18342" s="2">
        <v>400026</v>
      </c>
      <c r="S18342">
        <v>143</v>
      </c>
    </row>
    <row r="18343" spans="1:19" x14ac:dyDescent="0.3">
      <c r="A18343" t="s">
        <v>8164</v>
      </c>
      <c r="B18343" s="1">
        <v>45087</v>
      </c>
      <c r="C18343">
        <v>11861</v>
      </c>
      <c r="D18343" t="s">
        <v>4115</v>
      </c>
      <c r="H18343" t="s">
        <v>10</v>
      </c>
      <c r="I18343" t="s">
        <v>6</v>
      </c>
      <c r="J18343" t="s">
        <v>4110</v>
      </c>
      <c r="K18343" t="s">
        <v>10</v>
      </c>
      <c r="L18343" t="s">
        <v>6</v>
      </c>
      <c r="M18343" t="s">
        <v>2502</v>
      </c>
      <c r="Q18343" t="s">
        <v>8</v>
      </c>
      <c r="R18343" s="2">
        <v>400102</v>
      </c>
      <c r="S18343">
        <v>286</v>
      </c>
    </row>
    <row r="18344" spans="1:19" x14ac:dyDescent="0.3">
      <c r="A18344" t="s">
        <v>8164</v>
      </c>
      <c r="B18344" s="1">
        <v>45087</v>
      </c>
      <c r="C18344">
        <v>93403</v>
      </c>
      <c r="D18344" t="s">
        <v>4213</v>
      </c>
      <c r="H18344" t="s">
        <v>16</v>
      </c>
      <c r="I18344" t="s">
        <v>6</v>
      </c>
      <c r="J18344" t="s">
        <v>859</v>
      </c>
      <c r="N18344" t="s">
        <v>16</v>
      </c>
      <c r="O18344" t="s">
        <v>6</v>
      </c>
      <c r="P18344" t="s">
        <v>4422</v>
      </c>
      <c r="Q18344" t="s">
        <v>188</v>
      </c>
      <c r="R18344" s="2">
        <v>500013</v>
      </c>
      <c r="S18344">
        <v>286</v>
      </c>
    </row>
    <row r="18345" spans="1:19" x14ac:dyDescent="0.3">
      <c r="A18345" t="s">
        <v>8164</v>
      </c>
      <c r="B18345" s="1">
        <v>45087</v>
      </c>
      <c r="C18345">
        <v>84264</v>
      </c>
      <c r="D18345" t="s">
        <v>1247</v>
      </c>
      <c r="H18345" t="s">
        <v>16</v>
      </c>
      <c r="I18345" t="s">
        <v>23</v>
      </c>
      <c r="J18345" t="s">
        <v>4103</v>
      </c>
      <c r="K18345" t="s">
        <v>16</v>
      </c>
      <c r="L18345" t="s">
        <v>23</v>
      </c>
      <c r="M18345" t="s">
        <v>4104</v>
      </c>
      <c r="N18345" t="s">
        <v>16</v>
      </c>
      <c r="O18345" t="s">
        <v>23</v>
      </c>
      <c r="P18345" t="s">
        <v>4112</v>
      </c>
      <c r="Q18345" t="s">
        <v>39</v>
      </c>
      <c r="R18345" s="2">
        <v>560072</v>
      </c>
      <c r="S18345">
        <v>429</v>
      </c>
    </row>
    <row r="18346" spans="1:19" x14ac:dyDescent="0.3">
      <c r="A18346" t="s">
        <v>8164</v>
      </c>
      <c r="B18346" s="1">
        <v>45087</v>
      </c>
      <c r="C18346">
        <v>11858</v>
      </c>
      <c r="D18346" t="s">
        <v>109</v>
      </c>
      <c r="E18346" t="s">
        <v>10</v>
      </c>
      <c r="F18346" t="s">
        <v>23</v>
      </c>
      <c r="G18346" t="s">
        <v>4102</v>
      </c>
      <c r="H18346" t="s">
        <v>10</v>
      </c>
      <c r="I18346" t="s">
        <v>23</v>
      </c>
      <c r="J18346" t="s">
        <v>4110</v>
      </c>
      <c r="N18346" t="s">
        <v>10</v>
      </c>
      <c r="O18346" t="s">
        <v>23</v>
      </c>
      <c r="P18346" t="s">
        <v>4112</v>
      </c>
      <c r="Q18346" t="s">
        <v>8</v>
      </c>
      <c r="R18346" s="2">
        <v>400053</v>
      </c>
      <c r="S18346">
        <v>429</v>
      </c>
    </row>
    <row r="18347" spans="1:19" x14ac:dyDescent="0.3">
      <c r="A18347" t="s">
        <v>8164</v>
      </c>
      <c r="B18347" s="1">
        <v>45087</v>
      </c>
      <c r="C18347">
        <v>53945</v>
      </c>
      <c r="D18347" t="s">
        <v>2330</v>
      </c>
      <c r="H18347" t="s">
        <v>16</v>
      </c>
      <c r="I18347" t="s">
        <v>23</v>
      </c>
      <c r="J18347" t="s">
        <v>4103</v>
      </c>
      <c r="N18347" t="s">
        <v>16</v>
      </c>
      <c r="O18347" t="s">
        <v>23</v>
      </c>
      <c r="P18347" t="s">
        <v>4112</v>
      </c>
      <c r="Q18347" t="s">
        <v>27</v>
      </c>
      <c r="R18347" s="2">
        <v>110026</v>
      </c>
      <c r="S18347">
        <v>286</v>
      </c>
    </row>
    <row r="18348" spans="1:19" x14ac:dyDescent="0.3">
      <c r="A18348" t="s">
        <v>8164</v>
      </c>
      <c r="B18348" s="1">
        <v>45087</v>
      </c>
      <c r="C18348">
        <v>88891</v>
      </c>
      <c r="D18348" t="s">
        <v>1567</v>
      </c>
      <c r="H18348" t="s">
        <v>16</v>
      </c>
      <c r="I18348" t="s">
        <v>23</v>
      </c>
      <c r="J18348" t="s">
        <v>4103</v>
      </c>
      <c r="N18348" t="s">
        <v>16</v>
      </c>
      <c r="O18348" t="s">
        <v>23</v>
      </c>
      <c r="P18348" t="s">
        <v>8131</v>
      </c>
      <c r="Q18348" t="s">
        <v>39</v>
      </c>
      <c r="R18348" s="2">
        <v>560068</v>
      </c>
      <c r="S18348">
        <v>286</v>
      </c>
    </row>
    <row r="18349" spans="1:19" x14ac:dyDescent="0.3">
      <c r="A18349" t="s">
        <v>8164</v>
      </c>
      <c r="B18349" s="1">
        <v>45087</v>
      </c>
      <c r="C18349">
        <v>79058</v>
      </c>
      <c r="D18349" t="s">
        <v>1013</v>
      </c>
      <c r="E18349" t="s">
        <v>16</v>
      </c>
      <c r="F18349" t="s">
        <v>11</v>
      </c>
      <c r="G18349" t="s">
        <v>4113</v>
      </c>
      <c r="Q18349" t="s">
        <v>112</v>
      </c>
      <c r="R18349" s="2">
        <v>411004</v>
      </c>
      <c r="S18349">
        <v>143</v>
      </c>
    </row>
    <row r="18350" spans="1:19" x14ac:dyDescent="0.3">
      <c r="A18350" t="s">
        <v>8164</v>
      </c>
      <c r="B18350" s="1">
        <v>45087</v>
      </c>
      <c r="C18350">
        <v>93322</v>
      </c>
      <c r="D18350" t="s">
        <v>4064</v>
      </c>
      <c r="E18350" t="s">
        <v>16</v>
      </c>
      <c r="F18350" t="s">
        <v>23</v>
      </c>
      <c r="G18350" t="s">
        <v>4102</v>
      </c>
      <c r="N18350" t="s">
        <v>16</v>
      </c>
      <c r="O18350" t="s">
        <v>23</v>
      </c>
      <c r="P18350" t="s">
        <v>2687</v>
      </c>
      <c r="Q18350" t="s">
        <v>39</v>
      </c>
      <c r="R18350" s="2">
        <v>560032</v>
      </c>
      <c r="S18350">
        <v>286</v>
      </c>
    </row>
    <row r="18351" spans="1:19" x14ac:dyDescent="0.3">
      <c r="A18351" t="s">
        <v>8164</v>
      </c>
      <c r="B18351" s="1">
        <v>45087</v>
      </c>
      <c r="C18351">
        <v>93472</v>
      </c>
      <c r="D18351" t="s">
        <v>4245</v>
      </c>
      <c r="N18351" t="s">
        <v>16</v>
      </c>
      <c r="O18351" t="s">
        <v>6</v>
      </c>
      <c r="P18351" t="s">
        <v>4422</v>
      </c>
      <c r="Q18351" t="s">
        <v>39</v>
      </c>
      <c r="R18351" s="2">
        <v>560066</v>
      </c>
      <c r="S18351">
        <v>143</v>
      </c>
    </row>
    <row r="18352" spans="1:19" x14ac:dyDescent="0.3">
      <c r="A18352" t="s">
        <v>8164</v>
      </c>
      <c r="B18352" s="1">
        <v>45087</v>
      </c>
      <c r="C18352">
        <v>90705</v>
      </c>
      <c r="D18352" t="s">
        <v>1811</v>
      </c>
      <c r="E18352" t="s">
        <v>10</v>
      </c>
      <c r="F18352" t="s">
        <v>23</v>
      </c>
      <c r="G18352" t="s">
        <v>4102</v>
      </c>
      <c r="H18352" t="s">
        <v>10</v>
      </c>
      <c r="I18352" t="s">
        <v>23</v>
      </c>
      <c r="J18352" t="s">
        <v>4110</v>
      </c>
      <c r="K18352" t="s">
        <v>10</v>
      </c>
      <c r="L18352" t="s">
        <v>23</v>
      </c>
      <c r="M18352" t="s">
        <v>4104</v>
      </c>
      <c r="Q18352" t="s">
        <v>8</v>
      </c>
      <c r="R18352" s="2">
        <v>400063</v>
      </c>
      <c r="S18352">
        <v>429</v>
      </c>
    </row>
    <row r="18353" spans="1:19" x14ac:dyDescent="0.3">
      <c r="A18353" t="s">
        <v>8164</v>
      </c>
      <c r="B18353" s="1">
        <v>45087</v>
      </c>
      <c r="C18353">
        <v>91795</v>
      </c>
      <c r="D18353" t="s">
        <v>2251</v>
      </c>
      <c r="H18353" t="s">
        <v>10</v>
      </c>
      <c r="I18353" t="s">
        <v>11</v>
      </c>
      <c r="J18353" t="s">
        <v>4106</v>
      </c>
      <c r="N18353" t="s">
        <v>16</v>
      </c>
      <c r="O18353" t="s">
        <v>11</v>
      </c>
      <c r="P18353" t="s">
        <v>2610</v>
      </c>
      <c r="Q18353" t="s">
        <v>188</v>
      </c>
      <c r="R18353" s="2">
        <v>500084</v>
      </c>
      <c r="S18353">
        <v>286</v>
      </c>
    </row>
    <row r="18354" spans="1:19" x14ac:dyDescent="0.3">
      <c r="A18354" t="s">
        <v>8164</v>
      </c>
      <c r="B18354" s="1">
        <v>45087</v>
      </c>
      <c r="C18354">
        <v>36641</v>
      </c>
      <c r="D18354" t="s">
        <v>2892</v>
      </c>
      <c r="H18354" t="s">
        <v>16</v>
      </c>
      <c r="I18354" t="s">
        <v>23</v>
      </c>
      <c r="J18354" t="s">
        <v>8048</v>
      </c>
      <c r="N18354" t="s">
        <v>16</v>
      </c>
      <c r="O18354" t="s">
        <v>23</v>
      </c>
      <c r="P18354" t="s">
        <v>2610</v>
      </c>
      <c r="Q18354" t="s">
        <v>39</v>
      </c>
      <c r="R18354" s="2">
        <v>560005</v>
      </c>
      <c r="S18354">
        <v>286</v>
      </c>
    </row>
    <row r="18355" spans="1:19" x14ac:dyDescent="0.3">
      <c r="A18355" t="s">
        <v>8164</v>
      </c>
      <c r="B18355" s="1">
        <v>45087</v>
      </c>
      <c r="C18355">
        <v>89936</v>
      </c>
      <c r="D18355" t="s">
        <v>1708</v>
      </c>
      <c r="H18355" t="s">
        <v>16</v>
      </c>
      <c r="I18355" t="s">
        <v>11</v>
      </c>
      <c r="J18355" t="s">
        <v>2534</v>
      </c>
      <c r="N18355" t="s">
        <v>16</v>
      </c>
      <c r="O18355" t="s">
        <v>11</v>
      </c>
      <c r="P18355" t="s">
        <v>2698</v>
      </c>
      <c r="Q18355" t="s">
        <v>39</v>
      </c>
      <c r="R18355" s="2">
        <v>560034</v>
      </c>
      <c r="S18355">
        <v>286</v>
      </c>
    </row>
    <row r="18356" spans="1:19" x14ac:dyDescent="0.3">
      <c r="A18356" t="s">
        <v>8164</v>
      </c>
      <c r="B18356" s="1">
        <v>45087</v>
      </c>
      <c r="C18356">
        <v>92693</v>
      </c>
      <c r="D18356" t="s">
        <v>2823</v>
      </c>
      <c r="H18356" t="s">
        <v>16</v>
      </c>
      <c r="I18356" t="s">
        <v>23</v>
      </c>
      <c r="J18356" t="s">
        <v>31</v>
      </c>
      <c r="N18356" t="s">
        <v>16</v>
      </c>
      <c r="O18356" t="s">
        <v>23</v>
      </c>
      <c r="P18356" t="s">
        <v>4105</v>
      </c>
      <c r="Q18356" t="s">
        <v>112</v>
      </c>
      <c r="R18356" s="2">
        <v>411040</v>
      </c>
      <c r="S18356">
        <v>286</v>
      </c>
    </row>
    <row r="18357" spans="1:19" x14ac:dyDescent="0.3">
      <c r="A18357" t="s">
        <v>8164</v>
      </c>
      <c r="B18357" s="1">
        <v>45087</v>
      </c>
      <c r="C18357">
        <v>47915</v>
      </c>
      <c r="D18357" t="s">
        <v>428</v>
      </c>
      <c r="E18357" t="s">
        <v>16</v>
      </c>
      <c r="F18357" t="s">
        <v>23</v>
      </c>
      <c r="G18357" t="s">
        <v>1041</v>
      </c>
      <c r="H18357" t="s">
        <v>16</v>
      </c>
      <c r="I18357" t="s">
        <v>23</v>
      </c>
      <c r="J18357" t="s">
        <v>31</v>
      </c>
      <c r="N18357" t="s">
        <v>16</v>
      </c>
      <c r="O18357" t="s">
        <v>23</v>
      </c>
      <c r="P18357" t="s">
        <v>4112</v>
      </c>
      <c r="Q18357" t="s">
        <v>8</v>
      </c>
      <c r="R18357" s="2">
        <v>400705</v>
      </c>
      <c r="S18357">
        <v>429</v>
      </c>
    </row>
    <row r="18358" spans="1:19" x14ac:dyDescent="0.3">
      <c r="A18358" t="s">
        <v>8164</v>
      </c>
      <c r="B18358" s="1">
        <v>45087</v>
      </c>
      <c r="C18358">
        <v>87565</v>
      </c>
      <c r="D18358" t="s">
        <v>1460</v>
      </c>
      <c r="H18358" t="s">
        <v>16</v>
      </c>
      <c r="I18358" t="s">
        <v>11</v>
      </c>
      <c r="J18358" t="s">
        <v>8048</v>
      </c>
      <c r="N18358" t="s">
        <v>16</v>
      </c>
      <c r="O18358" t="s">
        <v>11</v>
      </c>
      <c r="P18358" t="s">
        <v>2610</v>
      </c>
      <c r="Q18358" t="s">
        <v>112</v>
      </c>
      <c r="R18358" s="2">
        <v>411036</v>
      </c>
      <c r="S18358">
        <v>286</v>
      </c>
    </row>
    <row r="18359" spans="1:19" x14ac:dyDescent="0.3">
      <c r="A18359" t="s">
        <v>8164</v>
      </c>
      <c r="B18359" s="1">
        <v>45087</v>
      </c>
      <c r="C18359">
        <v>92709</v>
      </c>
      <c r="D18359" t="s">
        <v>3270</v>
      </c>
      <c r="H18359" t="s">
        <v>16</v>
      </c>
      <c r="I18359" t="s">
        <v>6</v>
      </c>
      <c r="J18359" t="s">
        <v>4103</v>
      </c>
      <c r="N18359" t="s">
        <v>16</v>
      </c>
      <c r="O18359" t="s">
        <v>6</v>
      </c>
      <c r="P18359" t="s">
        <v>4105</v>
      </c>
      <c r="Q18359" t="s">
        <v>188</v>
      </c>
      <c r="R18359" s="2">
        <v>500049</v>
      </c>
      <c r="S18359">
        <v>286</v>
      </c>
    </row>
    <row r="18360" spans="1:19" x14ac:dyDescent="0.3">
      <c r="A18360" t="s">
        <v>8164</v>
      </c>
      <c r="B18360" s="1">
        <v>45087</v>
      </c>
      <c r="C18360">
        <v>75154</v>
      </c>
      <c r="D18360" t="s">
        <v>4152</v>
      </c>
      <c r="N18360" t="s">
        <v>16</v>
      </c>
      <c r="O18360" t="s">
        <v>6</v>
      </c>
      <c r="P18360" t="s">
        <v>4112</v>
      </c>
      <c r="Q18360" t="s">
        <v>8</v>
      </c>
      <c r="R18360" s="2">
        <v>400064</v>
      </c>
      <c r="S18360">
        <v>143</v>
      </c>
    </row>
    <row r="18361" spans="1:19" x14ac:dyDescent="0.3">
      <c r="A18361" t="s">
        <v>8164</v>
      </c>
      <c r="B18361" s="1">
        <v>45087</v>
      </c>
      <c r="C18361">
        <v>91554</v>
      </c>
      <c r="D18361" t="s">
        <v>1946</v>
      </c>
      <c r="E18361" t="s">
        <v>16</v>
      </c>
      <c r="F18361" t="s">
        <v>23</v>
      </c>
      <c r="G18361" t="s">
        <v>4102</v>
      </c>
      <c r="H18361" t="s">
        <v>16</v>
      </c>
      <c r="I18361" t="s">
        <v>23</v>
      </c>
      <c r="J18361" t="s">
        <v>4103</v>
      </c>
      <c r="K18361" t="s">
        <v>16</v>
      </c>
      <c r="L18361" t="s">
        <v>23</v>
      </c>
      <c r="M18361" t="s">
        <v>4104</v>
      </c>
      <c r="N18361" t="s">
        <v>16</v>
      </c>
      <c r="O18361" t="s">
        <v>23</v>
      </c>
      <c r="P18361" t="s">
        <v>4112</v>
      </c>
      <c r="Q18361" t="s">
        <v>8</v>
      </c>
      <c r="R18361" s="2">
        <v>400070</v>
      </c>
      <c r="S18361">
        <v>572</v>
      </c>
    </row>
    <row r="18362" spans="1:19" x14ac:dyDescent="0.3">
      <c r="A18362" t="s">
        <v>8164</v>
      </c>
      <c r="B18362" s="1">
        <v>45087</v>
      </c>
      <c r="C18362">
        <v>11921</v>
      </c>
      <c r="D18362" t="s">
        <v>2867</v>
      </c>
      <c r="E18362" t="s">
        <v>16</v>
      </c>
      <c r="F18362" t="s">
        <v>11</v>
      </c>
      <c r="G18362" t="s">
        <v>4113</v>
      </c>
      <c r="H18362" t="s">
        <v>16</v>
      </c>
      <c r="I18362" t="s">
        <v>11</v>
      </c>
      <c r="J18362" t="s">
        <v>4109</v>
      </c>
      <c r="K18362" t="s">
        <v>16</v>
      </c>
      <c r="L18362" t="s">
        <v>11</v>
      </c>
      <c r="M18362" t="s">
        <v>2687</v>
      </c>
      <c r="N18362" t="s">
        <v>16</v>
      </c>
      <c r="O18362" t="s">
        <v>11</v>
      </c>
      <c r="P18362" t="s">
        <v>4107</v>
      </c>
      <c r="Q18362" t="s">
        <v>8</v>
      </c>
      <c r="R18362" s="2">
        <v>400037</v>
      </c>
      <c r="S18362">
        <v>572</v>
      </c>
    </row>
    <row r="18363" spans="1:19" x14ac:dyDescent="0.3">
      <c r="A18363" t="s">
        <v>8164</v>
      </c>
      <c r="B18363" s="1">
        <v>45087</v>
      </c>
      <c r="C18363">
        <v>82206</v>
      </c>
      <c r="D18363" t="s">
        <v>3806</v>
      </c>
      <c r="H18363" t="s">
        <v>10</v>
      </c>
      <c r="I18363" t="s">
        <v>6</v>
      </c>
      <c r="J18363" t="s">
        <v>4110</v>
      </c>
      <c r="N18363" t="s">
        <v>10</v>
      </c>
      <c r="O18363" t="s">
        <v>6</v>
      </c>
      <c r="P18363" t="s">
        <v>4112</v>
      </c>
      <c r="Q18363" t="s">
        <v>27</v>
      </c>
      <c r="R18363" s="2">
        <v>110007</v>
      </c>
      <c r="S18363">
        <v>286</v>
      </c>
    </row>
    <row r="18364" spans="1:19" x14ac:dyDescent="0.3">
      <c r="A18364" t="s">
        <v>8164</v>
      </c>
      <c r="B18364" s="1">
        <v>45087</v>
      </c>
      <c r="C18364">
        <v>85689</v>
      </c>
      <c r="D18364" t="s">
        <v>2989</v>
      </c>
      <c r="H18364" t="s">
        <v>10</v>
      </c>
      <c r="I18364" t="s">
        <v>6</v>
      </c>
      <c r="J18364" t="s">
        <v>4110</v>
      </c>
      <c r="N18364" t="s">
        <v>10</v>
      </c>
      <c r="O18364" t="s">
        <v>6</v>
      </c>
      <c r="P18364" t="s">
        <v>4112</v>
      </c>
      <c r="Q18364" t="s">
        <v>8</v>
      </c>
      <c r="R18364" s="2">
        <v>400067</v>
      </c>
      <c r="S18364">
        <v>286</v>
      </c>
    </row>
    <row r="18365" spans="1:19" x14ac:dyDescent="0.3">
      <c r="A18365" t="s">
        <v>8164</v>
      </c>
      <c r="B18365" s="1">
        <v>45087</v>
      </c>
      <c r="C18365">
        <v>51139</v>
      </c>
      <c r="D18365" t="s">
        <v>3928</v>
      </c>
      <c r="N18365" t="s">
        <v>5</v>
      </c>
      <c r="O18365" t="s">
        <v>6</v>
      </c>
      <c r="P18365" t="s">
        <v>4112</v>
      </c>
      <c r="Q18365" t="s">
        <v>27</v>
      </c>
      <c r="R18365" s="2">
        <v>122002</v>
      </c>
      <c r="S18365">
        <v>143</v>
      </c>
    </row>
    <row r="18366" spans="1:19" x14ac:dyDescent="0.3">
      <c r="A18366" t="s">
        <v>8164</v>
      </c>
      <c r="B18366" s="1">
        <v>45087</v>
      </c>
      <c r="C18366">
        <v>43891</v>
      </c>
      <c r="D18366" t="s">
        <v>363</v>
      </c>
      <c r="H18366" t="s">
        <v>16</v>
      </c>
      <c r="I18366" t="s">
        <v>23</v>
      </c>
      <c r="J18366" t="s">
        <v>4103</v>
      </c>
      <c r="Q18366" t="s">
        <v>8</v>
      </c>
      <c r="R18366" s="2">
        <v>400015</v>
      </c>
      <c r="S18366">
        <v>143</v>
      </c>
    </row>
    <row r="18367" spans="1:19" x14ac:dyDescent="0.3">
      <c r="A18367" t="s">
        <v>8164</v>
      </c>
      <c r="B18367" s="1">
        <v>45087</v>
      </c>
      <c r="C18367">
        <v>85732</v>
      </c>
      <c r="D18367" t="s">
        <v>1338</v>
      </c>
      <c r="E18367" t="s">
        <v>10</v>
      </c>
      <c r="F18367" t="s">
        <v>6</v>
      </c>
      <c r="G18367" t="s">
        <v>4102</v>
      </c>
      <c r="H18367" t="s">
        <v>10</v>
      </c>
      <c r="I18367" t="s">
        <v>6</v>
      </c>
      <c r="J18367" t="s">
        <v>4110</v>
      </c>
      <c r="Q18367" t="s">
        <v>8</v>
      </c>
      <c r="R18367" s="2">
        <v>400028</v>
      </c>
      <c r="S18367">
        <v>286</v>
      </c>
    </row>
    <row r="18368" spans="1:19" x14ac:dyDescent="0.3">
      <c r="A18368" t="s">
        <v>8164</v>
      </c>
      <c r="B18368" s="1">
        <v>45087</v>
      </c>
      <c r="C18368">
        <v>30461</v>
      </c>
      <c r="D18368" t="s">
        <v>2880</v>
      </c>
      <c r="E18368" t="s">
        <v>16</v>
      </c>
      <c r="F18368" t="s">
        <v>23</v>
      </c>
      <c r="G18368" t="s">
        <v>47</v>
      </c>
      <c r="K18368" t="s">
        <v>16</v>
      </c>
      <c r="L18368" t="s">
        <v>23</v>
      </c>
      <c r="M18368" t="s">
        <v>4104</v>
      </c>
      <c r="Q18368" t="s">
        <v>8</v>
      </c>
      <c r="R18368" s="2">
        <v>400050</v>
      </c>
      <c r="S18368">
        <v>286</v>
      </c>
    </row>
    <row r="18369" spans="1:19" x14ac:dyDescent="0.3">
      <c r="A18369" t="s">
        <v>8164</v>
      </c>
      <c r="B18369" s="1">
        <v>45087</v>
      </c>
      <c r="C18369">
        <v>41780</v>
      </c>
      <c r="D18369" t="s">
        <v>3149</v>
      </c>
      <c r="E18369" t="s">
        <v>16</v>
      </c>
      <c r="F18369" t="s">
        <v>6</v>
      </c>
      <c r="G18369" t="s">
        <v>4102</v>
      </c>
      <c r="Q18369" t="s">
        <v>8</v>
      </c>
      <c r="R18369" s="2">
        <v>400615</v>
      </c>
      <c r="S18369">
        <v>143</v>
      </c>
    </row>
    <row r="18370" spans="1:19" x14ac:dyDescent="0.3">
      <c r="A18370" t="s">
        <v>8164</v>
      </c>
      <c r="B18370" s="1">
        <v>45087</v>
      </c>
      <c r="C18370">
        <v>92419</v>
      </c>
      <c r="D18370" t="s">
        <v>2185</v>
      </c>
      <c r="H18370" t="s">
        <v>5</v>
      </c>
      <c r="I18370" t="s">
        <v>6</v>
      </c>
      <c r="J18370" t="s">
        <v>4110</v>
      </c>
      <c r="Q18370" t="s">
        <v>27</v>
      </c>
      <c r="R18370" s="2">
        <v>110015</v>
      </c>
      <c r="S18370">
        <v>143</v>
      </c>
    </row>
    <row r="18371" spans="1:19" x14ac:dyDescent="0.3">
      <c r="A18371" t="s">
        <v>8164</v>
      </c>
      <c r="B18371" s="1">
        <v>45087</v>
      </c>
      <c r="C18371">
        <v>49193</v>
      </c>
      <c r="D18371" t="s">
        <v>446</v>
      </c>
      <c r="N18371" t="s">
        <v>10</v>
      </c>
      <c r="O18371" t="s">
        <v>367</v>
      </c>
      <c r="P18371" t="s">
        <v>4112</v>
      </c>
      <c r="Q18371" t="s">
        <v>27</v>
      </c>
      <c r="R18371" s="2">
        <v>122002</v>
      </c>
      <c r="S18371">
        <v>143</v>
      </c>
    </row>
    <row r="18372" spans="1:19" x14ac:dyDescent="0.3">
      <c r="A18372" t="s">
        <v>8164</v>
      </c>
      <c r="B18372" s="1">
        <v>45087</v>
      </c>
      <c r="C18372">
        <v>80037</v>
      </c>
      <c r="D18372" t="s">
        <v>1052</v>
      </c>
      <c r="E18372" t="s">
        <v>16</v>
      </c>
      <c r="F18372" t="s">
        <v>23</v>
      </c>
      <c r="G18372" t="s">
        <v>4102</v>
      </c>
      <c r="H18372" t="s">
        <v>16</v>
      </c>
      <c r="I18372" t="s">
        <v>23</v>
      </c>
      <c r="J18372" t="s">
        <v>4103</v>
      </c>
      <c r="N18372" t="s">
        <v>16</v>
      </c>
      <c r="O18372" t="s">
        <v>23</v>
      </c>
      <c r="P18372" t="s">
        <v>4112</v>
      </c>
      <c r="Q18372" t="s">
        <v>8</v>
      </c>
      <c r="R18372" s="2">
        <v>400088</v>
      </c>
      <c r="S18372">
        <v>429</v>
      </c>
    </row>
    <row r="18373" spans="1:19" x14ac:dyDescent="0.3">
      <c r="A18373" t="s">
        <v>8164</v>
      </c>
      <c r="B18373" s="1">
        <v>45087</v>
      </c>
      <c r="C18373">
        <v>85968</v>
      </c>
      <c r="D18373" t="s">
        <v>1358</v>
      </c>
      <c r="E18373" t="s">
        <v>16</v>
      </c>
      <c r="F18373" t="s">
        <v>23</v>
      </c>
      <c r="G18373" t="s">
        <v>1041</v>
      </c>
      <c r="H18373" t="s">
        <v>16</v>
      </c>
      <c r="I18373" t="s">
        <v>23</v>
      </c>
      <c r="J18373" t="s">
        <v>31</v>
      </c>
      <c r="K18373" t="s">
        <v>16</v>
      </c>
      <c r="L18373" t="s">
        <v>23</v>
      </c>
      <c r="M18373" t="s">
        <v>4104</v>
      </c>
      <c r="N18373" t="s">
        <v>16</v>
      </c>
      <c r="O18373" t="s">
        <v>23</v>
      </c>
      <c r="P18373" t="s">
        <v>4105</v>
      </c>
      <c r="Q18373" t="s">
        <v>8</v>
      </c>
      <c r="R18373" s="2">
        <v>400008</v>
      </c>
      <c r="S18373">
        <v>572</v>
      </c>
    </row>
    <row r="18374" spans="1:19" x14ac:dyDescent="0.3">
      <c r="A18374" t="s">
        <v>8164</v>
      </c>
      <c r="B18374" s="1">
        <v>45087</v>
      </c>
      <c r="C18374">
        <v>85997</v>
      </c>
      <c r="D18374" t="s">
        <v>1362</v>
      </c>
      <c r="E18374" t="s">
        <v>10</v>
      </c>
      <c r="F18374" t="s">
        <v>367</v>
      </c>
      <c r="G18374" t="s">
        <v>4121</v>
      </c>
      <c r="H18374" t="s">
        <v>10</v>
      </c>
      <c r="I18374" t="s">
        <v>367</v>
      </c>
      <c r="J18374" t="s">
        <v>8083</v>
      </c>
      <c r="K18374" t="s">
        <v>10</v>
      </c>
      <c r="L18374" t="s">
        <v>367</v>
      </c>
      <c r="M18374" t="s">
        <v>4104</v>
      </c>
      <c r="N18374" t="s">
        <v>10</v>
      </c>
      <c r="O18374" t="s">
        <v>367</v>
      </c>
      <c r="P18374" t="s">
        <v>4112</v>
      </c>
      <c r="Q18374" t="s">
        <v>27</v>
      </c>
      <c r="R18374" s="2">
        <v>110070</v>
      </c>
      <c r="S18374">
        <v>572</v>
      </c>
    </row>
    <row r="18375" spans="1:19" x14ac:dyDescent="0.3">
      <c r="A18375" t="s">
        <v>8164</v>
      </c>
      <c r="B18375" s="1">
        <v>45087</v>
      </c>
      <c r="C18375">
        <v>92814</v>
      </c>
      <c r="D18375" t="s">
        <v>3338</v>
      </c>
      <c r="E18375" t="s">
        <v>16</v>
      </c>
      <c r="F18375" t="s">
        <v>23</v>
      </c>
      <c r="G18375" t="s">
        <v>4102</v>
      </c>
      <c r="H18375" t="s">
        <v>16</v>
      </c>
      <c r="I18375" t="s">
        <v>23</v>
      </c>
      <c r="J18375" t="s">
        <v>4103</v>
      </c>
      <c r="N18375" t="s">
        <v>16</v>
      </c>
      <c r="O18375" t="s">
        <v>23</v>
      </c>
      <c r="P18375" t="s">
        <v>4112</v>
      </c>
      <c r="Q18375" t="s">
        <v>8</v>
      </c>
      <c r="R18375" s="2">
        <v>400097</v>
      </c>
      <c r="S18375">
        <v>429</v>
      </c>
    </row>
    <row r="18376" spans="1:19" x14ac:dyDescent="0.3">
      <c r="A18376" t="s">
        <v>8164</v>
      </c>
      <c r="B18376" s="1">
        <v>45087</v>
      </c>
      <c r="C18376">
        <v>21729</v>
      </c>
      <c r="D18376" t="s">
        <v>2874</v>
      </c>
      <c r="E18376" t="s">
        <v>10</v>
      </c>
      <c r="F18376" t="s">
        <v>6</v>
      </c>
      <c r="G18376" t="s">
        <v>4102</v>
      </c>
      <c r="H18376" t="s">
        <v>10</v>
      </c>
      <c r="I18376" t="s">
        <v>6</v>
      </c>
      <c r="J18376" t="s">
        <v>4110</v>
      </c>
      <c r="K18376" t="s">
        <v>10</v>
      </c>
      <c r="L18376" t="s">
        <v>6</v>
      </c>
      <c r="M18376" t="s">
        <v>4104</v>
      </c>
      <c r="N18376" t="s">
        <v>10</v>
      </c>
      <c r="O18376" t="s">
        <v>6</v>
      </c>
      <c r="P18376" t="s">
        <v>4112</v>
      </c>
      <c r="Q18376" t="s">
        <v>8</v>
      </c>
      <c r="R18376" s="2">
        <v>400057</v>
      </c>
      <c r="S18376">
        <v>572</v>
      </c>
    </row>
    <row r="18377" spans="1:19" x14ac:dyDescent="0.3">
      <c r="A18377" t="s">
        <v>8164</v>
      </c>
      <c r="B18377" s="1">
        <v>45087</v>
      </c>
      <c r="C18377">
        <v>93218</v>
      </c>
      <c r="D18377" t="s">
        <v>4191</v>
      </c>
      <c r="E18377" t="s">
        <v>5</v>
      </c>
      <c r="F18377" t="s">
        <v>6</v>
      </c>
      <c r="G18377" t="s">
        <v>70</v>
      </c>
      <c r="H18377" t="s">
        <v>5</v>
      </c>
      <c r="I18377" t="s">
        <v>6</v>
      </c>
      <c r="J18377" t="s">
        <v>71</v>
      </c>
      <c r="K18377" t="s">
        <v>5</v>
      </c>
      <c r="L18377" t="s">
        <v>6</v>
      </c>
      <c r="M18377" t="s">
        <v>2110</v>
      </c>
      <c r="N18377" t="s">
        <v>5</v>
      </c>
      <c r="O18377" t="s">
        <v>6</v>
      </c>
      <c r="P18377" t="s">
        <v>2187</v>
      </c>
      <c r="Q18377" t="s">
        <v>39</v>
      </c>
      <c r="R18377" s="2">
        <v>560103</v>
      </c>
      <c r="S18377">
        <v>572</v>
      </c>
    </row>
    <row r="18378" spans="1:19" x14ac:dyDescent="0.3">
      <c r="A18378" t="s">
        <v>8164</v>
      </c>
      <c r="B18378" s="1">
        <v>45087</v>
      </c>
      <c r="C18378">
        <v>34010</v>
      </c>
      <c r="D18378" t="s">
        <v>236</v>
      </c>
      <c r="E18378" t="s">
        <v>10</v>
      </c>
      <c r="F18378" t="s">
        <v>23</v>
      </c>
      <c r="G18378" t="s">
        <v>2854</v>
      </c>
      <c r="H18378" t="s">
        <v>5</v>
      </c>
      <c r="I18378" t="s">
        <v>23</v>
      </c>
      <c r="J18378" t="s">
        <v>4110</v>
      </c>
      <c r="Q18378" t="s">
        <v>8</v>
      </c>
      <c r="R18378" s="2">
        <v>400061</v>
      </c>
      <c r="S18378">
        <v>286</v>
      </c>
    </row>
    <row r="18379" spans="1:19" x14ac:dyDescent="0.3">
      <c r="A18379" t="s">
        <v>8164</v>
      </c>
      <c r="B18379" s="1">
        <v>45087</v>
      </c>
      <c r="C18379">
        <v>75624</v>
      </c>
      <c r="D18379" t="s">
        <v>922</v>
      </c>
      <c r="H18379" t="s">
        <v>10</v>
      </c>
      <c r="I18379" t="s">
        <v>23</v>
      </c>
      <c r="J18379" t="s">
        <v>4110</v>
      </c>
      <c r="N18379" t="s">
        <v>16</v>
      </c>
      <c r="O18379" t="s">
        <v>23</v>
      </c>
      <c r="P18379" t="s">
        <v>4105</v>
      </c>
      <c r="Q18379" t="s">
        <v>8</v>
      </c>
      <c r="R18379" s="2">
        <v>400029</v>
      </c>
      <c r="S18379">
        <v>286</v>
      </c>
    </row>
    <row r="18380" spans="1:19" x14ac:dyDescent="0.3">
      <c r="A18380" t="s">
        <v>8164</v>
      </c>
      <c r="B18380" s="1">
        <v>45087</v>
      </c>
      <c r="C18380">
        <v>80484</v>
      </c>
      <c r="D18380" t="s">
        <v>3216</v>
      </c>
      <c r="H18380" t="s">
        <v>16</v>
      </c>
      <c r="I18380" t="s">
        <v>23</v>
      </c>
      <c r="J18380" t="s">
        <v>31</v>
      </c>
      <c r="N18380" t="s">
        <v>16</v>
      </c>
      <c r="O18380" t="s">
        <v>23</v>
      </c>
      <c r="P18380" t="s">
        <v>4105</v>
      </c>
      <c r="Q18380" t="s">
        <v>39</v>
      </c>
      <c r="R18380" s="2">
        <v>560102</v>
      </c>
      <c r="S18380">
        <v>286</v>
      </c>
    </row>
    <row r="18381" spans="1:19" x14ac:dyDescent="0.3">
      <c r="A18381" t="s">
        <v>8164</v>
      </c>
      <c r="B18381" s="1">
        <v>45087</v>
      </c>
      <c r="C18381">
        <v>69634</v>
      </c>
      <c r="D18381" t="s">
        <v>777</v>
      </c>
      <c r="H18381" t="s">
        <v>16</v>
      </c>
      <c r="I18381" t="s">
        <v>6</v>
      </c>
      <c r="J18381" t="s">
        <v>4103</v>
      </c>
      <c r="N18381" t="s">
        <v>16</v>
      </c>
      <c r="O18381" t="s">
        <v>6</v>
      </c>
      <c r="P18381" t="s">
        <v>4105</v>
      </c>
      <c r="Q18381" t="s">
        <v>39</v>
      </c>
      <c r="R18381" s="2">
        <v>560066</v>
      </c>
      <c r="S18381">
        <v>286</v>
      </c>
    </row>
    <row r="18382" spans="1:19" x14ac:dyDescent="0.3">
      <c r="A18382" t="s">
        <v>8164</v>
      </c>
      <c r="B18382" s="1">
        <v>45087</v>
      </c>
      <c r="C18382">
        <v>91610</v>
      </c>
      <c r="D18382" t="s">
        <v>1959</v>
      </c>
      <c r="H18382" t="s">
        <v>10</v>
      </c>
      <c r="I18382" t="s">
        <v>6</v>
      </c>
      <c r="J18382" t="s">
        <v>4110</v>
      </c>
      <c r="Q18382" t="s">
        <v>39</v>
      </c>
      <c r="R18382" s="2">
        <v>560045</v>
      </c>
      <c r="S18382">
        <v>143</v>
      </c>
    </row>
    <row r="18383" spans="1:19" x14ac:dyDescent="0.3">
      <c r="A18383" t="s">
        <v>8164</v>
      </c>
      <c r="B18383" s="1">
        <v>45087</v>
      </c>
      <c r="C18383">
        <v>83238</v>
      </c>
      <c r="D18383" t="s">
        <v>3561</v>
      </c>
      <c r="E18383" t="s">
        <v>10</v>
      </c>
      <c r="F18383" t="s">
        <v>6</v>
      </c>
      <c r="G18383" t="s">
        <v>4102</v>
      </c>
      <c r="H18383" t="s">
        <v>10</v>
      </c>
      <c r="I18383" t="s">
        <v>6</v>
      </c>
      <c r="J18383" t="s">
        <v>4110</v>
      </c>
      <c r="N18383" t="s">
        <v>10</v>
      </c>
      <c r="O18383" t="s">
        <v>6</v>
      </c>
      <c r="P18383" t="s">
        <v>4112</v>
      </c>
      <c r="Q18383" t="s">
        <v>8</v>
      </c>
      <c r="R18383" s="2">
        <v>400047</v>
      </c>
      <c r="S18383">
        <v>429</v>
      </c>
    </row>
    <row r="18384" spans="1:19" x14ac:dyDescent="0.3">
      <c r="A18384" t="s">
        <v>8164</v>
      </c>
      <c r="B18384" s="1">
        <v>45087</v>
      </c>
      <c r="C18384">
        <v>86723</v>
      </c>
      <c r="D18384" t="s">
        <v>1410</v>
      </c>
      <c r="H18384" t="s">
        <v>16</v>
      </c>
      <c r="I18384" t="s">
        <v>23</v>
      </c>
      <c r="J18384" t="s">
        <v>4103</v>
      </c>
      <c r="Q18384" t="s">
        <v>112</v>
      </c>
      <c r="R18384" s="2">
        <v>411014</v>
      </c>
      <c r="S18384">
        <v>143</v>
      </c>
    </row>
    <row r="18385" spans="1:19" x14ac:dyDescent="0.3">
      <c r="A18385" t="s">
        <v>8164</v>
      </c>
      <c r="B18385" s="1">
        <v>45087</v>
      </c>
      <c r="C18385">
        <v>36389</v>
      </c>
      <c r="D18385" t="s">
        <v>3142</v>
      </c>
      <c r="E18385" t="s">
        <v>10</v>
      </c>
      <c r="F18385" t="s">
        <v>23</v>
      </c>
      <c r="G18385" t="s">
        <v>4102</v>
      </c>
      <c r="H18385" t="s">
        <v>16</v>
      </c>
      <c r="I18385" t="s">
        <v>23</v>
      </c>
      <c r="J18385" t="s">
        <v>4103</v>
      </c>
      <c r="Q18385" t="s">
        <v>112</v>
      </c>
      <c r="R18385" s="2">
        <v>411037</v>
      </c>
      <c r="S18385">
        <v>286</v>
      </c>
    </row>
    <row r="18386" spans="1:19" x14ac:dyDescent="0.3">
      <c r="A18386" t="s">
        <v>8164</v>
      </c>
      <c r="B18386" s="1">
        <v>45087</v>
      </c>
      <c r="C18386">
        <v>93162</v>
      </c>
      <c r="D18386" t="s">
        <v>3869</v>
      </c>
      <c r="H18386" t="s">
        <v>10</v>
      </c>
      <c r="I18386" t="s">
        <v>6</v>
      </c>
      <c r="J18386" t="s">
        <v>4110</v>
      </c>
      <c r="Q18386" t="s">
        <v>112</v>
      </c>
      <c r="R18386" s="2">
        <v>411018</v>
      </c>
      <c r="S18386">
        <v>143</v>
      </c>
    </row>
    <row r="18387" spans="1:19" x14ac:dyDescent="0.3">
      <c r="A18387" t="s">
        <v>8164</v>
      </c>
      <c r="B18387" s="1">
        <v>45087</v>
      </c>
      <c r="C18387">
        <v>77106</v>
      </c>
      <c r="D18387" t="s">
        <v>3553</v>
      </c>
      <c r="H18387" t="s">
        <v>16</v>
      </c>
      <c r="I18387" t="s">
        <v>6</v>
      </c>
      <c r="J18387" t="s">
        <v>8048</v>
      </c>
      <c r="N18387" t="s">
        <v>16</v>
      </c>
      <c r="O18387" t="s">
        <v>6</v>
      </c>
      <c r="P18387" t="s">
        <v>4112</v>
      </c>
      <c r="Q18387" t="s">
        <v>39</v>
      </c>
      <c r="R18387" s="2">
        <v>560064</v>
      </c>
      <c r="S18387">
        <v>286</v>
      </c>
    </row>
    <row r="18388" spans="1:19" x14ac:dyDescent="0.3">
      <c r="A18388" t="s">
        <v>8164</v>
      </c>
      <c r="B18388" s="1">
        <v>45087</v>
      </c>
      <c r="C18388">
        <v>90695</v>
      </c>
      <c r="D18388" t="s">
        <v>1807</v>
      </c>
      <c r="E18388" t="s">
        <v>16</v>
      </c>
      <c r="F18388" t="s">
        <v>6</v>
      </c>
      <c r="G18388" t="s">
        <v>4102</v>
      </c>
      <c r="H18388" t="s">
        <v>16</v>
      </c>
      <c r="I18388" t="s">
        <v>6</v>
      </c>
      <c r="J18388" t="s">
        <v>4103</v>
      </c>
      <c r="K18388" t="s">
        <v>16</v>
      </c>
      <c r="L18388" t="s">
        <v>6</v>
      </c>
      <c r="M18388" t="s">
        <v>4104</v>
      </c>
      <c r="Q18388" t="s">
        <v>8</v>
      </c>
      <c r="R18388" s="2">
        <v>400099</v>
      </c>
      <c r="S18388">
        <v>429</v>
      </c>
    </row>
    <row r="18389" spans="1:19" x14ac:dyDescent="0.3">
      <c r="A18389" t="s">
        <v>8164</v>
      </c>
      <c r="B18389" s="1">
        <v>45087</v>
      </c>
      <c r="C18389">
        <v>59294</v>
      </c>
      <c r="D18389" t="s">
        <v>588</v>
      </c>
      <c r="E18389" t="s">
        <v>10</v>
      </c>
      <c r="F18389" t="s">
        <v>6</v>
      </c>
      <c r="G18389" t="s">
        <v>47</v>
      </c>
      <c r="H18389" t="s">
        <v>10</v>
      </c>
      <c r="I18389" t="s">
        <v>6</v>
      </c>
      <c r="J18389" t="s">
        <v>4110</v>
      </c>
      <c r="K18389" t="s">
        <v>10</v>
      </c>
      <c r="L18389" t="s">
        <v>6</v>
      </c>
      <c r="M18389" t="s">
        <v>4104</v>
      </c>
      <c r="N18389" t="s">
        <v>10</v>
      </c>
      <c r="O18389" t="s">
        <v>6</v>
      </c>
      <c r="P18389" t="s">
        <v>4112</v>
      </c>
      <c r="Q18389" t="s">
        <v>27</v>
      </c>
      <c r="R18389" s="2">
        <v>122009</v>
      </c>
      <c r="S18389">
        <v>572</v>
      </c>
    </row>
    <row r="18390" spans="1:19" x14ac:dyDescent="0.3">
      <c r="A18390" t="s">
        <v>8164</v>
      </c>
      <c r="B18390" s="1">
        <v>45087</v>
      </c>
      <c r="C18390">
        <v>82230</v>
      </c>
      <c r="D18390" t="s">
        <v>1147</v>
      </c>
      <c r="E18390" t="s">
        <v>10</v>
      </c>
      <c r="F18390" t="s">
        <v>6</v>
      </c>
      <c r="G18390" t="s">
        <v>4102</v>
      </c>
      <c r="Q18390" t="s">
        <v>112</v>
      </c>
      <c r="R18390" s="2">
        <v>411015</v>
      </c>
      <c r="S18390">
        <v>143</v>
      </c>
    </row>
    <row r="18391" spans="1:19" x14ac:dyDescent="0.3">
      <c r="A18391" t="s">
        <v>8164</v>
      </c>
      <c r="B18391" s="1">
        <v>45087</v>
      </c>
      <c r="C18391">
        <v>68141</v>
      </c>
      <c r="D18391" t="s">
        <v>751</v>
      </c>
      <c r="E18391" t="s">
        <v>10</v>
      </c>
      <c r="F18391" t="s">
        <v>6</v>
      </c>
      <c r="G18391" t="s">
        <v>4102</v>
      </c>
      <c r="K18391" t="s">
        <v>10</v>
      </c>
      <c r="L18391" t="s">
        <v>6</v>
      </c>
      <c r="M18391" t="s">
        <v>4104</v>
      </c>
      <c r="Q18391" t="s">
        <v>112</v>
      </c>
      <c r="R18391" s="2">
        <v>411009</v>
      </c>
      <c r="S18391">
        <v>286</v>
      </c>
    </row>
    <row r="18392" spans="1:19" x14ac:dyDescent="0.3">
      <c r="A18392" t="s">
        <v>8164</v>
      </c>
      <c r="B18392" s="1">
        <v>45087</v>
      </c>
      <c r="C18392">
        <v>92035</v>
      </c>
      <c r="D18392" t="s">
        <v>2067</v>
      </c>
      <c r="N18392" t="s">
        <v>16</v>
      </c>
      <c r="O18392" t="s">
        <v>23</v>
      </c>
      <c r="P18392" t="s">
        <v>4112</v>
      </c>
      <c r="Q18392" t="s">
        <v>112</v>
      </c>
      <c r="R18392" s="2">
        <v>411045</v>
      </c>
      <c r="S18392">
        <v>143</v>
      </c>
    </row>
    <row r="18393" spans="1:19" x14ac:dyDescent="0.3">
      <c r="A18393" t="s">
        <v>8164</v>
      </c>
      <c r="B18393" s="1">
        <v>45087</v>
      </c>
      <c r="C18393">
        <v>12017</v>
      </c>
      <c r="D18393" t="s">
        <v>2869</v>
      </c>
      <c r="H18393" t="s">
        <v>5</v>
      </c>
      <c r="I18393" t="s">
        <v>6</v>
      </c>
      <c r="J18393" t="s">
        <v>4110</v>
      </c>
      <c r="K18393" t="s">
        <v>5</v>
      </c>
      <c r="L18393" t="s">
        <v>6</v>
      </c>
      <c r="M18393" t="s">
        <v>4104</v>
      </c>
      <c r="Q18393" t="s">
        <v>8</v>
      </c>
      <c r="R18393" s="2">
        <v>400059</v>
      </c>
      <c r="S18393">
        <v>286</v>
      </c>
    </row>
    <row r="18394" spans="1:19" x14ac:dyDescent="0.3">
      <c r="A18394" t="s">
        <v>8164</v>
      </c>
      <c r="B18394" s="1">
        <v>45087</v>
      </c>
      <c r="C18394">
        <v>93468</v>
      </c>
      <c r="D18394" t="s">
        <v>4241</v>
      </c>
      <c r="H18394" t="s">
        <v>16</v>
      </c>
      <c r="I18394" t="s">
        <v>6</v>
      </c>
      <c r="J18394" t="s">
        <v>859</v>
      </c>
      <c r="N18394" t="s">
        <v>16</v>
      </c>
      <c r="O18394" t="s">
        <v>6</v>
      </c>
      <c r="P18394" t="s">
        <v>4112</v>
      </c>
      <c r="Q18394" t="s">
        <v>27</v>
      </c>
      <c r="R18394" s="2">
        <v>110065</v>
      </c>
      <c r="S18394">
        <v>286</v>
      </c>
    </row>
    <row r="18395" spans="1:19" x14ac:dyDescent="0.3">
      <c r="A18395" t="s">
        <v>8164</v>
      </c>
      <c r="B18395" s="1">
        <v>45087</v>
      </c>
      <c r="C18395">
        <v>70868</v>
      </c>
      <c r="D18395" t="s">
        <v>2940</v>
      </c>
      <c r="E18395" t="s">
        <v>16</v>
      </c>
      <c r="F18395" t="s">
        <v>23</v>
      </c>
      <c r="G18395" t="s">
        <v>1041</v>
      </c>
      <c r="H18395" t="s">
        <v>16</v>
      </c>
      <c r="I18395" t="s">
        <v>23</v>
      </c>
      <c r="J18395" t="s">
        <v>4103</v>
      </c>
      <c r="Q18395" t="s">
        <v>39</v>
      </c>
      <c r="R18395" s="2">
        <v>560095</v>
      </c>
      <c r="S18395">
        <v>286</v>
      </c>
    </row>
    <row r="18396" spans="1:19" x14ac:dyDescent="0.3">
      <c r="A18396" t="s">
        <v>8164</v>
      </c>
      <c r="B18396" s="1">
        <v>45087</v>
      </c>
      <c r="C18396">
        <v>45848</v>
      </c>
      <c r="D18396" t="s">
        <v>395</v>
      </c>
      <c r="E18396" t="s">
        <v>10</v>
      </c>
      <c r="F18396" t="s">
        <v>6</v>
      </c>
      <c r="G18396" t="s">
        <v>47</v>
      </c>
      <c r="H18396" t="s">
        <v>10</v>
      </c>
      <c r="I18396" t="s">
        <v>6</v>
      </c>
      <c r="J18396" t="s">
        <v>4110</v>
      </c>
      <c r="K18396" t="s">
        <v>10</v>
      </c>
      <c r="L18396" t="s">
        <v>6</v>
      </c>
      <c r="M18396" t="s">
        <v>4104</v>
      </c>
      <c r="N18396" t="s">
        <v>10</v>
      </c>
      <c r="O18396" t="s">
        <v>6</v>
      </c>
      <c r="P18396" t="s">
        <v>4112</v>
      </c>
      <c r="Q18396" t="s">
        <v>188</v>
      </c>
      <c r="R18396" s="2">
        <v>500084</v>
      </c>
      <c r="S18396">
        <v>572</v>
      </c>
    </row>
    <row r="18397" spans="1:19" x14ac:dyDescent="0.3">
      <c r="A18397" t="s">
        <v>8164</v>
      </c>
      <c r="B18397" s="1">
        <v>45087</v>
      </c>
      <c r="C18397">
        <v>77158</v>
      </c>
      <c r="D18397" t="s">
        <v>2836</v>
      </c>
      <c r="E18397" t="s">
        <v>16</v>
      </c>
      <c r="F18397" t="s">
        <v>6</v>
      </c>
      <c r="G18397" t="s">
        <v>4102</v>
      </c>
      <c r="H18397" t="s">
        <v>16</v>
      </c>
      <c r="I18397" t="s">
        <v>6</v>
      </c>
      <c r="J18397" t="s">
        <v>4103</v>
      </c>
      <c r="N18397" t="s">
        <v>16</v>
      </c>
      <c r="O18397" t="s">
        <v>6</v>
      </c>
      <c r="P18397" t="s">
        <v>4112</v>
      </c>
      <c r="Q18397" t="s">
        <v>86</v>
      </c>
      <c r="R18397" s="2">
        <v>600126</v>
      </c>
      <c r="S18397">
        <v>429</v>
      </c>
    </row>
    <row r="18398" spans="1:19" x14ac:dyDescent="0.3">
      <c r="A18398" t="s">
        <v>8164</v>
      </c>
      <c r="B18398" s="1">
        <v>45087</v>
      </c>
      <c r="C18398">
        <v>90742</v>
      </c>
      <c r="D18398" t="s">
        <v>2235</v>
      </c>
      <c r="E18398" t="s">
        <v>10</v>
      </c>
      <c r="F18398" t="s">
        <v>367</v>
      </c>
      <c r="G18398" t="s">
        <v>2316</v>
      </c>
      <c r="Q18398" t="s">
        <v>27</v>
      </c>
      <c r="R18398" s="2">
        <v>122101</v>
      </c>
      <c r="S18398">
        <v>143</v>
      </c>
    </row>
    <row r="18399" spans="1:19" x14ac:dyDescent="0.3">
      <c r="A18399" t="s">
        <v>8164</v>
      </c>
      <c r="B18399" s="1">
        <v>45087</v>
      </c>
      <c r="C18399">
        <v>73620</v>
      </c>
      <c r="D18399" t="s">
        <v>877</v>
      </c>
      <c r="H18399" t="s">
        <v>16</v>
      </c>
      <c r="I18399" t="s">
        <v>6</v>
      </c>
      <c r="J18399" t="s">
        <v>31</v>
      </c>
      <c r="Q18399" t="s">
        <v>86</v>
      </c>
      <c r="R18399" s="2">
        <v>600073</v>
      </c>
      <c r="S18399">
        <v>143</v>
      </c>
    </row>
    <row r="18400" spans="1:19" x14ac:dyDescent="0.3">
      <c r="A18400" t="s">
        <v>8164</v>
      </c>
      <c r="B18400" s="1">
        <v>45087</v>
      </c>
      <c r="C18400">
        <v>92770</v>
      </c>
      <c r="D18400" t="s">
        <v>3310</v>
      </c>
      <c r="H18400" t="s">
        <v>16</v>
      </c>
      <c r="I18400" t="s">
        <v>23</v>
      </c>
      <c r="J18400" t="s">
        <v>4103</v>
      </c>
      <c r="N18400" t="s">
        <v>16</v>
      </c>
      <c r="O18400" t="s">
        <v>23</v>
      </c>
      <c r="P18400" t="s">
        <v>4105</v>
      </c>
      <c r="Q18400" t="s">
        <v>8</v>
      </c>
      <c r="R18400" s="2">
        <v>400013</v>
      </c>
      <c r="S18400">
        <v>286</v>
      </c>
    </row>
    <row r="18401" spans="1:19" x14ac:dyDescent="0.3">
      <c r="A18401" t="s">
        <v>8164</v>
      </c>
      <c r="B18401" s="1">
        <v>45087</v>
      </c>
      <c r="C18401">
        <v>60288</v>
      </c>
      <c r="D18401" t="s">
        <v>605</v>
      </c>
      <c r="H18401" t="s">
        <v>16</v>
      </c>
      <c r="I18401" t="s">
        <v>6</v>
      </c>
      <c r="J18401" t="s">
        <v>4103</v>
      </c>
      <c r="N18401" t="s">
        <v>16</v>
      </c>
      <c r="O18401" t="s">
        <v>6</v>
      </c>
      <c r="P18401" t="s">
        <v>4112</v>
      </c>
      <c r="Q18401" t="s">
        <v>8</v>
      </c>
      <c r="R18401" s="2">
        <v>400008</v>
      </c>
      <c r="S18401">
        <v>286</v>
      </c>
    </row>
    <row r="18402" spans="1:19" x14ac:dyDescent="0.3">
      <c r="A18402" t="s">
        <v>8164</v>
      </c>
      <c r="B18402" s="1">
        <v>45087</v>
      </c>
      <c r="C18402">
        <v>66680</v>
      </c>
      <c r="D18402" t="s">
        <v>717</v>
      </c>
      <c r="E18402" t="s">
        <v>16</v>
      </c>
      <c r="F18402" t="s">
        <v>6</v>
      </c>
      <c r="G18402" t="s">
        <v>47</v>
      </c>
      <c r="H18402" t="s">
        <v>16</v>
      </c>
      <c r="I18402" t="s">
        <v>6</v>
      </c>
      <c r="J18402" t="s">
        <v>31</v>
      </c>
      <c r="K18402" t="s">
        <v>16</v>
      </c>
      <c r="L18402" t="s">
        <v>6</v>
      </c>
      <c r="M18402" t="s">
        <v>4104</v>
      </c>
      <c r="N18402" t="s">
        <v>16</v>
      </c>
      <c r="O18402" t="s">
        <v>6</v>
      </c>
      <c r="P18402" t="s">
        <v>4105</v>
      </c>
      <c r="Q18402" t="s">
        <v>8</v>
      </c>
      <c r="R18402" s="2">
        <v>400050</v>
      </c>
      <c r="S18402">
        <v>572</v>
      </c>
    </row>
    <row r="18403" spans="1:19" x14ac:dyDescent="0.3">
      <c r="A18403" t="s">
        <v>8164</v>
      </c>
      <c r="B18403" s="1">
        <v>45087</v>
      </c>
      <c r="C18403">
        <v>2761</v>
      </c>
      <c r="D18403" t="s">
        <v>3738</v>
      </c>
      <c r="H18403" t="s">
        <v>16</v>
      </c>
      <c r="I18403" t="s">
        <v>6</v>
      </c>
      <c r="J18403" t="s">
        <v>4103</v>
      </c>
      <c r="N18403" t="s">
        <v>16</v>
      </c>
      <c r="O18403" t="s">
        <v>6</v>
      </c>
      <c r="P18403" t="s">
        <v>4112</v>
      </c>
      <c r="Q18403" t="s">
        <v>8</v>
      </c>
      <c r="R18403" s="2">
        <v>400071</v>
      </c>
      <c r="S18403">
        <v>286</v>
      </c>
    </row>
    <row r="18404" spans="1:19" x14ac:dyDescent="0.3">
      <c r="A18404" t="s">
        <v>8164</v>
      </c>
      <c r="B18404" s="1">
        <v>45087</v>
      </c>
      <c r="C18404">
        <v>73698</v>
      </c>
      <c r="D18404" t="s">
        <v>4150</v>
      </c>
      <c r="H18404" t="s">
        <v>16</v>
      </c>
      <c r="I18404" t="s">
        <v>23</v>
      </c>
      <c r="J18404" t="s">
        <v>8048</v>
      </c>
      <c r="N18404" t="s">
        <v>16</v>
      </c>
      <c r="O18404" t="s">
        <v>23</v>
      </c>
      <c r="P18404" t="s">
        <v>4105</v>
      </c>
      <c r="Q18404" t="s">
        <v>86</v>
      </c>
      <c r="R18404" s="2">
        <v>600077</v>
      </c>
      <c r="S18404">
        <v>286</v>
      </c>
    </row>
    <row r="18405" spans="1:19" x14ac:dyDescent="0.3">
      <c r="A18405" t="s">
        <v>8164</v>
      </c>
      <c r="B18405" s="1">
        <v>45087</v>
      </c>
      <c r="C18405">
        <v>91826</v>
      </c>
      <c r="D18405" t="s">
        <v>2012</v>
      </c>
      <c r="H18405" t="s">
        <v>16</v>
      </c>
      <c r="I18405" t="s">
        <v>6</v>
      </c>
      <c r="J18405" t="s">
        <v>4103</v>
      </c>
      <c r="N18405" t="s">
        <v>16</v>
      </c>
      <c r="O18405" t="s">
        <v>6</v>
      </c>
      <c r="P18405" t="s">
        <v>4112</v>
      </c>
      <c r="Q18405" t="s">
        <v>86</v>
      </c>
      <c r="R18405" s="2">
        <v>600096</v>
      </c>
      <c r="S18405">
        <v>286</v>
      </c>
    </row>
    <row r="18406" spans="1:19" x14ac:dyDescent="0.3">
      <c r="A18406" t="s">
        <v>8164</v>
      </c>
      <c r="B18406" s="1">
        <v>45087</v>
      </c>
      <c r="C18406">
        <v>89517</v>
      </c>
      <c r="D18406" t="s">
        <v>1637</v>
      </c>
      <c r="E18406" t="s">
        <v>5</v>
      </c>
      <c r="F18406" t="s">
        <v>23</v>
      </c>
      <c r="G18406" t="s">
        <v>1041</v>
      </c>
      <c r="N18406" t="s">
        <v>5</v>
      </c>
      <c r="O18406" t="s">
        <v>23</v>
      </c>
      <c r="P18406" t="s">
        <v>4112</v>
      </c>
      <c r="Q18406" t="s">
        <v>27</v>
      </c>
      <c r="R18406" s="2">
        <v>110092</v>
      </c>
      <c r="S18406">
        <v>286</v>
      </c>
    </row>
    <row r="18407" spans="1:19" x14ac:dyDescent="0.3">
      <c r="A18407" t="s">
        <v>8164</v>
      </c>
      <c r="B18407" s="1">
        <v>45087</v>
      </c>
      <c r="C18407">
        <v>81171</v>
      </c>
      <c r="D18407" t="s">
        <v>1092</v>
      </c>
      <c r="N18407" t="s">
        <v>16</v>
      </c>
      <c r="O18407" t="s">
        <v>11</v>
      </c>
      <c r="P18407" t="s">
        <v>2610</v>
      </c>
      <c r="Q18407" t="s">
        <v>8</v>
      </c>
      <c r="R18407" s="2">
        <v>400002</v>
      </c>
      <c r="S18407">
        <v>143</v>
      </c>
    </row>
    <row r="18408" spans="1:19" x14ac:dyDescent="0.3">
      <c r="A18408" t="s">
        <v>8164</v>
      </c>
      <c r="B18408" s="1">
        <v>45087</v>
      </c>
      <c r="C18408">
        <v>89731</v>
      </c>
      <c r="D18408" t="s">
        <v>1666</v>
      </c>
      <c r="E18408" t="s">
        <v>5</v>
      </c>
      <c r="F18408" t="s">
        <v>6</v>
      </c>
      <c r="G18408" t="s">
        <v>1041</v>
      </c>
      <c r="H18408" t="s">
        <v>5</v>
      </c>
      <c r="I18408" t="s">
        <v>6</v>
      </c>
      <c r="J18408" t="s">
        <v>4110</v>
      </c>
      <c r="N18408" t="s">
        <v>5</v>
      </c>
      <c r="O18408" t="s">
        <v>6</v>
      </c>
      <c r="P18408" t="s">
        <v>4112</v>
      </c>
      <c r="Q18408" t="s">
        <v>8</v>
      </c>
      <c r="R18408" s="2">
        <v>400055</v>
      </c>
      <c r="S18408">
        <v>429</v>
      </c>
    </row>
    <row r="18409" spans="1:19" x14ac:dyDescent="0.3">
      <c r="A18409" t="s">
        <v>8164</v>
      </c>
      <c r="B18409" s="1">
        <v>45087</v>
      </c>
      <c r="C18409">
        <v>92319</v>
      </c>
      <c r="D18409" t="s">
        <v>2136</v>
      </c>
      <c r="E18409" t="s">
        <v>10</v>
      </c>
      <c r="F18409" t="s">
        <v>23</v>
      </c>
      <c r="G18409" t="s">
        <v>4102</v>
      </c>
      <c r="H18409" t="s">
        <v>10</v>
      </c>
      <c r="I18409" t="s">
        <v>23</v>
      </c>
      <c r="J18409" t="s">
        <v>4110</v>
      </c>
      <c r="N18409" t="s">
        <v>10</v>
      </c>
      <c r="O18409" t="s">
        <v>23</v>
      </c>
      <c r="P18409" t="s">
        <v>4112</v>
      </c>
      <c r="Q18409" t="s">
        <v>39</v>
      </c>
      <c r="R18409" s="2">
        <v>560102</v>
      </c>
      <c r="S18409">
        <v>429</v>
      </c>
    </row>
    <row r="18410" spans="1:19" x14ac:dyDescent="0.3">
      <c r="A18410" t="s">
        <v>8164</v>
      </c>
      <c r="B18410" s="1">
        <v>45087</v>
      </c>
      <c r="C18410">
        <v>40536</v>
      </c>
      <c r="D18410" t="s">
        <v>315</v>
      </c>
      <c r="E18410" t="s">
        <v>16</v>
      </c>
      <c r="F18410" t="s">
        <v>6</v>
      </c>
      <c r="G18410" t="s">
        <v>4102</v>
      </c>
      <c r="H18410" t="s">
        <v>16</v>
      </c>
      <c r="I18410" t="s">
        <v>6</v>
      </c>
      <c r="J18410" t="s">
        <v>31</v>
      </c>
      <c r="K18410" t="s">
        <v>16</v>
      </c>
      <c r="L18410" t="s">
        <v>6</v>
      </c>
      <c r="M18410" t="s">
        <v>4104</v>
      </c>
      <c r="N18410" t="s">
        <v>16</v>
      </c>
      <c r="O18410" t="s">
        <v>6</v>
      </c>
      <c r="P18410" t="s">
        <v>4112</v>
      </c>
      <c r="Q18410" t="s">
        <v>112</v>
      </c>
      <c r="R18410" s="2">
        <v>411046</v>
      </c>
      <c r="S18410">
        <v>572</v>
      </c>
    </row>
    <row r="18411" spans="1:19" x14ac:dyDescent="0.3">
      <c r="A18411" t="s">
        <v>8164</v>
      </c>
      <c r="B18411" s="1">
        <v>45087</v>
      </c>
      <c r="C18411">
        <v>93377</v>
      </c>
      <c r="D18411" t="s">
        <v>4201</v>
      </c>
      <c r="E18411" t="s">
        <v>16</v>
      </c>
      <c r="F18411" t="s">
        <v>23</v>
      </c>
      <c r="G18411" t="s">
        <v>70</v>
      </c>
      <c r="H18411" t="s">
        <v>16</v>
      </c>
      <c r="I18411" t="s">
        <v>23</v>
      </c>
      <c r="J18411" t="s">
        <v>859</v>
      </c>
      <c r="N18411" t="s">
        <v>16</v>
      </c>
      <c r="O18411" t="s">
        <v>23</v>
      </c>
      <c r="P18411" t="s">
        <v>4422</v>
      </c>
      <c r="Q18411" t="s">
        <v>8</v>
      </c>
      <c r="R18411" s="2">
        <v>401107</v>
      </c>
      <c r="S18411">
        <v>429</v>
      </c>
    </row>
    <row r="18412" spans="1:19" x14ac:dyDescent="0.3">
      <c r="A18412" t="s">
        <v>8164</v>
      </c>
      <c r="B18412" s="1">
        <v>45087</v>
      </c>
      <c r="C18412">
        <v>68425</v>
      </c>
      <c r="D18412" t="s">
        <v>755</v>
      </c>
      <c r="H18412" t="s">
        <v>10</v>
      </c>
      <c r="I18412" t="s">
        <v>23</v>
      </c>
      <c r="J18412" t="s">
        <v>4110</v>
      </c>
      <c r="Q18412" t="s">
        <v>39</v>
      </c>
      <c r="R18412" s="2">
        <v>560103</v>
      </c>
      <c r="S18412">
        <v>143</v>
      </c>
    </row>
    <row r="18413" spans="1:19" x14ac:dyDescent="0.3">
      <c r="A18413" t="s">
        <v>8164</v>
      </c>
      <c r="B18413" s="1">
        <v>45087</v>
      </c>
      <c r="C18413">
        <v>90582</v>
      </c>
      <c r="D18413" t="s">
        <v>2234</v>
      </c>
      <c r="E18413" t="s">
        <v>16</v>
      </c>
      <c r="F18413" t="s">
        <v>6</v>
      </c>
      <c r="G18413" t="s">
        <v>4102</v>
      </c>
      <c r="H18413" t="s">
        <v>16</v>
      </c>
      <c r="I18413" t="s">
        <v>6</v>
      </c>
      <c r="J18413" t="s">
        <v>4103</v>
      </c>
      <c r="Q18413" t="s">
        <v>8</v>
      </c>
      <c r="R18413" s="2">
        <v>400052</v>
      </c>
      <c r="S18413">
        <v>286</v>
      </c>
    </row>
    <row r="18414" spans="1:19" x14ac:dyDescent="0.3">
      <c r="A18414" t="s">
        <v>8164</v>
      </c>
      <c r="B18414" s="1">
        <v>45087</v>
      </c>
      <c r="C18414">
        <v>91194</v>
      </c>
      <c r="D18414" t="s">
        <v>1887</v>
      </c>
      <c r="E18414" t="s">
        <v>16</v>
      </c>
      <c r="F18414" t="s">
        <v>23</v>
      </c>
      <c r="G18414" t="s">
        <v>1041</v>
      </c>
      <c r="H18414" t="s">
        <v>16</v>
      </c>
      <c r="I18414" t="s">
        <v>23</v>
      </c>
      <c r="J18414" t="s">
        <v>4103</v>
      </c>
      <c r="Q18414" t="s">
        <v>39</v>
      </c>
      <c r="R18414" s="2">
        <v>560037</v>
      </c>
      <c r="S18414">
        <v>286</v>
      </c>
    </row>
    <row r="18415" spans="1:19" x14ac:dyDescent="0.3">
      <c r="A18415" t="s">
        <v>8164</v>
      </c>
      <c r="B18415" s="1">
        <v>45087</v>
      </c>
      <c r="C18415">
        <v>29736</v>
      </c>
      <c r="D18415" t="s">
        <v>2877</v>
      </c>
      <c r="H18415" t="s">
        <v>10</v>
      </c>
      <c r="I18415" t="s">
        <v>6</v>
      </c>
      <c r="J18415" t="s">
        <v>4110</v>
      </c>
      <c r="K18415" t="s">
        <v>10</v>
      </c>
      <c r="L18415" t="s">
        <v>6</v>
      </c>
      <c r="M18415" t="s">
        <v>4104</v>
      </c>
      <c r="N18415" t="s">
        <v>10</v>
      </c>
      <c r="O18415" t="s">
        <v>6</v>
      </c>
      <c r="P18415" t="s">
        <v>4112</v>
      </c>
      <c r="Q18415" t="s">
        <v>8</v>
      </c>
      <c r="R18415" s="2">
        <v>400049</v>
      </c>
      <c r="S18415">
        <v>429</v>
      </c>
    </row>
    <row r="18416" spans="1:19" x14ac:dyDescent="0.3">
      <c r="A18416" t="s">
        <v>8164</v>
      </c>
      <c r="B18416" s="1">
        <v>45087</v>
      </c>
      <c r="C18416">
        <v>12062</v>
      </c>
      <c r="D18416" t="s">
        <v>111</v>
      </c>
      <c r="N18416" t="s">
        <v>10</v>
      </c>
      <c r="O18416" t="s">
        <v>6</v>
      </c>
      <c r="P18416" t="s">
        <v>4116</v>
      </c>
      <c r="Q18416" t="s">
        <v>112</v>
      </c>
      <c r="R18416" s="2">
        <v>411018</v>
      </c>
      <c r="S18416">
        <v>143</v>
      </c>
    </row>
    <row r="18417" spans="1:19" x14ac:dyDescent="0.3">
      <c r="A18417" t="s">
        <v>8164</v>
      </c>
      <c r="B18417" s="1">
        <v>45087</v>
      </c>
      <c r="C18417">
        <v>91649</v>
      </c>
      <c r="D18417" t="s">
        <v>1973</v>
      </c>
      <c r="H18417" t="s">
        <v>10</v>
      </c>
      <c r="I18417" t="s">
        <v>6</v>
      </c>
      <c r="J18417" t="s">
        <v>8082</v>
      </c>
      <c r="Q18417" t="s">
        <v>8</v>
      </c>
      <c r="R18417" s="2">
        <v>410218</v>
      </c>
      <c r="S18417">
        <v>143</v>
      </c>
    </row>
    <row r="18418" spans="1:19" x14ac:dyDescent="0.3">
      <c r="A18418" t="s">
        <v>8164</v>
      </c>
      <c r="B18418" s="1">
        <v>45087</v>
      </c>
      <c r="C18418">
        <v>93004</v>
      </c>
      <c r="D18418" t="s">
        <v>3628</v>
      </c>
      <c r="H18418" t="s">
        <v>10</v>
      </c>
      <c r="I18418" t="s">
        <v>367</v>
      </c>
      <c r="J18418" t="s">
        <v>8083</v>
      </c>
      <c r="K18418" t="s">
        <v>10</v>
      </c>
      <c r="L18418" t="s">
        <v>367</v>
      </c>
      <c r="M18418" t="s">
        <v>4104</v>
      </c>
      <c r="N18418" t="s">
        <v>10</v>
      </c>
      <c r="O18418" t="s">
        <v>367</v>
      </c>
      <c r="P18418" t="s">
        <v>4112</v>
      </c>
      <c r="Q18418" t="s">
        <v>188</v>
      </c>
      <c r="R18418" s="2">
        <v>500081</v>
      </c>
      <c r="S18418">
        <v>429</v>
      </c>
    </row>
    <row r="18419" spans="1:19" x14ac:dyDescent="0.3">
      <c r="A18419" t="s">
        <v>8164</v>
      </c>
      <c r="B18419" s="1">
        <v>45087</v>
      </c>
      <c r="C18419">
        <v>92996</v>
      </c>
      <c r="D18419" t="s">
        <v>3622</v>
      </c>
      <c r="H18419" t="s">
        <v>16</v>
      </c>
      <c r="I18419" t="s">
        <v>23</v>
      </c>
      <c r="J18419" t="s">
        <v>31</v>
      </c>
      <c r="Q18419" t="s">
        <v>112</v>
      </c>
      <c r="R18419" s="2">
        <v>411006</v>
      </c>
      <c r="S18419">
        <v>143</v>
      </c>
    </row>
    <row r="18420" spans="1:19" x14ac:dyDescent="0.3">
      <c r="A18420" t="s">
        <v>8164</v>
      </c>
      <c r="B18420" s="1">
        <v>45087</v>
      </c>
      <c r="C18420">
        <v>93440</v>
      </c>
      <c r="D18420" t="s">
        <v>4227</v>
      </c>
      <c r="E18420" t="s">
        <v>16</v>
      </c>
      <c r="F18420" t="s">
        <v>6</v>
      </c>
      <c r="G18420" t="s">
        <v>4102</v>
      </c>
      <c r="H18420" t="s">
        <v>10</v>
      </c>
      <c r="I18420" t="s">
        <v>6</v>
      </c>
      <c r="J18420" t="s">
        <v>4110</v>
      </c>
      <c r="N18420" t="s">
        <v>16</v>
      </c>
      <c r="O18420" t="s">
        <v>6</v>
      </c>
      <c r="P18420" t="s">
        <v>4112</v>
      </c>
      <c r="Q18420" t="s">
        <v>27</v>
      </c>
      <c r="R18420" s="2">
        <v>110076</v>
      </c>
      <c r="S18420">
        <v>429</v>
      </c>
    </row>
    <row r="18421" spans="1:19" x14ac:dyDescent="0.3">
      <c r="A18421" t="s">
        <v>8164</v>
      </c>
      <c r="B18421" s="1">
        <v>45087</v>
      </c>
      <c r="C18421">
        <v>91025</v>
      </c>
      <c r="D18421" t="s">
        <v>2434</v>
      </c>
      <c r="H18421" t="s">
        <v>16</v>
      </c>
      <c r="I18421" t="s">
        <v>23</v>
      </c>
      <c r="J18421" t="s">
        <v>31</v>
      </c>
      <c r="Q18421" t="s">
        <v>8</v>
      </c>
      <c r="R18421" s="2">
        <v>400086</v>
      </c>
      <c r="S18421">
        <v>143</v>
      </c>
    </row>
    <row r="18422" spans="1:19" x14ac:dyDescent="0.3">
      <c r="A18422" t="s">
        <v>8164</v>
      </c>
      <c r="B18422" s="1">
        <v>45087</v>
      </c>
      <c r="C18422">
        <v>80707</v>
      </c>
      <c r="D18422" t="s">
        <v>1081</v>
      </c>
      <c r="H18422" t="s">
        <v>16</v>
      </c>
      <c r="I18422" t="s">
        <v>6</v>
      </c>
      <c r="J18422" t="s">
        <v>8048</v>
      </c>
      <c r="N18422" t="s">
        <v>16</v>
      </c>
      <c r="O18422" t="s">
        <v>6</v>
      </c>
      <c r="P18422" t="s">
        <v>2610</v>
      </c>
      <c r="Q18422" t="s">
        <v>27</v>
      </c>
      <c r="R18422" s="2">
        <v>122018</v>
      </c>
      <c r="S18422">
        <v>286</v>
      </c>
    </row>
    <row r="18423" spans="1:19" x14ac:dyDescent="0.3">
      <c r="A18423" t="s">
        <v>8164</v>
      </c>
      <c r="B18423" s="1">
        <v>45087</v>
      </c>
      <c r="C18423">
        <v>91085</v>
      </c>
      <c r="D18423" t="s">
        <v>1874</v>
      </c>
      <c r="N18423" t="s">
        <v>16</v>
      </c>
      <c r="O18423" t="s">
        <v>6</v>
      </c>
      <c r="P18423" t="s">
        <v>4112</v>
      </c>
      <c r="Q18423" t="s">
        <v>8</v>
      </c>
      <c r="R18423" s="2">
        <v>400005</v>
      </c>
      <c r="S18423">
        <v>143</v>
      </c>
    </row>
    <row r="18424" spans="1:19" x14ac:dyDescent="0.3">
      <c r="A18424" t="s">
        <v>8164</v>
      </c>
      <c r="B18424" s="1">
        <v>45087</v>
      </c>
      <c r="C18424">
        <v>55359</v>
      </c>
      <c r="D18424" t="s">
        <v>532</v>
      </c>
      <c r="H18424" t="s">
        <v>16</v>
      </c>
      <c r="I18424" t="s">
        <v>6</v>
      </c>
      <c r="J18424" t="s">
        <v>4103</v>
      </c>
      <c r="N18424" t="s">
        <v>16</v>
      </c>
      <c r="O18424" t="s">
        <v>6</v>
      </c>
      <c r="P18424" t="s">
        <v>4112</v>
      </c>
      <c r="Q18424" t="s">
        <v>27</v>
      </c>
      <c r="R18424" s="2">
        <v>201014</v>
      </c>
      <c r="S18424">
        <v>286</v>
      </c>
    </row>
    <row r="18425" spans="1:19" x14ac:dyDescent="0.3">
      <c r="A18425" t="s">
        <v>8164</v>
      </c>
      <c r="B18425" s="1">
        <v>45087</v>
      </c>
      <c r="C18425">
        <v>93131</v>
      </c>
      <c r="D18425" t="s">
        <v>4189</v>
      </c>
      <c r="E18425" t="s">
        <v>16</v>
      </c>
      <c r="F18425" t="s">
        <v>6</v>
      </c>
      <c r="G18425" t="s">
        <v>70</v>
      </c>
      <c r="H18425" t="s">
        <v>16</v>
      </c>
      <c r="I18425" t="s">
        <v>6</v>
      </c>
      <c r="J18425" t="s">
        <v>859</v>
      </c>
      <c r="K18425" t="s">
        <v>16</v>
      </c>
      <c r="L18425" t="s">
        <v>6</v>
      </c>
      <c r="M18425" t="s">
        <v>2110</v>
      </c>
      <c r="N18425" t="s">
        <v>16</v>
      </c>
      <c r="O18425" t="s">
        <v>6</v>
      </c>
      <c r="P18425" t="s">
        <v>4422</v>
      </c>
      <c r="Q18425" t="s">
        <v>27</v>
      </c>
      <c r="R18425" s="2">
        <v>110003</v>
      </c>
      <c r="S18425">
        <v>572</v>
      </c>
    </row>
    <row r="18426" spans="1:19" x14ac:dyDescent="0.3">
      <c r="A18426" t="s">
        <v>8164</v>
      </c>
      <c r="B18426" s="1">
        <v>45087</v>
      </c>
      <c r="C18426">
        <v>90108</v>
      </c>
      <c r="D18426" t="s">
        <v>2757</v>
      </c>
      <c r="H18426" t="s">
        <v>16</v>
      </c>
      <c r="I18426" t="s">
        <v>6</v>
      </c>
      <c r="J18426" t="s">
        <v>4103</v>
      </c>
      <c r="N18426" t="s">
        <v>16</v>
      </c>
      <c r="O18426" t="s">
        <v>6</v>
      </c>
      <c r="P18426" t="s">
        <v>4112</v>
      </c>
      <c r="Q18426" t="s">
        <v>8</v>
      </c>
      <c r="R18426" s="2">
        <v>400086</v>
      </c>
      <c r="S18426">
        <v>286</v>
      </c>
    </row>
    <row r="18427" spans="1:19" x14ac:dyDescent="0.3">
      <c r="A18427" t="s">
        <v>8164</v>
      </c>
      <c r="B18427" s="1">
        <v>45087</v>
      </c>
      <c r="C18427">
        <v>90925</v>
      </c>
      <c r="D18427" t="s">
        <v>1849</v>
      </c>
      <c r="E18427" t="s">
        <v>16</v>
      </c>
      <c r="F18427" t="s">
        <v>6</v>
      </c>
      <c r="G18427" t="s">
        <v>4102</v>
      </c>
      <c r="H18427" t="s">
        <v>16</v>
      </c>
      <c r="I18427" t="s">
        <v>6</v>
      </c>
      <c r="J18427" t="s">
        <v>4103</v>
      </c>
      <c r="N18427" t="s">
        <v>16</v>
      </c>
      <c r="O18427" t="s">
        <v>6</v>
      </c>
      <c r="P18427" t="s">
        <v>4105</v>
      </c>
      <c r="Q18427" t="s">
        <v>188</v>
      </c>
      <c r="R18427" s="2">
        <v>500072</v>
      </c>
      <c r="S18427">
        <v>429</v>
      </c>
    </row>
    <row r="18428" spans="1:19" x14ac:dyDescent="0.3">
      <c r="A18428" t="s">
        <v>8164</v>
      </c>
      <c r="B18428" s="1">
        <v>45087</v>
      </c>
      <c r="C18428">
        <v>92344</v>
      </c>
      <c r="D18428" t="s">
        <v>2152</v>
      </c>
      <c r="E18428" t="s">
        <v>16</v>
      </c>
      <c r="F18428" t="s">
        <v>6</v>
      </c>
      <c r="G18428" t="s">
        <v>4102</v>
      </c>
      <c r="H18428" t="s">
        <v>16</v>
      </c>
      <c r="I18428" t="s">
        <v>6</v>
      </c>
      <c r="J18428" t="s">
        <v>4103</v>
      </c>
      <c r="K18428" t="s">
        <v>16</v>
      </c>
      <c r="L18428" t="s">
        <v>6</v>
      </c>
      <c r="M18428" t="s">
        <v>4104</v>
      </c>
      <c r="N18428" t="s">
        <v>16</v>
      </c>
      <c r="O18428" t="s">
        <v>6</v>
      </c>
      <c r="P18428" t="s">
        <v>4112</v>
      </c>
      <c r="Q18428" t="s">
        <v>112</v>
      </c>
      <c r="R18428" s="2">
        <v>411045</v>
      </c>
      <c r="S18428">
        <v>572</v>
      </c>
    </row>
    <row r="18429" spans="1:19" x14ac:dyDescent="0.3">
      <c r="A18429" t="s">
        <v>8164</v>
      </c>
      <c r="B18429" s="1">
        <v>45087</v>
      </c>
      <c r="C18429">
        <v>93396</v>
      </c>
      <c r="D18429" t="s">
        <v>2152</v>
      </c>
      <c r="E18429" t="s">
        <v>5</v>
      </c>
      <c r="F18429" t="s">
        <v>6</v>
      </c>
      <c r="G18429" t="s">
        <v>4102</v>
      </c>
      <c r="Q18429" t="s">
        <v>8</v>
      </c>
      <c r="R18429" s="2">
        <v>400059</v>
      </c>
      <c r="S18429">
        <v>143</v>
      </c>
    </row>
    <row r="18430" spans="1:19" x14ac:dyDescent="0.3">
      <c r="A18430" t="s">
        <v>8164</v>
      </c>
      <c r="B18430" s="1">
        <v>45087</v>
      </c>
      <c r="C18430">
        <v>86780</v>
      </c>
      <c r="D18430" t="s">
        <v>1416</v>
      </c>
      <c r="E18430" t="s">
        <v>5</v>
      </c>
      <c r="F18430" t="s">
        <v>23</v>
      </c>
      <c r="G18430" t="s">
        <v>4102</v>
      </c>
      <c r="H18430" t="s">
        <v>5</v>
      </c>
      <c r="I18430" t="s">
        <v>23</v>
      </c>
      <c r="J18430" t="s">
        <v>4110</v>
      </c>
      <c r="N18430" t="s">
        <v>5</v>
      </c>
      <c r="O18430" t="s">
        <v>23</v>
      </c>
      <c r="P18430" t="s">
        <v>4107</v>
      </c>
      <c r="Q18430" t="s">
        <v>39</v>
      </c>
      <c r="R18430" s="2">
        <v>560102</v>
      </c>
      <c r="S18430">
        <v>429</v>
      </c>
    </row>
    <row r="18431" spans="1:19" x14ac:dyDescent="0.3">
      <c r="A18431" t="s">
        <v>8164</v>
      </c>
      <c r="B18431" s="1">
        <v>45087</v>
      </c>
      <c r="C18431">
        <v>88837</v>
      </c>
      <c r="D18431" t="s">
        <v>3247</v>
      </c>
      <c r="H18431" t="s">
        <v>10</v>
      </c>
      <c r="I18431" t="s">
        <v>23</v>
      </c>
      <c r="J18431" t="s">
        <v>4110</v>
      </c>
      <c r="N18431" t="s">
        <v>10</v>
      </c>
      <c r="O18431" t="s">
        <v>23</v>
      </c>
      <c r="P18431" t="s">
        <v>4112</v>
      </c>
      <c r="Q18431" t="s">
        <v>8</v>
      </c>
      <c r="R18431" s="2">
        <v>400055</v>
      </c>
      <c r="S18431">
        <v>286</v>
      </c>
    </row>
    <row r="18432" spans="1:19" x14ac:dyDescent="0.3">
      <c r="A18432" t="s">
        <v>8164</v>
      </c>
      <c r="B18432" s="1">
        <v>45087</v>
      </c>
      <c r="C18432">
        <v>80137</v>
      </c>
      <c r="D18432" t="s">
        <v>1055</v>
      </c>
      <c r="H18432" t="s">
        <v>16</v>
      </c>
      <c r="I18432" t="s">
        <v>6</v>
      </c>
      <c r="J18432" t="s">
        <v>4103</v>
      </c>
      <c r="Q18432" t="s">
        <v>8</v>
      </c>
      <c r="R18432" s="2">
        <v>400053</v>
      </c>
      <c r="S18432">
        <v>143</v>
      </c>
    </row>
    <row r="18433" spans="1:19" x14ac:dyDescent="0.3">
      <c r="A18433" t="s">
        <v>8164</v>
      </c>
      <c r="B18433" s="1">
        <v>45087</v>
      </c>
      <c r="C18433">
        <v>56781</v>
      </c>
      <c r="D18433" t="s">
        <v>2917</v>
      </c>
      <c r="E18433" t="s">
        <v>16</v>
      </c>
      <c r="F18433" t="s">
        <v>23</v>
      </c>
      <c r="G18433" t="s">
        <v>1041</v>
      </c>
      <c r="N18433" t="s">
        <v>16</v>
      </c>
      <c r="O18433" t="s">
        <v>23</v>
      </c>
      <c r="P18433" t="s">
        <v>4112</v>
      </c>
      <c r="Q18433" t="s">
        <v>27</v>
      </c>
      <c r="R18433" s="2">
        <v>201009</v>
      </c>
      <c r="S18433">
        <v>286</v>
      </c>
    </row>
    <row r="18434" spans="1:19" x14ac:dyDescent="0.3">
      <c r="A18434" t="s">
        <v>8164</v>
      </c>
      <c r="B18434" s="1">
        <v>45087</v>
      </c>
      <c r="C18434">
        <v>33070</v>
      </c>
      <c r="D18434" t="s">
        <v>216</v>
      </c>
      <c r="E18434" t="s">
        <v>10</v>
      </c>
      <c r="F18434" t="s">
        <v>11</v>
      </c>
      <c r="G18434" t="s">
        <v>47</v>
      </c>
      <c r="H18434" t="s">
        <v>10</v>
      </c>
      <c r="I18434" t="s">
        <v>11</v>
      </c>
      <c r="J18434" t="s">
        <v>8057</v>
      </c>
      <c r="Q18434" t="s">
        <v>27</v>
      </c>
      <c r="R18434" s="2">
        <v>201301</v>
      </c>
      <c r="S18434">
        <v>286</v>
      </c>
    </row>
    <row r="18435" spans="1:19" x14ac:dyDescent="0.3">
      <c r="A18435" t="s">
        <v>8164</v>
      </c>
      <c r="B18435" s="1">
        <v>45087</v>
      </c>
      <c r="C18435">
        <v>92442</v>
      </c>
      <c r="D18435" t="s">
        <v>2200</v>
      </c>
      <c r="E18435" t="s">
        <v>10</v>
      </c>
      <c r="F18435" t="s">
        <v>11</v>
      </c>
      <c r="G18435" t="s">
        <v>47</v>
      </c>
      <c r="H18435" t="s">
        <v>10</v>
      </c>
      <c r="I18435" t="s">
        <v>11</v>
      </c>
      <c r="J18435" t="s">
        <v>4176</v>
      </c>
      <c r="N18435" t="s">
        <v>10</v>
      </c>
      <c r="O18435" t="s">
        <v>11</v>
      </c>
      <c r="P18435" t="s">
        <v>4107</v>
      </c>
      <c r="Q18435" t="s">
        <v>8</v>
      </c>
      <c r="R18435" s="2">
        <v>400077</v>
      </c>
      <c r="S18435">
        <v>429</v>
      </c>
    </row>
    <row r="18436" spans="1:19" x14ac:dyDescent="0.3">
      <c r="A18436" t="s">
        <v>8164</v>
      </c>
      <c r="B18436" s="1">
        <v>45087</v>
      </c>
      <c r="C18436">
        <v>3662</v>
      </c>
      <c r="D18436" t="s">
        <v>78</v>
      </c>
      <c r="H18436" t="s">
        <v>10</v>
      </c>
      <c r="I18436" t="s">
        <v>11</v>
      </c>
      <c r="J18436" t="s">
        <v>4106</v>
      </c>
      <c r="Q18436" t="s">
        <v>8</v>
      </c>
      <c r="R18436" s="2">
        <v>400037</v>
      </c>
      <c r="S18436">
        <v>143</v>
      </c>
    </row>
    <row r="18437" spans="1:19" x14ac:dyDescent="0.3">
      <c r="A18437" t="s">
        <v>8164</v>
      </c>
      <c r="B18437" s="1">
        <v>45087</v>
      </c>
      <c r="C18437">
        <v>92911</v>
      </c>
      <c r="D18437" t="s">
        <v>3420</v>
      </c>
      <c r="H18437" t="s">
        <v>5</v>
      </c>
      <c r="I18437" t="s">
        <v>6</v>
      </c>
      <c r="J18437" t="s">
        <v>4110</v>
      </c>
      <c r="Q18437" t="s">
        <v>112</v>
      </c>
      <c r="R18437" s="2">
        <v>412307</v>
      </c>
      <c r="S18437">
        <v>143</v>
      </c>
    </row>
    <row r="18438" spans="1:19" x14ac:dyDescent="0.3">
      <c r="A18438" t="s">
        <v>8164</v>
      </c>
      <c r="B18438" s="1">
        <v>45087</v>
      </c>
      <c r="C18438">
        <v>92049</v>
      </c>
      <c r="D18438" t="s">
        <v>2070</v>
      </c>
      <c r="E18438" t="s">
        <v>5</v>
      </c>
      <c r="F18438" t="s">
        <v>11</v>
      </c>
      <c r="G18438" t="s">
        <v>4113</v>
      </c>
      <c r="H18438" t="s">
        <v>5</v>
      </c>
      <c r="I18438" t="s">
        <v>11</v>
      </c>
      <c r="J18438" t="s">
        <v>2602</v>
      </c>
      <c r="Q18438" t="s">
        <v>27</v>
      </c>
      <c r="R18438" s="2">
        <v>110092</v>
      </c>
      <c r="S18438">
        <v>286</v>
      </c>
    </row>
    <row r="18439" spans="1:19" x14ac:dyDescent="0.3">
      <c r="A18439" t="s">
        <v>8164</v>
      </c>
      <c r="B18439" s="1">
        <v>45087</v>
      </c>
      <c r="C18439">
        <v>93325</v>
      </c>
      <c r="D18439" t="s">
        <v>4066</v>
      </c>
      <c r="H18439" t="s">
        <v>16</v>
      </c>
      <c r="I18439" t="s">
        <v>6</v>
      </c>
      <c r="J18439" t="s">
        <v>4103</v>
      </c>
      <c r="N18439" t="s">
        <v>16</v>
      </c>
      <c r="O18439" t="s">
        <v>6</v>
      </c>
      <c r="P18439" t="s">
        <v>4112</v>
      </c>
      <c r="Q18439" t="s">
        <v>8</v>
      </c>
      <c r="R18439" s="2">
        <v>400102</v>
      </c>
      <c r="S18439">
        <v>286</v>
      </c>
    </row>
    <row r="18440" spans="1:19" x14ac:dyDescent="0.3">
      <c r="A18440" t="s">
        <v>8164</v>
      </c>
      <c r="B18440" s="1">
        <v>45087</v>
      </c>
      <c r="C18440">
        <v>93496</v>
      </c>
      <c r="D18440" t="s">
        <v>4255</v>
      </c>
      <c r="H18440" t="s">
        <v>10</v>
      </c>
      <c r="I18440" t="s">
        <v>6</v>
      </c>
      <c r="J18440" t="s">
        <v>71</v>
      </c>
      <c r="Q18440" t="s">
        <v>39</v>
      </c>
      <c r="R18440" s="2">
        <v>560034</v>
      </c>
      <c r="S18440">
        <v>143</v>
      </c>
    </row>
    <row r="18441" spans="1:19" x14ac:dyDescent="0.3">
      <c r="A18441" t="s">
        <v>8164</v>
      </c>
      <c r="B18441" s="1">
        <v>45087</v>
      </c>
      <c r="C18441">
        <v>58337</v>
      </c>
      <c r="D18441" t="s">
        <v>3172</v>
      </c>
      <c r="H18441" t="s">
        <v>16</v>
      </c>
      <c r="I18441" t="s">
        <v>6</v>
      </c>
      <c r="J18441" t="s">
        <v>4103</v>
      </c>
      <c r="N18441" t="s">
        <v>16</v>
      </c>
      <c r="O18441" t="s">
        <v>6</v>
      </c>
      <c r="P18441" t="s">
        <v>4112</v>
      </c>
      <c r="Q18441" t="s">
        <v>39</v>
      </c>
      <c r="R18441" s="2">
        <v>560034</v>
      </c>
      <c r="S18441">
        <v>286</v>
      </c>
    </row>
    <row r="18442" spans="1:19" x14ac:dyDescent="0.3">
      <c r="A18442" t="s">
        <v>8164</v>
      </c>
      <c r="B18442" s="1">
        <v>45087</v>
      </c>
      <c r="C18442">
        <v>54717</v>
      </c>
      <c r="D18442" t="s">
        <v>520</v>
      </c>
      <c r="H18442" t="s">
        <v>10</v>
      </c>
      <c r="I18442" t="s">
        <v>6</v>
      </c>
      <c r="J18442" t="s">
        <v>4110</v>
      </c>
      <c r="N18442" t="s">
        <v>10</v>
      </c>
      <c r="O18442" t="s">
        <v>6</v>
      </c>
      <c r="P18442" t="s">
        <v>2523</v>
      </c>
      <c r="Q18442" t="s">
        <v>27</v>
      </c>
      <c r="R18442" s="2">
        <v>110048</v>
      </c>
      <c r="S18442">
        <v>286</v>
      </c>
    </row>
    <row r="18443" spans="1:19" x14ac:dyDescent="0.3">
      <c r="A18443" t="s">
        <v>8164</v>
      </c>
      <c r="B18443" s="1">
        <v>45087</v>
      </c>
      <c r="C18443">
        <v>75442</v>
      </c>
      <c r="D18443" t="s">
        <v>918</v>
      </c>
      <c r="H18443" t="s">
        <v>10</v>
      </c>
      <c r="I18443" t="s">
        <v>160</v>
      </c>
      <c r="J18443" t="s">
        <v>8057</v>
      </c>
      <c r="Q18443" t="s">
        <v>39</v>
      </c>
      <c r="R18443" s="2">
        <v>560103</v>
      </c>
      <c r="S18443">
        <v>143</v>
      </c>
    </row>
    <row r="18444" spans="1:19" x14ac:dyDescent="0.3">
      <c r="A18444" t="s">
        <v>8164</v>
      </c>
      <c r="B18444" s="1">
        <v>45087</v>
      </c>
      <c r="C18444">
        <v>84663</v>
      </c>
      <c r="D18444" t="s">
        <v>1266</v>
      </c>
      <c r="E18444" t="s">
        <v>10</v>
      </c>
      <c r="F18444" t="s">
        <v>6</v>
      </c>
      <c r="G18444" t="s">
        <v>4102</v>
      </c>
      <c r="N18444" t="s">
        <v>10</v>
      </c>
      <c r="O18444" t="s">
        <v>6</v>
      </c>
      <c r="P18444" t="s">
        <v>4112</v>
      </c>
      <c r="Q18444" t="s">
        <v>188</v>
      </c>
      <c r="R18444" s="2">
        <v>500015</v>
      </c>
      <c r="S18444">
        <v>286</v>
      </c>
    </row>
    <row r="18445" spans="1:19" x14ac:dyDescent="0.3">
      <c r="A18445" t="s">
        <v>8164</v>
      </c>
      <c r="B18445" s="1">
        <v>45087</v>
      </c>
      <c r="C18445">
        <v>90813</v>
      </c>
      <c r="D18445" t="s">
        <v>2609</v>
      </c>
      <c r="N18445" t="s">
        <v>16</v>
      </c>
      <c r="O18445" t="s">
        <v>6</v>
      </c>
      <c r="P18445" t="s">
        <v>4112</v>
      </c>
      <c r="Q18445" t="s">
        <v>8</v>
      </c>
      <c r="R18445" s="2">
        <v>400078</v>
      </c>
      <c r="S18445">
        <v>143</v>
      </c>
    </row>
    <row r="18446" spans="1:19" x14ac:dyDescent="0.3">
      <c r="A18446" t="s">
        <v>8164</v>
      </c>
      <c r="B18446" s="1">
        <v>45087</v>
      </c>
      <c r="C18446">
        <v>66274</v>
      </c>
      <c r="D18446" t="s">
        <v>704</v>
      </c>
      <c r="H18446" t="s">
        <v>16</v>
      </c>
      <c r="I18446" t="s">
        <v>23</v>
      </c>
      <c r="J18446" t="s">
        <v>4103</v>
      </c>
      <c r="Q18446" t="s">
        <v>39</v>
      </c>
      <c r="R18446" s="2">
        <v>560034</v>
      </c>
      <c r="S18446">
        <v>143</v>
      </c>
    </row>
    <row r="18447" spans="1:19" x14ac:dyDescent="0.3">
      <c r="A18447" t="s">
        <v>8164</v>
      </c>
      <c r="B18447" s="1">
        <v>45087</v>
      </c>
      <c r="C18447">
        <v>91361</v>
      </c>
      <c r="D18447" t="s">
        <v>1915</v>
      </c>
      <c r="H18447" t="s">
        <v>10</v>
      </c>
      <c r="I18447" t="s">
        <v>6</v>
      </c>
      <c r="J18447" t="s">
        <v>8057</v>
      </c>
      <c r="Q18447" t="s">
        <v>8</v>
      </c>
      <c r="R18447" s="2">
        <v>400022</v>
      </c>
      <c r="S18447">
        <v>143</v>
      </c>
    </row>
    <row r="18448" spans="1:19" x14ac:dyDescent="0.3">
      <c r="A18448" t="s">
        <v>8164</v>
      </c>
      <c r="B18448" s="1">
        <v>45087</v>
      </c>
      <c r="C18448">
        <v>92177</v>
      </c>
      <c r="D18448" t="s">
        <v>2096</v>
      </c>
      <c r="E18448" t="s">
        <v>16</v>
      </c>
      <c r="F18448" t="s">
        <v>11</v>
      </c>
      <c r="G18448" t="s">
        <v>4113</v>
      </c>
      <c r="Q18448" t="s">
        <v>27</v>
      </c>
      <c r="R18448" s="2">
        <v>201005</v>
      </c>
      <c r="S18448">
        <v>143</v>
      </c>
    </row>
    <row r="18449" spans="1:19" x14ac:dyDescent="0.3">
      <c r="A18449" t="s">
        <v>8164</v>
      </c>
      <c r="B18449" s="1">
        <v>45087</v>
      </c>
      <c r="C18449">
        <v>92680</v>
      </c>
      <c r="D18449" t="s">
        <v>3062</v>
      </c>
      <c r="E18449" t="s">
        <v>10</v>
      </c>
      <c r="F18449" t="s">
        <v>6</v>
      </c>
      <c r="G18449" t="s">
        <v>4102</v>
      </c>
      <c r="N18449" t="s">
        <v>10</v>
      </c>
      <c r="O18449" t="s">
        <v>6</v>
      </c>
      <c r="P18449" t="s">
        <v>4180</v>
      </c>
      <c r="Q18449" t="s">
        <v>27</v>
      </c>
      <c r="R18449" s="2">
        <v>201301</v>
      </c>
      <c r="S18449">
        <v>286</v>
      </c>
    </row>
    <row r="18450" spans="1:19" x14ac:dyDescent="0.3">
      <c r="A18450" t="s">
        <v>8164</v>
      </c>
      <c r="B18450" s="1">
        <v>45087</v>
      </c>
      <c r="C18450">
        <v>81584</v>
      </c>
      <c r="D18450" t="s">
        <v>1110</v>
      </c>
      <c r="H18450" t="s">
        <v>16</v>
      </c>
      <c r="I18450" t="s">
        <v>23</v>
      </c>
      <c r="J18450" t="s">
        <v>4103</v>
      </c>
      <c r="K18450" t="s">
        <v>16</v>
      </c>
      <c r="L18450" t="s">
        <v>23</v>
      </c>
      <c r="M18450" t="s">
        <v>4104</v>
      </c>
      <c r="N18450" t="s">
        <v>16</v>
      </c>
      <c r="O18450" t="s">
        <v>23</v>
      </c>
      <c r="P18450" t="s">
        <v>4112</v>
      </c>
      <c r="Q18450" t="s">
        <v>8</v>
      </c>
      <c r="R18450" s="2">
        <v>400706</v>
      </c>
      <c r="S18450">
        <v>429</v>
      </c>
    </row>
    <row r="18451" spans="1:19" x14ac:dyDescent="0.3">
      <c r="A18451" t="s">
        <v>8164</v>
      </c>
      <c r="B18451" s="1">
        <v>45087</v>
      </c>
      <c r="C18451">
        <v>92920</v>
      </c>
      <c r="D18451" t="s">
        <v>3426</v>
      </c>
      <c r="N18451" t="s">
        <v>10</v>
      </c>
      <c r="O18451" t="s">
        <v>23</v>
      </c>
      <c r="P18451" t="s">
        <v>4112</v>
      </c>
      <c r="Q18451" t="s">
        <v>27</v>
      </c>
      <c r="R18451" s="2">
        <v>122003</v>
      </c>
      <c r="S18451">
        <v>143</v>
      </c>
    </row>
    <row r="18452" spans="1:19" x14ac:dyDescent="0.3">
      <c r="A18452" t="s">
        <v>8164</v>
      </c>
      <c r="B18452" s="1">
        <v>45087</v>
      </c>
      <c r="C18452">
        <v>4466</v>
      </c>
      <c r="D18452" t="s">
        <v>100</v>
      </c>
      <c r="E18452" t="s">
        <v>16</v>
      </c>
      <c r="F18452" t="s">
        <v>6</v>
      </c>
      <c r="G18452" t="s">
        <v>1041</v>
      </c>
      <c r="H18452" t="s">
        <v>16</v>
      </c>
      <c r="I18452" t="s">
        <v>6</v>
      </c>
      <c r="J18452" t="s">
        <v>31</v>
      </c>
      <c r="N18452" t="s">
        <v>16</v>
      </c>
      <c r="O18452" t="s">
        <v>6</v>
      </c>
      <c r="P18452" t="s">
        <v>4105</v>
      </c>
      <c r="Q18452" t="s">
        <v>8</v>
      </c>
      <c r="R18452" s="2">
        <v>400095</v>
      </c>
      <c r="S18452">
        <v>429</v>
      </c>
    </row>
    <row r="18453" spans="1:19" x14ac:dyDescent="0.3">
      <c r="A18453" t="s">
        <v>8164</v>
      </c>
      <c r="B18453" s="1">
        <v>45087</v>
      </c>
      <c r="C18453">
        <v>66249</v>
      </c>
      <c r="D18453" t="s">
        <v>4141</v>
      </c>
      <c r="H18453" t="s">
        <v>10</v>
      </c>
      <c r="I18453" t="s">
        <v>6</v>
      </c>
      <c r="J18453" t="s">
        <v>8057</v>
      </c>
      <c r="N18453" t="s">
        <v>10</v>
      </c>
      <c r="O18453" t="s">
        <v>6</v>
      </c>
      <c r="P18453" t="s">
        <v>2523</v>
      </c>
      <c r="Q18453" t="s">
        <v>39</v>
      </c>
      <c r="R18453" s="2">
        <v>560066</v>
      </c>
      <c r="S18453">
        <v>286</v>
      </c>
    </row>
    <row r="18454" spans="1:19" x14ac:dyDescent="0.3">
      <c r="A18454" t="s">
        <v>8164</v>
      </c>
      <c r="B18454" s="1">
        <v>45087</v>
      </c>
      <c r="C18454">
        <v>31497</v>
      </c>
      <c r="D18454" t="s">
        <v>3931</v>
      </c>
      <c r="E18454" t="s">
        <v>16</v>
      </c>
      <c r="F18454" t="s">
        <v>6</v>
      </c>
      <c r="G18454" t="s">
        <v>4102</v>
      </c>
      <c r="N18454" t="s">
        <v>16</v>
      </c>
      <c r="O18454" t="s">
        <v>6</v>
      </c>
      <c r="P18454" t="s">
        <v>4112</v>
      </c>
      <c r="Q18454" t="s">
        <v>112</v>
      </c>
      <c r="R18454" s="2">
        <v>411060</v>
      </c>
      <c r="S18454">
        <v>286</v>
      </c>
    </row>
    <row r="18455" spans="1:19" x14ac:dyDescent="0.3">
      <c r="A18455" t="s">
        <v>8164</v>
      </c>
      <c r="B18455" s="1">
        <v>45087</v>
      </c>
      <c r="C18455">
        <v>92970</v>
      </c>
      <c r="D18455" t="s">
        <v>4185</v>
      </c>
      <c r="E18455" t="s">
        <v>10</v>
      </c>
      <c r="F18455" t="s">
        <v>6</v>
      </c>
      <c r="G18455" t="s">
        <v>70</v>
      </c>
      <c r="H18455" t="s">
        <v>10</v>
      </c>
      <c r="I18455" t="s">
        <v>6</v>
      </c>
      <c r="J18455" t="s">
        <v>71</v>
      </c>
      <c r="K18455" t="s">
        <v>10</v>
      </c>
      <c r="L18455" t="s">
        <v>6</v>
      </c>
      <c r="M18455" t="s">
        <v>2110</v>
      </c>
      <c r="N18455" t="s">
        <v>10</v>
      </c>
      <c r="O18455" t="s">
        <v>6</v>
      </c>
      <c r="P18455" t="s">
        <v>4112</v>
      </c>
      <c r="Q18455" t="s">
        <v>86</v>
      </c>
      <c r="R18455" s="2">
        <v>603103</v>
      </c>
      <c r="S18455">
        <v>572</v>
      </c>
    </row>
    <row r="18456" spans="1:19" x14ac:dyDescent="0.3">
      <c r="A18456" t="s">
        <v>8164</v>
      </c>
      <c r="B18456" s="1">
        <v>45087</v>
      </c>
      <c r="C18456">
        <v>93081</v>
      </c>
      <c r="D18456" t="s">
        <v>3685</v>
      </c>
      <c r="E18456" t="s">
        <v>16</v>
      </c>
      <c r="F18456" t="s">
        <v>11</v>
      </c>
      <c r="G18456" t="s">
        <v>4113</v>
      </c>
      <c r="N18456" t="s">
        <v>16</v>
      </c>
      <c r="O18456" t="s">
        <v>11</v>
      </c>
      <c r="P18456" t="s">
        <v>4107</v>
      </c>
      <c r="Q18456" t="s">
        <v>27</v>
      </c>
      <c r="R18456" s="2">
        <v>122010</v>
      </c>
      <c r="S18456">
        <v>286</v>
      </c>
    </row>
    <row r="18457" spans="1:19" x14ac:dyDescent="0.3">
      <c r="A18457" t="s">
        <v>8164</v>
      </c>
      <c r="B18457" s="1">
        <v>45087</v>
      </c>
      <c r="C18457">
        <v>91985</v>
      </c>
      <c r="D18457" t="s">
        <v>2054</v>
      </c>
      <c r="E18457" t="s">
        <v>16</v>
      </c>
      <c r="F18457" t="s">
        <v>6</v>
      </c>
      <c r="G18457" t="s">
        <v>4102</v>
      </c>
      <c r="H18457" t="s">
        <v>16</v>
      </c>
      <c r="I18457" t="s">
        <v>6</v>
      </c>
      <c r="J18457" t="s">
        <v>31</v>
      </c>
      <c r="N18457" t="s">
        <v>16</v>
      </c>
      <c r="O18457" t="s">
        <v>6</v>
      </c>
      <c r="P18457" t="s">
        <v>4105</v>
      </c>
      <c r="Q18457" t="s">
        <v>27</v>
      </c>
      <c r="R18457" s="2">
        <v>100025</v>
      </c>
      <c r="S18457">
        <v>429</v>
      </c>
    </row>
    <row r="18458" spans="1:19" x14ac:dyDescent="0.3">
      <c r="A18458" t="s">
        <v>8164</v>
      </c>
      <c r="B18458" s="1">
        <v>45087</v>
      </c>
      <c r="C18458">
        <v>74227</v>
      </c>
      <c r="D18458" t="s">
        <v>890</v>
      </c>
      <c r="N18458" t="s">
        <v>16</v>
      </c>
      <c r="O18458" t="s">
        <v>6</v>
      </c>
      <c r="P18458" t="s">
        <v>4112</v>
      </c>
      <c r="Q18458" t="s">
        <v>86</v>
      </c>
      <c r="R18458" s="2">
        <v>600008</v>
      </c>
      <c r="S18458">
        <v>143</v>
      </c>
    </row>
    <row r="18459" spans="1:19" x14ac:dyDescent="0.3">
      <c r="A18459" t="s">
        <v>8164</v>
      </c>
      <c r="B18459" s="1">
        <v>45087</v>
      </c>
      <c r="C18459">
        <v>89830</v>
      </c>
      <c r="D18459" t="s">
        <v>3250</v>
      </c>
      <c r="E18459" t="s">
        <v>10</v>
      </c>
      <c r="F18459" t="s">
        <v>23</v>
      </c>
      <c r="G18459" t="s">
        <v>4102</v>
      </c>
      <c r="K18459" t="s">
        <v>10</v>
      </c>
      <c r="L18459" t="s">
        <v>23</v>
      </c>
      <c r="M18459" t="s">
        <v>4104</v>
      </c>
      <c r="N18459" t="s">
        <v>10</v>
      </c>
      <c r="O18459" t="s">
        <v>23</v>
      </c>
      <c r="P18459" t="s">
        <v>4112</v>
      </c>
      <c r="Q18459" t="s">
        <v>8</v>
      </c>
      <c r="R18459" s="2">
        <v>400059</v>
      </c>
      <c r="S18459">
        <v>429</v>
      </c>
    </row>
    <row r="18460" spans="1:19" x14ac:dyDescent="0.3">
      <c r="A18460" t="s">
        <v>8164</v>
      </c>
      <c r="B18460" s="1">
        <v>45087</v>
      </c>
      <c r="C18460">
        <v>3471</v>
      </c>
      <c r="D18460" t="s">
        <v>72</v>
      </c>
      <c r="E18460" t="s">
        <v>5</v>
      </c>
      <c r="F18460" t="s">
        <v>11</v>
      </c>
      <c r="G18460" t="s">
        <v>4113</v>
      </c>
      <c r="H18460" t="s">
        <v>5</v>
      </c>
      <c r="I18460" t="s">
        <v>11</v>
      </c>
      <c r="J18460" t="s">
        <v>2602</v>
      </c>
      <c r="N18460" t="s">
        <v>5</v>
      </c>
      <c r="O18460" t="s">
        <v>11</v>
      </c>
      <c r="P18460" t="s">
        <v>2689</v>
      </c>
      <c r="Q18460" t="s">
        <v>8</v>
      </c>
      <c r="R18460" s="2">
        <v>400013</v>
      </c>
      <c r="S18460">
        <v>429</v>
      </c>
    </row>
    <row r="18461" spans="1:19" x14ac:dyDescent="0.3">
      <c r="A18461" t="s">
        <v>8164</v>
      </c>
      <c r="B18461" s="1">
        <v>45087</v>
      </c>
      <c r="C18461">
        <v>64511</v>
      </c>
      <c r="D18461" t="s">
        <v>671</v>
      </c>
      <c r="H18461" t="s">
        <v>5</v>
      </c>
      <c r="I18461" t="s">
        <v>6</v>
      </c>
      <c r="J18461" t="s">
        <v>4116</v>
      </c>
      <c r="N18461" t="s">
        <v>5</v>
      </c>
      <c r="O18461" t="s">
        <v>6</v>
      </c>
      <c r="P18461" t="s">
        <v>2523</v>
      </c>
      <c r="Q18461" t="s">
        <v>39</v>
      </c>
      <c r="R18461" s="2">
        <v>560064</v>
      </c>
      <c r="S18461">
        <v>286</v>
      </c>
    </row>
    <row r="18462" spans="1:19" x14ac:dyDescent="0.3">
      <c r="A18462" t="s">
        <v>8164</v>
      </c>
      <c r="B18462" s="1">
        <v>45087</v>
      </c>
      <c r="C18462">
        <v>90646</v>
      </c>
      <c r="D18462" t="s">
        <v>2432</v>
      </c>
      <c r="H18462" t="s">
        <v>16</v>
      </c>
      <c r="I18462" t="s">
        <v>6</v>
      </c>
      <c r="J18462" t="s">
        <v>4103</v>
      </c>
      <c r="Q18462" t="s">
        <v>8</v>
      </c>
      <c r="R18462" s="2">
        <v>400101</v>
      </c>
      <c r="S18462">
        <v>143</v>
      </c>
    </row>
    <row r="18463" spans="1:19" x14ac:dyDescent="0.3">
      <c r="A18463" t="s">
        <v>8164</v>
      </c>
      <c r="B18463" s="1">
        <v>45087</v>
      </c>
      <c r="C18463">
        <v>91044</v>
      </c>
      <c r="D18463" t="s">
        <v>1866</v>
      </c>
      <c r="H18463" t="s">
        <v>16</v>
      </c>
      <c r="I18463" t="s">
        <v>6</v>
      </c>
      <c r="J18463" t="s">
        <v>4103</v>
      </c>
      <c r="Q18463" t="s">
        <v>27</v>
      </c>
      <c r="R18463" s="2">
        <v>210301</v>
      </c>
      <c r="S18463">
        <v>143</v>
      </c>
    </row>
    <row r="18464" spans="1:19" x14ac:dyDescent="0.3">
      <c r="A18464" t="s">
        <v>8164</v>
      </c>
      <c r="B18464" s="1">
        <v>45087</v>
      </c>
      <c r="C18464">
        <v>82166</v>
      </c>
      <c r="D18464" t="s">
        <v>3805</v>
      </c>
      <c r="N18464" t="s">
        <v>16</v>
      </c>
      <c r="O18464" t="s">
        <v>23</v>
      </c>
      <c r="P18464" t="s">
        <v>2610</v>
      </c>
      <c r="Q18464" t="s">
        <v>27</v>
      </c>
      <c r="R18464" s="2">
        <v>122009</v>
      </c>
      <c r="S18464">
        <v>143</v>
      </c>
    </row>
    <row r="18465" spans="1:19" x14ac:dyDescent="0.3">
      <c r="A18465" t="s">
        <v>8164</v>
      </c>
      <c r="B18465" s="1">
        <v>45087</v>
      </c>
      <c r="C18465">
        <v>59010</v>
      </c>
      <c r="D18465" t="s">
        <v>585</v>
      </c>
      <c r="E18465" t="s">
        <v>16</v>
      </c>
      <c r="F18465" t="s">
        <v>6</v>
      </c>
      <c r="G18465" t="s">
        <v>47</v>
      </c>
      <c r="H18465" t="s">
        <v>16</v>
      </c>
      <c r="I18465" t="s">
        <v>6</v>
      </c>
      <c r="J18465" t="s">
        <v>8057</v>
      </c>
      <c r="K18465" t="s">
        <v>16</v>
      </c>
      <c r="L18465" t="s">
        <v>6</v>
      </c>
      <c r="M18465" t="s">
        <v>2675</v>
      </c>
      <c r="Q18465" t="s">
        <v>8</v>
      </c>
      <c r="R18465" s="2">
        <v>400014</v>
      </c>
      <c r="S18465">
        <v>429</v>
      </c>
    </row>
    <row r="18466" spans="1:19" x14ac:dyDescent="0.3">
      <c r="A18466" t="s">
        <v>8164</v>
      </c>
      <c r="B18466" s="1">
        <v>45087</v>
      </c>
      <c r="C18466">
        <v>46805</v>
      </c>
      <c r="D18466" t="s">
        <v>411</v>
      </c>
      <c r="H18466" t="s">
        <v>16</v>
      </c>
      <c r="I18466" t="s">
        <v>6</v>
      </c>
      <c r="J18466" t="s">
        <v>4103</v>
      </c>
      <c r="N18466" t="s">
        <v>16</v>
      </c>
      <c r="O18466" t="s">
        <v>6</v>
      </c>
      <c r="P18466" t="s">
        <v>4105</v>
      </c>
      <c r="Q18466" t="s">
        <v>112</v>
      </c>
      <c r="R18466" s="2">
        <v>411057</v>
      </c>
      <c r="S18466">
        <v>286</v>
      </c>
    </row>
    <row r="18467" spans="1:19" x14ac:dyDescent="0.3">
      <c r="A18467" t="s">
        <v>8164</v>
      </c>
      <c r="B18467" s="1">
        <v>45087</v>
      </c>
      <c r="C18467">
        <v>55570</v>
      </c>
      <c r="D18467" t="s">
        <v>537</v>
      </c>
      <c r="N18467" t="s">
        <v>16</v>
      </c>
      <c r="O18467" t="s">
        <v>6</v>
      </c>
      <c r="P18467" t="s">
        <v>4112</v>
      </c>
      <c r="Q18467" t="s">
        <v>27</v>
      </c>
      <c r="R18467" s="2">
        <v>110026</v>
      </c>
      <c r="S18467">
        <v>143</v>
      </c>
    </row>
    <row r="18468" spans="1:19" x14ac:dyDescent="0.3">
      <c r="A18468" t="s">
        <v>8164</v>
      </c>
      <c r="B18468" s="1">
        <v>45087</v>
      </c>
      <c r="C18468">
        <v>93414</v>
      </c>
      <c r="D18468" t="s">
        <v>4220</v>
      </c>
      <c r="H18468" t="s">
        <v>10</v>
      </c>
      <c r="I18468" t="s">
        <v>6</v>
      </c>
      <c r="J18468" t="s">
        <v>71</v>
      </c>
      <c r="Q18468" t="s">
        <v>8</v>
      </c>
      <c r="R18468" s="2">
        <v>400076</v>
      </c>
      <c r="S18468">
        <v>143</v>
      </c>
    </row>
    <row r="18469" spans="1:19" x14ac:dyDescent="0.3">
      <c r="A18469" t="s">
        <v>8164</v>
      </c>
      <c r="B18469" s="1">
        <v>45087</v>
      </c>
      <c r="C18469">
        <v>76975</v>
      </c>
      <c r="D18469" t="s">
        <v>956</v>
      </c>
      <c r="E18469" t="s">
        <v>16</v>
      </c>
      <c r="F18469" t="s">
        <v>6</v>
      </c>
      <c r="G18469" t="s">
        <v>1041</v>
      </c>
      <c r="H18469" t="s">
        <v>16</v>
      </c>
      <c r="I18469" t="s">
        <v>6</v>
      </c>
      <c r="J18469" t="s">
        <v>4103</v>
      </c>
      <c r="K18469" t="s">
        <v>16</v>
      </c>
      <c r="L18469" t="s">
        <v>6</v>
      </c>
      <c r="M18469" t="s">
        <v>4104</v>
      </c>
      <c r="N18469" t="s">
        <v>16</v>
      </c>
      <c r="O18469" t="s">
        <v>6</v>
      </c>
      <c r="P18469" t="s">
        <v>4112</v>
      </c>
      <c r="Q18469" t="s">
        <v>39</v>
      </c>
      <c r="R18469" s="2">
        <v>560102</v>
      </c>
      <c r="S18469">
        <v>572</v>
      </c>
    </row>
    <row r="18470" spans="1:19" x14ac:dyDescent="0.3">
      <c r="A18470" t="s">
        <v>8164</v>
      </c>
      <c r="B18470" s="1">
        <v>45087</v>
      </c>
      <c r="C18470">
        <v>31294</v>
      </c>
      <c r="D18470" t="s">
        <v>3132</v>
      </c>
      <c r="E18470" t="s">
        <v>10</v>
      </c>
      <c r="F18470" t="s">
        <v>367</v>
      </c>
      <c r="G18470" t="s">
        <v>4121</v>
      </c>
      <c r="Q18470" t="s">
        <v>8</v>
      </c>
      <c r="R18470" s="2">
        <v>400072</v>
      </c>
      <c r="S18470">
        <v>143</v>
      </c>
    </row>
    <row r="18471" spans="1:19" x14ac:dyDescent="0.3">
      <c r="A18471" t="s">
        <v>8164</v>
      </c>
      <c r="B18471" s="1">
        <v>45087</v>
      </c>
      <c r="C18471">
        <v>60904</v>
      </c>
      <c r="D18471" t="s">
        <v>614</v>
      </c>
      <c r="E18471" t="s">
        <v>10</v>
      </c>
      <c r="F18471" t="s">
        <v>23</v>
      </c>
      <c r="G18471" t="s">
        <v>47</v>
      </c>
      <c r="H18471" t="s">
        <v>10</v>
      </c>
      <c r="I18471" t="s">
        <v>23</v>
      </c>
      <c r="J18471" t="s">
        <v>4119</v>
      </c>
      <c r="N18471" t="s">
        <v>10</v>
      </c>
      <c r="O18471" t="s">
        <v>23</v>
      </c>
      <c r="P18471" t="s">
        <v>4112</v>
      </c>
      <c r="Q18471" t="s">
        <v>8</v>
      </c>
      <c r="R18471" s="2">
        <v>400016</v>
      </c>
      <c r="S18471">
        <v>429</v>
      </c>
    </row>
    <row r="18472" spans="1:19" x14ac:dyDescent="0.3">
      <c r="A18472" t="s">
        <v>8164</v>
      </c>
      <c r="B18472" s="1">
        <v>45087</v>
      </c>
      <c r="C18472">
        <v>93413</v>
      </c>
      <c r="D18472" t="s">
        <v>1809</v>
      </c>
      <c r="E18472" t="s">
        <v>10</v>
      </c>
      <c r="F18472" t="s">
        <v>6</v>
      </c>
      <c r="G18472" t="s">
        <v>70</v>
      </c>
      <c r="H18472" t="s">
        <v>10</v>
      </c>
      <c r="I18472" t="s">
        <v>6</v>
      </c>
      <c r="J18472" t="s">
        <v>71</v>
      </c>
      <c r="N18472" t="s">
        <v>10</v>
      </c>
      <c r="O18472" t="s">
        <v>6</v>
      </c>
      <c r="P18472" t="s">
        <v>2187</v>
      </c>
      <c r="Q18472" t="s">
        <v>188</v>
      </c>
      <c r="R18472" s="2">
        <v>500039</v>
      </c>
      <c r="S18472">
        <v>429</v>
      </c>
    </row>
    <row r="18473" spans="1:19" x14ac:dyDescent="0.3">
      <c r="A18473" t="s">
        <v>8164</v>
      </c>
      <c r="B18473" s="1">
        <v>45087</v>
      </c>
      <c r="C18473">
        <v>90700</v>
      </c>
      <c r="D18473" t="s">
        <v>1809</v>
      </c>
      <c r="N18473" t="s">
        <v>16</v>
      </c>
      <c r="O18473" t="s">
        <v>23</v>
      </c>
      <c r="P18473" t="s">
        <v>4112</v>
      </c>
      <c r="Q18473" t="s">
        <v>8</v>
      </c>
      <c r="R18473" s="2">
        <v>400076</v>
      </c>
      <c r="S18473">
        <v>143</v>
      </c>
    </row>
    <row r="18474" spans="1:19" x14ac:dyDescent="0.3">
      <c r="A18474" t="s">
        <v>8164</v>
      </c>
      <c r="B18474" s="1">
        <v>45087</v>
      </c>
      <c r="C18474">
        <v>3170</v>
      </c>
      <c r="D18474" t="s">
        <v>66</v>
      </c>
      <c r="E18474" t="s">
        <v>10</v>
      </c>
      <c r="F18474" t="s">
        <v>23</v>
      </c>
      <c r="G18474" t="s">
        <v>2675</v>
      </c>
      <c r="H18474" t="s">
        <v>10</v>
      </c>
      <c r="I18474" t="s">
        <v>23</v>
      </c>
      <c r="J18474" t="s">
        <v>4110</v>
      </c>
      <c r="N18474" t="s">
        <v>10</v>
      </c>
      <c r="O18474" t="s">
        <v>23</v>
      </c>
      <c r="P18474" t="s">
        <v>4112</v>
      </c>
      <c r="Q18474" t="s">
        <v>8</v>
      </c>
      <c r="R18474" s="2">
        <v>400097</v>
      </c>
      <c r="S18474">
        <v>429</v>
      </c>
    </row>
    <row r="18475" spans="1:19" x14ac:dyDescent="0.3">
      <c r="A18475" t="s">
        <v>8164</v>
      </c>
      <c r="B18475" s="1">
        <v>45087</v>
      </c>
      <c r="C18475">
        <v>77250</v>
      </c>
      <c r="D18475" t="s">
        <v>966</v>
      </c>
      <c r="E18475" t="s">
        <v>10</v>
      </c>
      <c r="F18475" t="s">
        <v>6</v>
      </c>
      <c r="G18475" t="s">
        <v>4102</v>
      </c>
      <c r="H18475" t="s">
        <v>10</v>
      </c>
      <c r="I18475" t="s">
        <v>6</v>
      </c>
      <c r="J18475" t="s">
        <v>4110</v>
      </c>
      <c r="K18475" t="s">
        <v>10</v>
      </c>
      <c r="L18475" t="s">
        <v>6</v>
      </c>
      <c r="M18475" t="s">
        <v>4104</v>
      </c>
      <c r="N18475" t="s">
        <v>10</v>
      </c>
      <c r="O18475" t="s">
        <v>6</v>
      </c>
      <c r="P18475" t="s">
        <v>4112</v>
      </c>
      <c r="Q18475" t="s">
        <v>27</v>
      </c>
      <c r="R18475" s="2">
        <v>110052</v>
      </c>
      <c r="S18475">
        <v>572</v>
      </c>
    </row>
    <row r="18476" spans="1:19" x14ac:dyDescent="0.3">
      <c r="A18476" t="s">
        <v>8164</v>
      </c>
      <c r="B18476" s="1">
        <v>45087</v>
      </c>
      <c r="C18476">
        <v>89782</v>
      </c>
      <c r="D18476" t="s">
        <v>1674</v>
      </c>
      <c r="H18476" t="s">
        <v>16</v>
      </c>
      <c r="I18476" t="s">
        <v>6</v>
      </c>
      <c r="J18476" t="s">
        <v>4103</v>
      </c>
      <c r="N18476" t="s">
        <v>16</v>
      </c>
      <c r="O18476" t="s">
        <v>6</v>
      </c>
      <c r="P18476" t="s">
        <v>4112</v>
      </c>
      <c r="Q18476" t="s">
        <v>8</v>
      </c>
      <c r="R18476" s="2">
        <v>400089</v>
      </c>
      <c r="S18476">
        <v>286</v>
      </c>
    </row>
    <row r="18477" spans="1:19" x14ac:dyDescent="0.3">
      <c r="A18477" t="s">
        <v>8164</v>
      </c>
      <c r="B18477" s="1">
        <v>45087</v>
      </c>
      <c r="C18477">
        <v>92759</v>
      </c>
      <c r="D18477" t="s">
        <v>3300</v>
      </c>
      <c r="E18477" t="s">
        <v>10</v>
      </c>
      <c r="F18477" t="s">
        <v>6</v>
      </c>
      <c r="G18477" t="s">
        <v>4102</v>
      </c>
      <c r="H18477" t="s">
        <v>10</v>
      </c>
      <c r="I18477" t="s">
        <v>6</v>
      </c>
      <c r="J18477" t="s">
        <v>8083</v>
      </c>
      <c r="K18477" t="s">
        <v>10</v>
      </c>
      <c r="L18477" t="s">
        <v>6</v>
      </c>
      <c r="M18477" t="s">
        <v>4104</v>
      </c>
      <c r="N18477" t="s">
        <v>10</v>
      </c>
      <c r="O18477" t="s">
        <v>6</v>
      </c>
      <c r="P18477" t="s">
        <v>4112</v>
      </c>
      <c r="Q18477" t="s">
        <v>8</v>
      </c>
      <c r="R18477" s="2">
        <v>400022</v>
      </c>
      <c r="S18477">
        <v>572</v>
      </c>
    </row>
    <row r="18478" spans="1:19" x14ac:dyDescent="0.3">
      <c r="A18478" t="s">
        <v>8164</v>
      </c>
      <c r="B18478" s="1">
        <v>45087</v>
      </c>
      <c r="C18478">
        <v>44494</v>
      </c>
      <c r="D18478" t="s">
        <v>3157</v>
      </c>
      <c r="H18478" t="s">
        <v>16</v>
      </c>
      <c r="I18478" t="s">
        <v>23</v>
      </c>
      <c r="J18478" t="s">
        <v>4103</v>
      </c>
      <c r="N18478" t="s">
        <v>16</v>
      </c>
      <c r="O18478" t="s">
        <v>23</v>
      </c>
      <c r="P18478" t="s">
        <v>4112</v>
      </c>
      <c r="Q18478" t="s">
        <v>27</v>
      </c>
      <c r="R18478" s="2">
        <v>122009</v>
      </c>
      <c r="S18478">
        <v>286</v>
      </c>
    </row>
    <row r="18479" spans="1:19" x14ac:dyDescent="0.3">
      <c r="A18479" t="s">
        <v>8164</v>
      </c>
      <c r="B18479" s="1">
        <v>45087</v>
      </c>
      <c r="C18479">
        <v>77448</v>
      </c>
      <c r="D18479" t="s">
        <v>970</v>
      </c>
      <c r="E18479" t="s">
        <v>16</v>
      </c>
      <c r="F18479" t="s">
        <v>23</v>
      </c>
      <c r="G18479" t="s">
        <v>4102</v>
      </c>
      <c r="H18479" t="s">
        <v>16</v>
      </c>
      <c r="I18479" t="s">
        <v>23</v>
      </c>
      <c r="J18479" t="s">
        <v>4103</v>
      </c>
      <c r="K18479" t="s">
        <v>16</v>
      </c>
      <c r="L18479" t="s">
        <v>23</v>
      </c>
      <c r="M18479" t="s">
        <v>4104</v>
      </c>
      <c r="N18479" t="s">
        <v>16</v>
      </c>
      <c r="O18479" t="s">
        <v>23</v>
      </c>
      <c r="P18479" t="s">
        <v>4112</v>
      </c>
      <c r="Q18479" t="s">
        <v>8</v>
      </c>
      <c r="R18479" s="2">
        <v>400089</v>
      </c>
      <c r="S18479">
        <v>572</v>
      </c>
    </row>
    <row r="18480" spans="1:19" x14ac:dyDescent="0.3">
      <c r="A18480" t="s">
        <v>8164</v>
      </c>
      <c r="B18480" s="1">
        <v>45087</v>
      </c>
      <c r="C18480">
        <v>91562</v>
      </c>
      <c r="D18480" t="s">
        <v>1949</v>
      </c>
      <c r="H18480" t="s">
        <v>16</v>
      </c>
      <c r="I18480" t="s">
        <v>6</v>
      </c>
      <c r="J18480" t="s">
        <v>4103</v>
      </c>
      <c r="K18480" t="s">
        <v>16</v>
      </c>
      <c r="L18480" t="s">
        <v>6</v>
      </c>
      <c r="M18480" t="s">
        <v>4104</v>
      </c>
      <c r="N18480" t="s">
        <v>16</v>
      </c>
      <c r="O18480" t="s">
        <v>6</v>
      </c>
      <c r="P18480" t="s">
        <v>4112</v>
      </c>
      <c r="Q18480" t="s">
        <v>8</v>
      </c>
      <c r="R18480" s="2">
        <v>401107</v>
      </c>
      <c r="S18480">
        <v>429</v>
      </c>
    </row>
    <row r="18481" spans="1:19" x14ac:dyDescent="0.3">
      <c r="A18481" t="s">
        <v>8164</v>
      </c>
      <c r="B18481" s="1">
        <v>45087</v>
      </c>
      <c r="C18481">
        <v>87697</v>
      </c>
      <c r="D18481" t="s">
        <v>2411</v>
      </c>
      <c r="E18481" t="s">
        <v>10</v>
      </c>
      <c r="F18481" t="s">
        <v>6</v>
      </c>
      <c r="G18481" t="s">
        <v>4102</v>
      </c>
      <c r="K18481" t="s">
        <v>10</v>
      </c>
      <c r="L18481" t="s">
        <v>6</v>
      </c>
      <c r="M18481" t="s">
        <v>4104</v>
      </c>
      <c r="N18481" t="s">
        <v>10</v>
      </c>
      <c r="O18481" t="s">
        <v>6</v>
      </c>
      <c r="P18481" t="s">
        <v>4112</v>
      </c>
      <c r="Q18481" t="s">
        <v>39</v>
      </c>
      <c r="R18481" s="2">
        <v>560103</v>
      </c>
      <c r="S18481">
        <v>429</v>
      </c>
    </row>
    <row r="18482" spans="1:19" x14ac:dyDescent="0.3">
      <c r="A18482" t="s">
        <v>8164</v>
      </c>
      <c r="B18482" s="1">
        <v>45087</v>
      </c>
      <c r="C18482">
        <v>92808</v>
      </c>
      <c r="D18482" t="s">
        <v>3332</v>
      </c>
      <c r="E18482" t="s">
        <v>10</v>
      </c>
      <c r="F18482" t="s">
        <v>6</v>
      </c>
      <c r="G18482" t="s">
        <v>4102</v>
      </c>
      <c r="H18482" t="s">
        <v>10</v>
      </c>
      <c r="I18482" t="s">
        <v>6</v>
      </c>
      <c r="J18482" t="s">
        <v>4110</v>
      </c>
      <c r="Q18482" t="s">
        <v>8</v>
      </c>
      <c r="R18482" s="2">
        <v>400610</v>
      </c>
      <c r="S18482">
        <v>286</v>
      </c>
    </row>
    <row r="18483" spans="1:19" x14ac:dyDescent="0.3">
      <c r="A18483" t="s">
        <v>8164</v>
      </c>
      <c r="B18483" s="1">
        <v>45087</v>
      </c>
      <c r="C18483">
        <v>91313</v>
      </c>
      <c r="D18483" t="s">
        <v>1905</v>
      </c>
      <c r="E18483" t="s">
        <v>16</v>
      </c>
      <c r="F18483" t="s">
        <v>6</v>
      </c>
      <c r="G18483" t="s">
        <v>4102</v>
      </c>
      <c r="H18483" t="s">
        <v>16</v>
      </c>
      <c r="I18483" t="s">
        <v>6</v>
      </c>
      <c r="J18483" t="s">
        <v>4103</v>
      </c>
      <c r="K18483" t="s">
        <v>16</v>
      </c>
      <c r="L18483" t="s">
        <v>6</v>
      </c>
      <c r="M18483" t="s">
        <v>4104</v>
      </c>
      <c r="N18483" t="s">
        <v>16</v>
      </c>
      <c r="O18483" t="s">
        <v>6</v>
      </c>
      <c r="P18483" t="s">
        <v>4112</v>
      </c>
      <c r="Q18483" t="s">
        <v>27</v>
      </c>
      <c r="R18483" s="2">
        <v>110049</v>
      </c>
      <c r="S18483">
        <v>572</v>
      </c>
    </row>
    <row r="18484" spans="1:19" x14ac:dyDescent="0.3">
      <c r="A18484" t="s">
        <v>8164</v>
      </c>
      <c r="B18484" s="1">
        <v>45087</v>
      </c>
      <c r="C18484">
        <v>83404</v>
      </c>
      <c r="D18484" t="s">
        <v>1212</v>
      </c>
      <c r="H18484" t="s">
        <v>16</v>
      </c>
      <c r="I18484" t="s">
        <v>23</v>
      </c>
      <c r="J18484" t="s">
        <v>4103</v>
      </c>
      <c r="K18484" t="s">
        <v>16</v>
      </c>
      <c r="L18484" t="s">
        <v>23</v>
      </c>
      <c r="M18484" t="s">
        <v>4104</v>
      </c>
      <c r="Q18484" t="s">
        <v>112</v>
      </c>
      <c r="R18484" s="2">
        <v>411014</v>
      </c>
      <c r="S18484">
        <v>286</v>
      </c>
    </row>
    <row r="18485" spans="1:19" x14ac:dyDescent="0.3">
      <c r="A18485" t="s">
        <v>8164</v>
      </c>
      <c r="B18485" s="1">
        <v>45087</v>
      </c>
      <c r="C18485">
        <v>92710</v>
      </c>
      <c r="D18485" t="s">
        <v>3271</v>
      </c>
      <c r="E18485" t="s">
        <v>16</v>
      </c>
      <c r="F18485" t="s">
        <v>11</v>
      </c>
      <c r="G18485" t="s">
        <v>4113</v>
      </c>
      <c r="N18485" t="s">
        <v>16</v>
      </c>
      <c r="O18485" t="s">
        <v>11</v>
      </c>
      <c r="P18485" t="s">
        <v>4107</v>
      </c>
      <c r="Q18485" t="s">
        <v>27</v>
      </c>
      <c r="R18485" s="2">
        <v>121001</v>
      </c>
      <c r="S18485">
        <v>286</v>
      </c>
    </row>
    <row r="18486" spans="1:19" x14ac:dyDescent="0.3">
      <c r="A18486" t="s">
        <v>8164</v>
      </c>
      <c r="B18486" s="1">
        <v>45087</v>
      </c>
      <c r="C18486">
        <v>92181</v>
      </c>
      <c r="D18486" t="s">
        <v>2099</v>
      </c>
      <c r="H18486" t="s">
        <v>5</v>
      </c>
      <c r="I18486" t="s">
        <v>11</v>
      </c>
      <c r="J18486" t="s">
        <v>4106</v>
      </c>
      <c r="N18486" t="s">
        <v>5</v>
      </c>
      <c r="O18486" t="s">
        <v>11</v>
      </c>
      <c r="P18486" t="s">
        <v>4107</v>
      </c>
      <c r="Q18486" t="s">
        <v>27</v>
      </c>
      <c r="R18486" s="2">
        <v>110060</v>
      </c>
      <c r="S18486">
        <v>286</v>
      </c>
    </row>
    <row r="18487" spans="1:19" x14ac:dyDescent="0.3">
      <c r="A18487" t="s">
        <v>8164</v>
      </c>
      <c r="B18487" s="1">
        <v>45087</v>
      </c>
      <c r="C18487">
        <v>83119</v>
      </c>
      <c r="D18487" t="s">
        <v>1200</v>
      </c>
      <c r="H18487" t="s">
        <v>10</v>
      </c>
      <c r="I18487" t="s">
        <v>11</v>
      </c>
      <c r="J18487" t="s">
        <v>47</v>
      </c>
      <c r="N18487" t="s">
        <v>10</v>
      </c>
      <c r="O18487" t="s">
        <v>11</v>
      </c>
      <c r="P18487" t="s">
        <v>47</v>
      </c>
      <c r="Q18487" t="s">
        <v>8</v>
      </c>
      <c r="R18487" s="2">
        <v>400097</v>
      </c>
      <c r="S18487">
        <v>286</v>
      </c>
    </row>
    <row r="18488" spans="1:19" x14ac:dyDescent="0.3">
      <c r="A18488" t="s">
        <v>8164</v>
      </c>
      <c r="B18488" s="1">
        <v>45087</v>
      </c>
      <c r="C18488">
        <v>36740</v>
      </c>
      <c r="D18488" t="s">
        <v>2526</v>
      </c>
      <c r="N18488" t="s">
        <v>16</v>
      </c>
      <c r="O18488" t="s">
        <v>6</v>
      </c>
      <c r="P18488" t="s">
        <v>4112</v>
      </c>
      <c r="Q18488" t="s">
        <v>27</v>
      </c>
      <c r="R18488" s="2">
        <v>110075</v>
      </c>
      <c r="S18488">
        <v>143</v>
      </c>
    </row>
    <row r="18489" spans="1:19" x14ac:dyDescent="0.3">
      <c r="A18489" t="s">
        <v>8164</v>
      </c>
      <c r="B18489" s="1">
        <v>45087</v>
      </c>
      <c r="C18489">
        <v>89935</v>
      </c>
      <c r="D18489" t="s">
        <v>1707</v>
      </c>
      <c r="H18489" t="s">
        <v>16</v>
      </c>
      <c r="I18489" t="s">
        <v>6</v>
      </c>
      <c r="J18489" t="s">
        <v>4103</v>
      </c>
      <c r="N18489" t="s">
        <v>16</v>
      </c>
      <c r="O18489" t="s">
        <v>6</v>
      </c>
      <c r="P18489" t="s">
        <v>4112</v>
      </c>
      <c r="Q18489" t="s">
        <v>8</v>
      </c>
      <c r="R18489" s="2">
        <v>400072</v>
      </c>
      <c r="S18489">
        <v>286</v>
      </c>
    </row>
    <row r="18490" spans="1:19" x14ac:dyDescent="0.3">
      <c r="A18490" t="s">
        <v>8164</v>
      </c>
      <c r="B18490" s="1">
        <v>45087</v>
      </c>
      <c r="C18490">
        <v>65804</v>
      </c>
      <c r="D18490" t="s">
        <v>696</v>
      </c>
      <c r="K18490" t="s">
        <v>16</v>
      </c>
      <c r="L18490" t="s">
        <v>6</v>
      </c>
      <c r="M18490" t="s">
        <v>2687</v>
      </c>
      <c r="N18490" t="s">
        <v>16</v>
      </c>
      <c r="O18490" t="s">
        <v>6</v>
      </c>
      <c r="P18490" t="s">
        <v>4105</v>
      </c>
      <c r="Q18490" t="s">
        <v>188</v>
      </c>
      <c r="R18490" s="2">
        <v>500032</v>
      </c>
      <c r="S18490">
        <v>286</v>
      </c>
    </row>
    <row r="18491" spans="1:19" x14ac:dyDescent="0.3">
      <c r="A18491" t="s">
        <v>8164</v>
      </c>
      <c r="B18491" s="1">
        <v>45087</v>
      </c>
      <c r="C18491">
        <v>90985</v>
      </c>
      <c r="D18491" t="s">
        <v>1857</v>
      </c>
      <c r="H18491" t="s">
        <v>16</v>
      </c>
      <c r="I18491" t="s">
        <v>11</v>
      </c>
      <c r="J18491" t="s">
        <v>4109</v>
      </c>
      <c r="N18491" t="s">
        <v>16</v>
      </c>
      <c r="O18491" t="s">
        <v>11</v>
      </c>
      <c r="P18491" t="s">
        <v>4107</v>
      </c>
      <c r="Q18491" t="s">
        <v>8</v>
      </c>
      <c r="R18491" s="2">
        <v>400102</v>
      </c>
      <c r="S18491">
        <v>286</v>
      </c>
    </row>
    <row r="18492" spans="1:19" x14ac:dyDescent="0.3">
      <c r="A18492" t="s">
        <v>8164</v>
      </c>
      <c r="B18492" s="1">
        <v>45087</v>
      </c>
      <c r="C18492">
        <v>31894</v>
      </c>
      <c r="D18492" t="s">
        <v>2231</v>
      </c>
      <c r="H18492" t="s">
        <v>16</v>
      </c>
      <c r="I18492" t="s">
        <v>6</v>
      </c>
      <c r="J18492" t="s">
        <v>4103</v>
      </c>
      <c r="N18492" t="s">
        <v>16</v>
      </c>
      <c r="O18492" t="s">
        <v>6</v>
      </c>
      <c r="P18492" t="s">
        <v>4112</v>
      </c>
      <c r="Q18492" t="s">
        <v>8</v>
      </c>
      <c r="R18492" s="2">
        <v>400052</v>
      </c>
      <c r="S18492">
        <v>286</v>
      </c>
    </row>
    <row r="18493" spans="1:19" x14ac:dyDescent="0.3">
      <c r="A18493" t="s">
        <v>8164</v>
      </c>
      <c r="B18493" s="1">
        <v>45087</v>
      </c>
      <c r="C18493">
        <v>91965</v>
      </c>
      <c r="D18493" t="s">
        <v>2049</v>
      </c>
      <c r="E18493" t="s">
        <v>16</v>
      </c>
      <c r="F18493" t="s">
        <v>6</v>
      </c>
      <c r="G18493" t="s">
        <v>1041</v>
      </c>
      <c r="H18493" t="s">
        <v>16</v>
      </c>
      <c r="I18493" t="s">
        <v>6</v>
      </c>
      <c r="J18493" t="s">
        <v>4103</v>
      </c>
      <c r="K18493" t="s">
        <v>16</v>
      </c>
      <c r="L18493" t="s">
        <v>6</v>
      </c>
      <c r="M18493" t="s">
        <v>4104</v>
      </c>
      <c r="N18493" t="s">
        <v>16</v>
      </c>
      <c r="O18493" t="s">
        <v>6</v>
      </c>
      <c r="P18493" t="s">
        <v>4112</v>
      </c>
      <c r="Q18493" t="s">
        <v>86</v>
      </c>
      <c r="R18493" s="2">
        <v>600083</v>
      </c>
      <c r="S18493">
        <v>572</v>
      </c>
    </row>
    <row r="18494" spans="1:19" x14ac:dyDescent="0.3">
      <c r="A18494" t="s">
        <v>8164</v>
      </c>
      <c r="B18494" s="1">
        <v>45087</v>
      </c>
      <c r="C18494">
        <v>89504</v>
      </c>
      <c r="D18494" t="s">
        <v>1635</v>
      </c>
      <c r="H18494" t="s">
        <v>16</v>
      </c>
      <c r="I18494" t="s">
        <v>23</v>
      </c>
      <c r="J18494" t="s">
        <v>4103</v>
      </c>
      <c r="N18494" t="s">
        <v>16</v>
      </c>
      <c r="O18494" t="s">
        <v>23</v>
      </c>
      <c r="P18494" t="s">
        <v>4112</v>
      </c>
      <c r="Q18494" t="s">
        <v>86</v>
      </c>
      <c r="R18494" s="2">
        <v>600056</v>
      </c>
      <c r="S18494">
        <v>286</v>
      </c>
    </row>
    <row r="18495" spans="1:19" x14ac:dyDescent="0.3">
      <c r="A18495" t="s">
        <v>8164</v>
      </c>
      <c r="B18495" s="1">
        <v>45087</v>
      </c>
      <c r="C18495">
        <v>76235</v>
      </c>
      <c r="D18495" t="s">
        <v>2377</v>
      </c>
      <c r="E18495" t="s">
        <v>16</v>
      </c>
      <c r="F18495" t="s">
        <v>6</v>
      </c>
      <c r="G18495" t="s">
        <v>4102</v>
      </c>
      <c r="H18495" t="s">
        <v>16</v>
      </c>
      <c r="I18495" t="s">
        <v>6</v>
      </c>
      <c r="J18495" t="s">
        <v>4103</v>
      </c>
      <c r="N18495" t="s">
        <v>16</v>
      </c>
      <c r="O18495" t="s">
        <v>6</v>
      </c>
      <c r="P18495" t="s">
        <v>4105</v>
      </c>
      <c r="Q18495" t="s">
        <v>8</v>
      </c>
      <c r="R18495" s="2">
        <v>400050</v>
      </c>
      <c r="S18495">
        <v>429</v>
      </c>
    </row>
    <row r="18496" spans="1:19" x14ac:dyDescent="0.3">
      <c r="A18496" t="s">
        <v>8164</v>
      </c>
      <c r="B18496" s="1">
        <v>45087</v>
      </c>
      <c r="C18496">
        <v>89090</v>
      </c>
      <c r="D18496" t="s">
        <v>2247</v>
      </c>
      <c r="N18496" t="s">
        <v>16</v>
      </c>
      <c r="O18496" t="s">
        <v>6</v>
      </c>
      <c r="P18496" t="s">
        <v>4112</v>
      </c>
      <c r="Q18496" t="s">
        <v>112</v>
      </c>
      <c r="R18496" s="2">
        <v>411045</v>
      </c>
      <c r="S18496">
        <v>143</v>
      </c>
    </row>
    <row r="18497" spans="1:19" x14ac:dyDescent="0.3">
      <c r="A18497" t="s">
        <v>8164</v>
      </c>
      <c r="B18497" s="1">
        <v>45087</v>
      </c>
      <c r="C18497">
        <v>85883</v>
      </c>
      <c r="D18497" t="s">
        <v>1350</v>
      </c>
      <c r="E18497" t="s">
        <v>16</v>
      </c>
      <c r="F18497" t="s">
        <v>6</v>
      </c>
      <c r="G18497" t="s">
        <v>1041</v>
      </c>
      <c r="H18497" t="s">
        <v>16</v>
      </c>
      <c r="I18497" t="s">
        <v>6</v>
      </c>
      <c r="J18497" t="s">
        <v>4103</v>
      </c>
      <c r="N18497" t="s">
        <v>16</v>
      </c>
      <c r="O18497" t="s">
        <v>6</v>
      </c>
      <c r="P18497" t="s">
        <v>4112</v>
      </c>
      <c r="Q18497" t="s">
        <v>27</v>
      </c>
      <c r="R18497" s="2">
        <v>110025</v>
      </c>
      <c r="S18497">
        <v>429</v>
      </c>
    </row>
    <row r="18498" spans="1:19" x14ac:dyDescent="0.3">
      <c r="A18498" t="s">
        <v>8164</v>
      </c>
      <c r="B18498" s="1">
        <v>45087</v>
      </c>
      <c r="C18498">
        <v>76950</v>
      </c>
      <c r="D18498" t="s">
        <v>2378</v>
      </c>
      <c r="E18498" t="s">
        <v>16</v>
      </c>
      <c r="F18498" t="s">
        <v>11</v>
      </c>
      <c r="G18498" t="s">
        <v>1041</v>
      </c>
      <c r="H18498" t="s">
        <v>5</v>
      </c>
      <c r="I18498" t="s">
        <v>11</v>
      </c>
      <c r="J18498" t="s">
        <v>4106</v>
      </c>
      <c r="K18498" t="s">
        <v>16</v>
      </c>
      <c r="L18498" t="s">
        <v>11</v>
      </c>
      <c r="M18498" t="s">
        <v>2687</v>
      </c>
      <c r="Q18498" t="s">
        <v>8</v>
      </c>
      <c r="R18498" s="2">
        <v>400064</v>
      </c>
      <c r="S18498">
        <v>429</v>
      </c>
    </row>
    <row r="18499" spans="1:19" x14ac:dyDescent="0.3">
      <c r="A18499" t="s">
        <v>8164</v>
      </c>
      <c r="B18499" s="1">
        <v>45087</v>
      </c>
      <c r="C18499">
        <v>93029</v>
      </c>
      <c r="D18499" t="s">
        <v>3644</v>
      </c>
      <c r="E18499" t="s">
        <v>10</v>
      </c>
      <c r="F18499" t="s">
        <v>23</v>
      </c>
      <c r="G18499" t="s">
        <v>4102</v>
      </c>
      <c r="H18499" t="s">
        <v>10</v>
      </c>
      <c r="I18499" t="s">
        <v>23</v>
      </c>
      <c r="J18499" t="s">
        <v>4110</v>
      </c>
      <c r="K18499" t="s">
        <v>10</v>
      </c>
      <c r="L18499" t="s">
        <v>23</v>
      </c>
      <c r="M18499" t="s">
        <v>4104</v>
      </c>
      <c r="N18499" t="s">
        <v>10</v>
      </c>
      <c r="O18499" t="s">
        <v>23</v>
      </c>
      <c r="P18499" t="s">
        <v>2523</v>
      </c>
      <c r="Q18499" t="s">
        <v>39</v>
      </c>
      <c r="R18499" s="2">
        <v>560103</v>
      </c>
      <c r="S18499">
        <v>572</v>
      </c>
    </row>
    <row r="18500" spans="1:19" x14ac:dyDescent="0.3">
      <c r="A18500" t="s">
        <v>8164</v>
      </c>
      <c r="B18500" s="1">
        <v>45087</v>
      </c>
      <c r="C18500">
        <v>92932</v>
      </c>
      <c r="D18500" t="s">
        <v>3437</v>
      </c>
      <c r="E18500" t="s">
        <v>16</v>
      </c>
      <c r="F18500" t="s">
        <v>6</v>
      </c>
      <c r="G18500" t="s">
        <v>4102</v>
      </c>
      <c r="H18500" t="s">
        <v>16</v>
      </c>
      <c r="I18500" t="s">
        <v>6</v>
      </c>
      <c r="J18500" t="s">
        <v>4103</v>
      </c>
      <c r="Q18500" t="s">
        <v>86</v>
      </c>
      <c r="R18500" s="2">
        <v>600126</v>
      </c>
      <c r="S18500">
        <v>286</v>
      </c>
    </row>
    <row r="18501" spans="1:19" x14ac:dyDescent="0.3">
      <c r="A18501" t="s">
        <v>8164</v>
      </c>
      <c r="B18501" s="1">
        <v>45087</v>
      </c>
      <c r="C18501">
        <v>67274</v>
      </c>
      <c r="D18501" t="s">
        <v>2719</v>
      </c>
      <c r="H18501" t="s">
        <v>16</v>
      </c>
      <c r="I18501" t="s">
        <v>23</v>
      </c>
      <c r="J18501" t="s">
        <v>1330</v>
      </c>
      <c r="N18501" t="s">
        <v>16</v>
      </c>
      <c r="O18501" t="s">
        <v>23</v>
      </c>
      <c r="P18501" t="s">
        <v>4105</v>
      </c>
      <c r="Q18501" t="s">
        <v>27</v>
      </c>
      <c r="R18501" s="2">
        <v>122002</v>
      </c>
      <c r="S18501">
        <v>286</v>
      </c>
    </row>
    <row r="18502" spans="1:19" x14ac:dyDescent="0.3">
      <c r="A18502" t="s">
        <v>8164</v>
      </c>
      <c r="B18502" s="1">
        <v>45087</v>
      </c>
      <c r="C18502">
        <v>82478</v>
      </c>
      <c r="D18502" t="s">
        <v>4159</v>
      </c>
      <c r="E18502" t="s">
        <v>16</v>
      </c>
      <c r="F18502" t="s">
        <v>6</v>
      </c>
      <c r="G18502" t="s">
        <v>4102</v>
      </c>
      <c r="H18502" t="s">
        <v>16</v>
      </c>
      <c r="I18502" t="s">
        <v>6</v>
      </c>
      <c r="J18502" t="s">
        <v>4103</v>
      </c>
      <c r="Q18502" t="s">
        <v>8</v>
      </c>
      <c r="R18502" s="2">
        <v>400037</v>
      </c>
      <c r="S18502">
        <v>286</v>
      </c>
    </row>
    <row r="18503" spans="1:19" x14ac:dyDescent="0.3">
      <c r="A18503" t="s">
        <v>8164</v>
      </c>
      <c r="B18503" s="1">
        <v>45087</v>
      </c>
      <c r="C18503">
        <v>91597</v>
      </c>
      <c r="D18503" t="s">
        <v>1957</v>
      </c>
      <c r="H18503" t="s">
        <v>10</v>
      </c>
      <c r="I18503" t="s">
        <v>367</v>
      </c>
      <c r="J18503" t="s">
        <v>4119</v>
      </c>
      <c r="N18503" t="s">
        <v>10</v>
      </c>
      <c r="O18503" t="s">
        <v>367</v>
      </c>
      <c r="P18503" t="s">
        <v>4112</v>
      </c>
      <c r="Q18503" t="s">
        <v>39</v>
      </c>
      <c r="R18503" s="2">
        <v>560054</v>
      </c>
      <c r="S18503">
        <v>286</v>
      </c>
    </row>
    <row r="18504" spans="1:19" x14ac:dyDescent="0.3">
      <c r="A18504" t="s">
        <v>8164</v>
      </c>
      <c r="B18504" s="1">
        <v>45087</v>
      </c>
      <c r="C18504">
        <v>93209</v>
      </c>
      <c r="D18504" t="s">
        <v>3901</v>
      </c>
      <c r="H18504" t="s">
        <v>10</v>
      </c>
      <c r="I18504" t="s">
        <v>367</v>
      </c>
      <c r="J18504" t="s">
        <v>8083</v>
      </c>
      <c r="N18504" t="s">
        <v>10</v>
      </c>
      <c r="O18504" t="s">
        <v>367</v>
      </c>
      <c r="P18504" t="s">
        <v>4119</v>
      </c>
      <c r="Q18504" t="s">
        <v>8</v>
      </c>
      <c r="R18504" s="2">
        <v>400018</v>
      </c>
      <c r="S18504">
        <v>286</v>
      </c>
    </row>
    <row r="18505" spans="1:19" x14ac:dyDescent="0.3">
      <c r="A18505" t="s">
        <v>8164</v>
      </c>
      <c r="B18505" s="1">
        <v>45087</v>
      </c>
      <c r="C18505">
        <v>78985</v>
      </c>
      <c r="D18505" t="s">
        <v>1008</v>
      </c>
      <c r="H18505" t="s">
        <v>16</v>
      </c>
      <c r="I18505" t="s">
        <v>23</v>
      </c>
      <c r="J18505" t="s">
        <v>4103</v>
      </c>
      <c r="N18505" t="s">
        <v>16</v>
      </c>
      <c r="O18505" t="s">
        <v>23</v>
      </c>
      <c r="P18505" t="s">
        <v>4112</v>
      </c>
      <c r="Q18505" t="s">
        <v>8</v>
      </c>
      <c r="R18505" s="2">
        <v>400012</v>
      </c>
      <c r="S18505">
        <v>286</v>
      </c>
    </row>
    <row r="18506" spans="1:19" x14ac:dyDescent="0.3">
      <c r="A18506" t="s">
        <v>8164</v>
      </c>
      <c r="B18506" s="1">
        <v>45087</v>
      </c>
      <c r="C18506">
        <v>77189</v>
      </c>
      <c r="D18506" t="s">
        <v>964</v>
      </c>
      <c r="E18506" t="s">
        <v>16</v>
      </c>
      <c r="F18506" t="s">
        <v>6</v>
      </c>
      <c r="G18506" t="s">
        <v>4102</v>
      </c>
      <c r="H18506" t="s">
        <v>16</v>
      </c>
      <c r="I18506" t="s">
        <v>6</v>
      </c>
      <c r="J18506" t="s">
        <v>8057</v>
      </c>
      <c r="K18506" t="s">
        <v>16</v>
      </c>
      <c r="L18506" t="s">
        <v>6</v>
      </c>
      <c r="M18506" t="s">
        <v>4104</v>
      </c>
      <c r="N18506" t="s">
        <v>16</v>
      </c>
      <c r="O18506" t="s">
        <v>6</v>
      </c>
      <c r="P18506" t="s">
        <v>2610</v>
      </c>
      <c r="Q18506" t="s">
        <v>112</v>
      </c>
      <c r="R18506" s="2">
        <v>411036</v>
      </c>
      <c r="S18506">
        <v>572</v>
      </c>
    </row>
    <row r="18507" spans="1:19" x14ac:dyDescent="0.3">
      <c r="A18507" t="s">
        <v>8164</v>
      </c>
      <c r="B18507" s="1">
        <v>45087</v>
      </c>
      <c r="C18507">
        <v>85245</v>
      </c>
      <c r="D18507" t="s">
        <v>1301</v>
      </c>
      <c r="N18507" t="s">
        <v>16</v>
      </c>
      <c r="O18507" t="s">
        <v>23</v>
      </c>
      <c r="P18507" t="s">
        <v>4116</v>
      </c>
      <c r="Q18507" t="s">
        <v>39</v>
      </c>
      <c r="R18507" s="2">
        <v>560047</v>
      </c>
      <c r="S18507">
        <v>143</v>
      </c>
    </row>
    <row r="18508" spans="1:19" x14ac:dyDescent="0.3">
      <c r="A18508" t="s">
        <v>8164</v>
      </c>
      <c r="B18508" s="1">
        <v>45087</v>
      </c>
      <c r="C18508">
        <v>91883</v>
      </c>
      <c r="D18508" t="s">
        <v>2028</v>
      </c>
      <c r="E18508" t="s">
        <v>10</v>
      </c>
      <c r="F18508" t="s">
        <v>6</v>
      </c>
      <c r="G18508" t="s">
        <v>4102</v>
      </c>
      <c r="H18508" t="s">
        <v>10</v>
      </c>
      <c r="I18508" t="s">
        <v>6</v>
      </c>
      <c r="J18508" t="s">
        <v>4110</v>
      </c>
      <c r="K18508" t="s">
        <v>10</v>
      </c>
      <c r="L18508" t="s">
        <v>6</v>
      </c>
      <c r="M18508" t="s">
        <v>4104</v>
      </c>
      <c r="N18508" t="s">
        <v>10</v>
      </c>
      <c r="O18508" t="s">
        <v>6</v>
      </c>
      <c r="P18508" t="s">
        <v>4112</v>
      </c>
      <c r="Q18508" t="s">
        <v>27</v>
      </c>
      <c r="R18508" s="2">
        <v>122011</v>
      </c>
      <c r="S18508">
        <v>572</v>
      </c>
    </row>
    <row r="18509" spans="1:19" x14ac:dyDescent="0.3">
      <c r="A18509" t="s">
        <v>8164</v>
      </c>
      <c r="B18509" s="1">
        <v>45087</v>
      </c>
      <c r="C18509">
        <v>88445</v>
      </c>
      <c r="D18509" t="s">
        <v>3244</v>
      </c>
      <c r="N18509" t="s">
        <v>10</v>
      </c>
      <c r="O18509" t="s">
        <v>6</v>
      </c>
      <c r="P18509" t="s">
        <v>4112</v>
      </c>
      <c r="Q18509" t="s">
        <v>112</v>
      </c>
      <c r="R18509" s="2">
        <v>411014</v>
      </c>
      <c r="S18509">
        <v>143</v>
      </c>
    </row>
    <row r="18510" spans="1:19" x14ac:dyDescent="0.3">
      <c r="A18510" t="s">
        <v>8164</v>
      </c>
      <c r="B18510" s="1">
        <v>45087</v>
      </c>
      <c r="C18510">
        <v>60225</v>
      </c>
      <c r="D18510" t="s">
        <v>602</v>
      </c>
      <c r="H18510" t="s">
        <v>16</v>
      </c>
      <c r="I18510" t="s">
        <v>6</v>
      </c>
      <c r="J18510" t="s">
        <v>4103</v>
      </c>
      <c r="N18510" t="s">
        <v>16</v>
      </c>
      <c r="O18510" t="s">
        <v>6</v>
      </c>
      <c r="P18510" t="s">
        <v>4112</v>
      </c>
      <c r="Q18510" t="s">
        <v>39</v>
      </c>
      <c r="R18510" s="2">
        <v>560038</v>
      </c>
      <c r="S18510">
        <v>286</v>
      </c>
    </row>
    <row r="18511" spans="1:19" x14ac:dyDescent="0.3">
      <c r="A18511" t="s">
        <v>8164</v>
      </c>
      <c r="B18511" s="1">
        <v>45087</v>
      </c>
      <c r="C18511">
        <v>91291</v>
      </c>
      <c r="D18511" t="s">
        <v>2250</v>
      </c>
      <c r="H18511" t="s">
        <v>10</v>
      </c>
      <c r="I18511" t="s">
        <v>23</v>
      </c>
      <c r="J18511" t="s">
        <v>4110</v>
      </c>
      <c r="N18511" t="s">
        <v>10</v>
      </c>
      <c r="O18511" t="s">
        <v>23</v>
      </c>
      <c r="P18511" t="s">
        <v>4112</v>
      </c>
      <c r="Q18511" t="s">
        <v>86</v>
      </c>
      <c r="R18511" s="2">
        <v>600083</v>
      </c>
      <c r="S18511">
        <v>286</v>
      </c>
    </row>
    <row r="18512" spans="1:19" x14ac:dyDescent="0.3">
      <c r="A18512" t="s">
        <v>8164</v>
      </c>
      <c r="B18512" s="1">
        <v>45087</v>
      </c>
      <c r="C18512">
        <v>52164</v>
      </c>
      <c r="D18512" t="s">
        <v>482</v>
      </c>
      <c r="N18512" t="s">
        <v>16</v>
      </c>
      <c r="O18512" t="s">
        <v>23</v>
      </c>
      <c r="P18512" t="s">
        <v>4112</v>
      </c>
      <c r="Q18512" t="s">
        <v>39</v>
      </c>
      <c r="R18512" s="2">
        <v>560102</v>
      </c>
      <c r="S18512">
        <v>143</v>
      </c>
    </row>
    <row r="18513" spans="1:19" x14ac:dyDescent="0.3">
      <c r="A18513" t="s">
        <v>8164</v>
      </c>
      <c r="B18513" s="1">
        <v>45087</v>
      </c>
      <c r="C18513">
        <v>58035</v>
      </c>
      <c r="D18513" t="s">
        <v>581</v>
      </c>
      <c r="H18513" t="s">
        <v>16</v>
      </c>
      <c r="I18513" t="s">
        <v>6</v>
      </c>
      <c r="J18513" t="s">
        <v>8048</v>
      </c>
      <c r="N18513" t="s">
        <v>16</v>
      </c>
      <c r="O18513" t="s">
        <v>6</v>
      </c>
      <c r="P18513" t="s">
        <v>4105</v>
      </c>
      <c r="Q18513" t="s">
        <v>27</v>
      </c>
      <c r="R18513" s="2">
        <v>201301</v>
      </c>
      <c r="S18513">
        <v>286</v>
      </c>
    </row>
    <row r="18514" spans="1:19" x14ac:dyDescent="0.3">
      <c r="A18514" t="s">
        <v>8164</v>
      </c>
      <c r="B18514" s="1">
        <v>45087</v>
      </c>
      <c r="C18514">
        <v>58354</v>
      </c>
      <c r="D18514" t="s">
        <v>582</v>
      </c>
      <c r="N18514" t="s">
        <v>10</v>
      </c>
      <c r="O18514" t="s">
        <v>6</v>
      </c>
      <c r="P18514" t="s">
        <v>4112</v>
      </c>
      <c r="Q18514" t="s">
        <v>8</v>
      </c>
      <c r="R18514" s="2">
        <v>400104</v>
      </c>
      <c r="S18514">
        <v>143</v>
      </c>
    </row>
    <row r="18515" spans="1:19" x14ac:dyDescent="0.3">
      <c r="A18515" t="s">
        <v>8164</v>
      </c>
      <c r="B18515" s="1">
        <v>45087</v>
      </c>
      <c r="C18515">
        <v>84438</v>
      </c>
      <c r="D18515" t="s">
        <v>1255</v>
      </c>
      <c r="E18515" t="s">
        <v>16</v>
      </c>
      <c r="F18515" t="s">
        <v>23</v>
      </c>
      <c r="G18515" t="s">
        <v>4102</v>
      </c>
      <c r="H18515" t="s">
        <v>16</v>
      </c>
      <c r="I18515" t="s">
        <v>23</v>
      </c>
      <c r="J18515" t="s">
        <v>31</v>
      </c>
      <c r="K18515" t="s">
        <v>16</v>
      </c>
      <c r="L18515" t="s">
        <v>23</v>
      </c>
      <c r="M18515" t="s">
        <v>2687</v>
      </c>
      <c r="N18515" t="s">
        <v>16</v>
      </c>
      <c r="O18515" t="s">
        <v>23</v>
      </c>
      <c r="P18515" t="s">
        <v>4105</v>
      </c>
      <c r="Q18515" t="s">
        <v>86</v>
      </c>
      <c r="R18515" s="2">
        <v>600018</v>
      </c>
      <c r="S18515">
        <v>572</v>
      </c>
    </row>
    <row r="18516" spans="1:19" x14ac:dyDescent="0.3">
      <c r="A18516" t="s">
        <v>8164</v>
      </c>
      <c r="B18516" s="1">
        <v>45087</v>
      </c>
      <c r="C18516">
        <v>92872</v>
      </c>
      <c r="D18516" t="s">
        <v>3596</v>
      </c>
      <c r="E18516" t="s">
        <v>5</v>
      </c>
      <c r="F18516" t="s">
        <v>6</v>
      </c>
      <c r="G18516" t="s">
        <v>4102</v>
      </c>
      <c r="H18516" t="s">
        <v>5</v>
      </c>
      <c r="I18516" t="s">
        <v>6</v>
      </c>
      <c r="J18516" t="s">
        <v>4110</v>
      </c>
      <c r="K18516" t="s">
        <v>5</v>
      </c>
      <c r="L18516" t="s">
        <v>6</v>
      </c>
      <c r="M18516" t="s">
        <v>4104</v>
      </c>
      <c r="N18516" t="s">
        <v>5</v>
      </c>
      <c r="O18516" t="s">
        <v>6</v>
      </c>
      <c r="P18516" t="s">
        <v>4112</v>
      </c>
      <c r="Q18516" t="s">
        <v>8</v>
      </c>
      <c r="R18516" s="2">
        <v>400001</v>
      </c>
      <c r="S18516">
        <v>572</v>
      </c>
    </row>
    <row r="18517" spans="1:19" x14ac:dyDescent="0.3">
      <c r="A18517" t="s">
        <v>8164</v>
      </c>
      <c r="B18517" s="1">
        <v>45087</v>
      </c>
      <c r="C18517">
        <v>93430</v>
      </c>
      <c r="D18517" t="s">
        <v>4224</v>
      </c>
      <c r="H18517" t="s">
        <v>10</v>
      </c>
      <c r="I18517" t="s">
        <v>6</v>
      </c>
      <c r="J18517" t="s">
        <v>4110</v>
      </c>
      <c r="N18517" t="s">
        <v>10</v>
      </c>
      <c r="O18517" t="s">
        <v>6</v>
      </c>
      <c r="P18517" t="s">
        <v>4112</v>
      </c>
      <c r="Q18517" t="s">
        <v>27</v>
      </c>
      <c r="R18517" s="2">
        <v>110030</v>
      </c>
      <c r="S18517">
        <v>286</v>
      </c>
    </row>
    <row r="18518" spans="1:19" x14ac:dyDescent="0.3">
      <c r="A18518" t="s">
        <v>8164</v>
      </c>
      <c r="B18518" s="1">
        <v>45087</v>
      </c>
      <c r="C18518">
        <v>90613</v>
      </c>
      <c r="D18518" t="s">
        <v>1792</v>
      </c>
      <c r="E18518" t="s">
        <v>5</v>
      </c>
      <c r="F18518" t="s">
        <v>6</v>
      </c>
      <c r="G18518" t="s">
        <v>4102</v>
      </c>
      <c r="H18518" t="s">
        <v>5</v>
      </c>
      <c r="I18518" t="s">
        <v>6</v>
      </c>
      <c r="J18518" t="s">
        <v>4110</v>
      </c>
      <c r="K18518" t="s">
        <v>5</v>
      </c>
      <c r="L18518" t="s">
        <v>6</v>
      </c>
      <c r="M18518" t="s">
        <v>4104</v>
      </c>
      <c r="N18518" t="s">
        <v>5</v>
      </c>
      <c r="O18518" t="s">
        <v>6</v>
      </c>
      <c r="P18518" t="s">
        <v>4112</v>
      </c>
      <c r="Q18518" t="s">
        <v>8</v>
      </c>
      <c r="R18518" s="2">
        <v>400708</v>
      </c>
      <c r="S18518">
        <v>572</v>
      </c>
    </row>
    <row r="18519" spans="1:19" x14ac:dyDescent="0.3">
      <c r="A18519" t="s">
        <v>8164</v>
      </c>
      <c r="B18519" s="1">
        <v>45087</v>
      </c>
      <c r="C18519">
        <v>92329</v>
      </c>
      <c r="D18519" t="s">
        <v>2142</v>
      </c>
      <c r="E18519" t="s">
        <v>10</v>
      </c>
      <c r="F18519" t="s">
        <v>6</v>
      </c>
      <c r="G18519" t="s">
        <v>4102</v>
      </c>
      <c r="H18519" t="s">
        <v>10</v>
      </c>
      <c r="I18519" t="s">
        <v>6</v>
      </c>
      <c r="J18519" t="s">
        <v>4110</v>
      </c>
      <c r="K18519" t="s">
        <v>10</v>
      </c>
      <c r="L18519" t="s">
        <v>6</v>
      </c>
      <c r="M18519" t="s">
        <v>4104</v>
      </c>
      <c r="N18519" t="s">
        <v>10</v>
      </c>
      <c r="O18519" t="s">
        <v>6</v>
      </c>
      <c r="P18519" t="s">
        <v>4112</v>
      </c>
      <c r="Q18519" t="s">
        <v>8</v>
      </c>
      <c r="R18519" s="2">
        <v>400013</v>
      </c>
      <c r="S18519">
        <v>572</v>
      </c>
    </row>
    <row r="18520" spans="1:19" x14ac:dyDescent="0.3">
      <c r="A18520" t="s">
        <v>8164</v>
      </c>
      <c r="B18520" s="1">
        <v>45087</v>
      </c>
      <c r="C18520">
        <v>86953</v>
      </c>
      <c r="D18520" t="s">
        <v>1421</v>
      </c>
      <c r="H18520" t="s">
        <v>16</v>
      </c>
      <c r="I18520" t="s">
        <v>23</v>
      </c>
      <c r="J18520" t="s">
        <v>4103</v>
      </c>
      <c r="N18520" t="s">
        <v>16</v>
      </c>
      <c r="O18520" t="s">
        <v>23</v>
      </c>
      <c r="P18520" t="s">
        <v>4112</v>
      </c>
      <c r="Q18520" t="s">
        <v>39</v>
      </c>
      <c r="R18520" s="2">
        <v>560102</v>
      </c>
      <c r="S18520">
        <v>286</v>
      </c>
    </row>
    <row r="18521" spans="1:19" x14ac:dyDescent="0.3">
      <c r="A18521" t="s">
        <v>8164</v>
      </c>
      <c r="B18521" s="1">
        <v>45087</v>
      </c>
      <c r="C18521">
        <v>84015</v>
      </c>
      <c r="D18521" t="s">
        <v>2741</v>
      </c>
      <c r="E18521" t="s">
        <v>10</v>
      </c>
      <c r="F18521" t="s">
        <v>23</v>
      </c>
      <c r="G18521" t="s">
        <v>4102</v>
      </c>
      <c r="H18521" t="s">
        <v>10</v>
      </c>
      <c r="I18521" t="s">
        <v>23</v>
      </c>
      <c r="J18521" t="s">
        <v>4110</v>
      </c>
      <c r="K18521" t="s">
        <v>16</v>
      </c>
      <c r="L18521" t="s">
        <v>23</v>
      </c>
      <c r="M18521" t="s">
        <v>4104</v>
      </c>
      <c r="N18521" t="s">
        <v>16</v>
      </c>
      <c r="O18521" t="s">
        <v>23</v>
      </c>
      <c r="P18521" t="s">
        <v>4112</v>
      </c>
      <c r="Q18521" t="s">
        <v>27</v>
      </c>
      <c r="R18521" s="2">
        <v>110092</v>
      </c>
      <c r="S18521">
        <v>572</v>
      </c>
    </row>
    <row r="18522" spans="1:19" x14ac:dyDescent="0.3">
      <c r="A18522" t="s">
        <v>8164</v>
      </c>
      <c r="B18522" s="1">
        <v>45087</v>
      </c>
      <c r="C18522">
        <v>30516</v>
      </c>
      <c r="D18522" t="s">
        <v>3754</v>
      </c>
      <c r="K18522" t="s">
        <v>16</v>
      </c>
      <c r="L18522" t="s">
        <v>23</v>
      </c>
      <c r="M18522" t="s">
        <v>4104</v>
      </c>
      <c r="N18522" t="s">
        <v>16</v>
      </c>
      <c r="O18522" t="s">
        <v>23</v>
      </c>
      <c r="P18522" t="s">
        <v>4105</v>
      </c>
      <c r="Q18522" t="s">
        <v>39</v>
      </c>
      <c r="R18522" s="2">
        <v>560005</v>
      </c>
      <c r="S18522">
        <v>286</v>
      </c>
    </row>
    <row r="18523" spans="1:19" x14ac:dyDescent="0.3">
      <c r="A18523" t="s">
        <v>8164</v>
      </c>
      <c r="B18523" s="1">
        <v>45087</v>
      </c>
      <c r="C18523">
        <v>92384</v>
      </c>
      <c r="D18523" t="s">
        <v>2170</v>
      </c>
      <c r="E18523" t="s">
        <v>16</v>
      </c>
      <c r="F18523" t="s">
        <v>11</v>
      </c>
      <c r="G18523" t="s">
        <v>4113</v>
      </c>
      <c r="H18523" t="s">
        <v>16</v>
      </c>
      <c r="I18523" t="s">
        <v>11</v>
      </c>
      <c r="J18523" t="s">
        <v>4109</v>
      </c>
      <c r="Q18523" t="s">
        <v>8</v>
      </c>
      <c r="R18523" s="2">
        <v>400064</v>
      </c>
      <c r="S18523">
        <v>286</v>
      </c>
    </row>
    <row r="18524" spans="1:19" x14ac:dyDescent="0.3">
      <c r="A18524" t="s">
        <v>8164</v>
      </c>
      <c r="B18524" s="1">
        <v>45087</v>
      </c>
      <c r="C18524">
        <v>11609</v>
      </c>
      <c r="D18524" t="s">
        <v>106</v>
      </c>
      <c r="E18524" t="s">
        <v>16</v>
      </c>
      <c r="F18524" t="s">
        <v>6</v>
      </c>
      <c r="G18524" t="s">
        <v>47</v>
      </c>
      <c r="H18524" t="s">
        <v>16</v>
      </c>
      <c r="I18524" t="s">
        <v>6</v>
      </c>
      <c r="J18524" t="s">
        <v>31</v>
      </c>
      <c r="K18524" t="s">
        <v>16</v>
      </c>
      <c r="L18524" t="s">
        <v>6</v>
      </c>
      <c r="M18524" t="s">
        <v>2687</v>
      </c>
      <c r="N18524" t="s">
        <v>16</v>
      </c>
      <c r="O18524" t="s">
        <v>6</v>
      </c>
      <c r="P18524" t="s">
        <v>4112</v>
      </c>
      <c r="Q18524" t="s">
        <v>27</v>
      </c>
      <c r="R18524" s="2">
        <v>110092</v>
      </c>
      <c r="S18524">
        <v>572</v>
      </c>
    </row>
    <row r="18525" spans="1:19" x14ac:dyDescent="0.3">
      <c r="A18525" t="s">
        <v>8164</v>
      </c>
      <c r="B18525" s="1">
        <v>45087</v>
      </c>
      <c r="C18525">
        <v>82598</v>
      </c>
      <c r="D18525" t="s">
        <v>1163</v>
      </c>
      <c r="N18525" t="s">
        <v>16</v>
      </c>
      <c r="O18525" t="s">
        <v>23</v>
      </c>
      <c r="P18525" t="s">
        <v>4112</v>
      </c>
      <c r="Q18525" t="s">
        <v>8</v>
      </c>
      <c r="R18525" s="2">
        <v>400056</v>
      </c>
      <c r="S18525">
        <v>143</v>
      </c>
    </row>
    <row r="18526" spans="1:19" x14ac:dyDescent="0.3">
      <c r="A18526" t="s">
        <v>8164</v>
      </c>
      <c r="B18526" s="1">
        <v>45087</v>
      </c>
      <c r="C18526">
        <v>88247</v>
      </c>
      <c r="D18526" t="s">
        <v>1513</v>
      </c>
      <c r="E18526" t="s">
        <v>10</v>
      </c>
      <c r="F18526" t="s">
        <v>6</v>
      </c>
      <c r="G18526" t="s">
        <v>4102</v>
      </c>
      <c r="H18526" t="s">
        <v>10</v>
      </c>
      <c r="I18526" t="s">
        <v>6</v>
      </c>
      <c r="J18526" t="s">
        <v>4119</v>
      </c>
      <c r="K18526" t="s">
        <v>10</v>
      </c>
      <c r="L18526" t="s">
        <v>6</v>
      </c>
      <c r="M18526" t="s">
        <v>4104</v>
      </c>
      <c r="N18526" t="s">
        <v>10</v>
      </c>
      <c r="O18526" t="s">
        <v>6</v>
      </c>
      <c r="P18526" t="s">
        <v>4112</v>
      </c>
      <c r="Q18526" t="s">
        <v>27</v>
      </c>
      <c r="R18526" s="2">
        <v>122004</v>
      </c>
      <c r="S18526">
        <v>572</v>
      </c>
    </row>
    <row r="18527" spans="1:19" x14ac:dyDescent="0.3">
      <c r="A18527" t="s">
        <v>8164</v>
      </c>
      <c r="B18527" s="1">
        <v>45087</v>
      </c>
      <c r="C18527">
        <v>3933</v>
      </c>
      <c r="D18527" t="s">
        <v>87</v>
      </c>
      <c r="H18527" t="s">
        <v>10</v>
      </c>
      <c r="I18527" t="s">
        <v>6</v>
      </c>
      <c r="J18527" t="s">
        <v>4110</v>
      </c>
      <c r="N18527" t="s">
        <v>10</v>
      </c>
      <c r="O18527" t="s">
        <v>6</v>
      </c>
      <c r="P18527" t="s">
        <v>4116</v>
      </c>
      <c r="Q18527" t="s">
        <v>8</v>
      </c>
      <c r="R18527" s="2">
        <v>400054</v>
      </c>
      <c r="S18527">
        <v>286</v>
      </c>
    </row>
    <row r="18528" spans="1:19" x14ac:dyDescent="0.3">
      <c r="A18528" t="s">
        <v>8164</v>
      </c>
      <c r="B18528" s="1">
        <v>45087</v>
      </c>
      <c r="C18528">
        <v>77916</v>
      </c>
      <c r="D18528" t="s">
        <v>987</v>
      </c>
      <c r="H18528" t="s">
        <v>16</v>
      </c>
      <c r="I18528" t="s">
        <v>23</v>
      </c>
      <c r="J18528" t="s">
        <v>31</v>
      </c>
      <c r="Q18528" t="s">
        <v>8</v>
      </c>
      <c r="R18528" s="2">
        <v>400012</v>
      </c>
      <c r="S18528">
        <v>143</v>
      </c>
    </row>
    <row r="18529" spans="1:19" x14ac:dyDescent="0.3">
      <c r="A18529" t="s">
        <v>8164</v>
      </c>
      <c r="B18529" s="1">
        <v>45087</v>
      </c>
      <c r="C18529">
        <v>84971</v>
      </c>
      <c r="D18529" t="s">
        <v>1289</v>
      </c>
      <c r="H18529" t="s">
        <v>10</v>
      </c>
      <c r="I18529" t="s">
        <v>23</v>
      </c>
      <c r="J18529" t="s">
        <v>8057</v>
      </c>
      <c r="Q18529" t="s">
        <v>8</v>
      </c>
      <c r="R18529" s="2">
        <v>400004</v>
      </c>
      <c r="S18529">
        <v>143</v>
      </c>
    </row>
    <row r="18530" spans="1:19" x14ac:dyDescent="0.3">
      <c r="A18530" t="s">
        <v>8164</v>
      </c>
      <c r="B18530" s="1">
        <v>45087</v>
      </c>
      <c r="C18530">
        <v>85089</v>
      </c>
      <c r="D18530" t="s">
        <v>1295</v>
      </c>
      <c r="E18530" t="s">
        <v>10</v>
      </c>
      <c r="F18530" t="s">
        <v>23</v>
      </c>
      <c r="G18530" t="s">
        <v>47</v>
      </c>
      <c r="H18530" t="s">
        <v>10</v>
      </c>
      <c r="I18530" t="s">
        <v>23</v>
      </c>
      <c r="J18530" t="s">
        <v>4110</v>
      </c>
      <c r="K18530" t="s">
        <v>10</v>
      </c>
      <c r="L18530" t="s">
        <v>23</v>
      </c>
      <c r="M18530" t="s">
        <v>4104</v>
      </c>
      <c r="N18530" t="s">
        <v>10</v>
      </c>
      <c r="O18530" t="s">
        <v>23</v>
      </c>
      <c r="P18530" t="s">
        <v>4116</v>
      </c>
      <c r="Q18530" t="s">
        <v>27</v>
      </c>
      <c r="R18530" s="2">
        <v>110019</v>
      </c>
      <c r="S18530">
        <v>572</v>
      </c>
    </row>
    <row r="18531" spans="1:19" x14ac:dyDescent="0.3">
      <c r="A18531" t="s">
        <v>8164</v>
      </c>
      <c r="B18531" s="1">
        <v>45087</v>
      </c>
      <c r="C18531">
        <v>90216</v>
      </c>
      <c r="D18531" t="s">
        <v>1732</v>
      </c>
      <c r="H18531" t="s">
        <v>16</v>
      </c>
      <c r="I18531" t="s">
        <v>23</v>
      </c>
      <c r="J18531" t="s">
        <v>31</v>
      </c>
      <c r="N18531" t="s">
        <v>16</v>
      </c>
      <c r="O18531" t="s">
        <v>23</v>
      </c>
      <c r="P18531" t="s">
        <v>4112</v>
      </c>
      <c r="Q18531" t="s">
        <v>86</v>
      </c>
      <c r="R18531" s="2">
        <v>600091</v>
      </c>
      <c r="S18531">
        <v>286</v>
      </c>
    </row>
    <row r="18532" spans="1:19" x14ac:dyDescent="0.3">
      <c r="A18532" t="s">
        <v>8164</v>
      </c>
      <c r="B18532" s="1">
        <v>45087</v>
      </c>
      <c r="C18532">
        <v>68295</v>
      </c>
      <c r="D18532" t="s">
        <v>2356</v>
      </c>
      <c r="N18532" t="s">
        <v>10</v>
      </c>
      <c r="O18532" t="s">
        <v>6</v>
      </c>
      <c r="P18532" t="s">
        <v>4112</v>
      </c>
      <c r="Q18532" t="s">
        <v>39</v>
      </c>
      <c r="R18532" s="2">
        <v>560079</v>
      </c>
      <c r="S18532">
        <v>143</v>
      </c>
    </row>
    <row r="18533" spans="1:19" x14ac:dyDescent="0.3">
      <c r="A18533" t="s">
        <v>8164</v>
      </c>
      <c r="B18533" s="1">
        <v>45087</v>
      </c>
      <c r="C18533">
        <v>90498</v>
      </c>
      <c r="D18533" t="s">
        <v>1770</v>
      </c>
      <c r="E18533" t="s">
        <v>16</v>
      </c>
      <c r="F18533" t="s">
        <v>6</v>
      </c>
      <c r="G18533" t="s">
        <v>4102</v>
      </c>
      <c r="H18533" t="s">
        <v>16</v>
      </c>
      <c r="I18533" t="s">
        <v>6</v>
      </c>
      <c r="J18533" t="s">
        <v>4103</v>
      </c>
      <c r="K18533" t="s">
        <v>16</v>
      </c>
      <c r="L18533" t="s">
        <v>6</v>
      </c>
      <c r="M18533" t="s">
        <v>2514</v>
      </c>
      <c r="N18533" t="s">
        <v>16</v>
      </c>
      <c r="O18533" t="s">
        <v>6</v>
      </c>
      <c r="P18533" t="s">
        <v>2610</v>
      </c>
      <c r="Q18533" t="s">
        <v>8</v>
      </c>
      <c r="R18533" s="2">
        <v>400005</v>
      </c>
      <c r="S18533">
        <v>572</v>
      </c>
    </row>
    <row r="18534" spans="1:19" x14ac:dyDescent="0.3">
      <c r="A18534" t="s">
        <v>8164</v>
      </c>
      <c r="B18534" s="1">
        <v>45087</v>
      </c>
      <c r="C18534">
        <v>93484</v>
      </c>
      <c r="D18534" t="s">
        <v>4252</v>
      </c>
      <c r="E18534" t="s">
        <v>10</v>
      </c>
      <c r="F18534" t="s">
        <v>6</v>
      </c>
      <c r="G18534" t="s">
        <v>70</v>
      </c>
      <c r="H18534" t="s">
        <v>10</v>
      </c>
      <c r="I18534" t="s">
        <v>6</v>
      </c>
      <c r="J18534" t="s">
        <v>71</v>
      </c>
      <c r="K18534" t="s">
        <v>10</v>
      </c>
      <c r="L18534" t="s">
        <v>6</v>
      </c>
      <c r="M18534" t="s">
        <v>2110</v>
      </c>
      <c r="N18534" t="s">
        <v>10</v>
      </c>
      <c r="O18534" t="s">
        <v>6</v>
      </c>
      <c r="P18534" t="s">
        <v>2187</v>
      </c>
      <c r="Q18534" t="s">
        <v>39</v>
      </c>
      <c r="R18534" s="2">
        <v>560037</v>
      </c>
      <c r="S18534">
        <v>572</v>
      </c>
    </row>
    <row r="18535" spans="1:19" x14ac:dyDescent="0.3">
      <c r="A18535" t="s">
        <v>8164</v>
      </c>
      <c r="B18535" s="1">
        <v>45087</v>
      </c>
      <c r="C18535">
        <v>92541</v>
      </c>
      <c r="D18535" t="s">
        <v>2478</v>
      </c>
      <c r="E18535" t="s">
        <v>10</v>
      </c>
      <c r="F18535" t="s">
        <v>6</v>
      </c>
      <c r="G18535" t="s">
        <v>4102</v>
      </c>
      <c r="H18535" t="s">
        <v>10</v>
      </c>
      <c r="I18535" t="s">
        <v>6</v>
      </c>
      <c r="J18535" t="s">
        <v>4110</v>
      </c>
      <c r="Q18535" t="s">
        <v>8</v>
      </c>
      <c r="R18535" s="2">
        <v>400050</v>
      </c>
      <c r="S18535">
        <v>286</v>
      </c>
    </row>
    <row r="18536" spans="1:19" x14ac:dyDescent="0.3">
      <c r="A18536" t="s">
        <v>8164</v>
      </c>
      <c r="B18536" s="1">
        <v>45087</v>
      </c>
      <c r="C18536">
        <v>89072</v>
      </c>
      <c r="D18536" t="s">
        <v>3574</v>
      </c>
      <c r="H18536" t="s">
        <v>16</v>
      </c>
      <c r="I18536" t="s">
        <v>23</v>
      </c>
      <c r="J18536" t="s">
        <v>31</v>
      </c>
      <c r="Q18536" t="s">
        <v>39</v>
      </c>
      <c r="R18536" s="2">
        <v>560066</v>
      </c>
      <c r="S18536">
        <v>143</v>
      </c>
    </row>
    <row r="18537" spans="1:19" x14ac:dyDescent="0.3">
      <c r="A18537" t="s">
        <v>8164</v>
      </c>
      <c r="B18537" s="1">
        <v>45087</v>
      </c>
      <c r="C18537">
        <v>57356</v>
      </c>
      <c r="D18537" t="s">
        <v>575</v>
      </c>
      <c r="K18537" t="s">
        <v>10</v>
      </c>
      <c r="L18537" t="s">
        <v>6</v>
      </c>
      <c r="M18537" t="s">
        <v>4104</v>
      </c>
      <c r="N18537" t="s">
        <v>10</v>
      </c>
      <c r="O18537" t="s">
        <v>6</v>
      </c>
      <c r="P18537" t="s">
        <v>4116</v>
      </c>
      <c r="Q18537" t="s">
        <v>8</v>
      </c>
      <c r="R18537" s="2">
        <v>400080</v>
      </c>
      <c r="S18537">
        <v>286</v>
      </c>
    </row>
    <row r="18538" spans="1:19" x14ac:dyDescent="0.3">
      <c r="A18538" t="s">
        <v>8164</v>
      </c>
      <c r="B18538" s="1">
        <v>45087</v>
      </c>
      <c r="C18538">
        <v>91904</v>
      </c>
      <c r="D18538" t="s">
        <v>2032</v>
      </c>
      <c r="H18538" t="s">
        <v>16</v>
      </c>
      <c r="I18538" t="s">
        <v>23</v>
      </c>
      <c r="J18538" t="s">
        <v>4103</v>
      </c>
      <c r="K18538" t="s">
        <v>16</v>
      </c>
      <c r="L18538" t="s">
        <v>23</v>
      </c>
      <c r="M18538" t="s">
        <v>4104</v>
      </c>
      <c r="N18538" t="s">
        <v>16</v>
      </c>
      <c r="O18538" t="s">
        <v>23</v>
      </c>
      <c r="P18538" t="s">
        <v>4112</v>
      </c>
      <c r="Q18538" t="s">
        <v>86</v>
      </c>
      <c r="R18538" s="2">
        <v>600020</v>
      </c>
      <c r="S18538">
        <v>429</v>
      </c>
    </row>
    <row r="18539" spans="1:19" x14ac:dyDescent="0.3">
      <c r="A18539" t="s">
        <v>8164</v>
      </c>
      <c r="B18539" s="1">
        <v>45087</v>
      </c>
      <c r="C18539">
        <v>2007</v>
      </c>
      <c r="D18539" t="s">
        <v>2498</v>
      </c>
      <c r="H18539" t="s">
        <v>16</v>
      </c>
      <c r="I18539" t="s">
        <v>23</v>
      </c>
      <c r="J18539" t="s">
        <v>4103</v>
      </c>
      <c r="N18539" t="s">
        <v>16</v>
      </c>
      <c r="O18539" t="s">
        <v>23</v>
      </c>
      <c r="P18539" t="s">
        <v>4105</v>
      </c>
      <c r="Q18539" t="s">
        <v>8</v>
      </c>
      <c r="R18539" s="2">
        <v>400064</v>
      </c>
      <c r="S18539">
        <v>286</v>
      </c>
    </row>
    <row r="18540" spans="1:19" x14ac:dyDescent="0.3">
      <c r="A18540" t="s">
        <v>8164</v>
      </c>
      <c r="B18540" s="1">
        <v>45087</v>
      </c>
      <c r="C18540">
        <v>92450</v>
      </c>
      <c r="D18540" t="s">
        <v>2207</v>
      </c>
      <c r="E18540" t="s">
        <v>16</v>
      </c>
      <c r="F18540" t="s">
        <v>6</v>
      </c>
      <c r="G18540" t="s">
        <v>1041</v>
      </c>
      <c r="H18540" t="s">
        <v>16</v>
      </c>
      <c r="I18540" t="s">
        <v>6</v>
      </c>
      <c r="J18540" t="s">
        <v>8048</v>
      </c>
      <c r="K18540" t="s">
        <v>16</v>
      </c>
      <c r="L18540" t="s">
        <v>6</v>
      </c>
      <c r="M18540" t="s">
        <v>4104</v>
      </c>
      <c r="N18540" t="s">
        <v>16</v>
      </c>
      <c r="O18540" t="s">
        <v>6</v>
      </c>
      <c r="P18540" t="s">
        <v>2610</v>
      </c>
      <c r="Q18540" t="s">
        <v>8</v>
      </c>
      <c r="R18540" s="2">
        <v>400102</v>
      </c>
      <c r="S18540">
        <v>572</v>
      </c>
    </row>
    <row r="18541" spans="1:19" x14ac:dyDescent="0.3">
      <c r="A18541" t="s">
        <v>8164</v>
      </c>
      <c r="B18541" s="1">
        <v>45087</v>
      </c>
      <c r="C18541">
        <v>90040</v>
      </c>
      <c r="D18541" t="s">
        <v>2756</v>
      </c>
      <c r="E18541" t="s">
        <v>16</v>
      </c>
      <c r="F18541" t="s">
        <v>6</v>
      </c>
      <c r="G18541" t="s">
        <v>4102</v>
      </c>
      <c r="H18541" t="s">
        <v>16</v>
      </c>
      <c r="I18541" t="s">
        <v>6</v>
      </c>
      <c r="J18541" t="s">
        <v>4103</v>
      </c>
      <c r="K18541" t="s">
        <v>16</v>
      </c>
      <c r="L18541" t="s">
        <v>6</v>
      </c>
      <c r="M18541" t="s">
        <v>4104</v>
      </c>
      <c r="N18541" t="s">
        <v>16</v>
      </c>
      <c r="O18541" t="s">
        <v>6</v>
      </c>
      <c r="P18541" t="s">
        <v>4112</v>
      </c>
      <c r="Q18541" t="s">
        <v>8</v>
      </c>
      <c r="R18541" s="2">
        <v>400053</v>
      </c>
      <c r="S18541">
        <v>572</v>
      </c>
    </row>
    <row r="18542" spans="1:19" x14ac:dyDescent="0.3">
      <c r="A18542" t="s">
        <v>8164</v>
      </c>
      <c r="B18542" s="1">
        <v>45087</v>
      </c>
      <c r="C18542">
        <v>75396</v>
      </c>
      <c r="D18542" t="s">
        <v>3207</v>
      </c>
      <c r="E18542" t="s">
        <v>16</v>
      </c>
      <c r="F18542" t="s">
        <v>23</v>
      </c>
      <c r="G18542" t="s">
        <v>4102</v>
      </c>
      <c r="H18542" t="s">
        <v>16</v>
      </c>
      <c r="I18542" t="s">
        <v>23</v>
      </c>
      <c r="J18542" t="s">
        <v>4103</v>
      </c>
      <c r="K18542" t="s">
        <v>16</v>
      </c>
      <c r="L18542" t="s">
        <v>23</v>
      </c>
      <c r="M18542" t="s">
        <v>4104</v>
      </c>
      <c r="N18542" t="s">
        <v>16</v>
      </c>
      <c r="O18542" t="s">
        <v>23</v>
      </c>
      <c r="P18542" t="s">
        <v>4112</v>
      </c>
      <c r="Q18542" t="s">
        <v>39</v>
      </c>
      <c r="R18542" s="2">
        <v>560076</v>
      </c>
      <c r="S18542">
        <v>572</v>
      </c>
    </row>
    <row r="18543" spans="1:19" x14ac:dyDescent="0.3">
      <c r="A18543" t="s">
        <v>8164</v>
      </c>
      <c r="B18543" s="1">
        <v>45087</v>
      </c>
      <c r="C18543">
        <v>93271</v>
      </c>
      <c r="D18543" t="s">
        <v>4028</v>
      </c>
      <c r="H18543" t="s">
        <v>16</v>
      </c>
      <c r="I18543" t="s">
        <v>6</v>
      </c>
      <c r="J18543" t="s">
        <v>4103</v>
      </c>
      <c r="Q18543" t="s">
        <v>39</v>
      </c>
      <c r="R18543" s="2">
        <v>560100</v>
      </c>
      <c r="S18543">
        <v>143</v>
      </c>
    </row>
    <row r="18544" spans="1:19" x14ac:dyDescent="0.3">
      <c r="A18544" t="s">
        <v>8164</v>
      </c>
      <c r="B18544" s="1">
        <v>45087</v>
      </c>
      <c r="C18544">
        <v>82949</v>
      </c>
      <c r="D18544" t="s">
        <v>1187</v>
      </c>
      <c r="E18544" t="s">
        <v>10</v>
      </c>
      <c r="F18544" t="s">
        <v>6</v>
      </c>
      <c r="G18544" t="s">
        <v>47</v>
      </c>
      <c r="H18544" t="s">
        <v>10</v>
      </c>
      <c r="I18544" t="s">
        <v>6</v>
      </c>
      <c r="J18544" t="s">
        <v>4110</v>
      </c>
      <c r="K18544" t="s">
        <v>10</v>
      </c>
      <c r="L18544" t="s">
        <v>6</v>
      </c>
      <c r="M18544" t="s">
        <v>2675</v>
      </c>
      <c r="N18544" t="s">
        <v>10</v>
      </c>
      <c r="O18544" t="s">
        <v>6</v>
      </c>
      <c r="P18544" t="s">
        <v>4112</v>
      </c>
      <c r="Q18544" t="s">
        <v>8</v>
      </c>
      <c r="R18544" s="2">
        <v>410206</v>
      </c>
      <c r="S18544">
        <v>572</v>
      </c>
    </row>
    <row r="18545" spans="1:19" x14ac:dyDescent="0.3">
      <c r="A18545" t="s">
        <v>8164</v>
      </c>
      <c r="B18545" s="1">
        <v>45087</v>
      </c>
      <c r="C18545">
        <v>53979</v>
      </c>
      <c r="D18545" t="s">
        <v>3526</v>
      </c>
      <c r="E18545" t="s">
        <v>16</v>
      </c>
      <c r="F18545" t="s">
        <v>6</v>
      </c>
      <c r="G18545" t="s">
        <v>4102</v>
      </c>
      <c r="H18545" t="s">
        <v>16</v>
      </c>
      <c r="I18545" t="s">
        <v>6</v>
      </c>
      <c r="J18545" t="s">
        <v>4103</v>
      </c>
      <c r="N18545" t="s">
        <v>16</v>
      </c>
      <c r="O18545" t="s">
        <v>6</v>
      </c>
      <c r="P18545" t="s">
        <v>4112</v>
      </c>
      <c r="Q18545" t="s">
        <v>86</v>
      </c>
      <c r="R18545" s="2">
        <v>600004</v>
      </c>
      <c r="S18545">
        <v>429</v>
      </c>
    </row>
    <row r="18546" spans="1:19" x14ac:dyDescent="0.3">
      <c r="A18546" t="s">
        <v>8164</v>
      </c>
      <c r="B18546" s="1">
        <v>45087</v>
      </c>
      <c r="C18546">
        <v>69171</v>
      </c>
      <c r="D18546" t="s">
        <v>4145</v>
      </c>
      <c r="H18546" t="s">
        <v>16</v>
      </c>
      <c r="I18546" t="s">
        <v>6</v>
      </c>
      <c r="J18546" t="s">
        <v>4103</v>
      </c>
      <c r="N18546" t="s">
        <v>16</v>
      </c>
      <c r="O18546" t="s">
        <v>6</v>
      </c>
      <c r="P18546" t="s">
        <v>4112</v>
      </c>
      <c r="Q18546" t="s">
        <v>27</v>
      </c>
      <c r="R18546" s="2">
        <v>122003</v>
      </c>
      <c r="S18546">
        <v>286</v>
      </c>
    </row>
    <row r="18547" spans="1:19" x14ac:dyDescent="0.3">
      <c r="A18547" t="s">
        <v>8164</v>
      </c>
      <c r="B18547" s="1">
        <v>45087</v>
      </c>
      <c r="C18547">
        <v>92661</v>
      </c>
      <c r="D18547" t="s">
        <v>2806</v>
      </c>
      <c r="E18547" t="s">
        <v>16</v>
      </c>
      <c r="F18547" t="s">
        <v>6</v>
      </c>
      <c r="G18547" t="s">
        <v>4102</v>
      </c>
      <c r="H18547" t="s">
        <v>16</v>
      </c>
      <c r="I18547" t="s">
        <v>6</v>
      </c>
      <c r="J18547" t="s">
        <v>4103</v>
      </c>
      <c r="Q18547" t="s">
        <v>8</v>
      </c>
      <c r="R18547" s="2">
        <v>400056</v>
      </c>
      <c r="S18547">
        <v>286</v>
      </c>
    </row>
    <row r="18548" spans="1:19" x14ac:dyDescent="0.3">
      <c r="A18548" t="s">
        <v>8164</v>
      </c>
      <c r="B18548" s="1">
        <v>45087</v>
      </c>
      <c r="C18548">
        <v>3234</v>
      </c>
      <c r="D18548" t="s">
        <v>2861</v>
      </c>
      <c r="H18548" t="s">
        <v>16</v>
      </c>
      <c r="I18548" t="s">
        <v>11</v>
      </c>
      <c r="J18548" t="s">
        <v>8048</v>
      </c>
      <c r="K18548" t="s">
        <v>16</v>
      </c>
      <c r="L18548" t="s">
        <v>11</v>
      </c>
      <c r="M18548" t="s">
        <v>2687</v>
      </c>
      <c r="N18548" t="s">
        <v>16</v>
      </c>
      <c r="O18548" t="s">
        <v>11</v>
      </c>
      <c r="P18548" t="s">
        <v>2610</v>
      </c>
      <c r="Q18548" t="s">
        <v>8</v>
      </c>
      <c r="R18548" s="2">
        <v>400018</v>
      </c>
      <c r="S18548">
        <v>429</v>
      </c>
    </row>
    <row r="18549" spans="1:19" x14ac:dyDescent="0.3">
      <c r="A18549" t="s">
        <v>8164</v>
      </c>
      <c r="B18549" s="1">
        <v>45087</v>
      </c>
      <c r="C18549">
        <v>93053</v>
      </c>
      <c r="D18549" t="s">
        <v>3663</v>
      </c>
      <c r="E18549" t="s">
        <v>16</v>
      </c>
      <c r="F18549" t="s">
        <v>6</v>
      </c>
      <c r="G18549" t="s">
        <v>1041</v>
      </c>
      <c r="H18549" t="s">
        <v>16</v>
      </c>
      <c r="I18549" t="s">
        <v>6</v>
      </c>
      <c r="J18549" t="s">
        <v>4103</v>
      </c>
      <c r="K18549" t="s">
        <v>16</v>
      </c>
      <c r="L18549" t="s">
        <v>6</v>
      </c>
      <c r="M18549" t="s">
        <v>2687</v>
      </c>
      <c r="N18549" t="s">
        <v>16</v>
      </c>
      <c r="O18549" t="s">
        <v>6</v>
      </c>
      <c r="P18549" t="s">
        <v>4112</v>
      </c>
      <c r="Q18549" t="s">
        <v>8</v>
      </c>
      <c r="R18549" s="2">
        <v>400027</v>
      </c>
      <c r="S18549">
        <v>572</v>
      </c>
    </row>
    <row r="18550" spans="1:19" x14ac:dyDescent="0.3">
      <c r="A18550" t="s">
        <v>8164</v>
      </c>
      <c r="B18550" s="1">
        <v>45087</v>
      </c>
      <c r="C18550">
        <v>75433</v>
      </c>
      <c r="D18550" t="s">
        <v>917</v>
      </c>
      <c r="K18550" t="s">
        <v>10</v>
      </c>
      <c r="L18550" t="s">
        <v>6</v>
      </c>
      <c r="M18550" t="s">
        <v>4104</v>
      </c>
      <c r="Q18550" t="s">
        <v>8</v>
      </c>
      <c r="R18550" s="2">
        <v>400074</v>
      </c>
      <c r="S18550">
        <v>143</v>
      </c>
    </row>
    <row r="18551" spans="1:19" x14ac:dyDescent="0.3">
      <c r="A18551" t="s">
        <v>8164</v>
      </c>
      <c r="B18551" s="1">
        <v>45087</v>
      </c>
      <c r="C18551">
        <v>93381</v>
      </c>
      <c r="D18551" t="s">
        <v>4096</v>
      </c>
      <c r="E18551" t="s">
        <v>16</v>
      </c>
      <c r="F18551" t="s">
        <v>23</v>
      </c>
      <c r="G18551" t="s">
        <v>4102</v>
      </c>
      <c r="H18551" t="s">
        <v>16</v>
      </c>
      <c r="I18551" t="s">
        <v>23</v>
      </c>
      <c r="J18551" t="s">
        <v>4103</v>
      </c>
      <c r="K18551" t="s">
        <v>16</v>
      </c>
      <c r="L18551" t="s">
        <v>23</v>
      </c>
      <c r="M18551" t="s">
        <v>4104</v>
      </c>
      <c r="N18551" t="s">
        <v>16</v>
      </c>
      <c r="O18551" t="s">
        <v>23</v>
      </c>
      <c r="P18551" t="s">
        <v>4112</v>
      </c>
      <c r="Q18551" t="s">
        <v>27</v>
      </c>
      <c r="R18551" s="2">
        <v>110087</v>
      </c>
      <c r="S18551">
        <v>572</v>
      </c>
    </row>
    <row r="18552" spans="1:19" x14ac:dyDescent="0.3">
      <c r="A18552" t="s">
        <v>8164</v>
      </c>
      <c r="B18552" s="1">
        <v>45087</v>
      </c>
      <c r="C18552">
        <v>79257</v>
      </c>
      <c r="D18552" t="s">
        <v>1018</v>
      </c>
      <c r="H18552" t="s">
        <v>5</v>
      </c>
      <c r="I18552" t="s">
        <v>6</v>
      </c>
      <c r="J18552" t="s">
        <v>4110</v>
      </c>
      <c r="Q18552" t="s">
        <v>8</v>
      </c>
      <c r="R18552" s="2">
        <v>400072</v>
      </c>
      <c r="S18552">
        <v>143</v>
      </c>
    </row>
    <row r="18553" spans="1:19" x14ac:dyDescent="0.3">
      <c r="A18553" t="s">
        <v>8164</v>
      </c>
      <c r="B18553" s="1">
        <v>45087</v>
      </c>
      <c r="C18553">
        <v>44343</v>
      </c>
      <c r="D18553" t="s">
        <v>373</v>
      </c>
      <c r="H18553" t="s">
        <v>16</v>
      </c>
      <c r="I18553" t="s">
        <v>6</v>
      </c>
      <c r="J18553" t="s">
        <v>8048</v>
      </c>
      <c r="Q18553" t="s">
        <v>8</v>
      </c>
      <c r="R18553" s="2">
        <v>400052</v>
      </c>
      <c r="S18553">
        <v>143</v>
      </c>
    </row>
    <row r="18554" spans="1:19" x14ac:dyDescent="0.3">
      <c r="A18554" t="s">
        <v>8164</v>
      </c>
      <c r="B18554" s="1">
        <v>45087</v>
      </c>
      <c r="C18554">
        <v>4117</v>
      </c>
      <c r="D18554" t="s">
        <v>92</v>
      </c>
      <c r="E18554" t="s">
        <v>10</v>
      </c>
      <c r="F18554" t="s">
        <v>23</v>
      </c>
      <c r="G18554" t="s">
        <v>4102</v>
      </c>
      <c r="H18554" t="s">
        <v>10</v>
      </c>
      <c r="I18554" t="s">
        <v>23</v>
      </c>
      <c r="J18554" t="s">
        <v>8083</v>
      </c>
      <c r="K18554" t="s">
        <v>10</v>
      </c>
      <c r="L18554" t="s">
        <v>23</v>
      </c>
      <c r="M18554" t="s">
        <v>2502</v>
      </c>
      <c r="N18554" t="s">
        <v>10</v>
      </c>
      <c r="O18554" t="s">
        <v>23</v>
      </c>
      <c r="P18554" t="s">
        <v>4112</v>
      </c>
      <c r="Q18554" t="s">
        <v>8</v>
      </c>
      <c r="R18554" s="2">
        <v>400080</v>
      </c>
      <c r="S18554">
        <v>572</v>
      </c>
    </row>
    <row r="18555" spans="1:19" x14ac:dyDescent="0.3">
      <c r="A18555" t="s">
        <v>8164</v>
      </c>
      <c r="B18555" s="1">
        <v>45087</v>
      </c>
      <c r="C18555">
        <v>84899</v>
      </c>
      <c r="D18555" t="s">
        <v>1284</v>
      </c>
      <c r="E18555" t="s">
        <v>5</v>
      </c>
      <c r="F18555" t="s">
        <v>6</v>
      </c>
      <c r="G18555" t="s">
        <v>3117</v>
      </c>
      <c r="H18555" t="s">
        <v>5</v>
      </c>
      <c r="I18555" t="s">
        <v>6</v>
      </c>
      <c r="J18555" t="s">
        <v>4110</v>
      </c>
      <c r="K18555" t="s">
        <v>5</v>
      </c>
      <c r="L18555" t="s">
        <v>6</v>
      </c>
      <c r="M18555" t="s">
        <v>4104</v>
      </c>
      <c r="N18555" t="s">
        <v>5</v>
      </c>
      <c r="O18555" t="s">
        <v>6</v>
      </c>
      <c r="P18555" t="s">
        <v>4112</v>
      </c>
      <c r="Q18555" t="s">
        <v>39</v>
      </c>
      <c r="R18555" s="2">
        <v>560054</v>
      </c>
      <c r="S18555">
        <v>572</v>
      </c>
    </row>
    <row r="18556" spans="1:19" x14ac:dyDescent="0.3">
      <c r="A18556" t="s">
        <v>8164</v>
      </c>
      <c r="B18556" s="1">
        <v>45087</v>
      </c>
      <c r="C18556">
        <v>2522</v>
      </c>
      <c r="D18556" t="s">
        <v>52</v>
      </c>
      <c r="E18556" t="s">
        <v>16</v>
      </c>
      <c r="F18556" t="s">
        <v>6</v>
      </c>
      <c r="G18556" t="s">
        <v>1041</v>
      </c>
      <c r="H18556" t="s">
        <v>16</v>
      </c>
      <c r="I18556" t="s">
        <v>6</v>
      </c>
      <c r="J18556" t="s">
        <v>31</v>
      </c>
      <c r="K18556" t="s">
        <v>16</v>
      </c>
      <c r="L18556" t="s">
        <v>6</v>
      </c>
      <c r="M18556" t="s">
        <v>4104</v>
      </c>
      <c r="N18556" t="s">
        <v>16</v>
      </c>
      <c r="O18556" t="s">
        <v>6</v>
      </c>
      <c r="P18556" t="s">
        <v>4112</v>
      </c>
      <c r="Q18556" t="s">
        <v>8</v>
      </c>
      <c r="R18556" s="2">
        <v>400071</v>
      </c>
      <c r="S18556">
        <v>572</v>
      </c>
    </row>
    <row r="18557" spans="1:19" x14ac:dyDescent="0.3">
      <c r="A18557" t="s">
        <v>8164</v>
      </c>
      <c r="B18557" s="1">
        <v>45087</v>
      </c>
      <c r="C18557">
        <v>79298</v>
      </c>
      <c r="D18557" t="s">
        <v>3798</v>
      </c>
      <c r="H18557" t="s">
        <v>16</v>
      </c>
      <c r="I18557" t="s">
        <v>23</v>
      </c>
      <c r="J18557" t="s">
        <v>4103</v>
      </c>
      <c r="N18557" t="s">
        <v>16</v>
      </c>
      <c r="O18557" t="s">
        <v>23</v>
      </c>
      <c r="P18557" t="s">
        <v>4112</v>
      </c>
      <c r="Q18557" t="s">
        <v>39</v>
      </c>
      <c r="R18557" s="2">
        <v>560049</v>
      </c>
      <c r="S18557">
        <v>286</v>
      </c>
    </row>
    <row r="18558" spans="1:19" x14ac:dyDescent="0.3">
      <c r="A18558" t="s">
        <v>8164</v>
      </c>
      <c r="B18558" s="1">
        <v>45087</v>
      </c>
      <c r="C18558">
        <v>85290</v>
      </c>
      <c r="D18558" t="s">
        <v>2400</v>
      </c>
      <c r="H18558" t="s">
        <v>16</v>
      </c>
      <c r="I18558" t="s">
        <v>6</v>
      </c>
      <c r="J18558" t="s">
        <v>4103</v>
      </c>
      <c r="Q18558" t="s">
        <v>39</v>
      </c>
      <c r="R18558" s="2">
        <v>560038</v>
      </c>
      <c r="S18558">
        <v>143</v>
      </c>
    </row>
    <row r="18559" spans="1:19" x14ac:dyDescent="0.3">
      <c r="A18559" t="s">
        <v>8164</v>
      </c>
      <c r="B18559" s="1">
        <v>45087</v>
      </c>
      <c r="C18559">
        <v>82001</v>
      </c>
      <c r="D18559" t="s">
        <v>1132</v>
      </c>
      <c r="E18559" t="s">
        <v>16</v>
      </c>
      <c r="F18559" t="s">
        <v>6</v>
      </c>
      <c r="G18559" t="s">
        <v>4102</v>
      </c>
      <c r="H18559" t="s">
        <v>16</v>
      </c>
      <c r="I18559" t="s">
        <v>6</v>
      </c>
      <c r="J18559" t="s">
        <v>31</v>
      </c>
      <c r="K18559" t="s">
        <v>16</v>
      </c>
      <c r="L18559" t="s">
        <v>6</v>
      </c>
      <c r="M18559" t="s">
        <v>4104</v>
      </c>
      <c r="N18559" t="s">
        <v>16</v>
      </c>
      <c r="O18559" t="s">
        <v>6</v>
      </c>
      <c r="P18559" t="s">
        <v>4105</v>
      </c>
      <c r="Q18559" t="s">
        <v>27</v>
      </c>
      <c r="R18559" s="2">
        <v>201301</v>
      </c>
      <c r="S18559">
        <v>572</v>
      </c>
    </row>
    <row r="18560" spans="1:19" x14ac:dyDescent="0.3">
      <c r="A18560" t="s">
        <v>8164</v>
      </c>
      <c r="B18560" s="1">
        <v>45087</v>
      </c>
      <c r="C18560">
        <v>82045</v>
      </c>
      <c r="D18560" t="s">
        <v>1136</v>
      </c>
      <c r="E18560" t="s">
        <v>16</v>
      </c>
      <c r="F18560" t="s">
        <v>6</v>
      </c>
      <c r="G18560" t="s">
        <v>4102</v>
      </c>
      <c r="H18560" t="s">
        <v>16</v>
      </c>
      <c r="I18560" t="s">
        <v>6</v>
      </c>
      <c r="J18560" t="s">
        <v>4103</v>
      </c>
      <c r="K18560" t="s">
        <v>16</v>
      </c>
      <c r="L18560" t="s">
        <v>6</v>
      </c>
      <c r="M18560" t="s">
        <v>4104</v>
      </c>
      <c r="N18560" t="s">
        <v>16</v>
      </c>
      <c r="O18560" t="s">
        <v>6</v>
      </c>
      <c r="P18560" t="s">
        <v>4112</v>
      </c>
      <c r="Q18560" t="s">
        <v>27</v>
      </c>
      <c r="R18560" s="2">
        <v>110075</v>
      </c>
      <c r="S18560">
        <v>572</v>
      </c>
    </row>
    <row r="18561" spans="1:19" x14ac:dyDescent="0.3">
      <c r="A18561" t="s">
        <v>8164</v>
      </c>
      <c r="B18561" s="1">
        <v>45087</v>
      </c>
      <c r="C18561">
        <v>89720</v>
      </c>
      <c r="D18561" t="s">
        <v>1664</v>
      </c>
      <c r="H18561" t="s">
        <v>10</v>
      </c>
      <c r="I18561" t="s">
        <v>6</v>
      </c>
      <c r="J18561" t="s">
        <v>4110</v>
      </c>
      <c r="N18561" t="s">
        <v>10</v>
      </c>
      <c r="O18561" t="s">
        <v>6</v>
      </c>
      <c r="P18561" t="s">
        <v>4112</v>
      </c>
      <c r="Q18561" t="s">
        <v>39</v>
      </c>
      <c r="R18561" s="2">
        <v>560043</v>
      </c>
      <c r="S18561">
        <v>286</v>
      </c>
    </row>
    <row r="18562" spans="1:19" x14ac:dyDescent="0.3">
      <c r="A18562" t="s">
        <v>8164</v>
      </c>
      <c r="B18562" s="1">
        <v>45087</v>
      </c>
      <c r="C18562">
        <v>92578</v>
      </c>
      <c r="D18562" t="s">
        <v>2773</v>
      </c>
      <c r="H18562" t="s">
        <v>16</v>
      </c>
      <c r="I18562" t="s">
        <v>23</v>
      </c>
      <c r="J18562" t="s">
        <v>31</v>
      </c>
      <c r="Q18562" t="s">
        <v>188</v>
      </c>
      <c r="R18562" s="2">
        <v>500032</v>
      </c>
      <c r="S18562">
        <v>143</v>
      </c>
    </row>
    <row r="18563" spans="1:19" x14ac:dyDescent="0.3">
      <c r="A18563" t="s">
        <v>8164</v>
      </c>
      <c r="B18563" s="1">
        <v>45087</v>
      </c>
      <c r="C18563">
        <v>84027</v>
      </c>
      <c r="D18563" t="s">
        <v>1237</v>
      </c>
      <c r="N18563" t="s">
        <v>16</v>
      </c>
      <c r="O18563" t="s">
        <v>6</v>
      </c>
      <c r="P18563" t="s">
        <v>2610</v>
      </c>
      <c r="Q18563" t="s">
        <v>86</v>
      </c>
      <c r="R18563" s="2">
        <v>600077</v>
      </c>
      <c r="S18563">
        <v>143</v>
      </c>
    </row>
    <row r="18564" spans="1:19" x14ac:dyDescent="0.3">
      <c r="A18564" t="s">
        <v>8164</v>
      </c>
      <c r="B18564" s="1">
        <v>45087</v>
      </c>
      <c r="C18564">
        <v>92220</v>
      </c>
      <c r="D18564" t="s">
        <v>4175</v>
      </c>
      <c r="N18564" t="s">
        <v>10</v>
      </c>
      <c r="O18564" t="s">
        <v>6</v>
      </c>
      <c r="P18564" t="s">
        <v>4112</v>
      </c>
      <c r="Q18564" t="s">
        <v>39</v>
      </c>
      <c r="R18564" s="2">
        <v>560032</v>
      </c>
      <c r="S18564">
        <v>143</v>
      </c>
    </row>
    <row r="18565" spans="1:19" x14ac:dyDescent="0.3">
      <c r="A18565" t="s">
        <v>8164</v>
      </c>
      <c r="B18565" s="1">
        <v>45087</v>
      </c>
      <c r="C18565">
        <v>88330</v>
      </c>
      <c r="D18565" t="s">
        <v>1520</v>
      </c>
      <c r="H18565" t="s">
        <v>10</v>
      </c>
      <c r="I18565" t="s">
        <v>23</v>
      </c>
      <c r="J18565" t="s">
        <v>8082</v>
      </c>
      <c r="N18565" t="s">
        <v>10</v>
      </c>
      <c r="O18565" t="s">
        <v>23</v>
      </c>
      <c r="P18565" t="s">
        <v>4112</v>
      </c>
      <c r="Q18565" t="s">
        <v>8</v>
      </c>
      <c r="R18565" s="2">
        <v>400052</v>
      </c>
      <c r="S18565">
        <v>286</v>
      </c>
    </row>
    <row r="18566" spans="1:19" x14ac:dyDescent="0.3">
      <c r="A18566" t="s">
        <v>8164</v>
      </c>
      <c r="B18566" s="1">
        <v>45087</v>
      </c>
      <c r="C18566">
        <v>92066</v>
      </c>
      <c r="D18566" t="s">
        <v>2448</v>
      </c>
      <c r="H18566" t="s">
        <v>10</v>
      </c>
      <c r="I18566" t="s">
        <v>6</v>
      </c>
      <c r="J18566" t="s">
        <v>4110</v>
      </c>
      <c r="N18566" t="s">
        <v>10</v>
      </c>
      <c r="O18566" t="s">
        <v>6</v>
      </c>
      <c r="P18566" t="s">
        <v>4112</v>
      </c>
      <c r="Q18566" t="s">
        <v>8</v>
      </c>
      <c r="R18566" s="2">
        <v>400067</v>
      </c>
      <c r="S18566">
        <v>286</v>
      </c>
    </row>
    <row r="18567" spans="1:19" x14ac:dyDescent="0.3">
      <c r="A18567" t="s">
        <v>8164</v>
      </c>
      <c r="B18567" s="1">
        <v>45087</v>
      </c>
      <c r="C18567">
        <v>81710</v>
      </c>
      <c r="D18567" t="s">
        <v>2732</v>
      </c>
      <c r="H18567" t="s">
        <v>10</v>
      </c>
      <c r="I18567" t="s">
        <v>6</v>
      </c>
      <c r="J18567" t="s">
        <v>4110</v>
      </c>
      <c r="K18567" t="s">
        <v>10</v>
      </c>
      <c r="L18567" t="s">
        <v>6</v>
      </c>
      <c r="M18567" t="s">
        <v>4104</v>
      </c>
      <c r="N18567" t="s">
        <v>10</v>
      </c>
      <c r="O18567" t="s">
        <v>6</v>
      </c>
      <c r="P18567" t="s">
        <v>4112</v>
      </c>
      <c r="Q18567" t="s">
        <v>86</v>
      </c>
      <c r="R18567" s="2">
        <v>600024</v>
      </c>
      <c r="S18567">
        <v>429</v>
      </c>
    </row>
    <row r="18568" spans="1:19" x14ac:dyDescent="0.3">
      <c r="A18568" t="s">
        <v>8164</v>
      </c>
      <c r="B18568" s="1">
        <v>45087</v>
      </c>
      <c r="C18568">
        <v>92686</v>
      </c>
      <c r="D18568" t="s">
        <v>3065</v>
      </c>
      <c r="E18568" t="s">
        <v>10</v>
      </c>
      <c r="F18568" t="s">
        <v>23</v>
      </c>
      <c r="G18568" t="s">
        <v>4102</v>
      </c>
      <c r="H18568" t="s">
        <v>10</v>
      </c>
      <c r="I18568" t="s">
        <v>23</v>
      </c>
      <c r="J18568" t="s">
        <v>8082</v>
      </c>
      <c r="K18568" t="s">
        <v>10</v>
      </c>
      <c r="L18568" t="s">
        <v>23</v>
      </c>
      <c r="M18568" t="s">
        <v>4104</v>
      </c>
      <c r="N18568" t="s">
        <v>10</v>
      </c>
      <c r="O18568" t="s">
        <v>23</v>
      </c>
      <c r="P18568" t="s">
        <v>4112</v>
      </c>
      <c r="Q18568" t="s">
        <v>39</v>
      </c>
      <c r="R18568" s="2">
        <v>560079</v>
      </c>
      <c r="S18568">
        <v>572</v>
      </c>
    </row>
    <row r="18569" spans="1:19" x14ac:dyDescent="0.3">
      <c r="A18569" t="s">
        <v>8164</v>
      </c>
      <c r="B18569" s="1">
        <v>45087</v>
      </c>
      <c r="C18569">
        <v>35786</v>
      </c>
      <c r="D18569" t="s">
        <v>263</v>
      </c>
      <c r="H18569" t="s">
        <v>16</v>
      </c>
      <c r="I18569" t="s">
        <v>23</v>
      </c>
      <c r="J18569" t="s">
        <v>8048</v>
      </c>
      <c r="N18569" t="s">
        <v>16</v>
      </c>
      <c r="O18569" t="s">
        <v>23</v>
      </c>
      <c r="P18569" t="s">
        <v>2610</v>
      </c>
      <c r="Q18569" t="s">
        <v>8</v>
      </c>
      <c r="R18569" s="2">
        <v>400026</v>
      </c>
      <c r="S18569">
        <v>286</v>
      </c>
    </row>
    <row r="18570" spans="1:19" x14ac:dyDescent="0.3">
      <c r="A18570" t="s">
        <v>8164</v>
      </c>
      <c r="B18570" s="1">
        <v>45087</v>
      </c>
      <c r="C18570">
        <v>56483</v>
      </c>
      <c r="D18570" t="s">
        <v>557</v>
      </c>
      <c r="H18570" t="s">
        <v>16</v>
      </c>
      <c r="I18570" t="s">
        <v>11</v>
      </c>
      <c r="J18570" t="s">
        <v>4109</v>
      </c>
      <c r="N18570" t="s">
        <v>16</v>
      </c>
      <c r="O18570" t="s">
        <v>11</v>
      </c>
      <c r="P18570" t="s">
        <v>4107</v>
      </c>
      <c r="Q18570" t="s">
        <v>188</v>
      </c>
      <c r="R18570" s="2">
        <v>500018</v>
      </c>
      <c r="S18570">
        <v>286</v>
      </c>
    </row>
    <row r="18571" spans="1:19" x14ac:dyDescent="0.3">
      <c r="A18571" t="s">
        <v>8164</v>
      </c>
      <c r="B18571" s="1">
        <v>45087</v>
      </c>
      <c r="C18571">
        <v>63214</v>
      </c>
      <c r="D18571" t="s">
        <v>646</v>
      </c>
      <c r="E18571" t="s">
        <v>16</v>
      </c>
      <c r="F18571" t="s">
        <v>23</v>
      </c>
      <c r="G18571" t="s">
        <v>1041</v>
      </c>
      <c r="H18571" t="s">
        <v>16</v>
      </c>
      <c r="I18571" t="s">
        <v>23</v>
      </c>
      <c r="J18571" t="s">
        <v>4103</v>
      </c>
      <c r="Q18571" t="s">
        <v>27</v>
      </c>
      <c r="R18571" s="2">
        <v>110016</v>
      </c>
      <c r="S18571">
        <v>286</v>
      </c>
    </row>
    <row r="18572" spans="1:19" x14ac:dyDescent="0.3">
      <c r="A18572" t="s">
        <v>8164</v>
      </c>
      <c r="B18572" s="1">
        <v>45087</v>
      </c>
      <c r="C18572">
        <v>92880</v>
      </c>
      <c r="D18572" t="s">
        <v>3394</v>
      </c>
      <c r="N18572" t="s">
        <v>10</v>
      </c>
      <c r="O18572" t="s">
        <v>6</v>
      </c>
      <c r="P18572" t="s">
        <v>4112</v>
      </c>
      <c r="Q18572" t="s">
        <v>27</v>
      </c>
      <c r="R18572" s="2">
        <v>110092</v>
      </c>
      <c r="S18572">
        <v>143</v>
      </c>
    </row>
    <row r="18573" spans="1:19" x14ac:dyDescent="0.3">
      <c r="A18573" t="s">
        <v>8164</v>
      </c>
      <c r="B18573" s="1">
        <v>45087</v>
      </c>
      <c r="C18573">
        <v>46165</v>
      </c>
      <c r="D18573" t="s">
        <v>4126</v>
      </c>
      <c r="H18573" t="s">
        <v>16</v>
      </c>
      <c r="I18573" t="s">
        <v>6</v>
      </c>
      <c r="J18573" t="s">
        <v>31</v>
      </c>
      <c r="K18573" t="s">
        <v>16</v>
      </c>
      <c r="L18573" t="s">
        <v>6</v>
      </c>
      <c r="M18573" t="s">
        <v>2687</v>
      </c>
      <c r="N18573" t="s">
        <v>16</v>
      </c>
      <c r="O18573" t="s">
        <v>6</v>
      </c>
      <c r="P18573" t="s">
        <v>4112</v>
      </c>
      <c r="Q18573" t="s">
        <v>188</v>
      </c>
      <c r="R18573" s="2">
        <v>500081</v>
      </c>
      <c r="S18573">
        <v>429</v>
      </c>
    </row>
    <row r="18574" spans="1:19" x14ac:dyDescent="0.3">
      <c r="A18574" t="s">
        <v>8164</v>
      </c>
      <c r="B18574" s="1">
        <v>45087</v>
      </c>
      <c r="C18574">
        <v>53070</v>
      </c>
      <c r="D18574" t="s">
        <v>3167</v>
      </c>
      <c r="E18574" t="s">
        <v>16</v>
      </c>
      <c r="F18574" t="s">
        <v>11</v>
      </c>
      <c r="G18574" t="s">
        <v>1041</v>
      </c>
      <c r="K18574" t="s">
        <v>16</v>
      </c>
      <c r="L18574" t="s">
        <v>11</v>
      </c>
      <c r="M18574" t="s">
        <v>2687</v>
      </c>
      <c r="Q18574" t="s">
        <v>8</v>
      </c>
      <c r="R18574" s="2">
        <v>400078</v>
      </c>
      <c r="S18574">
        <v>286</v>
      </c>
    </row>
    <row r="18575" spans="1:19" x14ac:dyDescent="0.3">
      <c r="A18575" t="s">
        <v>8164</v>
      </c>
      <c r="B18575" s="1">
        <v>45087</v>
      </c>
      <c r="C18575">
        <v>90492</v>
      </c>
      <c r="D18575" t="s">
        <v>1768</v>
      </c>
      <c r="H18575" t="s">
        <v>16</v>
      </c>
      <c r="I18575" t="s">
        <v>23</v>
      </c>
      <c r="J18575" t="s">
        <v>4103</v>
      </c>
      <c r="N18575" t="s">
        <v>16</v>
      </c>
      <c r="O18575" t="s">
        <v>23</v>
      </c>
      <c r="P18575" t="s">
        <v>4112</v>
      </c>
      <c r="Q18575" t="s">
        <v>188</v>
      </c>
      <c r="R18575" s="2">
        <v>500081</v>
      </c>
      <c r="S18575">
        <v>286</v>
      </c>
    </row>
    <row r="18576" spans="1:19" x14ac:dyDescent="0.3">
      <c r="A18576" t="s">
        <v>8164</v>
      </c>
      <c r="B18576" s="1">
        <v>45087</v>
      </c>
      <c r="C18576">
        <v>92312</v>
      </c>
      <c r="D18576" t="s">
        <v>2133</v>
      </c>
      <c r="H18576" t="s">
        <v>16</v>
      </c>
      <c r="I18576" t="s">
        <v>6</v>
      </c>
      <c r="J18576" t="s">
        <v>4103</v>
      </c>
      <c r="N18576" t="s">
        <v>16</v>
      </c>
      <c r="O18576" t="s">
        <v>6</v>
      </c>
      <c r="P18576" t="s">
        <v>4112</v>
      </c>
      <c r="Q18576" t="s">
        <v>112</v>
      </c>
      <c r="R18576" s="2">
        <v>411028</v>
      </c>
      <c r="S18576">
        <v>286</v>
      </c>
    </row>
    <row r="18577" spans="1:19" x14ac:dyDescent="0.3">
      <c r="A18577" t="s">
        <v>8164</v>
      </c>
      <c r="B18577" s="1">
        <v>45087</v>
      </c>
      <c r="C18577">
        <v>92495</v>
      </c>
      <c r="D18577" t="s">
        <v>2622</v>
      </c>
      <c r="E18577" t="s">
        <v>16</v>
      </c>
      <c r="F18577" t="s">
        <v>6</v>
      </c>
      <c r="G18577" t="s">
        <v>1041</v>
      </c>
      <c r="H18577" t="s">
        <v>16</v>
      </c>
      <c r="I18577" t="s">
        <v>6</v>
      </c>
      <c r="J18577" t="s">
        <v>8048</v>
      </c>
      <c r="K18577" t="s">
        <v>16</v>
      </c>
      <c r="L18577" t="s">
        <v>6</v>
      </c>
      <c r="M18577" t="s">
        <v>4104</v>
      </c>
      <c r="N18577" t="s">
        <v>16</v>
      </c>
      <c r="O18577" t="s">
        <v>6</v>
      </c>
      <c r="P18577" t="s">
        <v>2610</v>
      </c>
      <c r="Q18577" t="s">
        <v>8</v>
      </c>
      <c r="R18577" s="2">
        <v>400037</v>
      </c>
      <c r="S18577">
        <v>572</v>
      </c>
    </row>
    <row r="18578" spans="1:19" x14ac:dyDescent="0.3">
      <c r="A18578" t="s">
        <v>8164</v>
      </c>
      <c r="B18578" s="1">
        <v>45087</v>
      </c>
      <c r="C18578">
        <v>32565</v>
      </c>
      <c r="D18578" t="s">
        <v>209</v>
      </c>
      <c r="H18578" t="s">
        <v>5</v>
      </c>
      <c r="I18578" t="s">
        <v>6</v>
      </c>
      <c r="J18578" t="s">
        <v>4122</v>
      </c>
      <c r="Q18578" t="s">
        <v>27</v>
      </c>
      <c r="R18578" s="2">
        <v>122001</v>
      </c>
      <c r="S18578">
        <v>143</v>
      </c>
    </row>
    <row r="18579" spans="1:19" x14ac:dyDescent="0.3">
      <c r="A18579" t="s">
        <v>8164</v>
      </c>
      <c r="B18579" s="1">
        <v>45087</v>
      </c>
      <c r="C18579">
        <v>44960</v>
      </c>
      <c r="D18579" t="s">
        <v>379</v>
      </c>
      <c r="H18579" t="s">
        <v>16</v>
      </c>
      <c r="I18579" t="s">
        <v>23</v>
      </c>
      <c r="J18579" t="s">
        <v>4103</v>
      </c>
      <c r="N18579" t="s">
        <v>16</v>
      </c>
      <c r="O18579" t="s">
        <v>23</v>
      </c>
      <c r="P18579" t="s">
        <v>2610</v>
      </c>
      <c r="Q18579" t="s">
        <v>8</v>
      </c>
      <c r="R18579" s="2">
        <v>400005</v>
      </c>
      <c r="S18579">
        <v>286</v>
      </c>
    </row>
    <row r="18580" spans="1:19" x14ac:dyDescent="0.3">
      <c r="A18580" t="s">
        <v>8164</v>
      </c>
      <c r="B18580" s="1">
        <v>45087</v>
      </c>
      <c r="C18580">
        <v>31849</v>
      </c>
      <c r="D18580" t="s">
        <v>2883</v>
      </c>
      <c r="H18580" t="s">
        <v>16</v>
      </c>
      <c r="I18580" t="s">
        <v>6</v>
      </c>
      <c r="J18580" t="s">
        <v>31</v>
      </c>
      <c r="Q18580" t="s">
        <v>8</v>
      </c>
      <c r="R18580" s="2">
        <v>400005</v>
      </c>
      <c r="S18580">
        <v>143</v>
      </c>
    </row>
    <row r="18581" spans="1:19" x14ac:dyDescent="0.3">
      <c r="A18581" t="s">
        <v>8164</v>
      </c>
      <c r="B18581" s="1">
        <v>45087</v>
      </c>
      <c r="C18581">
        <v>88945</v>
      </c>
      <c r="D18581" t="s">
        <v>1573</v>
      </c>
      <c r="H18581" t="s">
        <v>16</v>
      </c>
      <c r="I18581" t="s">
        <v>6</v>
      </c>
      <c r="J18581" t="s">
        <v>4103</v>
      </c>
      <c r="N18581" t="s">
        <v>16</v>
      </c>
      <c r="O18581" t="s">
        <v>6</v>
      </c>
      <c r="P18581" t="s">
        <v>4112</v>
      </c>
      <c r="Q18581" t="s">
        <v>39</v>
      </c>
      <c r="R18581" s="2">
        <v>560024</v>
      </c>
      <c r="S18581">
        <v>286</v>
      </c>
    </row>
    <row r="18582" spans="1:19" x14ac:dyDescent="0.3">
      <c r="A18582" t="s">
        <v>8164</v>
      </c>
      <c r="B18582" s="1">
        <v>45087</v>
      </c>
      <c r="C18582">
        <v>91789</v>
      </c>
      <c r="D18582" t="s">
        <v>2005</v>
      </c>
      <c r="H18582" t="s">
        <v>5</v>
      </c>
      <c r="I18582" t="s">
        <v>6</v>
      </c>
      <c r="J18582" t="s">
        <v>4110</v>
      </c>
      <c r="N18582" t="s">
        <v>5</v>
      </c>
      <c r="O18582" t="s">
        <v>6</v>
      </c>
      <c r="P18582" t="s">
        <v>4112</v>
      </c>
      <c r="Q18582" t="s">
        <v>86</v>
      </c>
      <c r="R18582" s="2">
        <v>600028</v>
      </c>
      <c r="S18582">
        <v>286</v>
      </c>
    </row>
    <row r="18583" spans="1:19" x14ac:dyDescent="0.3">
      <c r="A18583" t="s">
        <v>8164</v>
      </c>
      <c r="B18583" s="1">
        <v>45087</v>
      </c>
      <c r="C18583">
        <v>93214</v>
      </c>
      <c r="D18583" t="s">
        <v>3906</v>
      </c>
      <c r="E18583" t="s">
        <v>10</v>
      </c>
      <c r="F18583" t="s">
        <v>23</v>
      </c>
      <c r="G18583" t="s">
        <v>4102</v>
      </c>
      <c r="H18583" t="s">
        <v>10</v>
      </c>
      <c r="I18583" t="s">
        <v>23</v>
      </c>
      <c r="J18583" t="s">
        <v>4110</v>
      </c>
      <c r="N18583" t="s">
        <v>10</v>
      </c>
      <c r="O18583" t="s">
        <v>23</v>
      </c>
      <c r="P18583" t="s">
        <v>4112</v>
      </c>
      <c r="Q18583" t="s">
        <v>8</v>
      </c>
      <c r="R18583" s="2">
        <v>400097</v>
      </c>
      <c r="S18583">
        <v>429</v>
      </c>
    </row>
    <row r="18584" spans="1:19" x14ac:dyDescent="0.3">
      <c r="A18584" t="s">
        <v>8164</v>
      </c>
      <c r="B18584" s="1">
        <v>45087</v>
      </c>
      <c r="C18584">
        <v>92412</v>
      </c>
      <c r="D18584" t="s">
        <v>2179</v>
      </c>
      <c r="N18584" t="s">
        <v>16</v>
      </c>
      <c r="O18584" t="s">
        <v>23</v>
      </c>
      <c r="P18584" t="s">
        <v>4112</v>
      </c>
      <c r="Q18584" t="s">
        <v>112</v>
      </c>
      <c r="R18584" s="2">
        <v>411014</v>
      </c>
      <c r="S18584">
        <v>143</v>
      </c>
    </row>
    <row r="18585" spans="1:19" x14ac:dyDescent="0.3">
      <c r="A18585" t="s">
        <v>8164</v>
      </c>
      <c r="B18585" s="1">
        <v>45087</v>
      </c>
      <c r="C18585">
        <v>93039</v>
      </c>
      <c r="D18585" t="s">
        <v>3837</v>
      </c>
      <c r="H18585" t="s">
        <v>16</v>
      </c>
      <c r="I18585" t="s">
        <v>6</v>
      </c>
      <c r="J18585" t="s">
        <v>4103</v>
      </c>
      <c r="Q18585" t="s">
        <v>112</v>
      </c>
      <c r="R18585" s="2">
        <v>411030</v>
      </c>
      <c r="S18585">
        <v>143</v>
      </c>
    </row>
    <row r="18586" spans="1:19" x14ac:dyDescent="0.3">
      <c r="A18586" t="s">
        <v>8164</v>
      </c>
      <c r="B18586" s="1">
        <v>45087</v>
      </c>
      <c r="C18586">
        <v>92809</v>
      </c>
      <c r="D18586" t="s">
        <v>3333</v>
      </c>
      <c r="E18586" t="s">
        <v>10</v>
      </c>
      <c r="F18586" t="s">
        <v>6</v>
      </c>
      <c r="G18586" t="s">
        <v>4102</v>
      </c>
      <c r="H18586" t="s">
        <v>10</v>
      </c>
      <c r="I18586" t="s">
        <v>6</v>
      </c>
      <c r="J18586" t="s">
        <v>4119</v>
      </c>
      <c r="K18586" t="s">
        <v>10</v>
      </c>
      <c r="L18586" t="s">
        <v>6</v>
      </c>
      <c r="M18586" t="s">
        <v>2675</v>
      </c>
      <c r="N18586" t="s">
        <v>10</v>
      </c>
      <c r="O18586" t="s">
        <v>6</v>
      </c>
      <c r="P18586" t="s">
        <v>4112</v>
      </c>
      <c r="Q18586" t="s">
        <v>8</v>
      </c>
      <c r="R18586" s="2">
        <v>400057</v>
      </c>
      <c r="S18586">
        <v>572</v>
      </c>
    </row>
    <row r="18587" spans="1:19" x14ac:dyDescent="0.3">
      <c r="A18587" t="s">
        <v>8164</v>
      </c>
      <c r="B18587" s="1">
        <v>45087</v>
      </c>
      <c r="C18587">
        <v>85654</v>
      </c>
      <c r="D18587" t="s">
        <v>1333</v>
      </c>
      <c r="E18587" t="s">
        <v>16</v>
      </c>
      <c r="F18587" t="s">
        <v>6</v>
      </c>
      <c r="G18587" t="s">
        <v>4102</v>
      </c>
      <c r="H18587" t="s">
        <v>16</v>
      </c>
      <c r="I18587" t="s">
        <v>6</v>
      </c>
      <c r="J18587" t="s">
        <v>4103</v>
      </c>
      <c r="K18587" t="s">
        <v>16</v>
      </c>
      <c r="L18587" t="s">
        <v>6</v>
      </c>
      <c r="M18587" t="s">
        <v>4104</v>
      </c>
      <c r="Q18587" t="s">
        <v>188</v>
      </c>
      <c r="R18587" s="2">
        <v>500089</v>
      </c>
      <c r="S18587">
        <v>429</v>
      </c>
    </row>
    <row r="18588" spans="1:19" x14ac:dyDescent="0.3">
      <c r="A18588" t="s">
        <v>8164</v>
      </c>
      <c r="B18588" s="1">
        <v>45087</v>
      </c>
      <c r="C18588">
        <v>93375</v>
      </c>
      <c r="D18588" t="s">
        <v>4200</v>
      </c>
      <c r="E18588" t="s">
        <v>10</v>
      </c>
      <c r="F18588" t="s">
        <v>6</v>
      </c>
      <c r="G18588" t="s">
        <v>70</v>
      </c>
      <c r="H18588" t="s">
        <v>10</v>
      </c>
      <c r="I18588" t="s">
        <v>6</v>
      </c>
      <c r="J18588" t="s">
        <v>71</v>
      </c>
      <c r="K18588" t="s">
        <v>10</v>
      </c>
      <c r="L18588" t="s">
        <v>6</v>
      </c>
      <c r="M18588" t="s">
        <v>2110</v>
      </c>
      <c r="N18588" t="s">
        <v>10</v>
      </c>
      <c r="O18588" t="s">
        <v>6</v>
      </c>
      <c r="P18588" t="s">
        <v>2187</v>
      </c>
      <c r="Q18588" t="s">
        <v>8</v>
      </c>
      <c r="R18588" s="2">
        <v>400080</v>
      </c>
      <c r="S18588">
        <v>572</v>
      </c>
    </row>
    <row r="18589" spans="1:19" x14ac:dyDescent="0.3">
      <c r="A18589" t="s">
        <v>8164</v>
      </c>
      <c r="B18589" s="1">
        <v>45087</v>
      </c>
      <c r="C18589">
        <v>92961</v>
      </c>
      <c r="D18589" t="s">
        <v>3459</v>
      </c>
      <c r="E18589" t="s">
        <v>10</v>
      </c>
      <c r="F18589" t="s">
        <v>6</v>
      </c>
      <c r="G18589" t="s">
        <v>2854</v>
      </c>
      <c r="H18589" t="s">
        <v>10</v>
      </c>
      <c r="I18589" t="s">
        <v>6</v>
      </c>
      <c r="J18589" t="s">
        <v>24</v>
      </c>
      <c r="K18589" t="s">
        <v>10</v>
      </c>
      <c r="L18589" t="s">
        <v>6</v>
      </c>
      <c r="M18589" t="s">
        <v>2502</v>
      </c>
      <c r="N18589" t="s">
        <v>10</v>
      </c>
      <c r="O18589" t="s">
        <v>6</v>
      </c>
      <c r="P18589" t="s">
        <v>4112</v>
      </c>
      <c r="Q18589" t="s">
        <v>8</v>
      </c>
      <c r="R18589" s="2">
        <v>400049</v>
      </c>
      <c r="S18589">
        <v>572</v>
      </c>
    </row>
    <row r="18590" spans="1:19" x14ac:dyDescent="0.3">
      <c r="A18590" t="s">
        <v>8164</v>
      </c>
      <c r="B18590" s="1">
        <v>45087</v>
      </c>
      <c r="C18590">
        <v>62167</v>
      </c>
      <c r="D18590" t="s">
        <v>2928</v>
      </c>
      <c r="H18590" t="s">
        <v>16</v>
      </c>
      <c r="I18590" t="s">
        <v>6</v>
      </c>
      <c r="J18590" t="s">
        <v>4103</v>
      </c>
      <c r="N18590" t="s">
        <v>16</v>
      </c>
      <c r="O18590" t="s">
        <v>6</v>
      </c>
      <c r="P18590" t="s">
        <v>4112</v>
      </c>
      <c r="Q18590" t="s">
        <v>27</v>
      </c>
      <c r="R18590" s="2">
        <v>110008</v>
      </c>
      <c r="S18590">
        <v>286</v>
      </c>
    </row>
    <row r="18591" spans="1:19" x14ac:dyDescent="0.3">
      <c r="A18591" t="s">
        <v>8164</v>
      </c>
      <c r="B18591" s="1">
        <v>45087</v>
      </c>
      <c r="C18591">
        <v>89324</v>
      </c>
      <c r="D18591" t="s">
        <v>1612</v>
      </c>
      <c r="E18591" t="s">
        <v>10</v>
      </c>
      <c r="F18591" t="s">
        <v>6</v>
      </c>
      <c r="G18591" t="s">
        <v>4102</v>
      </c>
      <c r="K18591" t="s">
        <v>10</v>
      </c>
      <c r="L18591" t="s">
        <v>6</v>
      </c>
      <c r="M18591" t="s">
        <v>4104</v>
      </c>
      <c r="N18591" t="s">
        <v>10</v>
      </c>
      <c r="O18591" t="s">
        <v>6</v>
      </c>
      <c r="P18591" t="s">
        <v>4116</v>
      </c>
      <c r="Q18591" t="s">
        <v>27</v>
      </c>
      <c r="R18591" s="2">
        <v>110076</v>
      </c>
      <c r="S18591">
        <v>429</v>
      </c>
    </row>
    <row r="18592" spans="1:19" x14ac:dyDescent="0.3">
      <c r="A18592" t="s">
        <v>8164</v>
      </c>
      <c r="B18592" s="1">
        <v>45087</v>
      </c>
      <c r="C18592">
        <v>73756</v>
      </c>
      <c r="D18592" t="s">
        <v>3548</v>
      </c>
      <c r="H18592" t="s">
        <v>5</v>
      </c>
      <c r="I18592" t="s">
        <v>6</v>
      </c>
      <c r="J18592" t="s">
        <v>4116</v>
      </c>
      <c r="N18592" t="s">
        <v>5</v>
      </c>
      <c r="O18592" t="s">
        <v>6</v>
      </c>
      <c r="P18592" t="s">
        <v>4112</v>
      </c>
      <c r="Q18592" t="s">
        <v>8</v>
      </c>
      <c r="R18592" s="2">
        <v>400104</v>
      </c>
      <c r="S18592">
        <v>286</v>
      </c>
    </row>
    <row r="18593" spans="1:19" x14ac:dyDescent="0.3">
      <c r="A18593" t="s">
        <v>8164</v>
      </c>
      <c r="B18593" s="1">
        <v>45087</v>
      </c>
      <c r="C18593">
        <v>91006</v>
      </c>
      <c r="D18593" t="s">
        <v>1859</v>
      </c>
      <c r="H18593" t="s">
        <v>10</v>
      </c>
      <c r="I18593" t="s">
        <v>23</v>
      </c>
      <c r="J18593" t="s">
        <v>4110</v>
      </c>
      <c r="Q18593" t="s">
        <v>8</v>
      </c>
      <c r="R18593" s="2">
        <v>400101</v>
      </c>
      <c r="S18593">
        <v>143</v>
      </c>
    </row>
    <row r="18594" spans="1:19" x14ac:dyDescent="0.3">
      <c r="A18594" t="s">
        <v>8164</v>
      </c>
      <c r="B18594" s="1">
        <v>45087</v>
      </c>
      <c r="C18594">
        <v>93011</v>
      </c>
      <c r="D18594" t="s">
        <v>3635</v>
      </c>
      <c r="E18594" t="s">
        <v>16</v>
      </c>
      <c r="F18594" t="s">
        <v>6</v>
      </c>
      <c r="G18594" t="s">
        <v>1041</v>
      </c>
      <c r="H18594" t="s">
        <v>16</v>
      </c>
      <c r="I18594" t="s">
        <v>6</v>
      </c>
      <c r="J18594" t="s">
        <v>4103</v>
      </c>
      <c r="K18594" t="s">
        <v>16</v>
      </c>
      <c r="L18594" t="s">
        <v>6</v>
      </c>
      <c r="M18594" t="s">
        <v>2687</v>
      </c>
      <c r="N18594" t="s">
        <v>16</v>
      </c>
      <c r="O18594" t="s">
        <v>6</v>
      </c>
      <c r="P18594" t="s">
        <v>4105</v>
      </c>
      <c r="Q18594" t="s">
        <v>188</v>
      </c>
      <c r="R18594" s="2">
        <v>500085</v>
      </c>
      <c r="S18594">
        <v>572</v>
      </c>
    </row>
    <row r="18595" spans="1:19" x14ac:dyDescent="0.3">
      <c r="A18595" t="s">
        <v>8164</v>
      </c>
      <c r="B18595" s="1">
        <v>45087</v>
      </c>
      <c r="C18595">
        <v>88242</v>
      </c>
      <c r="D18595" t="s">
        <v>1511</v>
      </c>
      <c r="E18595" t="s">
        <v>10</v>
      </c>
      <c r="F18595" t="s">
        <v>23</v>
      </c>
      <c r="G18595" t="s">
        <v>4102</v>
      </c>
      <c r="H18595" t="s">
        <v>10</v>
      </c>
      <c r="I18595" t="s">
        <v>23</v>
      </c>
      <c r="J18595" t="s">
        <v>8057</v>
      </c>
      <c r="N18595" t="s">
        <v>10</v>
      </c>
      <c r="O18595" t="s">
        <v>23</v>
      </c>
      <c r="P18595" t="s">
        <v>2523</v>
      </c>
      <c r="Q18595" t="s">
        <v>39</v>
      </c>
      <c r="R18595" s="2">
        <v>560037</v>
      </c>
      <c r="S18595">
        <v>429</v>
      </c>
    </row>
    <row r="18596" spans="1:19" x14ac:dyDescent="0.3">
      <c r="A18596" t="s">
        <v>8164</v>
      </c>
      <c r="B18596" s="1">
        <v>45087</v>
      </c>
      <c r="C18596">
        <v>81995</v>
      </c>
      <c r="D18596" t="s">
        <v>1131</v>
      </c>
      <c r="H18596" t="s">
        <v>16</v>
      </c>
      <c r="I18596" t="s">
        <v>6</v>
      </c>
      <c r="J18596" t="s">
        <v>31</v>
      </c>
      <c r="Q18596" t="s">
        <v>27</v>
      </c>
      <c r="R18596" s="2">
        <v>110018</v>
      </c>
      <c r="S18596">
        <v>143</v>
      </c>
    </row>
    <row r="18597" spans="1:19" x14ac:dyDescent="0.3">
      <c r="A18597" t="s">
        <v>8164</v>
      </c>
      <c r="B18597" s="1">
        <v>45087</v>
      </c>
      <c r="C18597">
        <v>33234</v>
      </c>
      <c r="D18597" t="s">
        <v>223</v>
      </c>
      <c r="H18597" t="s">
        <v>10</v>
      </c>
      <c r="I18597" t="s">
        <v>6</v>
      </c>
      <c r="J18597" t="s">
        <v>4110</v>
      </c>
      <c r="N18597" t="s">
        <v>10</v>
      </c>
      <c r="O18597" t="s">
        <v>6</v>
      </c>
      <c r="P18597" t="s">
        <v>4112</v>
      </c>
      <c r="Q18597" t="s">
        <v>8</v>
      </c>
      <c r="R18597" s="2">
        <v>400019</v>
      </c>
      <c r="S18597">
        <v>286</v>
      </c>
    </row>
    <row r="18598" spans="1:19" x14ac:dyDescent="0.3">
      <c r="A18598" t="s">
        <v>8164</v>
      </c>
      <c r="B18598" s="1">
        <v>45087</v>
      </c>
      <c r="C18598">
        <v>92149</v>
      </c>
      <c r="D18598" t="s">
        <v>3032</v>
      </c>
      <c r="E18598" t="s">
        <v>10</v>
      </c>
      <c r="F18598" t="s">
        <v>6</v>
      </c>
      <c r="G18598" t="s">
        <v>47</v>
      </c>
      <c r="H18598" t="s">
        <v>10</v>
      </c>
      <c r="I18598" t="s">
        <v>6</v>
      </c>
      <c r="J18598" t="s">
        <v>4110</v>
      </c>
      <c r="K18598" t="s">
        <v>10</v>
      </c>
      <c r="L18598" t="s">
        <v>6</v>
      </c>
      <c r="M18598" t="s">
        <v>4104</v>
      </c>
      <c r="N18598" t="s">
        <v>10</v>
      </c>
      <c r="O18598" t="s">
        <v>6</v>
      </c>
      <c r="P18598" t="s">
        <v>4112</v>
      </c>
      <c r="Q18598" t="s">
        <v>8</v>
      </c>
      <c r="R18598" s="2">
        <v>400097</v>
      </c>
      <c r="S18598">
        <v>572</v>
      </c>
    </row>
    <row r="18599" spans="1:19" x14ac:dyDescent="0.3">
      <c r="A18599" t="s">
        <v>8164</v>
      </c>
      <c r="B18599" s="1">
        <v>45087</v>
      </c>
      <c r="C18599">
        <v>92553</v>
      </c>
      <c r="D18599" t="s">
        <v>2630</v>
      </c>
      <c r="E18599" t="s">
        <v>10</v>
      </c>
      <c r="F18599" t="s">
        <v>6</v>
      </c>
      <c r="G18599" t="s">
        <v>4102</v>
      </c>
      <c r="H18599" t="s">
        <v>10</v>
      </c>
      <c r="I18599" t="s">
        <v>6</v>
      </c>
      <c r="J18599" t="s">
        <v>4110</v>
      </c>
      <c r="K18599" t="s">
        <v>10</v>
      </c>
      <c r="L18599" t="s">
        <v>6</v>
      </c>
      <c r="M18599" t="s">
        <v>4104</v>
      </c>
      <c r="N18599" t="s">
        <v>10</v>
      </c>
      <c r="O18599" t="s">
        <v>6</v>
      </c>
      <c r="P18599" t="s">
        <v>4112</v>
      </c>
      <c r="Q18599" t="s">
        <v>8</v>
      </c>
      <c r="R18599" s="2">
        <v>400022</v>
      </c>
      <c r="S18599">
        <v>572</v>
      </c>
    </row>
    <row r="18600" spans="1:19" x14ac:dyDescent="0.3">
      <c r="A18600" t="s">
        <v>8164</v>
      </c>
      <c r="B18600" s="1">
        <v>45087</v>
      </c>
      <c r="C18600">
        <v>92265</v>
      </c>
      <c r="D18600" t="s">
        <v>2115</v>
      </c>
      <c r="H18600" t="s">
        <v>10</v>
      </c>
      <c r="I18600" t="s">
        <v>6</v>
      </c>
      <c r="J18600" t="s">
        <v>4119</v>
      </c>
      <c r="Q18600" t="s">
        <v>8</v>
      </c>
      <c r="R18600" s="2">
        <v>400049</v>
      </c>
      <c r="S18600">
        <v>143</v>
      </c>
    </row>
    <row r="18601" spans="1:19" x14ac:dyDescent="0.3">
      <c r="A18601" t="s">
        <v>8164</v>
      </c>
      <c r="B18601" s="1">
        <v>45087</v>
      </c>
      <c r="C18601">
        <v>75105</v>
      </c>
      <c r="D18601" t="s">
        <v>909</v>
      </c>
      <c r="N18601" t="s">
        <v>10</v>
      </c>
      <c r="O18601" t="s">
        <v>6</v>
      </c>
      <c r="P18601" t="s">
        <v>4112</v>
      </c>
      <c r="Q18601" t="s">
        <v>27</v>
      </c>
      <c r="R18601" s="2">
        <v>122002</v>
      </c>
      <c r="S18601">
        <v>143</v>
      </c>
    </row>
    <row r="18602" spans="1:19" x14ac:dyDescent="0.3">
      <c r="A18602" t="s">
        <v>8164</v>
      </c>
      <c r="B18602" s="1">
        <v>45087</v>
      </c>
      <c r="C18602">
        <v>93338</v>
      </c>
      <c r="D18602" t="s">
        <v>4197</v>
      </c>
      <c r="E18602" t="s">
        <v>16</v>
      </c>
      <c r="F18602" t="s">
        <v>6</v>
      </c>
      <c r="G18602" t="s">
        <v>70</v>
      </c>
      <c r="H18602" t="s">
        <v>16</v>
      </c>
      <c r="I18602" t="s">
        <v>6</v>
      </c>
      <c r="J18602" t="s">
        <v>859</v>
      </c>
      <c r="K18602" t="s">
        <v>16</v>
      </c>
      <c r="L18602" t="s">
        <v>6</v>
      </c>
      <c r="M18602" t="s">
        <v>2110</v>
      </c>
      <c r="N18602" t="s">
        <v>16</v>
      </c>
      <c r="O18602" t="s">
        <v>6</v>
      </c>
      <c r="P18602" t="s">
        <v>4422</v>
      </c>
      <c r="Q18602" t="s">
        <v>27</v>
      </c>
      <c r="R18602" s="2">
        <v>110051</v>
      </c>
      <c r="S18602">
        <v>572</v>
      </c>
    </row>
    <row r="18603" spans="1:19" x14ac:dyDescent="0.3">
      <c r="A18603" t="s">
        <v>8164</v>
      </c>
      <c r="B18603" s="1">
        <v>45087</v>
      </c>
      <c r="C18603">
        <v>93028</v>
      </c>
      <c r="D18603" t="s">
        <v>3643</v>
      </c>
      <c r="E18603" t="s">
        <v>5</v>
      </c>
      <c r="F18603" t="s">
        <v>11</v>
      </c>
      <c r="G18603" t="s">
        <v>4113</v>
      </c>
      <c r="H18603" t="s">
        <v>5</v>
      </c>
      <c r="I18603" t="s">
        <v>11</v>
      </c>
      <c r="J18603" t="s">
        <v>8057</v>
      </c>
      <c r="N18603" t="s">
        <v>5</v>
      </c>
      <c r="O18603" t="s">
        <v>11</v>
      </c>
      <c r="P18603" t="s">
        <v>4107</v>
      </c>
      <c r="Q18603" t="s">
        <v>8</v>
      </c>
      <c r="R18603" s="2">
        <v>400058</v>
      </c>
      <c r="S18603">
        <v>429</v>
      </c>
    </row>
    <row r="18604" spans="1:19" x14ac:dyDescent="0.3">
      <c r="A18604" t="s">
        <v>8164</v>
      </c>
      <c r="B18604" s="1">
        <v>45087</v>
      </c>
      <c r="C18604">
        <v>64843</v>
      </c>
      <c r="D18604" t="s">
        <v>2715</v>
      </c>
      <c r="H18604" t="s">
        <v>16</v>
      </c>
      <c r="I18604" t="s">
        <v>160</v>
      </c>
      <c r="J18604" t="s">
        <v>4103</v>
      </c>
      <c r="N18604" t="s">
        <v>16</v>
      </c>
      <c r="O18604" t="s">
        <v>160</v>
      </c>
      <c r="P18604" t="s">
        <v>4112</v>
      </c>
      <c r="Q18604" t="s">
        <v>39</v>
      </c>
      <c r="R18604" s="2">
        <v>560073</v>
      </c>
      <c r="S18604">
        <v>286</v>
      </c>
    </row>
    <row r="18605" spans="1:19" x14ac:dyDescent="0.3">
      <c r="A18605" t="s">
        <v>8164</v>
      </c>
      <c r="B18605" s="1">
        <v>45087</v>
      </c>
      <c r="C18605">
        <v>92750</v>
      </c>
      <c r="D18605" t="s">
        <v>3294</v>
      </c>
      <c r="E18605" t="s">
        <v>16</v>
      </c>
      <c r="F18605" t="s">
        <v>6</v>
      </c>
      <c r="G18605" t="s">
        <v>4102</v>
      </c>
      <c r="H18605" t="s">
        <v>16</v>
      </c>
      <c r="I18605" t="s">
        <v>6</v>
      </c>
      <c r="J18605" t="s">
        <v>4103</v>
      </c>
      <c r="K18605" t="s">
        <v>16</v>
      </c>
      <c r="L18605" t="s">
        <v>6</v>
      </c>
      <c r="M18605" t="s">
        <v>4104</v>
      </c>
      <c r="N18605" t="s">
        <v>16</v>
      </c>
      <c r="O18605" t="s">
        <v>6</v>
      </c>
      <c r="P18605" t="s">
        <v>4112</v>
      </c>
      <c r="Q18605" t="s">
        <v>8</v>
      </c>
      <c r="R18605" s="2">
        <v>400607</v>
      </c>
      <c r="S18605">
        <v>572</v>
      </c>
    </row>
    <row r="18606" spans="1:19" x14ac:dyDescent="0.3">
      <c r="A18606" t="s">
        <v>8164</v>
      </c>
      <c r="B18606" s="1">
        <v>45087</v>
      </c>
      <c r="C18606">
        <v>92504</v>
      </c>
      <c r="D18606" t="s">
        <v>3041</v>
      </c>
      <c r="E18606" t="s">
        <v>10</v>
      </c>
      <c r="F18606" t="s">
        <v>367</v>
      </c>
      <c r="G18606" t="s">
        <v>4121</v>
      </c>
      <c r="H18606" t="s">
        <v>10</v>
      </c>
      <c r="I18606" t="s">
        <v>367</v>
      </c>
      <c r="J18606" t="s">
        <v>8083</v>
      </c>
      <c r="N18606" t="s">
        <v>10</v>
      </c>
      <c r="O18606" t="s">
        <v>367</v>
      </c>
      <c r="P18606" t="s">
        <v>4112</v>
      </c>
      <c r="Q18606" t="s">
        <v>39</v>
      </c>
      <c r="R18606" s="2">
        <v>560037</v>
      </c>
      <c r="S18606">
        <v>429</v>
      </c>
    </row>
    <row r="18607" spans="1:19" x14ac:dyDescent="0.3">
      <c r="A18607" t="s">
        <v>8164</v>
      </c>
      <c r="B18607" s="1">
        <v>45087</v>
      </c>
      <c r="C18607">
        <v>90890</v>
      </c>
      <c r="D18607" t="s">
        <v>1842</v>
      </c>
      <c r="H18607" t="s">
        <v>10</v>
      </c>
      <c r="I18607" t="s">
        <v>11</v>
      </c>
      <c r="J18607" t="s">
        <v>4106</v>
      </c>
      <c r="Q18607" t="s">
        <v>39</v>
      </c>
      <c r="R18607" s="2">
        <v>560076</v>
      </c>
      <c r="S18607">
        <v>143</v>
      </c>
    </row>
    <row r="18608" spans="1:19" x14ac:dyDescent="0.3">
      <c r="A18608" t="s">
        <v>8164</v>
      </c>
      <c r="B18608" s="1">
        <v>45087</v>
      </c>
      <c r="C18608">
        <v>92902</v>
      </c>
      <c r="D18608" t="s">
        <v>3414</v>
      </c>
      <c r="H18608" t="s">
        <v>16</v>
      </c>
      <c r="I18608" t="s">
        <v>6</v>
      </c>
      <c r="J18608" t="s">
        <v>4103</v>
      </c>
      <c r="N18608" t="s">
        <v>16</v>
      </c>
      <c r="O18608" t="s">
        <v>6</v>
      </c>
      <c r="P18608" t="s">
        <v>4112</v>
      </c>
      <c r="Q18608" t="s">
        <v>188</v>
      </c>
      <c r="R18608" s="2">
        <v>500046</v>
      </c>
      <c r="S18608">
        <v>286</v>
      </c>
    </row>
    <row r="18609" spans="1:19" x14ac:dyDescent="0.3">
      <c r="A18609" t="s">
        <v>8164</v>
      </c>
      <c r="B18609" s="1">
        <v>45087</v>
      </c>
      <c r="C18609">
        <v>92340</v>
      </c>
      <c r="D18609" t="s">
        <v>2149</v>
      </c>
      <c r="H18609" t="s">
        <v>10</v>
      </c>
      <c r="I18609" t="s">
        <v>23</v>
      </c>
      <c r="J18609" t="s">
        <v>4110</v>
      </c>
      <c r="K18609" t="s">
        <v>10</v>
      </c>
      <c r="L18609" t="s">
        <v>23</v>
      </c>
      <c r="M18609" t="s">
        <v>4104</v>
      </c>
      <c r="N18609" t="s">
        <v>10</v>
      </c>
      <c r="O18609" t="s">
        <v>23</v>
      </c>
      <c r="P18609" t="s">
        <v>4105</v>
      </c>
      <c r="Q18609" t="s">
        <v>8</v>
      </c>
      <c r="R18609" s="2">
        <v>400019</v>
      </c>
      <c r="S18609">
        <v>429</v>
      </c>
    </row>
    <row r="18610" spans="1:19" x14ac:dyDescent="0.3">
      <c r="A18610" t="s">
        <v>8164</v>
      </c>
      <c r="B18610" s="1">
        <v>45087</v>
      </c>
      <c r="C18610">
        <v>80415</v>
      </c>
      <c r="D18610" t="s">
        <v>3802</v>
      </c>
      <c r="H18610" t="s">
        <v>16</v>
      </c>
      <c r="I18610" t="s">
        <v>23</v>
      </c>
      <c r="J18610" t="s">
        <v>31</v>
      </c>
      <c r="N18610" t="s">
        <v>16</v>
      </c>
      <c r="O18610" t="s">
        <v>23</v>
      </c>
      <c r="P18610" t="s">
        <v>2698</v>
      </c>
      <c r="Q18610" t="s">
        <v>8</v>
      </c>
      <c r="R18610" s="2">
        <v>400008</v>
      </c>
      <c r="S18610">
        <v>286</v>
      </c>
    </row>
    <row r="18611" spans="1:19" x14ac:dyDescent="0.3">
      <c r="A18611" t="s">
        <v>8164</v>
      </c>
      <c r="B18611" s="1">
        <v>45087</v>
      </c>
      <c r="C18611">
        <v>92817</v>
      </c>
      <c r="D18611" t="s">
        <v>3079</v>
      </c>
      <c r="E18611" t="s">
        <v>16</v>
      </c>
      <c r="F18611" t="s">
        <v>23</v>
      </c>
      <c r="G18611" t="s">
        <v>4102</v>
      </c>
      <c r="N18611" t="s">
        <v>16</v>
      </c>
      <c r="O18611" t="s">
        <v>23</v>
      </c>
      <c r="P18611" t="s">
        <v>4112</v>
      </c>
      <c r="Q18611" t="s">
        <v>188</v>
      </c>
      <c r="R18611" s="2">
        <v>500090</v>
      </c>
      <c r="S18611">
        <v>286</v>
      </c>
    </row>
    <row r="18612" spans="1:19" x14ac:dyDescent="0.3">
      <c r="A18612" t="s">
        <v>8164</v>
      </c>
      <c r="B18612" s="1">
        <v>45087</v>
      </c>
      <c r="C18612">
        <v>31068</v>
      </c>
      <c r="D18612" t="s">
        <v>180</v>
      </c>
      <c r="E18612" t="s">
        <v>10</v>
      </c>
      <c r="F18612" t="s">
        <v>23</v>
      </c>
      <c r="G18612" t="s">
        <v>4102</v>
      </c>
      <c r="H18612" t="s">
        <v>10</v>
      </c>
      <c r="I18612" t="s">
        <v>23</v>
      </c>
      <c r="J18612" t="s">
        <v>8057</v>
      </c>
      <c r="N18612" t="s">
        <v>10</v>
      </c>
      <c r="O18612" t="s">
        <v>23</v>
      </c>
      <c r="P18612" t="s">
        <v>2523</v>
      </c>
      <c r="Q18612" t="s">
        <v>8</v>
      </c>
      <c r="R18612" s="2">
        <v>400097</v>
      </c>
      <c r="S18612">
        <v>429</v>
      </c>
    </row>
    <row r="18613" spans="1:19" x14ac:dyDescent="0.3">
      <c r="A18613" t="s">
        <v>8164</v>
      </c>
      <c r="B18613" s="1">
        <v>45087</v>
      </c>
      <c r="C18613">
        <v>85111</v>
      </c>
      <c r="D18613" t="s">
        <v>1296</v>
      </c>
      <c r="H18613" t="s">
        <v>16</v>
      </c>
      <c r="I18613" t="s">
        <v>6</v>
      </c>
      <c r="J18613" t="s">
        <v>31</v>
      </c>
      <c r="Q18613" t="s">
        <v>8</v>
      </c>
      <c r="R18613" s="2">
        <v>400089</v>
      </c>
      <c r="S18613">
        <v>143</v>
      </c>
    </row>
    <row r="18614" spans="1:19" x14ac:dyDescent="0.3">
      <c r="A18614" t="s">
        <v>8164</v>
      </c>
      <c r="B18614" s="1">
        <v>45087</v>
      </c>
      <c r="C18614">
        <v>45946</v>
      </c>
      <c r="D18614" t="s">
        <v>398</v>
      </c>
      <c r="H18614" t="s">
        <v>16</v>
      </c>
      <c r="I18614" t="s">
        <v>23</v>
      </c>
      <c r="J18614" t="s">
        <v>8048</v>
      </c>
      <c r="Q18614" t="s">
        <v>27</v>
      </c>
      <c r="R18614" s="2">
        <v>110019</v>
      </c>
      <c r="S18614">
        <v>143</v>
      </c>
    </row>
    <row r="18615" spans="1:19" x14ac:dyDescent="0.3">
      <c r="A18615" t="s">
        <v>8164</v>
      </c>
      <c r="B18615" s="1">
        <v>45087</v>
      </c>
      <c r="C18615">
        <v>61973</v>
      </c>
      <c r="D18615" t="s">
        <v>2927</v>
      </c>
      <c r="E18615" t="s">
        <v>16</v>
      </c>
      <c r="F18615" t="s">
        <v>23</v>
      </c>
      <c r="G18615" t="s">
        <v>4102</v>
      </c>
      <c r="H18615" t="s">
        <v>16</v>
      </c>
      <c r="I18615" t="s">
        <v>23</v>
      </c>
      <c r="J18615" t="s">
        <v>4103</v>
      </c>
      <c r="K18615" t="s">
        <v>16</v>
      </c>
      <c r="L18615" t="s">
        <v>23</v>
      </c>
      <c r="M18615" t="s">
        <v>4104</v>
      </c>
      <c r="N18615" t="s">
        <v>16</v>
      </c>
      <c r="O18615" t="s">
        <v>23</v>
      </c>
      <c r="P18615" t="s">
        <v>4112</v>
      </c>
      <c r="Q18615" t="s">
        <v>8</v>
      </c>
      <c r="R18615" s="2">
        <v>401107</v>
      </c>
      <c r="S18615">
        <v>572</v>
      </c>
    </row>
    <row r="18616" spans="1:19" x14ac:dyDescent="0.3">
      <c r="A18616" t="s">
        <v>8164</v>
      </c>
      <c r="B18616" s="1">
        <v>45087</v>
      </c>
      <c r="C18616">
        <v>54278</v>
      </c>
      <c r="D18616" t="s">
        <v>511</v>
      </c>
      <c r="H18616" t="s">
        <v>10</v>
      </c>
      <c r="I18616" t="s">
        <v>6</v>
      </c>
      <c r="J18616" t="s">
        <v>4110</v>
      </c>
      <c r="N18616" t="s">
        <v>10</v>
      </c>
      <c r="O18616" t="s">
        <v>6</v>
      </c>
      <c r="P18616" t="s">
        <v>4112</v>
      </c>
      <c r="Q18616" t="s">
        <v>8</v>
      </c>
      <c r="R18616" s="2">
        <v>400028</v>
      </c>
      <c r="S18616">
        <v>286</v>
      </c>
    </row>
    <row r="18617" spans="1:19" x14ac:dyDescent="0.3">
      <c r="A18617" t="s">
        <v>8164</v>
      </c>
      <c r="B18617" s="1">
        <v>45087</v>
      </c>
      <c r="C18617">
        <v>49561</v>
      </c>
      <c r="D18617" t="s">
        <v>2541</v>
      </c>
      <c r="E18617" t="s">
        <v>16</v>
      </c>
      <c r="F18617" t="s">
        <v>23</v>
      </c>
      <c r="G18617" t="s">
        <v>4102</v>
      </c>
      <c r="H18617" t="s">
        <v>16</v>
      </c>
      <c r="I18617" t="s">
        <v>23</v>
      </c>
      <c r="J18617" t="s">
        <v>31</v>
      </c>
      <c r="N18617" t="s">
        <v>16</v>
      </c>
      <c r="O18617" t="s">
        <v>23</v>
      </c>
      <c r="P18617" t="s">
        <v>4112</v>
      </c>
      <c r="Q18617" t="s">
        <v>188</v>
      </c>
      <c r="R18617" s="2">
        <v>500028</v>
      </c>
      <c r="S18617">
        <v>429</v>
      </c>
    </row>
    <row r="18618" spans="1:19" x14ac:dyDescent="0.3">
      <c r="A18618" t="s">
        <v>8164</v>
      </c>
      <c r="B18618" s="1">
        <v>45087</v>
      </c>
      <c r="C18618">
        <v>89783</v>
      </c>
      <c r="D18618" t="s">
        <v>4172</v>
      </c>
      <c r="N18618" t="s">
        <v>16</v>
      </c>
      <c r="O18618" t="s">
        <v>6</v>
      </c>
      <c r="P18618" t="s">
        <v>4112</v>
      </c>
      <c r="Q18618" t="s">
        <v>8</v>
      </c>
      <c r="R18618" s="2">
        <v>400089</v>
      </c>
      <c r="S18618">
        <v>143</v>
      </c>
    </row>
    <row r="18619" spans="1:19" x14ac:dyDescent="0.3">
      <c r="A18619" t="s">
        <v>8164</v>
      </c>
      <c r="B18619" s="1">
        <v>45087</v>
      </c>
      <c r="C18619">
        <v>34138</v>
      </c>
      <c r="D18619" t="s">
        <v>238</v>
      </c>
      <c r="H18619" t="s">
        <v>10</v>
      </c>
      <c r="I18619" t="s">
        <v>6</v>
      </c>
      <c r="J18619" t="s">
        <v>8057</v>
      </c>
      <c r="N18619" t="s">
        <v>10</v>
      </c>
      <c r="O18619" t="s">
        <v>6</v>
      </c>
      <c r="P18619" t="s">
        <v>4116</v>
      </c>
      <c r="Q18619" t="s">
        <v>8</v>
      </c>
      <c r="R18619" s="2">
        <v>400014</v>
      </c>
      <c r="S18619">
        <v>286</v>
      </c>
    </row>
    <row r="18620" spans="1:19" x14ac:dyDescent="0.3">
      <c r="A18620" t="s">
        <v>8164</v>
      </c>
      <c r="B18620" s="1">
        <v>45087</v>
      </c>
      <c r="C18620">
        <v>93424</v>
      </c>
      <c r="D18620" t="s">
        <v>4222</v>
      </c>
      <c r="N18620" t="s">
        <v>10</v>
      </c>
      <c r="O18620" t="s">
        <v>6</v>
      </c>
      <c r="P18620" t="s">
        <v>2187</v>
      </c>
      <c r="Q18620" t="s">
        <v>8</v>
      </c>
      <c r="R18620" s="2">
        <v>400065</v>
      </c>
      <c r="S18620">
        <v>143</v>
      </c>
    </row>
    <row r="18621" spans="1:19" x14ac:dyDescent="0.3">
      <c r="A18621" t="s">
        <v>8164</v>
      </c>
      <c r="B18621" s="1">
        <v>45087</v>
      </c>
      <c r="C18621">
        <v>92886</v>
      </c>
      <c r="D18621" t="s">
        <v>3400</v>
      </c>
      <c r="H18621" t="s">
        <v>16</v>
      </c>
      <c r="I18621" t="s">
        <v>6</v>
      </c>
      <c r="J18621" t="s">
        <v>4103</v>
      </c>
      <c r="N18621" t="s">
        <v>16</v>
      </c>
      <c r="O18621" t="s">
        <v>6</v>
      </c>
      <c r="P18621" t="s">
        <v>4112</v>
      </c>
      <c r="Q18621" t="s">
        <v>188</v>
      </c>
      <c r="R18621" s="2">
        <v>500091</v>
      </c>
      <c r="S18621">
        <v>286</v>
      </c>
    </row>
    <row r="18622" spans="1:19" x14ac:dyDescent="0.3">
      <c r="A18622" t="s">
        <v>8164</v>
      </c>
      <c r="B18622" s="1">
        <v>45087</v>
      </c>
      <c r="C18622">
        <v>48382</v>
      </c>
      <c r="D18622" t="s">
        <v>4128</v>
      </c>
      <c r="E18622" t="s">
        <v>10</v>
      </c>
      <c r="F18622" t="s">
        <v>6</v>
      </c>
      <c r="G18622" t="s">
        <v>4102</v>
      </c>
      <c r="H18622" t="s">
        <v>10</v>
      </c>
      <c r="I18622" t="s">
        <v>6</v>
      </c>
      <c r="J18622" t="s">
        <v>4110</v>
      </c>
      <c r="K18622" t="s">
        <v>10</v>
      </c>
      <c r="L18622" t="s">
        <v>6</v>
      </c>
      <c r="M18622" t="s">
        <v>4104</v>
      </c>
      <c r="N18622" t="s">
        <v>10</v>
      </c>
      <c r="O18622" t="s">
        <v>6</v>
      </c>
      <c r="P18622" t="s">
        <v>4112</v>
      </c>
      <c r="Q18622" t="s">
        <v>27</v>
      </c>
      <c r="R18622" s="2">
        <v>110081</v>
      </c>
      <c r="S18622">
        <v>572</v>
      </c>
    </row>
    <row r="18623" spans="1:19" x14ac:dyDescent="0.3">
      <c r="A18623" t="s">
        <v>8164</v>
      </c>
      <c r="B18623" s="1">
        <v>45087</v>
      </c>
      <c r="C18623">
        <v>93462</v>
      </c>
      <c r="D18623" t="s">
        <v>4237</v>
      </c>
      <c r="H18623" t="s">
        <v>10</v>
      </c>
      <c r="I18623" t="s">
        <v>23</v>
      </c>
      <c r="J18623" t="s">
        <v>4119</v>
      </c>
      <c r="Q18623" t="s">
        <v>8</v>
      </c>
      <c r="R18623" s="2">
        <v>400050</v>
      </c>
      <c r="S18623">
        <v>143</v>
      </c>
    </row>
    <row r="18624" spans="1:19" x14ac:dyDescent="0.3">
      <c r="A18624" t="s">
        <v>8164</v>
      </c>
      <c r="B18624" s="1">
        <v>45087</v>
      </c>
      <c r="C18624">
        <v>44484</v>
      </c>
      <c r="D18624" t="s">
        <v>2313</v>
      </c>
      <c r="H18624" t="s">
        <v>16</v>
      </c>
      <c r="I18624" t="s">
        <v>23</v>
      </c>
      <c r="J18624" t="s">
        <v>4103</v>
      </c>
      <c r="N18624" t="s">
        <v>16</v>
      </c>
      <c r="O18624" t="s">
        <v>23</v>
      </c>
      <c r="P18624" t="s">
        <v>4112</v>
      </c>
      <c r="Q18624" t="s">
        <v>27</v>
      </c>
      <c r="R18624" s="2">
        <v>110063</v>
      </c>
      <c r="S18624">
        <v>286</v>
      </c>
    </row>
    <row r="18625" spans="1:19" x14ac:dyDescent="0.3">
      <c r="A18625" t="s">
        <v>8164</v>
      </c>
      <c r="B18625" s="1">
        <v>45087</v>
      </c>
      <c r="C18625">
        <v>75675</v>
      </c>
      <c r="D18625" t="s">
        <v>923</v>
      </c>
      <c r="H18625" t="s">
        <v>10</v>
      </c>
      <c r="I18625" t="s">
        <v>23</v>
      </c>
      <c r="J18625" t="s">
        <v>4110</v>
      </c>
      <c r="N18625" t="s">
        <v>10</v>
      </c>
      <c r="O18625" t="s">
        <v>23</v>
      </c>
      <c r="P18625" t="s">
        <v>4112</v>
      </c>
      <c r="Q18625" t="s">
        <v>188</v>
      </c>
      <c r="R18625" s="2">
        <v>500029</v>
      </c>
      <c r="S18625">
        <v>286</v>
      </c>
    </row>
    <row r="18626" spans="1:19" x14ac:dyDescent="0.3">
      <c r="A18626" t="s">
        <v>8164</v>
      </c>
      <c r="B18626" s="1">
        <v>45087</v>
      </c>
      <c r="C18626">
        <v>82724</v>
      </c>
      <c r="D18626" t="s">
        <v>1171</v>
      </c>
      <c r="E18626" t="s">
        <v>16</v>
      </c>
      <c r="F18626" t="s">
        <v>6</v>
      </c>
      <c r="G18626" t="s">
        <v>4102</v>
      </c>
      <c r="H18626" t="s">
        <v>16</v>
      </c>
      <c r="I18626" t="s">
        <v>6</v>
      </c>
      <c r="J18626" t="s">
        <v>4103</v>
      </c>
      <c r="K18626" t="s">
        <v>16</v>
      </c>
      <c r="L18626" t="s">
        <v>6</v>
      </c>
      <c r="M18626" t="s">
        <v>4104</v>
      </c>
      <c r="Q18626" t="s">
        <v>27</v>
      </c>
      <c r="R18626" s="2">
        <v>110019</v>
      </c>
      <c r="S18626">
        <v>429</v>
      </c>
    </row>
    <row r="18627" spans="1:19" x14ac:dyDescent="0.3">
      <c r="A18627" t="s">
        <v>8164</v>
      </c>
      <c r="B18627" s="1">
        <v>45087</v>
      </c>
      <c r="C18627">
        <v>93001</v>
      </c>
      <c r="D18627" t="s">
        <v>3626</v>
      </c>
      <c r="H18627" t="s">
        <v>10</v>
      </c>
      <c r="I18627" t="s">
        <v>6</v>
      </c>
      <c r="J18627" t="s">
        <v>4119</v>
      </c>
      <c r="Q18627" t="s">
        <v>188</v>
      </c>
      <c r="R18627" s="2">
        <v>500007</v>
      </c>
      <c r="S18627">
        <v>143</v>
      </c>
    </row>
    <row r="18628" spans="1:19" x14ac:dyDescent="0.3">
      <c r="A18628" t="s">
        <v>8164</v>
      </c>
      <c r="B18628" s="1">
        <v>45087</v>
      </c>
      <c r="C18628">
        <v>91070</v>
      </c>
      <c r="D18628" t="s">
        <v>4173</v>
      </c>
      <c r="H18628" t="s">
        <v>10</v>
      </c>
      <c r="I18628" t="s">
        <v>23</v>
      </c>
      <c r="J18628" t="s">
        <v>8082</v>
      </c>
      <c r="N18628" t="s">
        <v>10</v>
      </c>
      <c r="O18628" t="s">
        <v>23</v>
      </c>
      <c r="P18628" t="s">
        <v>4112</v>
      </c>
      <c r="Q18628" t="s">
        <v>39</v>
      </c>
      <c r="R18628" s="2">
        <v>570037</v>
      </c>
      <c r="S18628">
        <v>286</v>
      </c>
    </row>
    <row r="18629" spans="1:19" x14ac:dyDescent="0.3">
      <c r="A18629" t="s">
        <v>8164</v>
      </c>
      <c r="B18629" s="1">
        <v>45087</v>
      </c>
      <c r="C18629">
        <v>87523</v>
      </c>
      <c r="D18629" t="s">
        <v>1456</v>
      </c>
      <c r="E18629" t="s">
        <v>5</v>
      </c>
      <c r="F18629" t="s">
        <v>11</v>
      </c>
      <c r="G18629" t="s">
        <v>4113</v>
      </c>
      <c r="H18629" t="s">
        <v>5</v>
      </c>
      <c r="I18629" t="s">
        <v>11</v>
      </c>
      <c r="J18629" t="s">
        <v>4106</v>
      </c>
      <c r="K18629" t="s">
        <v>5</v>
      </c>
      <c r="L18629" t="s">
        <v>11</v>
      </c>
      <c r="M18629" t="s">
        <v>2675</v>
      </c>
      <c r="Q18629" t="s">
        <v>86</v>
      </c>
      <c r="R18629" s="2">
        <v>603103</v>
      </c>
      <c r="S18629">
        <v>429</v>
      </c>
    </row>
    <row r="18630" spans="1:19" x14ac:dyDescent="0.3">
      <c r="A18630" t="s">
        <v>8164</v>
      </c>
      <c r="B18630" s="1">
        <v>45087</v>
      </c>
      <c r="C18630">
        <v>33426</v>
      </c>
      <c r="D18630" t="s">
        <v>2889</v>
      </c>
      <c r="H18630" t="s">
        <v>16</v>
      </c>
      <c r="I18630" t="s">
        <v>11</v>
      </c>
      <c r="J18630" t="s">
        <v>4109</v>
      </c>
      <c r="N18630" t="s">
        <v>16</v>
      </c>
      <c r="O18630" t="s">
        <v>11</v>
      </c>
      <c r="P18630" t="s">
        <v>4107</v>
      </c>
      <c r="Q18630" t="s">
        <v>8</v>
      </c>
      <c r="R18630" s="2">
        <v>400101</v>
      </c>
      <c r="S18630">
        <v>286</v>
      </c>
    </row>
    <row r="18631" spans="1:19" x14ac:dyDescent="0.3">
      <c r="A18631" t="s">
        <v>8164</v>
      </c>
      <c r="B18631" s="1">
        <v>45087</v>
      </c>
      <c r="C18631">
        <v>33164</v>
      </c>
      <c r="D18631" t="s">
        <v>3507</v>
      </c>
      <c r="E18631" t="s">
        <v>16</v>
      </c>
      <c r="F18631" t="s">
        <v>6</v>
      </c>
      <c r="G18631" t="s">
        <v>4102</v>
      </c>
      <c r="H18631" t="s">
        <v>16</v>
      </c>
      <c r="I18631" t="s">
        <v>6</v>
      </c>
      <c r="J18631" t="s">
        <v>31</v>
      </c>
      <c r="K18631" t="s">
        <v>16</v>
      </c>
      <c r="L18631" t="s">
        <v>6</v>
      </c>
      <c r="M18631" t="s">
        <v>4104</v>
      </c>
      <c r="N18631" t="s">
        <v>16</v>
      </c>
      <c r="O18631" t="s">
        <v>6</v>
      </c>
      <c r="P18631" t="s">
        <v>4105</v>
      </c>
      <c r="Q18631" t="s">
        <v>27</v>
      </c>
      <c r="R18631" s="2">
        <v>121003</v>
      </c>
      <c r="S18631">
        <v>572</v>
      </c>
    </row>
    <row r="18632" spans="1:19" x14ac:dyDescent="0.3">
      <c r="A18632" t="s">
        <v>8164</v>
      </c>
      <c r="B18632" s="1">
        <v>45087</v>
      </c>
      <c r="C18632">
        <v>54639</v>
      </c>
      <c r="D18632" t="s">
        <v>516</v>
      </c>
      <c r="E18632" t="s">
        <v>16</v>
      </c>
      <c r="F18632" t="s">
        <v>23</v>
      </c>
      <c r="G18632" t="s">
        <v>4102</v>
      </c>
      <c r="H18632" t="s">
        <v>16</v>
      </c>
      <c r="I18632" t="s">
        <v>23</v>
      </c>
      <c r="J18632" t="s">
        <v>31</v>
      </c>
      <c r="K18632" t="s">
        <v>16</v>
      </c>
      <c r="L18632" t="s">
        <v>23</v>
      </c>
      <c r="M18632" t="s">
        <v>4104</v>
      </c>
      <c r="N18632" t="s">
        <v>16</v>
      </c>
      <c r="O18632" t="s">
        <v>23</v>
      </c>
      <c r="P18632" t="s">
        <v>4112</v>
      </c>
      <c r="Q18632" t="s">
        <v>27</v>
      </c>
      <c r="R18632" s="2">
        <v>110029</v>
      </c>
      <c r="S18632">
        <v>572</v>
      </c>
    </row>
    <row r="18633" spans="1:19" x14ac:dyDescent="0.3">
      <c r="A18633" t="s">
        <v>8164</v>
      </c>
      <c r="B18633" s="1">
        <v>45087</v>
      </c>
      <c r="C18633">
        <v>76797</v>
      </c>
      <c r="D18633" t="s">
        <v>949</v>
      </c>
      <c r="N18633" t="s">
        <v>16</v>
      </c>
      <c r="O18633" t="s">
        <v>23</v>
      </c>
      <c r="P18633" t="s">
        <v>4112</v>
      </c>
      <c r="Q18633" t="s">
        <v>112</v>
      </c>
      <c r="R18633" s="2">
        <v>411057</v>
      </c>
      <c r="S18633">
        <v>143</v>
      </c>
    </row>
    <row r="18634" spans="1:19" x14ac:dyDescent="0.3">
      <c r="A18634" t="s">
        <v>8164</v>
      </c>
      <c r="B18634" s="1">
        <v>45087</v>
      </c>
      <c r="C18634">
        <v>55052</v>
      </c>
      <c r="D18634" t="s">
        <v>526</v>
      </c>
      <c r="H18634" t="s">
        <v>16</v>
      </c>
      <c r="I18634" t="s">
        <v>6</v>
      </c>
      <c r="J18634" t="s">
        <v>4103</v>
      </c>
      <c r="N18634" t="s">
        <v>16</v>
      </c>
      <c r="O18634" t="s">
        <v>6</v>
      </c>
      <c r="P18634" t="s">
        <v>4112</v>
      </c>
      <c r="Q18634" t="s">
        <v>86</v>
      </c>
      <c r="R18634" s="2">
        <v>600056</v>
      </c>
      <c r="S18634">
        <v>286</v>
      </c>
    </row>
    <row r="18635" spans="1:19" x14ac:dyDescent="0.3">
      <c r="A18635" t="s">
        <v>8164</v>
      </c>
      <c r="B18635" s="1">
        <v>45087</v>
      </c>
      <c r="C18635">
        <v>93003</v>
      </c>
      <c r="D18635" t="s">
        <v>4186</v>
      </c>
      <c r="H18635" t="s">
        <v>10</v>
      </c>
      <c r="I18635" t="s">
        <v>23</v>
      </c>
      <c r="J18635" t="s">
        <v>71</v>
      </c>
      <c r="Q18635" t="s">
        <v>27</v>
      </c>
      <c r="R18635" s="2">
        <v>201014</v>
      </c>
      <c r="S18635">
        <v>143</v>
      </c>
    </row>
    <row r="18636" spans="1:19" x14ac:dyDescent="0.3">
      <c r="A18636" t="s">
        <v>8164</v>
      </c>
      <c r="B18636" s="1">
        <v>45087</v>
      </c>
      <c r="C18636">
        <v>91243</v>
      </c>
      <c r="D18636" t="s">
        <v>1896</v>
      </c>
      <c r="E18636" t="s">
        <v>16</v>
      </c>
      <c r="F18636" t="s">
        <v>6</v>
      </c>
      <c r="G18636" t="s">
        <v>4102</v>
      </c>
      <c r="H18636" t="s">
        <v>16</v>
      </c>
      <c r="I18636" t="s">
        <v>6</v>
      </c>
      <c r="J18636" t="s">
        <v>4103</v>
      </c>
      <c r="K18636" t="s">
        <v>16</v>
      </c>
      <c r="L18636" t="s">
        <v>6</v>
      </c>
      <c r="M18636" t="s">
        <v>4104</v>
      </c>
      <c r="N18636" t="s">
        <v>16</v>
      </c>
      <c r="O18636" t="s">
        <v>6</v>
      </c>
      <c r="P18636" t="s">
        <v>4112</v>
      </c>
      <c r="Q18636" t="s">
        <v>39</v>
      </c>
      <c r="R18636" s="2">
        <v>560008</v>
      </c>
      <c r="S18636">
        <v>572</v>
      </c>
    </row>
    <row r="18637" spans="1:19" x14ac:dyDescent="0.3">
      <c r="A18637" t="s">
        <v>8164</v>
      </c>
      <c r="B18637" s="1">
        <v>45087</v>
      </c>
      <c r="C18637">
        <v>56579</v>
      </c>
      <c r="D18637" t="s">
        <v>3169</v>
      </c>
      <c r="E18637" t="s">
        <v>10</v>
      </c>
      <c r="F18637" t="s">
        <v>6</v>
      </c>
      <c r="G18637" t="s">
        <v>47</v>
      </c>
      <c r="H18637" t="s">
        <v>10</v>
      </c>
      <c r="I18637" t="s">
        <v>6</v>
      </c>
      <c r="J18637" t="s">
        <v>4119</v>
      </c>
      <c r="Q18637" t="s">
        <v>8</v>
      </c>
      <c r="R18637" s="2">
        <v>400063</v>
      </c>
      <c r="S18637">
        <v>286</v>
      </c>
    </row>
    <row r="18638" spans="1:19" x14ac:dyDescent="0.3">
      <c r="A18638" t="s">
        <v>8164</v>
      </c>
      <c r="B18638" s="1">
        <v>45087</v>
      </c>
      <c r="C18638">
        <v>90885</v>
      </c>
      <c r="D18638" t="s">
        <v>1840</v>
      </c>
      <c r="H18638" t="s">
        <v>16</v>
      </c>
      <c r="I18638" t="s">
        <v>23</v>
      </c>
      <c r="J18638" t="s">
        <v>31</v>
      </c>
      <c r="N18638" t="s">
        <v>16</v>
      </c>
      <c r="O18638" t="s">
        <v>23</v>
      </c>
      <c r="P18638" t="s">
        <v>4105</v>
      </c>
      <c r="Q18638" t="s">
        <v>27</v>
      </c>
      <c r="R18638" s="2">
        <v>122009</v>
      </c>
      <c r="S18638">
        <v>286</v>
      </c>
    </row>
    <row r="18639" spans="1:19" x14ac:dyDescent="0.3">
      <c r="A18639" t="s">
        <v>8164</v>
      </c>
      <c r="B18639" s="1">
        <v>45087</v>
      </c>
      <c r="C18639">
        <v>59297</v>
      </c>
      <c r="D18639" t="s">
        <v>3975</v>
      </c>
      <c r="N18639" t="s">
        <v>16</v>
      </c>
      <c r="O18639" t="s">
        <v>23</v>
      </c>
      <c r="P18639" t="s">
        <v>4112</v>
      </c>
      <c r="Q18639" t="s">
        <v>86</v>
      </c>
      <c r="R18639" s="2">
        <v>600037</v>
      </c>
      <c r="S18639">
        <v>143</v>
      </c>
    </row>
    <row r="18640" spans="1:19" x14ac:dyDescent="0.3">
      <c r="A18640" t="s">
        <v>8164</v>
      </c>
      <c r="B18640" s="1">
        <v>45087</v>
      </c>
      <c r="C18640">
        <v>3434</v>
      </c>
      <c r="D18640" t="s">
        <v>3492</v>
      </c>
      <c r="H18640" t="s">
        <v>16</v>
      </c>
      <c r="I18640" t="s">
        <v>6</v>
      </c>
      <c r="J18640" t="s">
        <v>31</v>
      </c>
      <c r="N18640" t="s">
        <v>16</v>
      </c>
      <c r="O18640" t="s">
        <v>6</v>
      </c>
      <c r="P18640" t="s">
        <v>4112</v>
      </c>
      <c r="Q18640" t="s">
        <v>8</v>
      </c>
      <c r="R18640" s="2">
        <v>400010</v>
      </c>
      <c r="S18640">
        <v>286</v>
      </c>
    </row>
    <row r="18641" spans="1:19" x14ac:dyDescent="0.3">
      <c r="A18641" t="s">
        <v>8164</v>
      </c>
      <c r="B18641" s="1">
        <v>45087</v>
      </c>
      <c r="C18641">
        <v>92763</v>
      </c>
      <c r="D18641" t="s">
        <v>3303</v>
      </c>
      <c r="N18641" t="s">
        <v>16</v>
      </c>
      <c r="O18641" t="s">
        <v>6</v>
      </c>
      <c r="P18641" t="s">
        <v>4112</v>
      </c>
      <c r="Q18641" t="s">
        <v>27</v>
      </c>
      <c r="R18641" s="2">
        <v>110009</v>
      </c>
      <c r="S18641">
        <v>143</v>
      </c>
    </row>
    <row r="18642" spans="1:19" x14ac:dyDescent="0.3">
      <c r="A18642" t="s">
        <v>8164</v>
      </c>
      <c r="B18642" s="1">
        <v>45087</v>
      </c>
      <c r="C18642">
        <v>41412</v>
      </c>
      <c r="D18642" t="s">
        <v>330</v>
      </c>
      <c r="E18642" t="s">
        <v>5</v>
      </c>
      <c r="F18642" t="s">
        <v>11</v>
      </c>
      <c r="G18642" t="s">
        <v>47</v>
      </c>
      <c r="H18642" t="s">
        <v>5</v>
      </c>
      <c r="I18642" t="s">
        <v>11</v>
      </c>
      <c r="J18642" t="s">
        <v>4106</v>
      </c>
      <c r="K18642" t="s">
        <v>5</v>
      </c>
      <c r="L18642" t="s">
        <v>11</v>
      </c>
      <c r="M18642" t="s">
        <v>2514</v>
      </c>
      <c r="N18642" t="s">
        <v>5</v>
      </c>
      <c r="O18642" t="s">
        <v>11</v>
      </c>
      <c r="P18642" t="s">
        <v>2689</v>
      </c>
      <c r="Q18642" t="s">
        <v>8</v>
      </c>
      <c r="R18642" s="2">
        <v>400066</v>
      </c>
      <c r="S18642">
        <v>572</v>
      </c>
    </row>
    <row r="18643" spans="1:19" x14ac:dyDescent="0.3">
      <c r="A18643" t="s">
        <v>8164</v>
      </c>
      <c r="B18643" s="1">
        <v>45087</v>
      </c>
      <c r="C18643">
        <v>92350</v>
      </c>
      <c r="D18643" t="s">
        <v>2619</v>
      </c>
      <c r="E18643" t="s">
        <v>10</v>
      </c>
      <c r="F18643" t="s">
        <v>23</v>
      </c>
      <c r="G18643" t="s">
        <v>47</v>
      </c>
      <c r="H18643" t="s">
        <v>10</v>
      </c>
      <c r="I18643" t="s">
        <v>23</v>
      </c>
      <c r="J18643" t="s">
        <v>8057</v>
      </c>
      <c r="K18643" t="s">
        <v>10</v>
      </c>
      <c r="L18643" t="s">
        <v>23</v>
      </c>
      <c r="M18643" t="s">
        <v>2514</v>
      </c>
      <c r="N18643" t="s">
        <v>10</v>
      </c>
      <c r="O18643" t="s">
        <v>23</v>
      </c>
      <c r="P18643" t="s">
        <v>2523</v>
      </c>
      <c r="Q18643" t="s">
        <v>27</v>
      </c>
      <c r="R18643" s="2">
        <v>110034</v>
      </c>
      <c r="S18643">
        <v>572</v>
      </c>
    </row>
    <row r="18644" spans="1:19" x14ac:dyDescent="0.3">
      <c r="A18644" t="s">
        <v>8164</v>
      </c>
      <c r="B18644" s="1">
        <v>45087</v>
      </c>
      <c r="C18644">
        <v>92878</v>
      </c>
      <c r="D18644" t="s">
        <v>3392</v>
      </c>
      <c r="H18644" t="s">
        <v>10</v>
      </c>
      <c r="I18644" t="s">
        <v>23</v>
      </c>
      <c r="J18644" t="s">
        <v>4119</v>
      </c>
      <c r="Q18644" t="s">
        <v>188</v>
      </c>
      <c r="R18644" s="2">
        <v>500050</v>
      </c>
      <c r="S18644">
        <v>143</v>
      </c>
    </row>
    <row r="18645" spans="1:19" x14ac:dyDescent="0.3">
      <c r="A18645" t="s">
        <v>8164</v>
      </c>
      <c r="B18645" s="1">
        <v>45087</v>
      </c>
      <c r="C18645">
        <v>12771</v>
      </c>
      <c r="D18645" t="s">
        <v>115</v>
      </c>
      <c r="E18645" t="s">
        <v>16</v>
      </c>
      <c r="F18645" t="s">
        <v>6</v>
      </c>
      <c r="G18645" t="s">
        <v>1041</v>
      </c>
      <c r="H18645" t="s">
        <v>16</v>
      </c>
      <c r="I18645" t="s">
        <v>6</v>
      </c>
      <c r="J18645" t="s">
        <v>4103</v>
      </c>
      <c r="K18645" t="s">
        <v>16</v>
      </c>
      <c r="L18645" t="s">
        <v>6</v>
      </c>
      <c r="M18645" t="s">
        <v>4104</v>
      </c>
      <c r="N18645" t="s">
        <v>16</v>
      </c>
      <c r="O18645" t="s">
        <v>6</v>
      </c>
      <c r="P18645" t="s">
        <v>4112</v>
      </c>
      <c r="Q18645" t="s">
        <v>8</v>
      </c>
      <c r="R18645" s="2">
        <v>400005</v>
      </c>
      <c r="S18645">
        <v>572</v>
      </c>
    </row>
    <row r="18646" spans="1:19" x14ac:dyDescent="0.3">
      <c r="A18646" t="s">
        <v>8164</v>
      </c>
      <c r="B18646" s="1">
        <v>45087</v>
      </c>
      <c r="C18646">
        <v>82834</v>
      </c>
      <c r="D18646" t="s">
        <v>1179</v>
      </c>
      <c r="H18646" t="s">
        <v>16</v>
      </c>
      <c r="I18646" t="s">
        <v>11</v>
      </c>
      <c r="J18646" t="s">
        <v>2534</v>
      </c>
      <c r="N18646" t="s">
        <v>16</v>
      </c>
      <c r="O18646" t="s">
        <v>11</v>
      </c>
      <c r="P18646" t="s">
        <v>2698</v>
      </c>
      <c r="Q18646" t="s">
        <v>8</v>
      </c>
      <c r="R18646" s="2">
        <v>400097</v>
      </c>
      <c r="S18646">
        <v>286</v>
      </c>
    </row>
    <row r="18647" spans="1:19" x14ac:dyDescent="0.3">
      <c r="A18647" t="s">
        <v>8164</v>
      </c>
      <c r="B18647" s="1">
        <v>45087</v>
      </c>
      <c r="C18647">
        <v>68798</v>
      </c>
      <c r="D18647" t="s">
        <v>766</v>
      </c>
      <c r="E18647" t="s">
        <v>16</v>
      </c>
      <c r="F18647" t="s">
        <v>6</v>
      </c>
      <c r="G18647" t="s">
        <v>4102</v>
      </c>
      <c r="H18647" t="s">
        <v>16</v>
      </c>
      <c r="I18647" t="s">
        <v>6</v>
      </c>
      <c r="J18647" t="s">
        <v>4103</v>
      </c>
      <c r="K18647" t="s">
        <v>16</v>
      </c>
      <c r="L18647" t="s">
        <v>6</v>
      </c>
      <c r="M18647" t="s">
        <v>4104</v>
      </c>
      <c r="N18647" t="s">
        <v>16</v>
      </c>
      <c r="O18647" t="s">
        <v>6</v>
      </c>
      <c r="P18647" t="s">
        <v>4112</v>
      </c>
      <c r="Q18647" t="s">
        <v>27</v>
      </c>
      <c r="R18647" s="2">
        <v>110003</v>
      </c>
      <c r="S18647">
        <v>572</v>
      </c>
    </row>
    <row r="18648" spans="1:19" x14ac:dyDescent="0.3">
      <c r="A18648" t="s">
        <v>8164</v>
      </c>
      <c r="B18648" s="1">
        <v>45087</v>
      </c>
      <c r="C18648">
        <v>93147</v>
      </c>
      <c r="D18648" t="s">
        <v>3712</v>
      </c>
      <c r="N18648" t="s">
        <v>16</v>
      </c>
      <c r="O18648" t="s">
        <v>23</v>
      </c>
      <c r="P18648" t="s">
        <v>4112</v>
      </c>
      <c r="Q18648" t="s">
        <v>86</v>
      </c>
      <c r="R18648" s="2">
        <v>600088</v>
      </c>
      <c r="S18648">
        <v>143</v>
      </c>
    </row>
    <row r="18649" spans="1:19" x14ac:dyDescent="0.3">
      <c r="A18649" t="s">
        <v>8164</v>
      </c>
      <c r="B18649" s="1">
        <v>45087</v>
      </c>
      <c r="C18649">
        <v>91946</v>
      </c>
      <c r="D18649" t="s">
        <v>3998</v>
      </c>
      <c r="N18649" t="s">
        <v>16</v>
      </c>
      <c r="O18649" t="s">
        <v>6</v>
      </c>
      <c r="P18649" t="s">
        <v>4105</v>
      </c>
      <c r="Q18649" t="s">
        <v>8</v>
      </c>
      <c r="R18649" s="2">
        <v>410206</v>
      </c>
      <c r="S18649">
        <v>143</v>
      </c>
    </row>
    <row r="18650" spans="1:19" x14ac:dyDescent="0.3">
      <c r="A18650" t="s">
        <v>8164</v>
      </c>
      <c r="B18650" s="1">
        <v>45087</v>
      </c>
      <c r="C18650">
        <v>93022</v>
      </c>
      <c r="D18650" t="s">
        <v>3465</v>
      </c>
      <c r="E18650" t="s">
        <v>10</v>
      </c>
      <c r="F18650" t="s">
        <v>11</v>
      </c>
      <c r="G18650" t="s">
        <v>47</v>
      </c>
      <c r="H18650" t="s">
        <v>10</v>
      </c>
      <c r="I18650" t="s">
        <v>11</v>
      </c>
      <c r="J18650" t="s">
        <v>4106</v>
      </c>
      <c r="K18650" t="s">
        <v>10</v>
      </c>
      <c r="L18650" t="s">
        <v>11</v>
      </c>
      <c r="M18650" t="s">
        <v>2675</v>
      </c>
      <c r="N18650" t="s">
        <v>10</v>
      </c>
      <c r="O18650" t="s">
        <v>11</v>
      </c>
      <c r="P18650" t="s">
        <v>4107</v>
      </c>
      <c r="Q18650" t="s">
        <v>188</v>
      </c>
      <c r="R18650" s="2">
        <v>500063</v>
      </c>
      <c r="S18650">
        <v>572</v>
      </c>
    </row>
    <row r="18651" spans="1:19" x14ac:dyDescent="0.3">
      <c r="A18651" t="s">
        <v>8164</v>
      </c>
      <c r="B18651" s="1">
        <v>45087</v>
      </c>
      <c r="C18651">
        <v>75307</v>
      </c>
      <c r="D18651" t="s">
        <v>914</v>
      </c>
      <c r="E18651" t="s">
        <v>10</v>
      </c>
      <c r="F18651" t="s">
        <v>6</v>
      </c>
      <c r="G18651" t="s">
        <v>4102</v>
      </c>
      <c r="H18651" t="s">
        <v>10</v>
      </c>
      <c r="I18651" t="s">
        <v>6</v>
      </c>
      <c r="J18651" t="s">
        <v>4110</v>
      </c>
      <c r="Q18651" t="s">
        <v>39</v>
      </c>
      <c r="R18651" s="2">
        <v>560041</v>
      </c>
      <c r="S18651">
        <v>286</v>
      </c>
    </row>
    <row r="18652" spans="1:19" x14ac:dyDescent="0.3">
      <c r="A18652" t="s">
        <v>8164</v>
      </c>
      <c r="B18652" s="1">
        <v>45087</v>
      </c>
      <c r="C18652">
        <v>43560</v>
      </c>
      <c r="D18652" t="s">
        <v>2900</v>
      </c>
      <c r="E18652" t="s">
        <v>10</v>
      </c>
      <c r="F18652" t="s">
        <v>11</v>
      </c>
      <c r="G18652" t="s">
        <v>2854</v>
      </c>
      <c r="H18652" t="s">
        <v>10</v>
      </c>
      <c r="I18652" t="s">
        <v>11</v>
      </c>
      <c r="J18652" t="s">
        <v>32</v>
      </c>
      <c r="K18652" t="s">
        <v>10</v>
      </c>
      <c r="L18652" t="s">
        <v>11</v>
      </c>
      <c r="M18652" t="s">
        <v>2675</v>
      </c>
      <c r="N18652" t="s">
        <v>10</v>
      </c>
      <c r="O18652" t="s">
        <v>11</v>
      </c>
      <c r="P18652" t="s">
        <v>2523</v>
      </c>
      <c r="Q18652" t="s">
        <v>8</v>
      </c>
      <c r="R18652" s="2">
        <v>400049</v>
      </c>
      <c r="S18652">
        <v>572</v>
      </c>
    </row>
    <row r="18653" spans="1:19" x14ac:dyDescent="0.3">
      <c r="A18653" t="s">
        <v>8164</v>
      </c>
      <c r="B18653" s="1">
        <v>45087</v>
      </c>
      <c r="C18653">
        <v>70466</v>
      </c>
      <c r="D18653" t="s">
        <v>801</v>
      </c>
      <c r="H18653" t="s">
        <v>10</v>
      </c>
      <c r="I18653" t="s">
        <v>6</v>
      </c>
      <c r="J18653" t="s">
        <v>4110</v>
      </c>
      <c r="Q18653" t="s">
        <v>8</v>
      </c>
      <c r="R18653" s="2">
        <v>400050</v>
      </c>
      <c r="S18653">
        <v>143</v>
      </c>
    </row>
    <row r="18654" spans="1:19" x14ac:dyDescent="0.3">
      <c r="A18654" t="s">
        <v>8164</v>
      </c>
      <c r="B18654" s="1">
        <v>45087</v>
      </c>
      <c r="C18654">
        <v>87081</v>
      </c>
      <c r="D18654" t="s">
        <v>3813</v>
      </c>
      <c r="E18654" t="s">
        <v>16</v>
      </c>
      <c r="F18654" t="s">
        <v>11</v>
      </c>
      <c r="G18654" t="s">
        <v>4113</v>
      </c>
      <c r="H18654" t="s">
        <v>16</v>
      </c>
      <c r="I18654" t="s">
        <v>11</v>
      </c>
      <c r="J18654" t="s">
        <v>4109</v>
      </c>
      <c r="K18654" t="s">
        <v>16</v>
      </c>
      <c r="L18654" t="s">
        <v>11</v>
      </c>
      <c r="M18654" t="s">
        <v>2687</v>
      </c>
      <c r="N18654" t="s">
        <v>16</v>
      </c>
      <c r="O18654" t="s">
        <v>11</v>
      </c>
      <c r="P18654" t="s">
        <v>4107</v>
      </c>
      <c r="Q18654" t="s">
        <v>39</v>
      </c>
      <c r="R18654" s="2">
        <v>560099</v>
      </c>
      <c r="S18654">
        <v>572</v>
      </c>
    </row>
    <row r="18655" spans="1:19" x14ac:dyDescent="0.3">
      <c r="A18655" t="s">
        <v>8164</v>
      </c>
      <c r="B18655" s="1">
        <v>45087</v>
      </c>
      <c r="C18655">
        <v>85253</v>
      </c>
      <c r="D18655" t="s">
        <v>1303</v>
      </c>
      <c r="H18655" t="s">
        <v>10</v>
      </c>
      <c r="I18655" t="s">
        <v>6</v>
      </c>
      <c r="J18655" t="s">
        <v>8082</v>
      </c>
      <c r="N18655" t="s">
        <v>10</v>
      </c>
      <c r="O18655" t="s">
        <v>6</v>
      </c>
      <c r="P18655" t="s">
        <v>2610</v>
      </c>
      <c r="Q18655" t="s">
        <v>188</v>
      </c>
      <c r="R18655" s="2">
        <v>500049</v>
      </c>
      <c r="S18655">
        <v>286</v>
      </c>
    </row>
    <row r="18656" spans="1:19" x14ac:dyDescent="0.3">
      <c r="A18656" t="s">
        <v>8164</v>
      </c>
      <c r="B18656" s="1">
        <v>45087</v>
      </c>
      <c r="C18656">
        <v>79720</v>
      </c>
      <c r="D18656" t="s">
        <v>1035</v>
      </c>
      <c r="N18656" t="s">
        <v>5</v>
      </c>
      <c r="O18656" t="s">
        <v>23</v>
      </c>
      <c r="P18656" t="s">
        <v>2523</v>
      </c>
      <c r="Q18656" t="s">
        <v>27</v>
      </c>
      <c r="R18656" s="2">
        <v>110027</v>
      </c>
      <c r="S18656">
        <v>143</v>
      </c>
    </row>
    <row r="18657" spans="1:19" x14ac:dyDescent="0.3">
      <c r="A18657" t="s">
        <v>8164</v>
      </c>
      <c r="B18657" s="1">
        <v>45087</v>
      </c>
      <c r="C18657">
        <v>89677</v>
      </c>
      <c r="D18657" t="s">
        <v>1655</v>
      </c>
      <c r="E18657" t="s">
        <v>10</v>
      </c>
      <c r="F18657" t="s">
        <v>6</v>
      </c>
      <c r="G18657" t="s">
        <v>4102</v>
      </c>
      <c r="H18657" t="s">
        <v>10</v>
      </c>
      <c r="I18657" t="s">
        <v>6</v>
      </c>
      <c r="J18657" t="s">
        <v>4110</v>
      </c>
      <c r="N18657" t="s">
        <v>10</v>
      </c>
      <c r="O18657" t="s">
        <v>6</v>
      </c>
      <c r="P18657" t="s">
        <v>4112</v>
      </c>
      <c r="Q18657" t="s">
        <v>8</v>
      </c>
      <c r="R18657" s="2">
        <v>400706</v>
      </c>
      <c r="S18657">
        <v>429</v>
      </c>
    </row>
    <row r="18658" spans="1:19" x14ac:dyDescent="0.3">
      <c r="A18658" t="s">
        <v>8164</v>
      </c>
      <c r="B18658" s="1">
        <v>45087</v>
      </c>
      <c r="C18658">
        <v>93422</v>
      </c>
      <c r="D18658" t="s">
        <v>4221</v>
      </c>
      <c r="H18658" t="s">
        <v>16</v>
      </c>
      <c r="I18658" t="s">
        <v>6</v>
      </c>
      <c r="J18658" t="s">
        <v>4103</v>
      </c>
      <c r="Q18658" t="s">
        <v>27</v>
      </c>
      <c r="R18658" s="2">
        <v>201301</v>
      </c>
      <c r="S18658">
        <v>143</v>
      </c>
    </row>
    <row r="18659" spans="1:19" x14ac:dyDescent="0.3">
      <c r="A18659" t="s">
        <v>8164</v>
      </c>
      <c r="B18659" s="1">
        <v>45087</v>
      </c>
      <c r="C18659">
        <v>93085</v>
      </c>
      <c r="D18659" t="s">
        <v>3688</v>
      </c>
      <c r="N18659" t="s">
        <v>16</v>
      </c>
      <c r="O18659" t="s">
        <v>6</v>
      </c>
      <c r="P18659" t="s">
        <v>4112</v>
      </c>
      <c r="Q18659" t="s">
        <v>39</v>
      </c>
      <c r="R18659" s="2">
        <v>560078</v>
      </c>
      <c r="S18659">
        <v>143</v>
      </c>
    </row>
    <row r="18660" spans="1:19" x14ac:dyDescent="0.3">
      <c r="A18660" t="s">
        <v>8164</v>
      </c>
      <c r="B18660" s="1">
        <v>45087</v>
      </c>
      <c r="C18660">
        <v>92806</v>
      </c>
      <c r="D18660" t="s">
        <v>3330</v>
      </c>
      <c r="H18660" t="s">
        <v>16</v>
      </c>
      <c r="I18660" t="s">
        <v>6</v>
      </c>
      <c r="J18660" t="s">
        <v>4103</v>
      </c>
      <c r="N18660" t="s">
        <v>16</v>
      </c>
      <c r="O18660" t="s">
        <v>6</v>
      </c>
      <c r="P18660" t="s">
        <v>4112</v>
      </c>
      <c r="Q18660" t="s">
        <v>39</v>
      </c>
      <c r="R18660" s="2">
        <v>560102</v>
      </c>
      <c r="S18660">
        <v>286</v>
      </c>
    </row>
    <row r="18661" spans="1:19" x14ac:dyDescent="0.3">
      <c r="A18661" t="s">
        <v>8164</v>
      </c>
      <c r="B18661" s="1">
        <v>45087</v>
      </c>
      <c r="C18661">
        <v>41116</v>
      </c>
      <c r="D18661" t="s">
        <v>326</v>
      </c>
      <c r="N18661" t="s">
        <v>16</v>
      </c>
      <c r="O18661" t="s">
        <v>23</v>
      </c>
      <c r="P18661" t="s">
        <v>4112</v>
      </c>
      <c r="Q18661" t="s">
        <v>27</v>
      </c>
      <c r="R18661" s="2">
        <v>110066</v>
      </c>
      <c r="S18661">
        <v>143</v>
      </c>
    </row>
    <row r="18662" spans="1:19" x14ac:dyDescent="0.3">
      <c r="A18662" t="s">
        <v>8164</v>
      </c>
      <c r="B18662" s="1">
        <v>45087</v>
      </c>
      <c r="C18662">
        <v>92185</v>
      </c>
      <c r="D18662" t="s">
        <v>2100</v>
      </c>
      <c r="E18662" t="s">
        <v>16</v>
      </c>
      <c r="F18662" t="s">
        <v>6</v>
      </c>
      <c r="G18662" t="s">
        <v>4102</v>
      </c>
      <c r="H18662" t="s">
        <v>16</v>
      </c>
      <c r="I18662" t="s">
        <v>6</v>
      </c>
      <c r="J18662" t="s">
        <v>4103</v>
      </c>
      <c r="K18662" t="s">
        <v>16</v>
      </c>
      <c r="L18662" t="s">
        <v>6</v>
      </c>
      <c r="M18662" t="s">
        <v>4104</v>
      </c>
      <c r="Q18662" t="s">
        <v>8</v>
      </c>
      <c r="R18662" s="2">
        <v>400093</v>
      </c>
      <c r="S18662">
        <v>429</v>
      </c>
    </row>
    <row r="18663" spans="1:19" x14ac:dyDescent="0.3">
      <c r="A18663" t="s">
        <v>8164</v>
      </c>
      <c r="B18663" s="1">
        <v>45087</v>
      </c>
      <c r="C18663">
        <v>81005</v>
      </c>
      <c r="D18663" t="s">
        <v>4155</v>
      </c>
      <c r="H18663" t="s">
        <v>16</v>
      </c>
      <c r="I18663" t="s">
        <v>6</v>
      </c>
      <c r="J18663" t="s">
        <v>31</v>
      </c>
      <c r="K18663" t="s">
        <v>16</v>
      </c>
      <c r="L18663" t="s">
        <v>6</v>
      </c>
      <c r="M18663" t="s">
        <v>4104</v>
      </c>
      <c r="N18663" t="s">
        <v>16</v>
      </c>
      <c r="O18663" t="s">
        <v>6</v>
      </c>
      <c r="P18663" t="s">
        <v>4112</v>
      </c>
      <c r="Q18663" t="s">
        <v>8</v>
      </c>
      <c r="R18663" s="2">
        <v>400084</v>
      </c>
      <c r="S18663">
        <v>429</v>
      </c>
    </row>
    <row r="18664" spans="1:19" x14ac:dyDescent="0.3">
      <c r="A18664" t="s">
        <v>8164</v>
      </c>
      <c r="B18664" s="1">
        <v>45087</v>
      </c>
      <c r="C18664">
        <v>91009</v>
      </c>
      <c r="D18664" t="s">
        <v>1860</v>
      </c>
      <c r="E18664" t="s">
        <v>5</v>
      </c>
      <c r="F18664" t="s">
        <v>6</v>
      </c>
      <c r="G18664" t="s">
        <v>1041</v>
      </c>
      <c r="N18664" t="s">
        <v>5</v>
      </c>
      <c r="O18664" t="s">
        <v>6</v>
      </c>
      <c r="P18664" t="s">
        <v>4105</v>
      </c>
      <c r="Q18664" t="s">
        <v>27</v>
      </c>
      <c r="R18664" s="2">
        <v>122018</v>
      </c>
      <c r="S18664">
        <v>286</v>
      </c>
    </row>
    <row r="18665" spans="1:19" x14ac:dyDescent="0.3">
      <c r="A18665" t="s">
        <v>8164</v>
      </c>
      <c r="B18665" s="1">
        <v>45087</v>
      </c>
      <c r="C18665">
        <v>83556</v>
      </c>
      <c r="D18665" t="s">
        <v>1219</v>
      </c>
      <c r="N18665" t="s">
        <v>5</v>
      </c>
      <c r="O18665" t="s">
        <v>6</v>
      </c>
      <c r="P18665" t="s">
        <v>4112</v>
      </c>
      <c r="Q18665" t="s">
        <v>8</v>
      </c>
      <c r="R18665" s="2">
        <v>400071</v>
      </c>
      <c r="S18665">
        <v>143</v>
      </c>
    </row>
    <row r="18666" spans="1:19" x14ac:dyDescent="0.3">
      <c r="A18666" t="s">
        <v>8164</v>
      </c>
      <c r="B18666" s="1">
        <v>45087</v>
      </c>
      <c r="C18666">
        <v>34144</v>
      </c>
      <c r="D18666" t="s">
        <v>4124</v>
      </c>
      <c r="H18666" t="s">
        <v>16</v>
      </c>
      <c r="I18666" t="s">
        <v>6</v>
      </c>
      <c r="J18666" t="s">
        <v>4103</v>
      </c>
      <c r="N18666" t="s">
        <v>16</v>
      </c>
      <c r="O18666" t="s">
        <v>6</v>
      </c>
      <c r="P18666" t="s">
        <v>4112</v>
      </c>
      <c r="Q18666" t="s">
        <v>8</v>
      </c>
      <c r="R18666" s="2">
        <v>400709</v>
      </c>
      <c r="S18666">
        <v>286</v>
      </c>
    </row>
    <row r="18667" spans="1:19" x14ac:dyDescent="0.3">
      <c r="A18667" t="s">
        <v>8164</v>
      </c>
      <c r="B18667" s="1">
        <v>45087</v>
      </c>
      <c r="C18667">
        <v>80777</v>
      </c>
      <c r="D18667" t="s">
        <v>1327</v>
      </c>
      <c r="E18667" t="s">
        <v>10</v>
      </c>
      <c r="F18667" t="s">
        <v>6</v>
      </c>
      <c r="G18667" t="s">
        <v>4102</v>
      </c>
      <c r="H18667" t="s">
        <v>10</v>
      </c>
      <c r="I18667" t="s">
        <v>6</v>
      </c>
      <c r="J18667" t="s">
        <v>4110</v>
      </c>
      <c r="N18667" t="s">
        <v>10</v>
      </c>
      <c r="O18667" t="s">
        <v>6</v>
      </c>
      <c r="P18667" t="s">
        <v>4112</v>
      </c>
      <c r="Q18667" t="s">
        <v>27</v>
      </c>
      <c r="R18667" s="2">
        <v>122001</v>
      </c>
      <c r="S18667">
        <v>429</v>
      </c>
    </row>
    <row r="18668" spans="1:19" x14ac:dyDescent="0.3">
      <c r="A18668" t="s">
        <v>8164</v>
      </c>
      <c r="B18668" s="1">
        <v>45087</v>
      </c>
      <c r="C18668">
        <v>29001</v>
      </c>
      <c r="D18668" t="s">
        <v>159</v>
      </c>
      <c r="H18668" t="s">
        <v>16</v>
      </c>
      <c r="I18668" t="s">
        <v>160</v>
      </c>
      <c r="J18668" t="s">
        <v>4103</v>
      </c>
      <c r="N18668" t="s">
        <v>16</v>
      </c>
      <c r="O18668" t="s">
        <v>160</v>
      </c>
      <c r="P18668" t="s">
        <v>4112</v>
      </c>
      <c r="Q18668" t="s">
        <v>8</v>
      </c>
      <c r="R18668" s="2">
        <v>400610</v>
      </c>
      <c r="S18668">
        <v>286</v>
      </c>
    </row>
    <row r="18669" spans="1:19" x14ac:dyDescent="0.3">
      <c r="A18669" t="s">
        <v>8164</v>
      </c>
      <c r="B18669" s="1">
        <v>45087</v>
      </c>
      <c r="C18669">
        <v>89573</v>
      </c>
      <c r="D18669" t="s">
        <v>1642</v>
      </c>
      <c r="H18669" t="s">
        <v>16</v>
      </c>
      <c r="I18669" t="s">
        <v>23</v>
      </c>
      <c r="J18669" t="s">
        <v>31</v>
      </c>
      <c r="N18669" t="s">
        <v>16</v>
      </c>
      <c r="O18669" t="s">
        <v>23</v>
      </c>
      <c r="P18669" t="s">
        <v>4105</v>
      </c>
      <c r="Q18669" t="s">
        <v>8</v>
      </c>
      <c r="R18669" s="2">
        <v>400014</v>
      </c>
      <c r="S18669">
        <v>286</v>
      </c>
    </row>
    <row r="18670" spans="1:19" x14ac:dyDescent="0.3">
      <c r="A18670" t="s">
        <v>8164</v>
      </c>
      <c r="B18670" s="1">
        <v>45087</v>
      </c>
      <c r="C18670">
        <v>52426</v>
      </c>
      <c r="D18670" t="s">
        <v>3773</v>
      </c>
      <c r="H18670" t="s">
        <v>16</v>
      </c>
      <c r="I18670" t="s">
        <v>6</v>
      </c>
      <c r="J18670" t="s">
        <v>4103</v>
      </c>
      <c r="N18670" t="s">
        <v>16</v>
      </c>
      <c r="O18670" t="s">
        <v>6</v>
      </c>
      <c r="P18670" t="s">
        <v>4112</v>
      </c>
      <c r="Q18670" t="s">
        <v>8</v>
      </c>
      <c r="R18670" s="2">
        <v>400095</v>
      </c>
      <c r="S18670">
        <v>286</v>
      </c>
    </row>
    <row r="18671" spans="1:19" x14ac:dyDescent="0.3">
      <c r="A18671" t="s">
        <v>8164</v>
      </c>
      <c r="B18671" s="1">
        <v>45087</v>
      </c>
      <c r="C18671">
        <v>87723</v>
      </c>
      <c r="D18671" t="s">
        <v>1470</v>
      </c>
      <c r="H18671" t="s">
        <v>10</v>
      </c>
      <c r="I18671" t="s">
        <v>23</v>
      </c>
      <c r="J18671" t="s">
        <v>4110</v>
      </c>
      <c r="N18671" t="s">
        <v>10</v>
      </c>
      <c r="O18671" t="s">
        <v>23</v>
      </c>
      <c r="P18671" t="s">
        <v>4112</v>
      </c>
      <c r="Q18671" t="s">
        <v>8</v>
      </c>
      <c r="R18671" s="2">
        <v>400013</v>
      </c>
      <c r="S18671">
        <v>286</v>
      </c>
    </row>
    <row r="18672" spans="1:19" x14ac:dyDescent="0.3">
      <c r="A18672" t="s">
        <v>8164</v>
      </c>
      <c r="B18672" s="1">
        <v>45087</v>
      </c>
      <c r="C18672">
        <v>88863</v>
      </c>
      <c r="D18672" t="s">
        <v>1564</v>
      </c>
      <c r="E18672" t="s">
        <v>16</v>
      </c>
      <c r="F18672" t="s">
        <v>23</v>
      </c>
      <c r="G18672" t="s">
        <v>4102</v>
      </c>
      <c r="H18672" t="s">
        <v>16</v>
      </c>
      <c r="I18672" t="s">
        <v>23</v>
      </c>
      <c r="J18672" t="s">
        <v>4103</v>
      </c>
      <c r="Q18672" t="s">
        <v>39</v>
      </c>
      <c r="R18672" s="2">
        <v>560094</v>
      </c>
      <c r="S18672">
        <v>286</v>
      </c>
    </row>
    <row r="18673" spans="1:19" x14ac:dyDescent="0.3">
      <c r="A18673" t="s">
        <v>8164</v>
      </c>
      <c r="B18673" s="1">
        <v>45087</v>
      </c>
      <c r="C18673">
        <v>87851</v>
      </c>
      <c r="D18673" t="s">
        <v>1481</v>
      </c>
      <c r="H18673" t="s">
        <v>10</v>
      </c>
      <c r="I18673" t="s">
        <v>6</v>
      </c>
      <c r="J18673" t="s">
        <v>4110</v>
      </c>
      <c r="K18673" t="s">
        <v>10</v>
      </c>
      <c r="L18673" t="s">
        <v>6</v>
      </c>
      <c r="M18673" t="s">
        <v>4104</v>
      </c>
      <c r="Q18673" t="s">
        <v>39</v>
      </c>
      <c r="R18673" s="2">
        <v>560095</v>
      </c>
      <c r="S18673">
        <v>286</v>
      </c>
    </row>
    <row r="18674" spans="1:19" x14ac:dyDescent="0.3">
      <c r="A18674" t="s">
        <v>8164</v>
      </c>
      <c r="B18674" s="1">
        <v>45087</v>
      </c>
      <c r="C18674">
        <v>92971</v>
      </c>
      <c r="D18674" t="s">
        <v>3603</v>
      </c>
      <c r="E18674" t="s">
        <v>10</v>
      </c>
      <c r="F18674" t="s">
        <v>6</v>
      </c>
      <c r="G18674" t="s">
        <v>4102</v>
      </c>
      <c r="H18674" t="s">
        <v>10</v>
      </c>
      <c r="I18674" t="s">
        <v>6</v>
      </c>
      <c r="J18674" t="s">
        <v>4110</v>
      </c>
      <c r="N18674" t="s">
        <v>10</v>
      </c>
      <c r="O18674" t="s">
        <v>6</v>
      </c>
      <c r="P18674" t="s">
        <v>4112</v>
      </c>
      <c r="Q18674" t="s">
        <v>27</v>
      </c>
      <c r="R18674" s="2">
        <v>201305</v>
      </c>
      <c r="S18674">
        <v>429</v>
      </c>
    </row>
    <row r="18675" spans="1:19" x14ac:dyDescent="0.3">
      <c r="A18675" t="s">
        <v>8164</v>
      </c>
      <c r="B18675" s="1">
        <v>45087</v>
      </c>
      <c r="C18675">
        <v>92645</v>
      </c>
      <c r="D18675" t="s">
        <v>3056</v>
      </c>
      <c r="E18675" t="s">
        <v>16</v>
      </c>
      <c r="F18675" t="s">
        <v>6</v>
      </c>
      <c r="G18675" t="s">
        <v>4102</v>
      </c>
      <c r="H18675" t="s">
        <v>16</v>
      </c>
      <c r="I18675" t="s">
        <v>6</v>
      </c>
      <c r="J18675" t="s">
        <v>4103</v>
      </c>
      <c r="N18675" t="s">
        <v>16</v>
      </c>
      <c r="O18675" t="s">
        <v>6</v>
      </c>
      <c r="P18675" t="s">
        <v>4112</v>
      </c>
      <c r="Q18675" t="s">
        <v>27</v>
      </c>
      <c r="R18675" s="2">
        <v>110051</v>
      </c>
      <c r="S18675">
        <v>429</v>
      </c>
    </row>
    <row r="18676" spans="1:19" x14ac:dyDescent="0.3">
      <c r="A18676" t="s">
        <v>8164</v>
      </c>
      <c r="B18676" s="1">
        <v>45087</v>
      </c>
      <c r="C18676">
        <v>69964</v>
      </c>
      <c r="D18676" t="s">
        <v>789</v>
      </c>
      <c r="H18676" t="s">
        <v>10</v>
      </c>
      <c r="I18676" t="s">
        <v>6</v>
      </c>
      <c r="J18676" t="s">
        <v>4110</v>
      </c>
      <c r="Q18676" t="s">
        <v>8</v>
      </c>
      <c r="R18676" s="2">
        <v>400071</v>
      </c>
      <c r="S18676">
        <v>143</v>
      </c>
    </row>
    <row r="18677" spans="1:19" x14ac:dyDescent="0.3">
      <c r="A18677" t="s">
        <v>8164</v>
      </c>
      <c r="B18677" s="1">
        <v>45087</v>
      </c>
      <c r="C18677">
        <v>32819</v>
      </c>
      <c r="D18677" t="s">
        <v>3755</v>
      </c>
      <c r="E18677" t="s">
        <v>5</v>
      </c>
      <c r="F18677" t="s">
        <v>6</v>
      </c>
      <c r="G18677" t="s">
        <v>4102</v>
      </c>
      <c r="Q18677" t="s">
        <v>8</v>
      </c>
      <c r="R18677" s="2">
        <v>400706</v>
      </c>
      <c r="S18677">
        <v>143</v>
      </c>
    </row>
    <row r="18678" spans="1:19" x14ac:dyDescent="0.3">
      <c r="A18678" t="s">
        <v>8164</v>
      </c>
      <c r="B18678" s="1">
        <v>45087</v>
      </c>
      <c r="C18678">
        <v>93205</v>
      </c>
      <c r="D18678" t="s">
        <v>4190</v>
      </c>
      <c r="E18678" t="s">
        <v>16</v>
      </c>
      <c r="F18678" t="s">
        <v>6</v>
      </c>
      <c r="G18678" t="s">
        <v>70</v>
      </c>
      <c r="H18678" t="s">
        <v>16</v>
      </c>
      <c r="I18678" t="s">
        <v>6</v>
      </c>
      <c r="J18678" t="s">
        <v>859</v>
      </c>
      <c r="Q18678" t="s">
        <v>188</v>
      </c>
      <c r="R18678" s="2">
        <v>500086</v>
      </c>
      <c r="S18678">
        <v>286</v>
      </c>
    </row>
    <row r="18679" spans="1:19" x14ac:dyDescent="0.3">
      <c r="A18679" t="s">
        <v>8164</v>
      </c>
      <c r="B18679" s="1">
        <v>45087</v>
      </c>
      <c r="C18679">
        <v>1028</v>
      </c>
      <c r="D18679" t="s">
        <v>33</v>
      </c>
      <c r="E18679" t="s">
        <v>10</v>
      </c>
      <c r="F18679" t="s">
        <v>23</v>
      </c>
      <c r="G18679" t="s">
        <v>47</v>
      </c>
      <c r="K18679" t="s">
        <v>10</v>
      </c>
      <c r="L18679" t="s">
        <v>23</v>
      </c>
      <c r="M18679" t="s">
        <v>2502</v>
      </c>
      <c r="Q18679" t="s">
        <v>8</v>
      </c>
      <c r="R18679" s="2">
        <v>400601</v>
      </c>
      <c r="S18679">
        <v>286</v>
      </c>
    </row>
    <row r="18680" spans="1:19" x14ac:dyDescent="0.3">
      <c r="A18680" t="s">
        <v>8164</v>
      </c>
      <c r="B18680" s="1">
        <v>45087</v>
      </c>
      <c r="C18680">
        <v>72194</v>
      </c>
      <c r="D18680" t="s">
        <v>4149</v>
      </c>
      <c r="N18680" t="s">
        <v>16</v>
      </c>
      <c r="O18680" t="s">
        <v>23</v>
      </c>
      <c r="P18680" t="s">
        <v>4112</v>
      </c>
      <c r="Q18680" t="s">
        <v>8</v>
      </c>
      <c r="R18680" s="2">
        <v>400076</v>
      </c>
      <c r="S18680">
        <v>143</v>
      </c>
    </row>
    <row r="18681" spans="1:19" x14ac:dyDescent="0.3">
      <c r="A18681" t="s">
        <v>8164</v>
      </c>
      <c r="B18681" s="1">
        <v>45087</v>
      </c>
      <c r="C18681">
        <v>3111</v>
      </c>
      <c r="D18681" t="s">
        <v>2507</v>
      </c>
      <c r="E18681" t="s">
        <v>16</v>
      </c>
      <c r="F18681" t="s">
        <v>11</v>
      </c>
      <c r="G18681" t="s">
        <v>4113</v>
      </c>
      <c r="H18681" t="s">
        <v>16</v>
      </c>
      <c r="I18681" t="s">
        <v>11</v>
      </c>
      <c r="J18681" t="s">
        <v>8048</v>
      </c>
      <c r="K18681" t="s">
        <v>16</v>
      </c>
      <c r="L18681" t="s">
        <v>11</v>
      </c>
      <c r="M18681" t="s">
        <v>2687</v>
      </c>
      <c r="N18681" t="s">
        <v>16</v>
      </c>
      <c r="O18681" t="s">
        <v>11</v>
      </c>
      <c r="P18681" t="s">
        <v>2610</v>
      </c>
      <c r="Q18681" t="s">
        <v>8</v>
      </c>
      <c r="R18681" s="2">
        <v>400053</v>
      </c>
      <c r="S18681">
        <v>572</v>
      </c>
    </row>
    <row r="18682" spans="1:19" x14ac:dyDescent="0.3">
      <c r="A18682" t="s">
        <v>8164</v>
      </c>
      <c r="B18682" s="1">
        <v>45087</v>
      </c>
      <c r="C18682">
        <v>33105</v>
      </c>
      <c r="D18682" t="s">
        <v>3506</v>
      </c>
      <c r="H18682" t="s">
        <v>16</v>
      </c>
      <c r="I18682" t="s">
        <v>23</v>
      </c>
      <c r="J18682" t="s">
        <v>4103</v>
      </c>
      <c r="N18682" t="s">
        <v>16</v>
      </c>
      <c r="O18682" t="s">
        <v>23</v>
      </c>
      <c r="P18682" t="s">
        <v>4112</v>
      </c>
      <c r="Q18682" t="s">
        <v>8</v>
      </c>
      <c r="R18682" s="2">
        <v>400088</v>
      </c>
      <c r="S18682">
        <v>286</v>
      </c>
    </row>
    <row r="18683" spans="1:19" x14ac:dyDescent="0.3">
      <c r="A18683" t="s">
        <v>8164</v>
      </c>
      <c r="B18683" s="1">
        <v>45087</v>
      </c>
      <c r="C18683">
        <v>92762</v>
      </c>
      <c r="D18683" t="s">
        <v>3302</v>
      </c>
      <c r="H18683" t="s">
        <v>10</v>
      </c>
      <c r="I18683" t="s">
        <v>6</v>
      </c>
      <c r="J18683" t="s">
        <v>4110</v>
      </c>
      <c r="Q18683" t="s">
        <v>27</v>
      </c>
      <c r="R18683" s="2">
        <v>122022</v>
      </c>
      <c r="S18683">
        <v>143</v>
      </c>
    </row>
    <row r="18684" spans="1:19" x14ac:dyDescent="0.3">
      <c r="A18684" t="s">
        <v>8164</v>
      </c>
      <c r="B18684" s="1">
        <v>45087</v>
      </c>
      <c r="C18684">
        <v>86126</v>
      </c>
      <c r="D18684" t="s">
        <v>1369</v>
      </c>
      <c r="H18684" t="s">
        <v>10</v>
      </c>
      <c r="I18684" t="s">
        <v>6</v>
      </c>
      <c r="J18684" t="s">
        <v>4119</v>
      </c>
      <c r="N18684" t="s">
        <v>10</v>
      </c>
      <c r="O18684" t="s">
        <v>6</v>
      </c>
      <c r="P18684" t="s">
        <v>4112</v>
      </c>
      <c r="Q18684" t="s">
        <v>8</v>
      </c>
      <c r="R18684" s="2">
        <v>400072</v>
      </c>
      <c r="S18684">
        <v>286</v>
      </c>
    </row>
    <row r="18685" spans="1:19" x14ac:dyDescent="0.3">
      <c r="A18685" t="s">
        <v>8164</v>
      </c>
      <c r="B18685" s="1">
        <v>45087</v>
      </c>
      <c r="C18685">
        <v>91384</v>
      </c>
      <c r="D18685" t="s">
        <v>1921</v>
      </c>
      <c r="E18685" t="s">
        <v>10</v>
      </c>
      <c r="F18685" t="s">
        <v>23</v>
      </c>
      <c r="G18685" t="s">
        <v>4102</v>
      </c>
      <c r="H18685" t="s">
        <v>10</v>
      </c>
      <c r="I18685" t="s">
        <v>23</v>
      </c>
      <c r="J18685" t="s">
        <v>24</v>
      </c>
      <c r="K18685" t="s">
        <v>10</v>
      </c>
      <c r="L18685" t="s">
        <v>23</v>
      </c>
      <c r="M18685" t="s">
        <v>4104</v>
      </c>
      <c r="N18685" t="s">
        <v>10</v>
      </c>
      <c r="O18685" t="s">
        <v>23</v>
      </c>
      <c r="P18685" t="s">
        <v>4116</v>
      </c>
      <c r="Q18685" t="s">
        <v>39</v>
      </c>
      <c r="R18685" s="2">
        <v>560030</v>
      </c>
      <c r="S18685">
        <v>572</v>
      </c>
    </row>
    <row r="18686" spans="1:19" x14ac:dyDescent="0.3">
      <c r="A18686" t="s">
        <v>8164</v>
      </c>
      <c r="B18686" s="1">
        <v>45087</v>
      </c>
      <c r="C18686">
        <v>89668</v>
      </c>
      <c r="D18686" t="s">
        <v>1653</v>
      </c>
      <c r="N18686" t="s">
        <v>10</v>
      </c>
      <c r="O18686" t="s">
        <v>6</v>
      </c>
      <c r="P18686" t="s">
        <v>4112</v>
      </c>
      <c r="Q18686" t="s">
        <v>8</v>
      </c>
      <c r="R18686" s="2">
        <v>400050</v>
      </c>
      <c r="S18686">
        <v>143</v>
      </c>
    </row>
    <row r="18687" spans="1:19" x14ac:dyDescent="0.3">
      <c r="A18687" t="s">
        <v>8164</v>
      </c>
      <c r="B18687" s="1">
        <v>45087</v>
      </c>
      <c r="C18687">
        <v>93402</v>
      </c>
      <c r="D18687" t="s">
        <v>4212</v>
      </c>
      <c r="H18687" t="s">
        <v>10</v>
      </c>
      <c r="I18687" t="s">
        <v>6</v>
      </c>
      <c r="J18687" t="s">
        <v>71</v>
      </c>
      <c r="Q18687" t="s">
        <v>8</v>
      </c>
      <c r="R18687" s="2">
        <v>400012</v>
      </c>
      <c r="S18687">
        <v>143</v>
      </c>
    </row>
    <row r="18688" spans="1:19" x14ac:dyDescent="0.3">
      <c r="A18688" t="s">
        <v>8164</v>
      </c>
      <c r="B18688" s="1">
        <v>45087</v>
      </c>
      <c r="C18688">
        <v>58566</v>
      </c>
      <c r="D18688" t="s">
        <v>584</v>
      </c>
      <c r="N18688" t="s">
        <v>10</v>
      </c>
      <c r="O18688" t="s">
        <v>11</v>
      </c>
      <c r="P18688" t="s">
        <v>4107</v>
      </c>
      <c r="Q18688" t="s">
        <v>8</v>
      </c>
      <c r="R18688" s="2">
        <v>400057</v>
      </c>
      <c r="S18688">
        <v>143</v>
      </c>
    </row>
    <row r="18689" spans="1:19" x14ac:dyDescent="0.3">
      <c r="A18689" t="s">
        <v>8164</v>
      </c>
      <c r="B18689" s="1">
        <v>45087</v>
      </c>
      <c r="C18689">
        <v>92498</v>
      </c>
      <c r="D18689" t="s">
        <v>4177</v>
      </c>
      <c r="E18689" t="s">
        <v>16</v>
      </c>
      <c r="F18689" t="s">
        <v>6</v>
      </c>
      <c r="G18689" t="s">
        <v>4102</v>
      </c>
      <c r="H18689" t="s">
        <v>16</v>
      </c>
      <c r="I18689" t="s">
        <v>6</v>
      </c>
      <c r="J18689" t="s">
        <v>4103</v>
      </c>
      <c r="K18689" t="s">
        <v>16</v>
      </c>
      <c r="L18689" t="s">
        <v>6</v>
      </c>
      <c r="M18689" t="s">
        <v>4104</v>
      </c>
      <c r="N18689" t="s">
        <v>16</v>
      </c>
      <c r="O18689" t="s">
        <v>6</v>
      </c>
      <c r="P18689" t="s">
        <v>4105</v>
      </c>
      <c r="Q18689" t="s">
        <v>27</v>
      </c>
      <c r="R18689" s="2">
        <v>122018</v>
      </c>
      <c r="S18689">
        <v>572</v>
      </c>
    </row>
    <row r="18690" spans="1:19" x14ac:dyDescent="0.3">
      <c r="A18690" t="s">
        <v>8164</v>
      </c>
      <c r="B18690" s="1">
        <v>45087</v>
      </c>
      <c r="C18690">
        <v>93034</v>
      </c>
      <c r="D18690" t="s">
        <v>3649</v>
      </c>
      <c r="E18690" t="s">
        <v>10</v>
      </c>
      <c r="F18690" t="s">
        <v>6</v>
      </c>
      <c r="G18690" t="s">
        <v>4102</v>
      </c>
      <c r="H18690" t="s">
        <v>10</v>
      </c>
      <c r="I18690" t="s">
        <v>6</v>
      </c>
      <c r="J18690" t="s">
        <v>4119</v>
      </c>
      <c r="N18690" t="s">
        <v>10</v>
      </c>
      <c r="O18690" t="s">
        <v>6</v>
      </c>
      <c r="P18690" t="s">
        <v>4112</v>
      </c>
      <c r="Q18690" t="s">
        <v>8</v>
      </c>
      <c r="R18690" s="2">
        <v>400024</v>
      </c>
      <c r="S18690">
        <v>429</v>
      </c>
    </row>
    <row r="18691" spans="1:19" x14ac:dyDescent="0.3">
      <c r="A18691" t="s">
        <v>8164</v>
      </c>
      <c r="B18691" s="1">
        <v>45087</v>
      </c>
      <c r="C18691">
        <v>89127</v>
      </c>
      <c r="D18691" t="s">
        <v>1596</v>
      </c>
      <c r="N18691" t="s">
        <v>10</v>
      </c>
      <c r="O18691" t="s">
        <v>6</v>
      </c>
      <c r="P18691" t="s">
        <v>4112</v>
      </c>
      <c r="Q18691" t="s">
        <v>8</v>
      </c>
      <c r="R18691" s="2">
        <v>400056</v>
      </c>
      <c r="S18691">
        <v>143</v>
      </c>
    </row>
    <row r="18692" spans="1:19" x14ac:dyDescent="0.3">
      <c r="A18692" t="s">
        <v>8164</v>
      </c>
      <c r="B18692" s="1">
        <v>45087</v>
      </c>
      <c r="C18692">
        <v>28540</v>
      </c>
      <c r="D18692" t="s">
        <v>3128</v>
      </c>
      <c r="H18692" t="s">
        <v>16</v>
      </c>
      <c r="I18692" t="s">
        <v>23</v>
      </c>
      <c r="J18692" t="s">
        <v>31</v>
      </c>
      <c r="N18692" t="s">
        <v>16</v>
      </c>
      <c r="O18692" t="s">
        <v>23</v>
      </c>
      <c r="P18692" t="s">
        <v>4105</v>
      </c>
      <c r="Q18692" t="s">
        <v>8</v>
      </c>
      <c r="R18692" s="2">
        <v>400049</v>
      </c>
      <c r="S18692">
        <v>286</v>
      </c>
    </row>
    <row r="18693" spans="1:19" x14ac:dyDescent="0.3">
      <c r="A18693" t="s">
        <v>8164</v>
      </c>
      <c r="B18693" s="1">
        <v>45087</v>
      </c>
      <c r="C18693">
        <v>56447</v>
      </c>
      <c r="D18693" t="s">
        <v>555</v>
      </c>
      <c r="H18693" t="s">
        <v>10</v>
      </c>
      <c r="I18693" t="s">
        <v>6</v>
      </c>
      <c r="J18693" t="s">
        <v>8082</v>
      </c>
      <c r="N18693" t="s">
        <v>10</v>
      </c>
      <c r="O18693" t="s">
        <v>6</v>
      </c>
      <c r="P18693" t="s">
        <v>2610</v>
      </c>
      <c r="Q18693" t="s">
        <v>8</v>
      </c>
      <c r="R18693" s="2">
        <v>400055</v>
      </c>
      <c r="S18693">
        <v>286</v>
      </c>
    </row>
    <row r="18694" spans="1:19" x14ac:dyDescent="0.3">
      <c r="A18694" t="s">
        <v>8164</v>
      </c>
      <c r="B18694" s="1">
        <v>45087</v>
      </c>
      <c r="C18694">
        <v>45278</v>
      </c>
      <c r="D18694" t="s">
        <v>386</v>
      </c>
      <c r="E18694" t="s">
        <v>16</v>
      </c>
      <c r="F18694" t="s">
        <v>23</v>
      </c>
      <c r="G18694" t="s">
        <v>47</v>
      </c>
      <c r="H18694" t="s">
        <v>16</v>
      </c>
      <c r="I18694" t="s">
        <v>23</v>
      </c>
      <c r="J18694" t="s">
        <v>4103</v>
      </c>
      <c r="K18694" t="s">
        <v>16</v>
      </c>
      <c r="L18694" t="s">
        <v>23</v>
      </c>
      <c r="M18694" t="s">
        <v>2502</v>
      </c>
      <c r="N18694" t="s">
        <v>16</v>
      </c>
      <c r="O18694" t="s">
        <v>23</v>
      </c>
      <c r="P18694" t="s">
        <v>2610</v>
      </c>
      <c r="Q18694" t="s">
        <v>27</v>
      </c>
      <c r="R18694" s="2">
        <v>110070</v>
      </c>
      <c r="S18694">
        <v>572</v>
      </c>
    </row>
    <row r="18695" spans="1:19" x14ac:dyDescent="0.3">
      <c r="A18695" t="s">
        <v>8164</v>
      </c>
      <c r="B18695" s="1">
        <v>45087</v>
      </c>
      <c r="C18695">
        <v>92918</v>
      </c>
      <c r="D18695" t="s">
        <v>3831</v>
      </c>
      <c r="H18695" t="s">
        <v>5</v>
      </c>
      <c r="I18695" t="s">
        <v>6</v>
      </c>
      <c r="J18695" t="s">
        <v>4110</v>
      </c>
      <c r="K18695" t="s">
        <v>5</v>
      </c>
      <c r="L18695" t="s">
        <v>6</v>
      </c>
      <c r="M18695" t="s">
        <v>4104</v>
      </c>
      <c r="Q18695" t="s">
        <v>86</v>
      </c>
      <c r="R18695" s="2">
        <v>600006</v>
      </c>
      <c r="S18695">
        <v>286</v>
      </c>
    </row>
    <row r="18696" spans="1:19" x14ac:dyDescent="0.3">
      <c r="A18696" t="s">
        <v>8164</v>
      </c>
      <c r="B18696" s="1">
        <v>45087</v>
      </c>
      <c r="C18696">
        <v>93072</v>
      </c>
      <c r="D18696" t="s">
        <v>3679</v>
      </c>
      <c r="H18696" t="s">
        <v>16</v>
      </c>
      <c r="I18696" t="s">
        <v>6</v>
      </c>
      <c r="J18696" t="s">
        <v>4103</v>
      </c>
      <c r="Q18696" t="s">
        <v>27</v>
      </c>
      <c r="R18696" s="2">
        <v>110017</v>
      </c>
      <c r="S18696">
        <v>143</v>
      </c>
    </row>
    <row r="18697" spans="1:19" x14ac:dyDescent="0.3">
      <c r="A18697" t="s">
        <v>8164</v>
      </c>
      <c r="B18697" s="1">
        <v>45087</v>
      </c>
      <c r="C18697">
        <v>93343</v>
      </c>
      <c r="D18697" t="s">
        <v>4198</v>
      </c>
      <c r="H18697" t="s">
        <v>16</v>
      </c>
      <c r="I18697" t="s">
        <v>6</v>
      </c>
      <c r="J18697" t="s">
        <v>4103</v>
      </c>
      <c r="Q18697" t="s">
        <v>8</v>
      </c>
      <c r="R18697" s="2">
        <v>400056</v>
      </c>
      <c r="S18697">
        <v>143</v>
      </c>
    </row>
    <row r="18698" spans="1:19" x14ac:dyDescent="0.3">
      <c r="A18698" t="s">
        <v>8164</v>
      </c>
      <c r="B18698" s="1">
        <v>45087</v>
      </c>
      <c r="C18698">
        <v>91465</v>
      </c>
      <c r="D18698" t="s">
        <v>1935</v>
      </c>
      <c r="K18698" t="s">
        <v>16</v>
      </c>
      <c r="L18698" t="s">
        <v>6</v>
      </c>
      <c r="M18698" t="s">
        <v>4104</v>
      </c>
      <c r="N18698" t="s">
        <v>16</v>
      </c>
      <c r="O18698" t="s">
        <v>6</v>
      </c>
      <c r="P18698" t="s">
        <v>4105</v>
      </c>
      <c r="Q18698" t="s">
        <v>8</v>
      </c>
      <c r="R18698" s="2">
        <v>400053</v>
      </c>
      <c r="S18698">
        <v>286</v>
      </c>
    </row>
    <row r="18699" spans="1:19" x14ac:dyDescent="0.3">
      <c r="A18699" t="s">
        <v>8164</v>
      </c>
      <c r="B18699" s="1">
        <v>45087</v>
      </c>
      <c r="C18699">
        <v>93437</v>
      </c>
      <c r="D18699" t="s">
        <v>1569</v>
      </c>
      <c r="K18699" t="s">
        <v>10</v>
      </c>
      <c r="L18699" t="s">
        <v>6</v>
      </c>
      <c r="M18699" t="s">
        <v>4104</v>
      </c>
      <c r="N18699" t="s">
        <v>10</v>
      </c>
      <c r="O18699" t="s">
        <v>6</v>
      </c>
      <c r="P18699" t="s">
        <v>4112</v>
      </c>
      <c r="Q18699" t="s">
        <v>27</v>
      </c>
      <c r="R18699" s="2">
        <v>201301</v>
      </c>
      <c r="S18699">
        <v>286</v>
      </c>
    </row>
    <row r="18700" spans="1:19" x14ac:dyDescent="0.3">
      <c r="A18700" t="s">
        <v>8164</v>
      </c>
      <c r="B18700" s="1">
        <v>45087</v>
      </c>
      <c r="C18700">
        <v>86957</v>
      </c>
      <c r="D18700" t="s">
        <v>1422</v>
      </c>
      <c r="H18700" t="s">
        <v>5</v>
      </c>
      <c r="I18700" t="s">
        <v>6</v>
      </c>
      <c r="J18700" t="s">
        <v>4110</v>
      </c>
      <c r="N18700" t="s">
        <v>5</v>
      </c>
      <c r="O18700" t="s">
        <v>6</v>
      </c>
      <c r="P18700" t="s">
        <v>4112</v>
      </c>
      <c r="Q18700" t="s">
        <v>8</v>
      </c>
      <c r="R18700" s="2">
        <v>400072</v>
      </c>
      <c r="S18700">
        <v>286</v>
      </c>
    </row>
    <row r="18701" spans="1:19" x14ac:dyDescent="0.3">
      <c r="A18701" t="s">
        <v>8164</v>
      </c>
      <c r="B18701" s="1">
        <v>45087</v>
      </c>
      <c r="C18701">
        <v>92849</v>
      </c>
      <c r="D18701" t="s">
        <v>3367</v>
      </c>
      <c r="E18701" t="s">
        <v>16</v>
      </c>
      <c r="F18701" t="s">
        <v>6</v>
      </c>
      <c r="G18701" t="s">
        <v>4102</v>
      </c>
      <c r="H18701" t="s">
        <v>16</v>
      </c>
      <c r="I18701" t="s">
        <v>6</v>
      </c>
      <c r="J18701" t="s">
        <v>4103</v>
      </c>
      <c r="N18701" t="s">
        <v>16</v>
      </c>
      <c r="O18701" t="s">
        <v>6</v>
      </c>
      <c r="P18701" t="s">
        <v>4112</v>
      </c>
      <c r="Q18701" t="s">
        <v>8</v>
      </c>
      <c r="R18701" s="2">
        <v>400071</v>
      </c>
      <c r="S18701">
        <v>429</v>
      </c>
    </row>
    <row r="18702" spans="1:19" x14ac:dyDescent="0.3">
      <c r="A18702" t="s">
        <v>8164</v>
      </c>
      <c r="B18702" s="1">
        <v>45087</v>
      </c>
      <c r="C18702">
        <v>71979</v>
      </c>
      <c r="D18702" t="s">
        <v>837</v>
      </c>
      <c r="E18702" t="s">
        <v>10</v>
      </c>
      <c r="F18702" t="s">
        <v>11</v>
      </c>
      <c r="G18702" t="s">
        <v>1041</v>
      </c>
      <c r="N18702" t="s">
        <v>16</v>
      </c>
      <c r="O18702" t="s">
        <v>11</v>
      </c>
      <c r="P18702" t="s">
        <v>2698</v>
      </c>
      <c r="Q18702" t="s">
        <v>8</v>
      </c>
      <c r="R18702" s="2">
        <v>400101</v>
      </c>
      <c r="S18702">
        <v>286</v>
      </c>
    </row>
    <row r="18703" spans="1:19" x14ac:dyDescent="0.3">
      <c r="A18703" t="s">
        <v>8164</v>
      </c>
      <c r="B18703" s="1">
        <v>45087</v>
      </c>
      <c r="C18703">
        <v>3286</v>
      </c>
      <c r="D18703" t="s">
        <v>68</v>
      </c>
      <c r="H18703" t="s">
        <v>5</v>
      </c>
      <c r="I18703" t="s">
        <v>11</v>
      </c>
      <c r="J18703" t="s">
        <v>4106</v>
      </c>
      <c r="N18703" t="s">
        <v>5</v>
      </c>
      <c r="O18703" t="s">
        <v>11</v>
      </c>
      <c r="P18703" t="s">
        <v>4107</v>
      </c>
      <c r="Q18703" t="s">
        <v>8</v>
      </c>
      <c r="R18703" s="2">
        <v>400053</v>
      </c>
      <c r="S18703">
        <v>286</v>
      </c>
    </row>
    <row r="18704" spans="1:19" x14ac:dyDescent="0.3">
      <c r="A18704" t="s">
        <v>8164</v>
      </c>
      <c r="B18704" s="1">
        <v>45087</v>
      </c>
      <c r="C18704">
        <v>75033</v>
      </c>
      <c r="D18704" t="s">
        <v>2374</v>
      </c>
      <c r="H18704" t="s">
        <v>16</v>
      </c>
      <c r="I18704" t="s">
        <v>11</v>
      </c>
      <c r="J18704" t="s">
        <v>4109</v>
      </c>
      <c r="N18704" t="s">
        <v>16</v>
      </c>
      <c r="O18704" t="s">
        <v>11</v>
      </c>
      <c r="P18704" t="s">
        <v>4107</v>
      </c>
      <c r="Q18704" t="s">
        <v>27</v>
      </c>
      <c r="R18704" s="2">
        <v>110024</v>
      </c>
      <c r="S18704">
        <v>286</v>
      </c>
    </row>
    <row r="18705" spans="1:19" x14ac:dyDescent="0.3">
      <c r="A18705" t="s">
        <v>8164</v>
      </c>
      <c r="B18705" s="1">
        <v>45087</v>
      </c>
      <c r="C18705">
        <v>85438</v>
      </c>
      <c r="D18705" t="s">
        <v>2596</v>
      </c>
      <c r="H18705" t="s">
        <v>10</v>
      </c>
      <c r="I18705" t="s">
        <v>23</v>
      </c>
      <c r="J18705" t="s">
        <v>4119</v>
      </c>
      <c r="N18705" t="s">
        <v>10</v>
      </c>
      <c r="O18705" t="s">
        <v>23</v>
      </c>
      <c r="P18705" t="s">
        <v>4116</v>
      </c>
      <c r="Q18705" t="s">
        <v>39</v>
      </c>
      <c r="R18705" s="2">
        <v>560103</v>
      </c>
      <c r="S18705">
        <v>286</v>
      </c>
    </row>
    <row r="18706" spans="1:19" x14ac:dyDescent="0.3">
      <c r="A18706" t="s">
        <v>8164</v>
      </c>
      <c r="B18706" s="1">
        <v>45087</v>
      </c>
      <c r="C18706">
        <v>85650</v>
      </c>
      <c r="D18706" t="s">
        <v>1332</v>
      </c>
      <c r="E18706" t="s">
        <v>16</v>
      </c>
      <c r="F18706" t="s">
        <v>6</v>
      </c>
      <c r="G18706" t="s">
        <v>4102</v>
      </c>
      <c r="Q18706" t="s">
        <v>86</v>
      </c>
      <c r="R18706" s="2">
        <v>600020</v>
      </c>
      <c r="S18706">
        <v>143</v>
      </c>
    </row>
    <row r="18707" spans="1:19" x14ac:dyDescent="0.3">
      <c r="A18707" t="s">
        <v>8164</v>
      </c>
      <c r="B18707" s="1">
        <v>45087</v>
      </c>
      <c r="C18707">
        <v>49586</v>
      </c>
      <c r="D18707" t="s">
        <v>2323</v>
      </c>
      <c r="H18707" t="s">
        <v>10</v>
      </c>
      <c r="I18707" t="s">
        <v>23</v>
      </c>
      <c r="J18707" t="s">
        <v>8083</v>
      </c>
      <c r="N18707" t="s">
        <v>10</v>
      </c>
      <c r="O18707" t="s">
        <v>23</v>
      </c>
      <c r="P18707" t="s">
        <v>4112</v>
      </c>
      <c r="Q18707" t="s">
        <v>8</v>
      </c>
      <c r="R18707" s="2">
        <v>400047</v>
      </c>
      <c r="S18707">
        <v>286</v>
      </c>
    </row>
    <row r="18708" spans="1:19" x14ac:dyDescent="0.3">
      <c r="A18708" t="s">
        <v>8164</v>
      </c>
      <c r="B18708" s="1">
        <v>45087</v>
      </c>
      <c r="C18708">
        <v>89794</v>
      </c>
      <c r="D18708" t="s">
        <v>1680</v>
      </c>
      <c r="H18708" t="s">
        <v>16</v>
      </c>
      <c r="I18708" t="s">
        <v>6</v>
      </c>
      <c r="J18708" t="s">
        <v>31</v>
      </c>
      <c r="Q18708" t="s">
        <v>27</v>
      </c>
      <c r="R18708" s="2">
        <v>122015</v>
      </c>
      <c r="S18708">
        <v>143</v>
      </c>
    </row>
    <row r="18709" spans="1:19" x14ac:dyDescent="0.3">
      <c r="A18709" t="s">
        <v>8164</v>
      </c>
      <c r="B18709" s="1">
        <v>45087</v>
      </c>
      <c r="C18709">
        <v>91048</v>
      </c>
      <c r="D18709" t="s">
        <v>1867</v>
      </c>
      <c r="E18709" t="s">
        <v>16</v>
      </c>
      <c r="F18709" t="s">
        <v>6</v>
      </c>
      <c r="G18709" t="s">
        <v>4102</v>
      </c>
      <c r="H18709" t="s">
        <v>16</v>
      </c>
      <c r="I18709" t="s">
        <v>6</v>
      </c>
      <c r="J18709" t="s">
        <v>4110</v>
      </c>
      <c r="K18709" t="s">
        <v>16</v>
      </c>
      <c r="L18709" t="s">
        <v>6</v>
      </c>
      <c r="M18709" t="s">
        <v>4104</v>
      </c>
      <c r="N18709" t="s">
        <v>16</v>
      </c>
      <c r="O18709" t="s">
        <v>6</v>
      </c>
      <c r="P18709" t="s">
        <v>4112</v>
      </c>
      <c r="Q18709" t="s">
        <v>39</v>
      </c>
      <c r="R18709" s="2">
        <v>560035</v>
      </c>
      <c r="S18709">
        <v>572</v>
      </c>
    </row>
    <row r="18710" spans="1:19" x14ac:dyDescent="0.3">
      <c r="A18710" t="s">
        <v>8164</v>
      </c>
      <c r="B18710" s="1">
        <v>45087</v>
      </c>
      <c r="C18710">
        <v>48233</v>
      </c>
      <c r="D18710" t="s">
        <v>2476</v>
      </c>
      <c r="H18710" t="s">
        <v>10</v>
      </c>
      <c r="I18710" t="s">
        <v>11</v>
      </c>
      <c r="J18710" t="s">
        <v>4106</v>
      </c>
      <c r="Q18710" t="s">
        <v>27</v>
      </c>
      <c r="R18710" s="2">
        <v>110046</v>
      </c>
      <c r="S18710">
        <v>143</v>
      </c>
    </row>
    <row r="18711" spans="1:19" x14ac:dyDescent="0.3">
      <c r="A18711" t="s">
        <v>8164</v>
      </c>
      <c r="B18711" s="1">
        <v>45087</v>
      </c>
      <c r="C18711">
        <v>68676</v>
      </c>
      <c r="D18711" t="s">
        <v>762</v>
      </c>
      <c r="E18711" t="s">
        <v>10</v>
      </c>
      <c r="F18711" t="s">
        <v>23</v>
      </c>
      <c r="G18711" t="s">
        <v>4102</v>
      </c>
      <c r="H18711" t="s">
        <v>10</v>
      </c>
      <c r="I18711" t="s">
        <v>23</v>
      </c>
      <c r="J18711" t="s">
        <v>4110</v>
      </c>
      <c r="N18711" t="s">
        <v>10</v>
      </c>
      <c r="O18711" t="s">
        <v>23</v>
      </c>
      <c r="P18711" t="s">
        <v>4112</v>
      </c>
      <c r="Q18711" t="s">
        <v>8</v>
      </c>
      <c r="R18711" s="2">
        <v>400016</v>
      </c>
      <c r="S18711">
        <v>429</v>
      </c>
    </row>
    <row r="18712" spans="1:19" x14ac:dyDescent="0.3">
      <c r="A18712" t="s">
        <v>8164</v>
      </c>
      <c r="B18712" s="1">
        <v>45087</v>
      </c>
      <c r="C18712">
        <v>87874</v>
      </c>
      <c r="D18712" t="s">
        <v>1483</v>
      </c>
      <c r="H18712" t="s">
        <v>5</v>
      </c>
      <c r="I18712" t="s">
        <v>6</v>
      </c>
      <c r="J18712" t="s">
        <v>4110</v>
      </c>
      <c r="N18712" t="s">
        <v>5</v>
      </c>
      <c r="O18712" t="s">
        <v>6</v>
      </c>
      <c r="P18712" t="s">
        <v>4112</v>
      </c>
      <c r="Q18712" t="s">
        <v>39</v>
      </c>
      <c r="R18712" s="2">
        <v>560027</v>
      </c>
      <c r="S18712">
        <v>286</v>
      </c>
    </row>
    <row r="18713" spans="1:19" x14ac:dyDescent="0.3">
      <c r="A18713" t="s">
        <v>8164</v>
      </c>
      <c r="B18713" s="1">
        <v>45087</v>
      </c>
      <c r="C18713">
        <v>92909</v>
      </c>
      <c r="D18713" t="s">
        <v>3419</v>
      </c>
      <c r="H18713" t="s">
        <v>10</v>
      </c>
      <c r="I18713" t="s">
        <v>23</v>
      </c>
      <c r="J18713" t="s">
        <v>4110</v>
      </c>
      <c r="Q18713" t="s">
        <v>27</v>
      </c>
      <c r="R18713" s="2">
        <v>110087</v>
      </c>
      <c r="S18713">
        <v>143</v>
      </c>
    </row>
    <row r="18714" spans="1:19" x14ac:dyDescent="0.3">
      <c r="A18714" t="s">
        <v>8164</v>
      </c>
      <c r="B18714" s="1">
        <v>45087</v>
      </c>
      <c r="C18714">
        <v>73895</v>
      </c>
      <c r="D18714" t="s">
        <v>881</v>
      </c>
      <c r="E18714" t="s">
        <v>5</v>
      </c>
      <c r="F18714" t="s">
        <v>11</v>
      </c>
      <c r="G18714" t="s">
        <v>4113</v>
      </c>
      <c r="H18714" t="s">
        <v>5</v>
      </c>
      <c r="I18714" t="s">
        <v>11</v>
      </c>
      <c r="J18714" t="s">
        <v>4106</v>
      </c>
      <c r="K18714" t="s">
        <v>5</v>
      </c>
      <c r="L18714" t="s">
        <v>11</v>
      </c>
      <c r="M18714" t="s">
        <v>2675</v>
      </c>
      <c r="N18714" t="s">
        <v>5</v>
      </c>
      <c r="O18714" t="s">
        <v>11</v>
      </c>
      <c r="P18714" t="s">
        <v>4107</v>
      </c>
      <c r="Q18714" t="s">
        <v>188</v>
      </c>
      <c r="R18714" s="2">
        <v>500094</v>
      </c>
      <c r="S18714">
        <v>572</v>
      </c>
    </row>
    <row r="18715" spans="1:19" x14ac:dyDescent="0.3">
      <c r="A18715" t="s">
        <v>8164</v>
      </c>
      <c r="B18715" s="1">
        <v>45087</v>
      </c>
      <c r="C18715">
        <v>90668</v>
      </c>
      <c r="D18715" t="s">
        <v>1801</v>
      </c>
      <c r="H18715" t="s">
        <v>16</v>
      </c>
      <c r="I18715" t="s">
        <v>6</v>
      </c>
      <c r="J18715" t="s">
        <v>31</v>
      </c>
      <c r="N18715" t="s">
        <v>16</v>
      </c>
      <c r="O18715" t="s">
        <v>6</v>
      </c>
      <c r="P18715" t="s">
        <v>4105</v>
      </c>
      <c r="Q18715" t="s">
        <v>27</v>
      </c>
      <c r="R18715" s="2">
        <v>110003</v>
      </c>
      <c r="S18715">
        <v>286</v>
      </c>
    </row>
    <row r="18716" spans="1:19" x14ac:dyDescent="0.3">
      <c r="A18716" t="s">
        <v>8164</v>
      </c>
      <c r="B18716" s="1">
        <v>45087</v>
      </c>
      <c r="C18716">
        <v>91596</v>
      </c>
      <c r="D18716" t="s">
        <v>1956</v>
      </c>
      <c r="E18716" t="s">
        <v>10</v>
      </c>
      <c r="F18716" t="s">
        <v>6</v>
      </c>
      <c r="G18716" t="s">
        <v>4102</v>
      </c>
      <c r="H18716" t="s">
        <v>10</v>
      </c>
      <c r="I18716" t="s">
        <v>6</v>
      </c>
      <c r="J18716" t="s">
        <v>4110</v>
      </c>
      <c r="K18716" t="s">
        <v>10</v>
      </c>
      <c r="L18716" t="s">
        <v>6</v>
      </c>
      <c r="M18716" t="s">
        <v>4104</v>
      </c>
      <c r="N18716" t="s">
        <v>10</v>
      </c>
      <c r="O18716" t="s">
        <v>6</v>
      </c>
      <c r="P18716" t="s">
        <v>4112</v>
      </c>
      <c r="Q18716" t="s">
        <v>8</v>
      </c>
      <c r="R18716" s="2">
        <v>400056</v>
      </c>
      <c r="S18716">
        <v>572</v>
      </c>
    </row>
    <row r="18717" spans="1:19" x14ac:dyDescent="0.3">
      <c r="A18717" t="s">
        <v>8164</v>
      </c>
      <c r="B18717" s="1">
        <v>45087</v>
      </c>
      <c r="C18717">
        <v>88926</v>
      </c>
      <c r="D18717" t="s">
        <v>2603</v>
      </c>
      <c r="E18717" t="s">
        <v>16</v>
      </c>
      <c r="F18717" t="s">
        <v>6</v>
      </c>
      <c r="G18717" t="s">
        <v>4102</v>
      </c>
      <c r="H18717" t="s">
        <v>16</v>
      </c>
      <c r="I18717" t="s">
        <v>6</v>
      </c>
      <c r="J18717" t="s">
        <v>4103</v>
      </c>
      <c r="K18717" t="s">
        <v>16</v>
      </c>
      <c r="L18717" t="s">
        <v>6</v>
      </c>
      <c r="M18717" t="s">
        <v>4104</v>
      </c>
      <c r="N18717" t="s">
        <v>16</v>
      </c>
      <c r="O18717" t="s">
        <v>6</v>
      </c>
      <c r="P18717" t="s">
        <v>4105</v>
      </c>
      <c r="Q18717" t="s">
        <v>27</v>
      </c>
      <c r="R18717" s="2">
        <v>122018</v>
      </c>
      <c r="S18717">
        <v>572</v>
      </c>
    </row>
    <row r="18718" spans="1:19" x14ac:dyDescent="0.3">
      <c r="A18718" t="s">
        <v>8164</v>
      </c>
      <c r="B18718" s="1">
        <v>45087</v>
      </c>
      <c r="C18718">
        <v>85932</v>
      </c>
      <c r="D18718" t="s">
        <v>3235</v>
      </c>
      <c r="N18718" t="s">
        <v>16</v>
      </c>
      <c r="O18718" t="s">
        <v>6</v>
      </c>
      <c r="P18718" t="s">
        <v>4105</v>
      </c>
      <c r="Q18718" t="s">
        <v>8</v>
      </c>
      <c r="R18718" s="2">
        <v>400070</v>
      </c>
      <c r="S18718">
        <v>143</v>
      </c>
    </row>
    <row r="18719" spans="1:19" x14ac:dyDescent="0.3">
      <c r="A18719" t="s">
        <v>8164</v>
      </c>
      <c r="B18719" s="1">
        <v>45087</v>
      </c>
      <c r="C18719">
        <v>90043</v>
      </c>
      <c r="D18719" t="s">
        <v>1716</v>
      </c>
      <c r="N18719" t="s">
        <v>10</v>
      </c>
      <c r="O18719" t="s">
        <v>11</v>
      </c>
      <c r="P18719" t="s">
        <v>4107</v>
      </c>
      <c r="Q18719" t="s">
        <v>27</v>
      </c>
      <c r="R18719" s="2">
        <v>122001</v>
      </c>
      <c r="S18719">
        <v>143</v>
      </c>
    </row>
    <row r="18720" spans="1:19" x14ac:dyDescent="0.3">
      <c r="A18720" t="s">
        <v>8164</v>
      </c>
      <c r="B18720" s="1">
        <v>45087</v>
      </c>
      <c r="C18720">
        <v>70549</v>
      </c>
      <c r="D18720" t="s">
        <v>806</v>
      </c>
      <c r="H18720" t="s">
        <v>16</v>
      </c>
      <c r="I18720" t="s">
        <v>6</v>
      </c>
      <c r="J18720" t="s">
        <v>31</v>
      </c>
      <c r="N18720" t="s">
        <v>16</v>
      </c>
      <c r="O18720" t="s">
        <v>6</v>
      </c>
      <c r="P18720" t="s">
        <v>4105</v>
      </c>
      <c r="Q18720" t="s">
        <v>8</v>
      </c>
      <c r="R18720" s="2">
        <v>400080</v>
      </c>
      <c r="S18720">
        <v>286</v>
      </c>
    </row>
    <row r="18721" spans="1:19" x14ac:dyDescent="0.3">
      <c r="A18721" t="s">
        <v>8164</v>
      </c>
      <c r="B18721" s="1">
        <v>45087</v>
      </c>
      <c r="C18721">
        <v>64551</v>
      </c>
      <c r="D18721" t="s">
        <v>2346</v>
      </c>
      <c r="N18721" t="s">
        <v>16</v>
      </c>
      <c r="O18721" t="s">
        <v>23</v>
      </c>
      <c r="P18721" t="s">
        <v>2610</v>
      </c>
      <c r="Q18721" t="s">
        <v>8</v>
      </c>
      <c r="R18721" s="2">
        <v>400028</v>
      </c>
      <c r="S18721">
        <v>143</v>
      </c>
    </row>
    <row r="18722" spans="1:19" x14ac:dyDescent="0.3">
      <c r="A18722" t="s">
        <v>8164</v>
      </c>
      <c r="B18722" s="1">
        <v>45087</v>
      </c>
      <c r="C18722">
        <v>93141</v>
      </c>
      <c r="D18722" t="s">
        <v>3711</v>
      </c>
      <c r="N18722" t="s">
        <v>16</v>
      </c>
      <c r="O18722" t="s">
        <v>23</v>
      </c>
      <c r="P18722" t="s">
        <v>4112</v>
      </c>
      <c r="Q18722" t="s">
        <v>112</v>
      </c>
      <c r="R18722" s="2">
        <v>411041</v>
      </c>
      <c r="S18722">
        <v>143</v>
      </c>
    </row>
    <row r="18723" spans="1:19" x14ac:dyDescent="0.3">
      <c r="A18723" t="s">
        <v>8164</v>
      </c>
      <c r="B18723" s="1">
        <v>45087</v>
      </c>
      <c r="C18723">
        <v>90381</v>
      </c>
      <c r="D18723" t="s">
        <v>1755</v>
      </c>
      <c r="H18723" t="s">
        <v>5</v>
      </c>
      <c r="I18723" t="s">
        <v>11</v>
      </c>
      <c r="J18723" t="s">
        <v>2602</v>
      </c>
      <c r="N18723" t="s">
        <v>5</v>
      </c>
      <c r="O18723" t="s">
        <v>11</v>
      </c>
      <c r="P18723" t="s">
        <v>2523</v>
      </c>
      <c r="Q18723" t="s">
        <v>27</v>
      </c>
      <c r="R18723" s="2">
        <v>110092</v>
      </c>
      <c r="S18723">
        <v>286</v>
      </c>
    </row>
    <row r="18724" spans="1:19" x14ac:dyDescent="0.3">
      <c r="A18724" t="s">
        <v>8164</v>
      </c>
      <c r="B18724" s="1">
        <v>45087</v>
      </c>
      <c r="C18724">
        <v>36971</v>
      </c>
      <c r="D18724" t="s">
        <v>2893</v>
      </c>
      <c r="N18724" t="s">
        <v>5</v>
      </c>
      <c r="O18724" t="s">
        <v>23</v>
      </c>
      <c r="P18724" t="s">
        <v>4112</v>
      </c>
      <c r="Q18724" t="s">
        <v>8</v>
      </c>
      <c r="R18724" s="2">
        <v>400049</v>
      </c>
      <c r="S18724">
        <v>143</v>
      </c>
    </row>
    <row r="18725" spans="1:19" x14ac:dyDescent="0.3">
      <c r="A18725" t="s">
        <v>8164</v>
      </c>
      <c r="B18725" s="1">
        <v>45087</v>
      </c>
      <c r="C18725">
        <v>91491</v>
      </c>
      <c r="D18725" t="s">
        <v>1941</v>
      </c>
      <c r="H18725" t="s">
        <v>5</v>
      </c>
      <c r="I18725" t="s">
        <v>23</v>
      </c>
      <c r="J18725" t="s">
        <v>4110</v>
      </c>
      <c r="Q18725" t="s">
        <v>8</v>
      </c>
      <c r="R18725" s="2">
        <v>400008</v>
      </c>
      <c r="S18725">
        <v>143</v>
      </c>
    </row>
    <row r="18726" spans="1:19" x14ac:dyDescent="0.3">
      <c r="A18726" t="s">
        <v>8164</v>
      </c>
      <c r="B18726" s="1">
        <v>45087</v>
      </c>
      <c r="C18726">
        <v>13061</v>
      </c>
      <c r="D18726" t="s">
        <v>3496</v>
      </c>
      <c r="H18726" t="s">
        <v>16</v>
      </c>
      <c r="I18726" t="s">
        <v>11</v>
      </c>
      <c r="J18726" t="s">
        <v>4109</v>
      </c>
      <c r="K18726" t="s">
        <v>16</v>
      </c>
      <c r="L18726" t="s">
        <v>11</v>
      </c>
      <c r="M18726" t="s">
        <v>2687</v>
      </c>
      <c r="Q18726" t="s">
        <v>8</v>
      </c>
      <c r="R18726" s="2">
        <v>400061</v>
      </c>
      <c r="S18726">
        <v>286</v>
      </c>
    </row>
    <row r="18727" spans="1:19" x14ac:dyDescent="0.3">
      <c r="A18727" t="s">
        <v>8164</v>
      </c>
      <c r="B18727" s="1">
        <v>45087</v>
      </c>
      <c r="C18727">
        <v>70429</v>
      </c>
      <c r="D18727" t="s">
        <v>798</v>
      </c>
      <c r="H18727" t="s">
        <v>16</v>
      </c>
      <c r="I18727" t="s">
        <v>23</v>
      </c>
      <c r="J18727" t="s">
        <v>24</v>
      </c>
      <c r="Q18727" t="s">
        <v>8</v>
      </c>
      <c r="R18727" s="2">
        <v>400008</v>
      </c>
      <c r="S18727">
        <v>143</v>
      </c>
    </row>
    <row r="18728" spans="1:19" x14ac:dyDescent="0.3">
      <c r="A18728" t="s">
        <v>8164</v>
      </c>
      <c r="B18728" s="1">
        <v>45087</v>
      </c>
      <c r="C18728">
        <v>44053</v>
      </c>
      <c r="D18728" t="s">
        <v>368</v>
      </c>
      <c r="H18728" t="s">
        <v>16</v>
      </c>
      <c r="I18728" t="s">
        <v>23</v>
      </c>
      <c r="J18728" t="s">
        <v>8057</v>
      </c>
      <c r="K18728" t="s">
        <v>16</v>
      </c>
      <c r="L18728" t="s">
        <v>23</v>
      </c>
      <c r="M18728" t="s">
        <v>2675</v>
      </c>
      <c r="Q18728" t="s">
        <v>8</v>
      </c>
      <c r="R18728" s="2">
        <v>400020</v>
      </c>
      <c r="S18728">
        <v>286</v>
      </c>
    </row>
    <row r="18729" spans="1:19" x14ac:dyDescent="0.3">
      <c r="A18729" t="s">
        <v>8164</v>
      </c>
      <c r="B18729" s="1">
        <v>45087</v>
      </c>
      <c r="C18729">
        <v>56033</v>
      </c>
      <c r="D18729" t="s">
        <v>2705</v>
      </c>
      <c r="N18729" t="s">
        <v>16</v>
      </c>
      <c r="O18729" t="s">
        <v>6</v>
      </c>
      <c r="P18729" t="s">
        <v>2610</v>
      </c>
      <c r="Q18729" t="s">
        <v>112</v>
      </c>
      <c r="R18729" s="2">
        <v>411060</v>
      </c>
      <c r="S18729">
        <v>143</v>
      </c>
    </row>
    <row r="18730" spans="1:19" x14ac:dyDescent="0.3">
      <c r="A18730" t="s">
        <v>8164</v>
      </c>
      <c r="B18730" s="1">
        <v>45087</v>
      </c>
      <c r="C18730">
        <v>3089</v>
      </c>
      <c r="D18730" t="s">
        <v>3108</v>
      </c>
      <c r="E18730" t="s">
        <v>16</v>
      </c>
      <c r="F18730" t="s">
        <v>11</v>
      </c>
      <c r="G18730" t="s">
        <v>4113</v>
      </c>
      <c r="K18730" t="s">
        <v>16</v>
      </c>
      <c r="L18730" t="s">
        <v>11</v>
      </c>
      <c r="M18730" t="s">
        <v>2687</v>
      </c>
      <c r="N18730" t="s">
        <v>16</v>
      </c>
      <c r="O18730" t="s">
        <v>11</v>
      </c>
      <c r="P18730" t="s">
        <v>2610</v>
      </c>
      <c r="Q18730" t="s">
        <v>8</v>
      </c>
      <c r="R18730" s="2">
        <v>400088</v>
      </c>
      <c r="S18730">
        <v>429</v>
      </c>
    </row>
    <row r="18731" spans="1:19" x14ac:dyDescent="0.3">
      <c r="A18731" t="s">
        <v>8164</v>
      </c>
      <c r="B18731" s="1">
        <v>45087</v>
      </c>
      <c r="C18731">
        <v>52889</v>
      </c>
      <c r="D18731" t="s">
        <v>496</v>
      </c>
      <c r="N18731" t="s">
        <v>10</v>
      </c>
      <c r="O18731" t="s">
        <v>23</v>
      </c>
      <c r="P18731" t="s">
        <v>4112</v>
      </c>
      <c r="Q18731" t="s">
        <v>8</v>
      </c>
      <c r="R18731" s="2">
        <v>400071</v>
      </c>
      <c r="S18731">
        <v>143</v>
      </c>
    </row>
    <row r="18732" spans="1:19" x14ac:dyDescent="0.3">
      <c r="A18732" t="s">
        <v>8164</v>
      </c>
      <c r="B18732" s="1">
        <v>45087</v>
      </c>
      <c r="C18732">
        <v>87726</v>
      </c>
      <c r="D18732" t="s">
        <v>1471</v>
      </c>
      <c r="E18732" t="s">
        <v>16</v>
      </c>
      <c r="F18732" t="s">
        <v>6</v>
      </c>
      <c r="G18732" t="s">
        <v>4102</v>
      </c>
      <c r="H18732" t="s">
        <v>16</v>
      </c>
      <c r="I18732" t="s">
        <v>6</v>
      </c>
      <c r="J18732" t="s">
        <v>4103</v>
      </c>
      <c r="K18732" t="s">
        <v>16</v>
      </c>
      <c r="L18732" t="s">
        <v>6</v>
      </c>
      <c r="M18732" t="s">
        <v>4104</v>
      </c>
      <c r="N18732" t="s">
        <v>16</v>
      </c>
      <c r="O18732" t="s">
        <v>6</v>
      </c>
      <c r="P18732" t="s">
        <v>4112</v>
      </c>
      <c r="Q18732" t="s">
        <v>188</v>
      </c>
      <c r="R18732" s="2">
        <v>500085</v>
      </c>
      <c r="S18732">
        <v>572</v>
      </c>
    </row>
    <row r="18733" spans="1:19" x14ac:dyDescent="0.3">
      <c r="A18733" t="s">
        <v>8164</v>
      </c>
      <c r="B18733" s="1">
        <v>45087</v>
      </c>
      <c r="C18733">
        <v>92893</v>
      </c>
      <c r="D18733" t="s">
        <v>3407</v>
      </c>
      <c r="E18733" t="s">
        <v>16</v>
      </c>
      <c r="F18733" t="s">
        <v>6</v>
      </c>
      <c r="G18733" t="s">
        <v>4102</v>
      </c>
      <c r="H18733" t="s">
        <v>16</v>
      </c>
      <c r="I18733" t="s">
        <v>6</v>
      </c>
      <c r="J18733" t="s">
        <v>4103</v>
      </c>
      <c r="K18733" t="s">
        <v>16</v>
      </c>
      <c r="L18733" t="s">
        <v>6</v>
      </c>
      <c r="M18733" t="s">
        <v>4104</v>
      </c>
      <c r="N18733" t="s">
        <v>16</v>
      </c>
      <c r="O18733" t="s">
        <v>6</v>
      </c>
      <c r="P18733" t="s">
        <v>4112</v>
      </c>
      <c r="Q18733" t="s">
        <v>8</v>
      </c>
      <c r="R18733" s="2">
        <v>400097</v>
      </c>
      <c r="S18733">
        <v>572</v>
      </c>
    </row>
    <row r="18734" spans="1:19" x14ac:dyDescent="0.3">
      <c r="A18734" t="s">
        <v>8164</v>
      </c>
      <c r="B18734" s="1">
        <v>45087</v>
      </c>
      <c r="C18734">
        <v>89054</v>
      </c>
      <c r="D18734" t="s">
        <v>1588</v>
      </c>
      <c r="H18734" t="s">
        <v>16</v>
      </c>
      <c r="I18734" t="s">
        <v>6</v>
      </c>
      <c r="J18734" t="s">
        <v>8048</v>
      </c>
      <c r="Q18734" t="s">
        <v>86</v>
      </c>
      <c r="R18734" s="2">
        <v>600028</v>
      </c>
      <c r="S18734">
        <v>143</v>
      </c>
    </row>
    <row r="18735" spans="1:19" x14ac:dyDescent="0.3">
      <c r="A18735" t="s">
        <v>8164</v>
      </c>
      <c r="B18735" s="1">
        <v>45087</v>
      </c>
      <c r="C18735">
        <v>49866</v>
      </c>
      <c r="D18735" t="s">
        <v>458</v>
      </c>
      <c r="H18735" t="s">
        <v>16</v>
      </c>
      <c r="I18735" t="s">
        <v>6</v>
      </c>
      <c r="J18735" t="s">
        <v>4103</v>
      </c>
      <c r="K18735" t="s">
        <v>16</v>
      </c>
      <c r="L18735" t="s">
        <v>6</v>
      </c>
      <c r="M18735" t="s">
        <v>4104</v>
      </c>
      <c r="N18735" t="s">
        <v>16</v>
      </c>
      <c r="O18735" t="s">
        <v>6</v>
      </c>
      <c r="P18735" t="s">
        <v>4112</v>
      </c>
      <c r="Q18735" t="s">
        <v>8</v>
      </c>
      <c r="R18735" s="2">
        <v>400102</v>
      </c>
      <c r="S18735">
        <v>429</v>
      </c>
    </row>
    <row r="18736" spans="1:19" x14ac:dyDescent="0.3">
      <c r="A18736" t="s">
        <v>8164</v>
      </c>
      <c r="B18736" s="1">
        <v>45087</v>
      </c>
      <c r="C18736">
        <v>36901</v>
      </c>
      <c r="D18736" t="s">
        <v>274</v>
      </c>
      <c r="E18736" t="s">
        <v>10</v>
      </c>
      <c r="F18736" t="s">
        <v>11</v>
      </c>
      <c r="G18736" t="s">
        <v>1041</v>
      </c>
      <c r="H18736" t="s">
        <v>10</v>
      </c>
      <c r="I18736" t="s">
        <v>11</v>
      </c>
      <c r="J18736" t="s">
        <v>1330</v>
      </c>
      <c r="N18736" t="s">
        <v>10</v>
      </c>
      <c r="O18736" t="s">
        <v>11</v>
      </c>
      <c r="P18736" t="s">
        <v>2523</v>
      </c>
      <c r="Q18736" t="s">
        <v>8</v>
      </c>
      <c r="R18736" s="2">
        <v>400050</v>
      </c>
      <c r="S18736">
        <v>429</v>
      </c>
    </row>
    <row r="18737" spans="1:19" x14ac:dyDescent="0.3">
      <c r="A18737" t="s">
        <v>8164</v>
      </c>
      <c r="B18737" s="1">
        <v>45087</v>
      </c>
      <c r="C18737">
        <v>59520</v>
      </c>
      <c r="D18737" t="s">
        <v>2341</v>
      </c>
      <c r="H18737" t="s">
        <v>10</v>
      </c>
      <c r="I18737" t="s">
        <v>23</v>
      </c>
      <c r="J18737" t="s">
        <v>8057</v>
      </c>
      <c r="Q18737" t="s">
        <v>27</v>
      </c>
      <c r="R18737" s="2">
        <v>112017</v>
      </c>
      <c r="S18737">
        <v>143</v>
      </c>
    </row>
    <row r="18738" spans="1:19" x14ac:dyDescent="0.3">
      <c r="A18738" t="s">
        <v>8164</v>
      </c>
      <c r="B18738" s="1">
        <v>45087</v>
      </c>
      <c r="C18738">
        <v>92903</v>
      </c>
      <c r="D18738" t="s">
        <v>3415</v>
      </c>
      <c r="E18738" t="s">
        <v>16</v>
      </c>
      <c r="F18738" t="s">
        <v>6</v>
      </c>
      <c r="G18738" t="s">
        <v>4102</v>
      </c>
      <c r="H18738" t="s">
        <v>16</v>
      </c>
      <c r="I18738" t="s">
        <v>6</v>
      </c>
      <c r="J18738" t="s">
        <v>4103</v>
      </c>
      <c r="Q18738" t="s">
        <v>39</v>
      </c>
      <c r="R18738" s="2">
        <v>560034</v>
      </c>
      <c r="S18738">
        <v>286</v>
      </c>
    </row>
    <row r="18739" spans="1:19" x14ac:dyDescent="0.3">
      <c r="A18739" t="s">
        <v>8164</v>
      </c>
      <c r="B18739" s="1">
        <v>45087</v>
      </c>
      <c r="C18739">
        <v>73268</v>
      </c>
      <c r="D18739" t="s">
        <v>2946</v>
      </c>
      <c r="H18739" t="s">
        <v>5</v>
      </c>
      <c r="I18739" t="s">
        <v>6</v>
      </c>
      <c r="J18739" t="s">
        <v>4110</v>
      </c>
      <c r="N18739" t="s">
        <v>5</v>
      </c>
      <c r="O18739" t="s">
        <v>6</v>
      </c>
      <c r="P18739" t="s">
        <v>4112</v>
      </c>
      <c r="Q18739" t="s">
        <v>27</v>
      </c>
      <c r="R18739" s="2">
        <v>110008</v>
      </c>
      <c r="S18739">
        <v>286</v>
      </c>
    </row>
    <row r="18740" spans="1:19" x14ac:dyDescent="0.3">
      <c r="A18740" t="s">
        <v>8164</v>
      </c>
      <c r="B18740" s="1">
        <v>45087</v>
      </c>
      <c r="C18740">
        <v>90406</v>
      </c>
      <c r="D18740" t="s">
        <v>3995</v>
      </c>
      <c r="H18740" t="s">
        <v>16</v>
      </c>
      <c r="I18740" t="s">
        <v>6</v>
      </c>
      <c r="J18740" t="s">
        <v>4103</v>
      </c>
      <c r="N18740" t="s">
        <v>10</v>
      </c>
      <c r="O18740" t="s">
        <v>6</v>
      </c>
      <c r="P18740" t="s">
        <v>4112</v>
      </c>
      <c r="Q18740" t="s">
        <v>39</v>
      </c>
      <c r="R18740" s="2">
        <v>560102</v>
      </c>
      <c r="S18740">
        <v>286</v>
      </c>
    </row>
    <row r="18741" spans="1:19" x14ac:dyDescent="0.3">
      <c r="A18741" t="s">
        <v>8164</v>
      </c>
      <c r="B18741" s="1">
        <v>45087</v>
      </c>
      <c r="C18741">
        <v>92418</v>
      </c>
      <c r="D18741" t="s">
        <v>2184</v>
      </c>
      <c r="H18741" t="s">
        <v>16</v>
      </c>
      <c r="I18741" t="s">
        <v>6</v>
      </c>
      <c r="J18741" t="s">
        <v>31</v>
      </c>
      <c r="Q18741" t="s">
        <v>8</v>
      </c>
      <c r="R18741" s="2">
        <v>400050</v>
      </c>
      <c r="S18741">
        <v>143</v>
      </c>
    </row>
    <row r="18742" spans="1:19" x14ac:dyDescent="0.3">
      <c r="A18742" t="s">
        <v>8164</v>
      </c>
      <c r="B18742" s="1">
        <v>45087</v>
      </c>
      <c r="C18742">
        <v>66376</v>
      </c>
      <c r="D18742" t="s">
        <v>4142</v>
      </c>
      <c r="N18742" t="s">
        <v>16</v>
      </c>
      <c r="O18742" t="s">
        <v>6</v>
      </c>
      <c r="P18742" t="s">
        <v>4105</v>
      </c>
      <c r="Q18742" t="s">
        <v>39</v>
      </c>
      <c r="R18742" s="2">
        <v>560043</v>
      </c>
      <c r="S18742">
        <v>143</v>
      </c>
    </row>
    <row r="18743" spans="1:19" x14ac:dyDescent="0.3">
      <c r="A18743" t="s">
        <v>8164</v>
      </c>
      <c r="B18743" s="1">
        <v>45087</v>
      </c>
      <c r="C18743">
        <v>13134</v>
      </c>
      <c r="D18743" t="s">
        <v>119</v>
      </c>
      <c r="H18743" t="s">
        <v>16</v>
      </c>
      <c r="I18743" t="s">
        <v>11</v>
      </c>
      <c r="J18743" t="s">
        <v>8048</v>
      </c>
      <c r="Q18743" t="s">
        <v>8</v>
      </c>
      <c r="R18743" s="2">
        <v>400028</v>
      </c>
      <c r="S18743">
        <v>143</v>
      </c>
    </row>
    <row r="18744" spans="1:19" x14ac:dyDescent="0.3">
      <c r="A18744" t="s">
        <v>8164</v>
      </c>
      <c r="B18744" s="1">
        <v>45087</v>
      </c>
      <c r="C18744">
        <v>92568</v>
      </c>
      <c r="D18744" t="s">
        <v>3048</v>
      </c>
      <c r="E18744" t="s">
        <v>16</v>
      </c>
      <c r="F18744" t="s">
        <v>23</v>
      </c>
      <c r="G18744" t="s">
        <v>1041</v>
      </c>
      <c r="H18744" t="s">
        <v>16</v>
      </c>
      <c r="I18744" t="s">
        <v>23</v>
      </c>
      <c r="J18744" t="s">
        <v>4103</v>
      </c>
      <c r="K18744" t="s">
        <v>16</v>
      </c>
      <c r="L18744" t="s">
        <v>23</v>
      </c>
      <c r="M18744" t="s">
        <v>4104</v>
      </c>
      <c r="N18744" t="s">
        <v>16</v>
      </c>
      <c r="O18744" t="s">
        <v>23</v>
      </c>
      <c r="P18744" t="s">
        <v>2610</v>
      </c>
      <c r="Q18744" t="s">
        <v>8</v>
      </c>
      <c r="R18744" s="2">
        <v>400103</v>
      </c>
      <c r="S18744">
        <v>572</v>
      </c>
    </row>
    <row r="18745" spans="1:19" x14ac:dyDescent="0.3">
      <c r="A18745" t="s">
        <v>8164</v>
      </c>
      <c r="B18745" s="1">
        <v>45087</v>
      </c>
      <c r="C18745">
        <v>63886</v>
      </c>
      <c r="D18745" t="s">
        <v>657</v>
      </c>
      <c r="E18745" t="s">
        <v>16</v>
      </c>
      <c r="F18745" t="s">
        <v>23</v>
      </c>
      <c r="G18745" t="s">
        <v>4102</v>
      </c>
      <c r="H18745" t="s">
        <v>16</v>
      </c>
      <c r="I18745" t="s">
        <v>23</v>
      </c>
      <c r="J18745" t="s">
        <v>4103</v>
      </c>
      <c r="K18745" t="s">
        <v>16</v>
      </c>
      <c r="L18745" t="s">
        <v>23</v>
      </c>
      <c r="M18745" t="s">
        <v>4104</v>
      </c>
      <c r="N18745" t="s">
        <v>16</v>
      </c>
      <c r="O18745" t="s">
        <v>23</v>
      </c>
      <c r="P18745" t="s">
        <v>4112</v>
      </c>
      <c r="Q18745" t="s">
        <v>8</v>
      </c>
      <c r="R18745" s="2">
        <v>400056</v>
      </c>
      <c r="S18745">
        <v>572</v>
      </c>
    </row>
    <row r="18746" spans="1:19" x14ac:dyDescent="0.3">
      <c r="A18746" t="s">
        <v>8164</v>
      </c>
      <c r="B18746" s="1">
        <v>45087</v>
      </c>
      <c r="C18746">
        <v>64527</v>
      </c>
      <c r="D18746" t="s">
        <v>3181</v>
      </c>
      <c r="E18746" t="s">
        <v>16</v>
      </c>
      <c r="F18746" t="s">
        <v>6</v>
      </c>
      <c r="G18746" t="s">
        <v>4102</v>
      </c>
      <c r="H18746" t="s">
        <v>16</v>
      </c>
      <c r="I18746" t="s">
        <v>6</v>
      </c>
      <c r="J18746" t="s">
        <v>4103</v>
      </c>
      <c r="N18746" t="s">
        <v>16</v>
      </c>
      <c r="O18746" t="s">
        <v>6</v>
      </c>
      <c r="P18746" t="s">
        <v>4105</v>
      </c>
      <c r="Q18746" t="s">
        <v>8</v>
      </c>
      <c r="R18746" s="2">
        <v>400102</v>
      </c>
      <c r="S18746">
        <v>429</v>
      </c>
    </row>
    <row r="18747" spans="1:19" x14ac:dyDescent="0.3">
      <c r="A18747" t="s">
        <v>8164</v>
      </c>
      <c r="B18747" s="1">
        <v>45087</v>
      </c>
      <c r="C18747">
        <v>90956</v>
      </c>
      <c r="D18747" t="s">
        <v>1855</v>
      </c>
      <c r="H18747" t="s">
        <v>16</v>
      </c>
      <c r="I18747" t="s">
        <v>6</v>
      </c>
      <c r="J18747" t="s">
        <v>8048</v>
      </c>
      <c r="N18747" t="s">
        <v>16</v>
      </c>
      <c r="O18747" t="s">
        <v>6</v>
      </c>
      <c r="P18747" t="s">
        <v>4105</v>
      </c>
      <c r="Q18747" t="s">
        <v>39</v>
      </c>
      <c r="R18747" s="2">
        <v>560008</v>
      </c>
      <c r="S18747">
        <v>286</v>
      </c>
    </row>
    <row r="18748" spans="1:19" x14ac:dyDescent="0.3">
      <c r="A18748" t="s">
        <v>8164</v>
      </c>
      <c r="B18748" s="1">
        <v>45087</v>
      </c>
      <c r="C18748">
        <v>93074</v>
      </c>
      <c r="D18748" t="s">
        <v>3681</v>
      </c>
      <c r="E18748" t="s">
        <v>10</v>
      </c>
      <c r="F18748" t="s">
        <v>6</v>
      </c>
      <c r="G18748" t="s">
        <v>47</v>
      </c>
      <c r="H18748" t="s">
        <v>10</v>
      </c>
      <c r="I18748" t="s">
        <v>6</v>
      </c>
      <c r="J18748" t="s">
        <v>8057</v>
      </c>
      <c r="Q18748" t="s">
        <v>39</v>
      </c>
      <c r="R18748" s="2">
        <v>560004</v>
      </c>
      <c r="S18748">
        <v>286</v>
      </c>
    </row>
    <row r="18749" spans="1:19" x14ac:dyDescent="0.3">
      <c r="A18749" t="s">
        <v>8164</v>
      </c>
      <c r="B18749" s="1">
        <v>45087</v>
      </c>
      <c r="C18749">
        <v>42350</v>
      </c>
      <c r="D18749" t="s">
        <v>342</v>
      </c>
      <c r="N18749" t="s">
        <v>16</v>
      </c>
      <c r="O18749" t="s">
        <v>11</v>
      </c>
      <c r="P18749" t="s">
        <v>4107</v>
      </c>
      <c r="Q18749" t="s">
        <v>8</v>
      </c>
      <c r="R18749" s="2">
        <v>400058</v>
      </c>
      <c r="S18749">
        <v>143</v>
      </c>
    </row>
    <row r="18750" spans="1:19" x14ac:dyDescent="0.3">
      <c r="A18750" t="s">
        <v>8164</v>
      </c>
      <c r="B18750" s="1">
        <v>45087</v>
      </c>
      <c r="C18750">
        <v>68601</v>
      </c>
      <c r="D18750" t="s">
        <v>3193</v>
      </c>
      <c r="H18750" t="s">
        <v>16</v>
      </c>
      <c r="I18750" t="s">
        <v>11</v>
      </c>
      <c r="J18750" t="s">
        <v>8048</v>
      </c>
      <c r="N18750" t="s">
        <v>16</v>
      </c>
      <c r="O18750" t="s">
        <v>11</v>
      </c>
      <c r="P18750" t="s">
        <v>2610</v>
      </c>
      <c r="Q18750" t="s">
        <v>188</v>
      </c>
      <c r="R18750" s="2">
        <v>500075</v>
      </c>
      <c r="S18750">
        <v>286</v>
      </c>
    </row>
    <row r="18751" spans="1:19" x14ac:dyDescent="0.3">
      <c r="A18751" t="s">
        <v>8164</v>
      </c>
      <c r="B18751" s="1">
        <v>45087</v>
      </c>
      <c r="C18751">
        <v>92979</v>
      </c>
      <c r="D18751" t="s">
        <v>3610</v>
      </c>
      <c r="E18751" t="s">
        <v>16</v>
      </c>
      <c r="F18751" t="s">
        <v>6</v>
      </c>
      <c r="G18751" t="s">
        <v>4102</v>
      </c>
      <c r="H18751" t="s">
        <v>16</v>
      </c>
      <c r="I18751" t="s">
        <v>6</v>
      </c>
      <c r="J18751" t="s">
        <v>4103</v>
      </c>
      <c r="N18751" t="s">
        <v>16</v>
      </c>
      <c r="O18751" t="s">
        <v>6</v>
      </c>
      <c r="P18751" t="s">
        <v>4112</v>
      </c>
      <c r="Q18751" t="s">
        <v>27</v>
      </c>
      <c r="R18751" s="2">
        <v>110048</v>
      </c>
      <c r="S18751">
        <v>429</v>
      </c>
    </row>
    <row r="18752" spans="1:19" x14ac:dyDescent="0.3">
      <c r="A18752" t="s">
        <v>8164</v>
      </c>
      <c r="B18752" s="1">
        <v>45087</v>
      </c>
      <c r="C18752">
        <v>61673</v>
      </c>
      <c r="D18752" t="s">
        <v>629</v>
      </c>
      <c r="H18752" t="s">
        <v>16</v>
      </c>
      <c r="I18752" t="s">
        <v>23</v>
      </c>
      <c r="J18752" t="s">
        <v>31</v>
      </c>
      <c r="Q18752" t="s">
        <v>39</v>
      </c>
      <c r="R18752" s="2">
        <v>560077</v>
      </c>
      <c r="S18752">
        <v>143</v>
      </c>
    </row>
    <row r="18753" spans="1:19" x14ac:dyDescent="0.3">
      <c r="A18753" t="s">
        <v>8164</v>
      </c>
      <c r="B18753" s="1">
        <v>45087</v>
      </c>
      <c r="C18753">
        <v>92997</v>
      </c>
      <c r="D18753" t="s">
        <v>3623</v>
      </c>
      <c r="E18753" t="s">
        <v>10</v>
      </c>
      <c r="F18753" t="s">
        <v>23</v>
      </c>
      <c r="G18753" t="s">
        <v>47</v>
      </c>
      <c r="H18753" t="s">
        <v>10</v>
      </c>
      <c r="I18753" t="s">
        <v>23</v>
      </c>
      <c r="J18753" t="s">
        <v>4110</v>
      </c>
      <c r="N18753" t="s">
        <v>10</v>
      </c>
      <c r="O18753" t="s">
        <v>23</v>
      </c>
      <c r="P18753" t="s">
        <v>4112</v>
      </c>
      <c r="Q18753" t="s">
        <v>39</v>
      </c>
      <c r="R18753" s="2">
        <v>560075</v>
      </c>
      <c r="S18753">
        <v>429</v>
      </c>
    </row>
    <row r="18754" spans="1:19" x14ac:dyDescent="0.3">
      <c r="A18754" t="s">
        <v>8164</v>
      </c>
      <c r="B18754" s="1">
        <v>45087</v>
      </c>
      <c r="C18754">
        <v>48093</v>
      </c>
      <c r="D18754" t="s">
        <v>3767</v>
      </c>
      <c r="E18754" t="s">
        <v>10</v>
      </c>
      <c r="F18754" t="s">
        <v>6</v>
      </c>
      <c r="G18754" t="s">
        <v>4102</v>
      </c>
      <c r="H18754" t="s">
        <v>10</v>
      </c>
      <c r="I18754" t="s">
        <v>6</v>
      </c>
      <c r="J18754" t="s">
        <v>4110</v>
      </c>
      <c r="K18754" t="s">
        <v>10</v>
      </c>
      <c r="L18754" t="s">
        <v>6</v>
      </c>
      <c r="M18754" t="s">
        <v>4104</v>
      </c>
      <c r="N18754" t="s">
        <v>10</v>
      </c>
      <c r="O18754" t="s">
        <v>6</v>
      </c>
      <c r="P18754" t="s">
        <v>4112</v>
      </c>
      <c r="Q18754" t="s">
        <v>27</v>
      </c>
      <c r="R18754" s="2">
        <v>110014</v>
      </c>
      <c r="S18754">
        <v>572</v>
      </c>
    </row>
    <row r="18755" spans="1:19" x14ac:dyDescent="0.3">
      <c r="A18755" t="s">
        <v>8164</v>
      </c>
      <c r="B18755" s="1">
        <v>45087</v>
      </c>
      <c r="C18755">
        <v>93474</v>
      </c>
      <c r="D18755" t="s">
        <v>4247</v>
      </c>
      <c r="H18755" t="s">
        <v>16</v>
      </c>
      <c r="I18755" t="s">
        <v>6</v>
      </c>
      <c r="J18755" t="s">
        <v>8048</v>
      </c>
      <c r="Q18755" t="s">
        <v>112</v>
      </c>
      <c r="R18755" s="2">
        <v>411006</v>
      </c>
      <c r="S18755">
        <v>143</v>
      </c>
    </row>
    <row r="18756" spans="1:19" x14ac:dyDescent="0.3">
      <c r="A18756" t="s">
        <v>8164</v>
      </c>
      <c r="B18756" s="1">
        <v>45087</v>
      </c>
      <c r="C18756">
        <v>90453</v>
      </c>
      <c r="D18756" t="s">
        <v>3253</v>
      </c>
      <c r="H18756" t="s">
        <v>16</v>
      </c>
      <c r="I18756" t="s">
        <v>6</v>
      </c>
      <c r="J18756" t="s">
        <v>4103</v>
      </c>
      <c r="N18756" t="s">
        <v>16</v>
      </c>
      <c r="O18756" t="s">
        <v>6</v>
      </c>
      <c r="P18756" t="s">
        <v>4112</v>
      </c>
      <c r="Q18756" t="s">
        <v>86</v>
      </c>
      <c r="R18756" s="2">
        <v>600018</v>
      </c>
      <c r="S18756">
        <v>286</v>
      </c>
    </row>
    <row r="18757" spans="1:19" x14ac:dyDescent="0.3">
      <c r="A18757" t="s">
        <v>8164</v>
      </c>
      <c r="B18757" s="1">
        <v>45087</v>
      </c>
      <c r="C18757">
        <v>82104</v>
      </c>
      <c r="D18757" t="s">
        <v>3560</v>
      </c>
      <c r="H18757" t="s">
        <v>16</v>
      </c>
      <c r="I18757" t="s">
        <v>6</v>
      </c>
      <c r="J18757" t="s">
        <v>4103</v>
      </c>
      <c r="N18757" t="s">
        <v>16</v>
      </c>
      <c r="O18757" t="s">
        <v>6</v>
      </c>
      <c r="P18757" t="s">
        <v>4112</v>
      </c>
      <c r="Q18757" t="s">
        <v>27</v>
      </c>
      <c r="R18757" s="2">
        <v>122018</v>
      </c>
      <c r="S18757">
        <v>286</v>
      </c>
    </row>
    <row r="18758" spans="1:19" x14ac:dyDescent="0.3">
      <c r="A18758" t="s">
        <v>8164</v>
      </c>
      <c r="B18758" s="1">
        <v>45087</v>
      </c>
      <c r="C18758">
        <v>13229</v>
      </c>
      <c r="D18758" t="s">
        <v>3122</v>
      </c>
      <c r="H18758" t="s">
        <v>16</v>
      </c>
      <c r="I18758" t="s">
        <v>6</v>
      </c>
      <c r="J18758" t="s">
        <v>4103</v>
      </c>
      <c r="Q18758" t="s">
        <v>8</v>
      </c>
      <c r="R18758" s="2">
        <v>400064</v>
      </c>
      <c r="S18758">
        <v>143</v>
      </c>
    </row>
    <row r="18759" spans="1:19" x14ac:dyDescent="0.3">
      <c r="A18759" t="s">
        <v>8164</v>
      </c>
      <c r="B18759" s="1">
        <v>45087</v>
      </c>
      <c r="C18759">
        <v>85832</v>
      </c>
      <c r="D18759" t="s">
        <v>1346</v>
      </c>
      <c r="H18759" t="s">
        <v>16</v>
      </c>
      <c r="I18759" t="s">
        <v>23</v>
      </c>
      <c r="J18759" t="s">
        <v>4103</v>
      </c>
      <c r="Q18759" t="s">
        <v>27</v>
      </c>
      <c r="R18759" s="2">
        <v>201305</v>
      </c>
      <c r="S18759">
        <v>143</v>
      </c>
    </row>
    <row r="18760" spans="1:19" x14ac:dyDescent="0.3">
      <c r="A18760" t="s">
        <v>8164</v>
      </c>
      <c r="B18760" s="1">
        <v>45087</v>
      </c>
      <c r="C18760">
        <v>92906</v>
      </c>
      <c r="D18760" t="s">
        <v>3417</v>
      </c>
      <c r="H18760" t="s">
        <v>5</v>
      </c>
      <c r="I18760" t="s">
        <v>6</v>
      </c>
      <c r="J18760" t="s">
        <v>4110</v>
      </c>
      <c r="Q18760" t="s">
        <v>8</v>
      </c>
      <c r="R18760" s="2">
        <v>400012</v>
      </c>
      <c r="S18760">
        <v>143</v>
      </c>
    </row>
    <row r="18761" spans="1:19" x14ac:dyDescent="0.3">
      <c r="A18761" t="s">
        <v>8164</v>
      </c>
      <c r="B18761" s="1">
        <v>45087</v>
      </c>
      <c r="C18761">
        <v>92131</v>
      </c>
      <c r="D18761" t="s">
        <v>2087</v>
      </c>
      <c r="E18761" t="s">
        <v>16</v>
      </c>
      <c r="F18761" t="s">
        <v>23</v>
      </c>
      <c r="G18761" t="s">
        <v>1041</v>
      </c>
      <c r="H18761" t="s">
        <v>16</v>
      </c>
      <c r="I18761" t="s">
        <v>23</v>
      </c>
      <c r="J18761" t="s">
        <v>31</v>
      </c>
      <c r="K18761" t="s">
        <v>16</v>
      </c>
      <c r="L18761" t="s">
        <v>23</v>
      </c>
      <c r="M18761" t="s">
        <v>2687</v>
      </c>
      <c r="N18761" t="s">
        <v>16</v>
      </c>
      <c r="O18761" t="s">
        <v>23</v>
      </c>
      <c r="P18761" t="s">
        <v>4105</v>
      </c>
      <c r="Q18761" t="s">
        <v>8</v>
      </c>
      <c r="R18761" s="2">
        <v>400093</v>
      </c>
      <c r="S18761">
        <v>572</v>
      </c>
    </row>
    <row r="18762" spans="1:19" x14ac:dyDescent="0.3">
      <c r="A18762" t="s">
        <v>8164</v>
      </c>
      <c r="B18762" s="1">
        <v>45087</v>
      </c>
      <c r="C18762">
        <v>92670</v>
      </c>
      <c r="D18762" t="s">
        <v>2813</v>
      </c>
      <c r="H18762" t="s">
        <v>5</v>
      </c>
      <c r="I18762" t="s">
        <v>6</v>
      </c>
      <c r="J18762" t="s">
        <v>4110</v>
      </c>
      <c r="Q18762" t="s">
        <v>27</v>
      </c>
      <c r="R18762" s="2">
        <v>110021</v>
      </c>
      <c r="S18762">
        <v>143</v>
      </c>
    </row>
    <row r="18763" spans="1:19" x14ac:dyDescent="0.3">
      <c r="A18763" t="s">
        <v>8164</v>
      </c>
      <c r="B18763" s="1">
        <v>45087</v>
      </c>
      <c r="C18763">
        <v>56088</v>
      </c>
      <c r="D18763" t="s">
        <v>547</v>
      </c>
      <c r="E18763" t="s">
        <v>10</v>
      </c>
      <c r="F18763" t="s">
        <v>23</v>
      </c>
      <c r="G18763" t="s">
        <v>4102</v>
      </c>
      <c r="H18763" t="s">
        <v>10</v>
      </c>
      <c r="I18763" t="s">
        <v>23</v>
      </c>
      <c r="J18763" t="s">
        <v>4110</v>
      </c>
      <c r="Q18763" t="s">
        <v>8</v>
      </c>
      <c r="R18763" s="2">
        <v>400012</v>
      </c>
      <c r="S18763">
        <v>286</v>
      </c>
    </row>
    <row r="18764" spans="1:19" x14ac:dyDescent="0.3">
      <c r="A18764" t="s">
        <v>8164</v>
      </c>
      <c r="B18764" s="1">
        <v>45087</v>
      </c>
      <c r="C18764">
        <v>92423</v>
      </c>
      <c r="D18764" t="s">
        <v>2238</v>
      </c>
      <c r="E18764" t="s">
        <v>16</v>
      </c>
      <c r="F18764" t="s">
        <v>23</v>
      </c>
      <c r="G18764" t="s">
        <v>4102</v>
      </c>
      <c r="H18764" t="s">
        <v>16</v>
      </c>
      <c r="I18764" t="s">
        <v>23</v>
      </c>
      <c r="J18764" t="s">
        <v>4103</v>
      </c>
      <c r="K18764" t="s">
        <v>16</v>
      </c>
      <c r="L18764" t="s">
        <v>23</v>
      </c>
      <c r="M18764" t="s">
        <v>4104</v>
      </c>
      <c r="N18764" t="s">
        <v>16</v>
      </c>
      <c r="O18764" t="s">
        <v>23</v>
      </c>
      <c r="P18764" t="s">
        <v>4112</v>
      </c>
      <c r="Q18764" t="s">
        <v>27</v>
      </c>
      <c r="R18764" s="2">
        <v>122413</v>
      </c>
      <c r="S18764">
        <v>572</v>
      </c>
    </row>
    <row r="18765" spans="1:19" x14ac:dyDescent="0.3">
      <c r="A18765" t="s">
        <v>8164</v>
      </c>
      <c r="B18765" s="1">
        <v>45087</v>
      </c>
      <c r="C18765">
        <v>38530</v>
      </c>
      <c r="D18765" t="s">
        <v>3714</v>
      </c>
      <c r="H18765" t="s">
        <v>10</v>
      </c>
      <c r="I18765" t="s">
        <v>6</v>
      </c>
      <c r="J18765" t="s">
        <v>4119</v>
      </c>
      <c r="Q18765" t="s">
        <v>8</v>
      </c>
      <c r="R18765" s="2">
        <v>400061</v>
      </c>
      <c r="S18765">
        <v>143</v>
      </c>
    </row>
    <row r="18766" spans="1:19" x14ac:dyDescent="0.3">
      <c r="A18766" t="s">
        <v>8164</v>
      </c>
      <c r="B18766" s="1">
        <v>45087</v>
      </c>
      <c r="C18766">
        <v>60973</v>
      </c>
      <c r="D18766" t="s">
        <v>3531</v>
      </c>
      <c r="H18766" t="s">
        <v>10</v>
      </c>
      <c r="I18766" t="s">
        <v>6</v>
      </c>
      <c r="J18766" t="s">
        <v>4110</v>
      </c>
      <c r="Q18766" t="s">
        <v>8</v>
      </c>
      <c r="R18766" s="2">
        <v>400076</v>
      </c>
      <c r="S18766">
        <v>143</v>
      </c>
    </row>
    <row r="18767" spans="1:19" x14ac:dyDescent="0.3">
      <c r="A18767" t="s">
        <v>8164</v>
      </c>
      <c r="B18767" s="1">
        <v>45087</v>
      </c>
      <c r="C18767">
        <v>93088</v>
      </c>
      <c r="D18767" t="s">
        <v>4006</v>
      </c>
      <c r="H18767" t="s">
        <v>5</v>
      </c>
      <c r="I18767" t="s">
        <v>6</v>
      </c>
      <c r="J18767" t="s">
        <v>4110</v>
      </c>
      <c r="N18767" t="s">
        <v>5</v>
      </c>
      <c r="O18767" t="s">
        <v>6</v>
      </c>
      <c r="P18767" t="s">
        <v>4112</v>
      </c>
      <c r="Q18767" t="s">
        <v>188</v>
      </c>
      <c r="R18767" s="2">
        <v>500094</v>
      </c>
      <c r="S18767">
        <v>286</v>
      </c>
    </row>
    <row r="18768" spans="1:19" x14ac:dyDescent="0.3">
      <c r="A18768" t="s">
        <v>8164</v>
      </c>
      <c r="B18768" s="1">
        <v>45087</v>
      </c>
      <c r="C18768">
        <v>38111</v>
      </c>
      <c r="D18768" t="s">
        <v>3146</v>
      </c>
      <c r="H18768" t="s">
        <v>10</v>
      </c>
      <c r="I18768" t="s">
        <v>23</v>
      </c>
      <c r="J18768" t="s">
        <v>4110</v>
      </c>
      <c r="Q18768" t="s">
        <v>8</v>
      </c>
      <c r="R18768" s="2">
        <v>400071</v>
      </c>
      <c r="S18768">
        <v>143</v>
      </c>
    </row>
    <row r="18769" spans="1:19" x14ac:dyDescent="0.3">
      <c r="A18769" t="s">
        <v>8164</v>
      </c>
      <c r="B18769" s="1">
        <v>45087</v>
      </c>
      <c r="C18769">
        <v>92791</v>
      </c>
      <c r="D18769" t="s">
        <v>3326</v>
      </c>
      <c r="H18769" t="s">
        <v>16</v>
      </c>
      <c r="I18769" t="s">
        <v>6</v>
      </c>
      <c r="J18769" t="s">
        <v>4103</v>
      </c>
      <c r="K18769" t="s">
        <v>16</v>
      </c>
      <c r="L18769" t="s">
        <v>6</v>
      </c>
      <c r="M18769" t="s">
        <v>4104</v>
      </c>
      <c r="N18769" t="s">
        <v>16</v>
      </c>
      <c r="O18769" t="s">
        <v>6</v>
      </c>
      <c r="P18769" t="s">
        <v>4112</v>
      </c>
      <c r="Q18769" t="s">
        <v>8</v>
      </c>
      <c r="R18769" s="2">
        <v>400026</v>
      </c>
      <c r="S18769">
        <v>429</v>
      </c>
    </row>
    <row r="18770" spans="1:19" x14ac:dyDescent="0.3">
      <c r="A18770" t="s">
        <v>8164</v>
      </c>
      <c r="B18770" s="1">
        <v>45087</v>
      </c>
      <c r="C18770">
        <v>92301</v>
      </c>
      <c r="D18770" t="s">
        <v>2127</v>
      </c>
      <c r="H18770" t="s">
        <v>10</v>
      </c>
      <c r="I18770" t="s">
        <v>6</v>
      </c>
      <c r="J18770" t="s">
        <v>8057</v>
      </c>
      <c r="N18770" t="s">
        <v>10</v>
      </c>
      <c r="O18770" t="s">
        <v>6</v>
      </c>
      <c r="P18770" t="s">
        <v>2523</v>
      </c>
      <c r="Q18770" t="s">
        <v>8</v>
      </c>
      <c r="R18770" s="2">
        <v>400006</v>
      </c>
      <c r="S18770">
        <v>286</v>
      </c>
    </row>
    <row r="18771" spans="1:19" x14ac:dyDescent="0.3">
      <c r="A18771" t="s">
        <v>8164</v>
      </c>
      <c r="B18771" s="1">
        <v>45087</v>
      </c>
      <c r="C18771">
        <v>92305</v>
      </c>
      <c r="D18771" t="s">
        <v>2129</v>
      </c>
      <c r="E18771" t="s">
        <v>10</v>
      </c>
      <c r="F18771" t="s">
        <v>6</v>
      </c>
      <c r="G18771" t="s">
        <v>4102</v>
      </c>
      <c r="K18771" t="s">
        <v>10</v>
      </c>
      <c r="L18771" t="s">
        <v>6</v>
      </c>
      <c r="M18771" t="s">
        <v>4104</v>
      </c>
      <c r="N18771" t="s">
        <v>10</v>
      </c>
      <c r="O18771" t="s">
        <v>6</v>
      </c>
      <c r="P18771" t="s">
        <v>4112</v>
      </c>
      <c r="Q18771" t="s">
        <v>8</v>
      </c>
      <c r="R18771" s="2">
        <v>400078</v>
      </c>
      <c r="S18771">
        <v>429</v>
      </c>
    </row>
    <row r="18772" spans="1:19" x14ac:dyDescent="0.3">
      <c r="A18772" t="s">
        <v>8164</v>
      </c>
      <c r="B18772" s="1">
        <v>45087</v>
      </c>
      <c r="C18772">
        <v>88967</v>
      </c>
      <c r="D18772" t="s">
        <v>1574</v>
      </c>
      <c r="E18772" t="s">
        <v>10</v>
      </c>
      <c r="F18772" t="s">
        <v>23</v>
      </c>
      <c r="G18772" t="s">
        <v>4102</v>
      </c>
      <c r="H18772" t="s">
        <v>10</v>
      </c>
      <c r="I18772" t="s">
        <v>23</v>
      </c>
      <c r="J18772" t="s">
        <v>4110</v>
      </c>
      <c r="K18772" t="s">
        <v>10</v>
      </c>
      <c r="L18772" t="s">
        <v>23</v>
      </c>
      <c r="M18772" t="s">
        <v>4104</v>
      </c>
      <c r="N18772" t="s">
        <v>10</v>
      </c>
      <c r="O18772" t="s">
        <v>23</v>
      </c>
      <c r="P18772" t="s">
        <v>4112</v>
      </c>
      <c r="Q18772" t="s">
        <v>8</v>
      </c>
      <c r="R18772" s="2">
        <v>400064</v>
      </c>
      <c r="S18772">
        <v>572</v>
      </c>
    </row>
    <row r="18773" spans="1:19" x14ac:dyDescent="0.3">
      <c r="A18773" t="s">
        <v>8164</v>
      </c>
      <c r="B18773" s="1">
        <v>45087</v>
      </c>
      <c r="C18773">
        <v>13296</v>
      </c>
      <c r="D18773" t="s">
        <v>121</v>
      </c>
      <c r="E18773" t="s">
        <v>5</v>
      </c>
      <c r="F18773" t="s">
        <v>6</v>
      </c>
      <c r="G18773" t="s">
        <v>4121</v>
      </c>
      <c r="H18773" t="s">
        <v>5</v>
      </c>
      <c r="I18773" t="s">
        <v>6</v>
      </c>
      <c r="J18773" t="s">
        <v>8057</v>
      </c>
      <c r="Q18773" t="s">
        <v>27</v>
      </c>
      <c r="R18773" s="2">
        <v>110070</v>
      </c>
      <c r="S18773">
        <v>286</v>
      </c>
    </row>
    <row r="18774" spans="1:19" x14ac:dyDescent="0.3">
      <c r="A18774" t="s">
        <v>8164</v>
      </c>
      <c r="B18774" s="1">
        <v>45087</v>
      </c>
      <c r="C18774">
        <v>81084</v>
      </c>
      <c r="D18774" t="s">
        <v>3803</v>
      </c>
      <c r="E18774" t="s">
        <v>10</v>
      </c>
      <c r="F18774" t="s">
        <v>23</v>
      </c>
      <c r="G18774" t="s">
        <v>4102</v>
      </c>
      <c r="H18774" t="s">
        <v>10</v>
      </c>
      <c r="I18774" t="s">
        <v>23</v>
      </c>
      <c r="J18774" t="s">
        <v>4103</v>
      </c>
      <c r="N18774" t="s">
        <v>10</v>
      </c>
      <c r="O18774" t="s">
        <v>23</v>
      </c>
      <c r="P18774" t="s">
        <v>2610</v>
      </c>
      <c r="Q18774" t="s">
        <v>8</v>
      </c>
      <c r="R18774" s="2">
        <v>400058</v>
      </c>
      <c r="S18774">
        <v>429</v>
      </c>
    </row>
    <row r="18775" spans="1:19" x14ac:dyDescent="0.3">
      <c r="A18775" t="s">
        <v>8164</v>
      </c>
      <c r="B18775" s="1">
        <v>45087</v>
      </c>
      <c r="C18775">
        <v>51515</v>
      </c>
      <c r="D18775" t="s">
        <v>3523</v>
      </c>
      <c r="E18775" t="s">
        <v>10</v>
      </c>
      <c r="F18775" t="s">
        <v>6</v>
      </c>
      <c r="G18775" t="s">
        <v>4102</v>
      </c>
      <c r="H18775" t="s">
        <v>10</v>
      </c>
      <c r="I18775" t="s">
        <v>6</v>
      </c>
      <c r="J18775" t="s">
        <v>4110</v>
      </c>
      <c r="K18775" t="s">
        <v>10</v>
      </c>
      <c r="L18775" t="s">
        <v>6</v>
      </c>
      <c r="M18775" t="s">
        <v>4104</v>
      </c>
      <c r="N18775" t="s">
        <v>10</v>
      </c>
      <c r="O18775" t="s">
        <v>6</v>
      </c>
      <c r="P18775" t="s">
        <v>2523</v>
      </c>
      <c r="Q18775" t="s">
        <v>27</v>
      </c>
      <c r="R18775" s="2">
        <v>110074</v>
      </c>
      <c r="S18775">
        <v>572</v>
      </c>
    </row>
    <row r="18776" spans="1:19" x14ac:dyDescent="0.3">
      <c r="A18776" t="s">
        <v>8164</v>
      </c>
      <c r="B18776" s="1">
        <v>45087</v>
      </c>
      <c r="C18776">
        <v>81849</v>
      </c>
      <c r="D18776" t="s">
        <v>4157</v>
      </c>
      <c r="E18776" t="s">
        <v>16</v>
      </c>
      <c r="F18776" t="s">
        <v>6</v>
      </c>
      <c r="G18776" t="s">
        <v>4102</v>
      </c>
      <c r="H18776" t="s">
        <v>16</v>
      </c>
      <c r="I18776" t="s">
        <v>6</v>
      </c>
      <c r="J18776" t="s">
        <v>31</v>
      </c>
      <c r="K18776" t="s">
        <v>16</v>
      </c>
      <c r="L18776" t="s">
        <v>6</v>
      </c>
      <c r="M18776" t="s">
        <v>4104</v>
      </c>
      <c r="N18776" t="s">
        <v>16</v>
      </c>
      <c r="O18776" t="s">
        <v>6</v>
      </c>
      <c r="P18776" t="s">
        <v>4127</v>
      </c>
      <c r="Q18776" t="s">
        <v>39</v>
      </c>
      <c r="R18776" s="2">
        <v>560095</v>
      </c>
      <c r="S18776">
        <v>572</v>
      </c>
    </row>
    <row r="18777" spans="1:19" x14ac:dyDescent="0.3">
      <c r="A18777" t="s">
        <v>8164</v>
      </c>
      <c r="B18777" s="1">
        <v>45087</v>
      </c>
      <c r="C18777">
        <v>61570</v>
      </c>
      <c r="D18777" t="s">
        <v>624</v>
      </c>
      <c r="H18777" t="s">
        <v>16</v>
      </c>
      <c r="I18777" t="s">
        <v>11</v>
      </c>
      <c r="J18777" t="s">
        <v>4109</v>
      </c>
      <c r="Q18777" t="s">
        <v>8</v>
      </c>
      <c r="R18777" s="2">
        <v>400063</v>
      </c>
      <c r="S18777">
        <v>143</v>
      </c>
    </row>
    <row r="18778" spans="1:19" x14ac:dyDescent="0.3">
      <c r="A18778" t="s">
        <v>8164</v>
      </c>
      <c r="B18778" s="1">
        <v>45087</v>
      </c>
      <c r="C18778">
        <v>88491</v>
      </c>
      <c r="D18778" t="s">
        <v>1533</v>
      </c>
      <c r="E18778" t="s">
        <v>16</v>
      </c>
      <c r="F18778" t="s">
        <v>11</v>
      </c>
      <c r="G18778" t="s">
        <v>4113</v>
      </c>
      <c r="H18778" t="s">
        <v>16</v>
      </c>
      <c r="I18778" t="s">
        <v>11</v>
      </c>
      <c r="J18778" t="s">
        <v>4109</v>
      </c>
      <c r="K18778" t="s">
        <v>16</v>
      </c>
      <c r="L18778" t="s">
        <v>11</v>
      </c>
      <c r="M18778" t="s">
        <v>2687</v>
      </c>
      <c r="N18778" t="s">
        <v>16</v>
      </c>
      <c r="O18778" t="s">
        <v>11</v>
      </c>
      <c r="P18778" t="s">
        <v>4107</v>
      </c>
      <c r="Q18778" t="s">
        <v>27</v>
      </c>
      <c r="R18778" s="2">
        <v>122003</v>
      </c>
      <c r="S18778">
        <v>572</v>
      </c>
    </row>
    <row r="18779" spans="1:19" x14ac:dyDescent="0.3">
      <c r="A18779" t="s">
        <v>8164</v>
      </c>
      <c r="B18779" s="1">
        <v>45087</v>
      </c>
      <c r="C18779">
        <v>92003</v>
      </c>
      <c r="D18779" t="s">
        <v>2059</v>
      </c>
      <c r="E18779" t="s">
        <v>16</v>
      </c>
      <c r="F18779" t="s">
        <v>11</v>
      </c>
      <c r="G18779" t="s">
        <v>1041</v>
      </c>
      <c r="H18779" t="s">
        <v>16</v>
      </c>
      <c r="I18779" t="s">
        <v>11</v>
      </c>
      <c r="J18779" t="s">
        <v>4109</v>
      </c>
      <c r="K18779" t="s">
        <v>16</v>
      </c>
      <c r="L18779" t="s">
        <v>11</v>
      </c>
      <c r="M18779" t="s">
        <v>2687</v>
      </c>
      <c r="N18779" t="s">
        <v>16</v>
      </c>
      <c r="O18779" t="s">
        <v>11</v>
      </c>
      <c r="P18779" t="s">
        <v>4117</v>
      </c>
      <c r="Q18779" t="s">
        <v>27</v>
      </c>
      <c r="R18779" s="2">
        <v>110058</v>
      </c>
      <c r="S18779">
        <v>572</v>
      </c>
    </row>
    <row r="18780" spans="1:19" x14ac:dyDescent="0.3">
      <c r="A18780" t="s">
        <v>8164</v>
      </c>
      <c r="B18780" s="1">
        <v>45087</v>
      </c>
      <c r="C18780">
        <v>91123</v>
      </c>
      <c r="D18780" t="s">
        <v>1878</v>
      </c>
      <c r="H18780" t="s">
        <v>16</v>
      </c>
      <c r="I18780" t="s">
        <v>6</v>
      </c>
      <c r="J18780" t="s">
        <v>4103</v>
      </c>
      <c r="K18780" t="s">
        <v>10</v>
      </c>
      <c r="L18780" t="s">
        <v>6</v>
      </c>
      <c r="M18780" t="s">
        <v>4104</v>
      </c>
      <c r="N18780" t="s">
        <v>16</v>
      </c>
      <c r="O18780" t="s">
        <v>6</v>
      </c>
      <c r="P18780" t="s">
        <v>2523</v>
      </c>
      <c r="Q18780" t="s">
        <v>39</v>
      </c>
      <c r="R18780" s="2">
        <v>560049</v>
      </c>
      <c r="S18780">
        <v>429</v>
      </c>
    </row>
    <row r="18781" spans="1:19" x14ac:dyDescent="0.3">
      <c r="A18781" t="s">
        <v>8164</v>
      </c>
      <c r="B18781" s="1">
        <v>45087</v>
      </c>
      <c r="C18781">
        <v>90927</v>
      </c>
      <c r="D18781" t="s">
        <v>1850</v>
      </c>
      <c r="E18781" t="s">
        <v>16</v>
      </c>
      <c r="F18781" t="s">
        <v>11</v>
      </c>
      <c r="G18781" t="s">
        <v>4113</v>
      </c>
      <c r="H18781" t="s">
        <v>16</v>
      </c>
      <c r="I18781" t="s">
        <v>11</v>
      </c>
      <c r="J18781" t="s">
        <v>4109</v>
      </c>
      <c r="K18781" t="s">
        <v>16</v>
      </c>
      <c r="L18781" t="s">
        <v>11</v>
      </c>
      <c r="M18781" t="s">
        <v>2510</v>
      </c>
      <c r="N18781" t="s">
        <v>16</v>
      </c>
      <c r="O18781" t="s">
        <v>11</v>
      </c>
      <c r="P18781" t="s">
        <v>2610</v>
      </c>
      <c r="Q18781" t="s">
        <v>27</v>
      </c>
      <c r="R18781" s="2">
        <v>201309</v>
      </c>
      <c r="S18781">
        <v>572</v>
      </c>
    </row>
    <row r="18782" spans="1:19" x14ac:dyDescent="0.3">
      <c r="A18782" t="s">
        <v>8164</v>
      </c>
      <c r="B18782" s="1">
        <v>45087</v>
      </c>
      <c r="C18782">
        <v>81090</v>
      </c>
      <c r="D18782" t="s">
        <v>1089</v>
      </c>
      <c r="E18782" t="s">
        <v>16</v>
      </c>
      <c r="F18782" t="s">
        <v>6</v>
      </c>
      <c r="G18782" t="s">
        <v>4102</v>
      </c>
      <c r="H18782" t="s">
        <v>16</v>
      </c>
      <c r="I18782" t="s">
        <v>6</v>
      </c>
      <c r="J18782" t="s">
        <v>31</v>
      </c>
      <c r="K18782" t="s">
        <v>16</v>
      </c>
      <c r="L18782" t="s">
        <v>6</v>
      </c>
      <c r="M18782" t="s">
        <v>4104</v>
      </c>
      <c r="N18782" t="s">
        <v>16</v>
      </c>
      <c r="O18782" t="s">
        <v>6</v>
      </c>
      <c r="P18782" t="s">
        <v>4105</v>
      </c>
      <c r="Q18782" t="s">
        <v>188</v>
      </c>
      <c r="R18782" s="2">
        <v>500084</v>
      </c>
      <c r="S18782">
        <v>572</v>
      </c>
    </row>
    <row r="18783" spans="1:19" x14ac:dyDescent="0.3">
      <c r="A18783" t="s">
        <v>8164</v>
      </c>
      <c r="B18783" s="1">
        <v>45087</v>
      </c>
      <c r="C18783">
        <v>92708</v>
      </c>
      <c r="D18783" t="s">
        <v>4182</v>
      </c>
      <c r="H18783" t="s">
        <v>16</v>
      </c>
      <c r="I18783" t="s">
        <v>6</v>
      </c>
      <c r="J18783" t="s">
        <v>859</v>
      </c>
      <c r="Q18783" t="s">
        <v>39</v>
      </c>
      <c r="R18783" s="2">
        <v>560025</v>
      </c>
      <c r="S18783">
        <v>143</v>
      </c>
    </row>
    <row r="18784" spans="1:19" x14ac:dyDescent="0.3">
      <c r="A18784" t="s">
        <v>8164</v>
      </c>
      <c r="B18784" s="1">
        <v>45087</v>
      </c>
      <c r="C18784">
        <v>82231</v>
      </c>
      <c r="D18784" t="s">
        <v>1148</v>
      </c>
      <c r="E18784" t="s">
        <v>16</v>
      </c>
      <c r="F18784" t="s">
        <v>11</v>
      </c>
      <c r="G18784" t="s">
        <v>4113</v>
      </c>
      <c r="H18784" t="s">
        <v>16</v>
      </c>
      <c r="I18784" t="s">
        <v>11</v>
      </c>
      <c r="J18784" t="s">
        <v>32</v>
      </c>
      <c r="K18784" t="s">
        <v>16</v>
      </c>
      <c r="L18784" t="s">
        <v>11</v>
      </c>
      <c r="M18784" t="s">
        <v>2502</v>
      </c>
      <c r="N18784" t="s">
        <v>16</v>
      </c>
      <c r="O18784" t="s">
        <v>11</v>
      </c>
      <c r="P18784" t="s">
        <v>2610</v>
      </c>
      <c r="Q18784" t="s">
        <v>8</v>
      </c>
      <c r="R18784" s="2">
        <v>401107</v>
      </c>
      <c r="S18784">
        <v>572</v>
      </c>
    </row>
    <row r="18785" spans="1:19" x14ac:dyDescent="0.3">
      <c r="A18785" t="s">
        <v>8164</v>
      </c>
      <c r="B18785" s="1">
        <v>45087</v>
      </c>
      <c r="C18785">
        <v>54935</v>
      </c>
      <c r="D18785" t="s">
        <v>524</v>
      </c>
      <c r="E18785" t="s">
        <v>16</v>
      </c>
      <c r="F18785" t="s">
        <v>6</v>
      </c>
      <c r="G18785" t="s">
        <v>1041</v>
      </c>
      <c r="Q18785" t="s">
        <v>188</v>
      </c>
      <c r="R18785" s="2">
        <v>500090</v>
      </c>
      <c r="S18785">
        <v>143</v>
      </c>
    </row>
    <row r="18786" spans="1:19" x14ac:dyDescent="0.3">
      <c r="A18786" t="s">
        <v>8164</v>
      </c>
      <c r="B18786" s="1">
        <v>45087</v>
      </c>
      <c r="C18786">
        <v>93476</v>
      </c>
      <c r="D18786" t="s">
        <v>4248</v>
      </c>
      <c r="E18786" t="s">
        <v>5</v>
      </c>
      <c r="F18786" t="s">
        <v>6</v>
      </c>
      <c r="G18786" t="s">
        <v>70</v>
      </c>
      <c r="H18786" t="s">
        <v>5</v>
      </c>
      <c r="I18786" t="s">
        <v>6</v>
      </c>
      <c r="J18786" t="s">
        <v>71</v>
      </c>
      <c r="K18786" t="s">
        <v>5</v>
      </c>
      <c r="L18786" t="s">
        <v>6</v>
      </c>
      <c r="M18786" t="s">
        <v>2110</v>
      </c>
      <c r="N18786" t="s">
        <v>5</v>
      </c>
      <c r="O18786" t="s">
        <v>6</v>
      </c>
      <c r="P18786" t="s">
        <v>2187</v>
      </c>
      <c r="Q18786" t="s">
        <v>86</v>
      </c>
      <c r="R18786" s="2">
        <v>600018</v>
      </c>
      <c r="S18786">
        <v>572</v>
      </c>
    </row>
    <row r="18787" spans="1:19" x14ac:dyDescent="0.3">
      <c r="A18787" t="s">
        <v>8164</v>
      </c>
      <c r="B18787" s="1">
        <v>45087</v>
      </c>
      <c r="C18787">
        <v>91019</v>
      </c>
      <c r="D18787" t="s">
        <v>1862</v>
      </c>
      <c r="E18787" t="s">
        <v>10</v>
      </c>
      <c r="F18787" t="s">
        <v>6</v>
      </c>
      <c r="G18787" t="s">
        <v>4102</v>
      </c>
      <c r="H18787" t="s">
        <v>10</v>
      </c>
      <c r="I18787" t="s">
        <v>6</v>
      </c>
      <c r="J18787" t="s">
        <v>4110</v>
      </c>
      <c r="K18787" t="s">
        <v>10</v>
      </c>
      <c r="L18787" t="s">
        <v>6</v>
      </c>
      <c r="M18787" t="s">
        <v>4104</v>
      </c>
      <c r="N18787" t="s">
        <v>10</v>
      </c>
      <c r="O18787" t="s">
        <v>6</v>
      </c>
      <c r="P18787" t="s">
        <v>4112</v>
      </c>
      <c r="Q18787" t="s">
        <v>39</v>
      </c>
      <c r="R18787" s="2">
        <v>560008</v>
      </c>
      <c r="S18787">
        <v>572</v>
      </c>
    </row>
    <row r="18788" spans="1:19" x14ac:dyDescent="0.3">
      <c r="A18788" t="s">
        <v>8164</v>
      </c>
      <c r="B18788" s="1">
        <v>45087</v>
      </c>
      <c r="C18788">
        <v>82452</v>
      </c>
      <c r="D18788" t="s">
        <v>2585</v>
      </c>
      <c r="H18788" t="s">
        <v>16</v>
      </c>
      <c r="I18788" t="s">
        <v>23</v>
      </c>
      <c r="J18788" t="s">
        <v>31</v>
      </c>
      <c r="N18788" t="s">
        <v>16</v>
      </c>
      <c r="O18788" t="s">
        <v>23</v>
      </c>
      <c r="P18788" t="s">
        <v>4105</v>
      </c>
      <c r="Q18788" t="s">
        <v>188</v>
      </c>
      <c r="R18788" s="2">
        <v>500032</v>
      </c>
      <c r="S18788">
        <v>286</v>
      </c>
    </row>
    <row r="18789" spans="1:19" x14ac:dyDescent="0.3">
      <c r="A18789" t="s">
        <v>8164</v>
      </c>
      <c r="B18789" s="1">
        <v>45087</v>
      </c>
      <c r="C18789">
        <v>78013</v>
      </c>
      <c r="D18789" t="s">
        <v>991</v>
      </c>
      <c r="H18789" t="s">
        <v>16</v>
      </c>
      <c r="I18789" t="s">
        <v>6</v>
      </c>
      <c r="J18789" t="s">
        <v>8048</v>
      </c>
      <c r="N18789" t="s">
        <v>16</v>
      </c>
      <c r="O18789" t="s">
        <v>6</v>
      </c>
      <c r="P18789" t="s">
        <v>4112</v>
      </c>
      <c r="Q18789" t="s">
        <v>8</v>
      </c>
      <c r="R18789" s="2">
        <v>400031</v>
      </c>
      <c r="S18789">
        <v>286</v>
      </c>
    </row>
    <row r="18790" spans="1:19" x14ac:dyDescent="0.3">
      <c r="A18790" t="s">
        <v>8164</v>
      </c>
      <c r="B18790" s="1">
        <v>45087</v>
      </c>
      <c r="C18790">
        <v>92139</v>
      </c>
      <c r="D18790" t="s">
        <v>2088</v>
      </c>
      <c r="E18790" t="s">
        <v>5</v>
      </c>
      <c r="F18790" t="s">
        <v>6</v>
      </c>
      <c r="G18790" t="s">
        <v>4102</v>
      </c>
      <c r="Q18790" t="s">
        <v>39</v>
      </c>
      <c r="R18790" s="2">
        <v>560068</v>
      </c>
      <c r="S18790">
        <v>143</v>
      </c>
    </row>
    <row r="18791" spans="1:19" x14ac:dyDescent="0.3">
      <c r="A18791" t="s">
        <v>8164</v>
      </c>
      <c r="B18791" s="1">
        <v>45087</v>
      </c>
      <c r="C18791">
        <v>93067</v>
      </c>
      <c r="D18791" t="s">
        <v>3675</v>
      </c>
      <c r="H18791" t="s">
        <v>16</v>
      </c>
      <c r="I18791" t="s">
        <v>23</v>
      </c>
      <c r="J18791" t="s">
        <v>4103</v>
      </c>
      <c r="K18791" t="s">
        <v>16</v>
      </c>
      <c r="L18791" t="s">
        <v>23</v>
      </c>
      <c r="M18791" t="s">
        <v>4104</v>
      </c>
      <c r="N18791" t="s">
        <v>16</v>
      </c>
      <c r="O18791" t="s">
        <v>23</v>
      </c>
      <c r="P18791" t="s">
        <v>4112</v>
      </c>
      <c r="Q18791" t="s">
        <v>39</v>
      </c>
      <c r="R18791" s="2">
        <v>560043</v>
      </c>
      <c r="S18791">
        <v>429</v>
      </c>
    </row>
    <row r="18792" spans="1:19" x14ac:dyDescent="0.3">
      <c r="A18792" t="s">
        <v>8164</v>
      </c>
      <c r="B18792" s="1">
        <v>45087</v>
      </c>
      <c r="C18792">
        <v>32361</v>
      </c>
      <c r="D18792" t="s">
        <v>2886</v>
      </c>
      <c r="E18792" t="s">
        <v>16</v>
      </c>
      <c r="F18792" t="s">
        <v>23</v>
      </c>
      <c r="G18792" t="s">
        <v>4102</v>
      </c>
      <c r="H18792" t="s">
        <v>16</v>
      </c>
      <c r="I18792" t="s">
        <v>23</v>
      </c>
      <c r="J18792" t="s">
        <v>31</v>
      </c>
      <c r="N18792" t="s">
        <v>10</v>
      </c>
      <c r="O18792" t="s">
        <v>23</v>
      </c>
      <c r="P18792" t="s">
        <v>4112</v>
      </c>
      <c r="Q18792" t="s">
        <v>8</v>
      </c>
      <c r="R18792" s="2">
        <v>400079</v>
      </c>
      <c r="S18792">
        <v>429</v>
      </c>
    </row>
    <row r="18793" spans="1:19" x14ac:dyDescent="0.3">
      <c r="A18793" t="s">
        <v>8164</v>
      </c>
      <c r="B18793" s="1">
        <v>45087</v>
      </c>
      <c r="C18793">
        <v>90621</v>
      </c>
      <c r="D18793" t="s">
        <v>1793</v>
      </c>
      <c r="E18793" t="s">
        <v>10</v>
      </c>
      <c r="F18793" t="s">
        <v>6</v>
      </c>
      <c r="G18793" t="s">
        <v>4102</v>
      </c>
      <c r="H18793" t="s">
        <v>10</v>
      </c>
      <c r="I18793" t="s">
        <v>6</v>
      </c>
      <c r="J18793" t="s">
        <v>4110</v>
      </c>
      <c r="N18793" t="s">
        <v>5</v>
      </c>
      <c r="O18793" t="s">
        <v>6</v>
      </c>
      <c r="P18793" t="s">
        <v>4112</v>
      </c>
      <c r="Q18793" t="s">
        <v>39</v>
      </c>
      <c r="R18793" s="2">
        <v>560068</v>
      </c>
      <c r="S18793">
        <v>429</v>
      </c>
    </row>
    <row r="18794" spans="1:19" x14ac:dyDescent="0.3">
      <c r="A18794" t="s">
        <v>8164</v>
      </c>
      <c r="B18794" s="1">
        <v>45087</v>
      </c>
      <c r="C18794">
        <v>48124</v>
      </c>
      <c r="D18794" t="s">
        <v>430</v>
      </c>
      <c r="E18794" t="s">
        <v>10</v>
      </c>
      <c r="F18794" t="s">
        <v>6</v>
      </c>
      <c r="G18794" t="s">
        <v>4102</v>
      </c>
      <c r="H18794" t="s">
        <v>10</v>
      </c>
      <c r="I18794" t="s">
        <v>6</v>
      </c>
      <c r="J18794" t="s">
        <v>4110</v>
      </c>
      <c r="Q18794" t="s">
        <v>8</v>
      </c>
      <c r="R18794" s="2">
        <v>400063</v>
      </c>
      <c r="S18794">
        <v>286</v>
      </c>
    </row>
    <row r="18795" spans="1:19" x14ac:dyDescent="0.3">
      <c r="A18795" t="s">
        <v>8164</v>
      </c>
      <c r="B18795" s="1">
        <v>45087</v>
      </c>
      <c r="C18795">
        <v>67246</v>
      </c>
      <c r="D18795" t="s">
        <v>734</v>
      </c>
      <c r="H18795" t="s">
        <v>5</v>
      </c>
      <c r="I18795" t="s">
        <v>11</v>
      </c>
      <c r="J18795" t="s">
        <v>2602</v>
      </c>
      <c r="Q18795" t="s">
        <v>8</v>
      </c>
      <c r="R18795" s="2">
        <v>400706</v>
      </c>
      <c r="S18795">
        <v>143</v>
      </c>
    </row>
    <row r="18796" spans="1:19" x14ac:dyDescent="0.3">
      <c r="A18796" t="s">
        <v>8164</v>
      </c>
      <c r="B18796" s="1">
        <v>45087</v>
      </c>
      <c r="C18796">
        <v>91565</v>
      </c>
      <c r="D18796" t="s">
        <v>1950</v>
      </c>
      <c r="N18796" t="s">
        <v>10</v>
      </c>
      <c r="O18796" t="s">
        <v>23</v>
      </c>
      <c r="P18796" t="s">
        <v>4112</v>
      </c>
      <c r="Q18796" t="s">
        <v>8</v>
      </c>
      <c r="R18796" s="2">
        <v>400076</v>
      </c>
      <c r="S18796">
        <v>143</v>
      </c>
    </row>
    <row r="18797" spans="1:19" x14ac:dyDescent="0.3">
      <c r="A18797" t="s">
        <v>8164</v>
      </c>
      <c r="B18797" s="1">
        <v>45087</v>
      </c>
      <c r="C18797">
        <v>93429</v>
      </c>
      <c r="D18797" t="s">
        <v>4223</v>
      </c>
      <c r="H18797" t="s">
        <v>16</v>
      </c>
      <c r="I18797" t="s">
        <v>6</v>
      </c>
      <c r="J18797" t="s">
        <v>859</v>
      </c>
      <c r="N18797" t="s">
        <v>16</v>
      </c>
      <c r="O18797" t="s">
        <v>6</v>
      </c>
      <c r="P18797" t="s">
        <v>4422</v>
      </c>
      <c r="Q18797" t="s">
        <v>8</v>
      </c>
      <c r="R18797" s="2">
        <v>400064</v>
      </c>
      <c r="S18797">
        <v>286</v>
      </c>
    </row>
    <row r="18798" spans="1:19" x14ac:dyDescent="0.3">
      <c r="A18798" t="s">
        <v>8164</v>
      </c>
      <c r="B18798" s="1">
        <v>45087</v>
      </c>
      <c r="C18798">
        <v>63929</v>
      </c>
      <c r="D18798" t="s">
        <v>3180</v>
      </c>
      <c r="H18798" t="s">
        <v>5</v>
      </c>
      <c r="I18798" t="s">
        <v>6</v>
      </c>
      <c r="J18798" t="s">
        <v>4110</v>
      </c>
      <c r="Q18798" t="s">
        <v>39</v>
      </c>
      <c r="R18798" s="2">
        <v>560037</v>
      </c>
      <c r="S18798">
        <v>143</v>
      </c>
    </row>
    <row r="18799" spans="1:19" x14ac:dyDescent="0.3">
      <c r="A18799" t="s">
        <v>8164</v>
      </c>
      <c r="B18799" s="1">
        <v>45087</v>
      </c>
      <c r="C18799">
        <v>78292</v>
      </c>
      <c r="D18799" t="s">
        <v>998</v>
      </c>
      <c r="E18799" t="s">
        <v>10</v>
      </c>
      <c r="F18799" t="s">
        <v>6</v>
      </c>
      <c r="G18799" t="s">
        <v>4102</v>
      </c>
      <c r="H18799" t="s">
        <v>10</v>
      </c>
      <c r="I18799" t="s">
        <v>6</v>
      </c>
      <c r="J18799" t="s">
        <v>4110</v>
      </c>
      <c r="K18799" t="s">
        <v>10</v>
      </c>
      <c r="L18799" t="s">
        <v>6</v>
      </c>
      <c r="M18799" t="s">
        <v>2502</v>
      </c>
      <c r="N18799" t="s">
        <v>10</v>
      </c>
      <c r="O18799" t="s">
        <v>6</v>
      </c>
      <c r="P18799" t="s">
        <v>2523</v>
      </c>
      <c r="Q18799" t="s">
        <v>8</v>
      </c>
      <c r="R18799" s="2">
        <v>400101</v>
      </c>
      <c r="S18799">
        <v>572</v>
      </c>
    </row>
    <row r="18800" spans="1:19" x14ac:dyDescent="0.3">
      <c r="A18800" t="s">
        <v>8164</v>
      </c>
      <c r="B18800" s="1">
        <v>45087</v>
      </c>
      <c r="C18800">
        <v>38112</v>
      </c>
      <c r="D18800" t="s">
        <v>289</v>
      </c>
      <c r="H18800" t="s">
        <v>5</v>
      </c>
      <c r="I18800" t="s">
        <v>6</v>
      </c>
      <c r="J18800" t="s">
        <v>4110</v>
      </c>
      <c r="Q18800" t="s">
        <v>8</v>
      </c>
      <c r="R18800" s="2">
        <v>400037</v>
      </c>
      <c r="S18800">
        <v>143</v>
      </c>
    </row>
    <row r="18801" spans="1:19" x14ac:dyDescent="0.3">
      <c r="A18801" t="s">
        <v>8164</v>
      </c>
      <c r="B18801" s="1">
        <v>45087</v>
      </c>
      <c r="C18801">
        <v>4859</v>
      </c>
      <c r="D18801" t="s">
        <v>3120</v>
      </c>
      <c r="E18801" t="s">
        <v>5</v>
      </c>
      <c r="F18801" t="s">
        <v>11</v>
      </c>
      <c r="G18801" t="s">
        <v>4113</v>
      </c>
      <c r="H18801" t="s">
        <v>5</v>
      </c>
      <c r="I18801" t="s">
        <v>11</v>
      </c>
      <c r="J18801" t="s">
        <v>4106</v>
      </c>
      <c r="K18801" t="s">
        <v>5</v>
      </c>
      <c r="L18801" t="s">
        <v>11</v>
      </c>
      <c r="M18801" t="s">
        <v>2502</v>
      </c>
      <c r="Q18801" t="s">
        <v>8</v>
      </c>
      <c r="R18801" s="2">
        <v>400056</v>
      </c>
      <c r="S18801">
        <v>429</v>
      </c>
    </row>
    <row r="18802" spans="1:19" x14ac:dyDescent="0.3">
      <c r="A18802" t="s">
        <v>8164</v>
      </c>
      <c r="B18802" s="1">
        <v>45087</v>
      </c>
      <c r="C18802">
        <v>80570</v>
      </c>
      <c r="D18802" t="s">
        <v>3933</v>
      </c>
      <c r="H18802" t="s">
        <v>10</v>
      </c>
      <c r="I18802" t="s">
        <v>6</v>
      </c>
      <c r="J18802" t="s">
        <v>4119</v>
      </c>
      <c r="N18802" t="s">
        <v>10</v>
      </c>
      <c r="O18802" t="s">
        <v>6</v>
      </c>
      <c r="P18802" t="s">
        <v>4112</v>
      </c>
      <c r="Q18802" t="s">
        <v>188</v>
      </c>
      <c r="R18802" s="2">
        <v>500073</v>
      </c>
      <c r="S18802">
        <v>286</v>
      </c>
    </row>
    <row r="18803" spans="1:19" x14ac:dyDescent="0.3">
      <c r="A18803" t="s">
        <v>8164</v>
      </c>
      <c r="B18803" s="1">
        <v>45087</v>
      </c>
      <c r="C18803">
        <v>68608</v>
      </c>
      <c r="D18803" t="s">
        <v>759</v>
      </c>
      <c r="H18803" t="s">
        <v>16</v>
      </c>
      <c r="I18803" t="s">
        <v>6</v>
      </c>
      <c r="J18803" t="s">
        <v>4144</v>
      </c>
      <c r="Q18803" t="s">
        <v>8</v>
      </c>
      <c r="R18803" s="2">
        <v>400607</v>
      </c>
      <c r="S18803">
        <v>143</v>
      </c>
    </row>
    <row r="18804" spans="1:19" x14ac:dyDescent="0.3">
      <c r="A18804" t="s">
        <v>8164</v>
      </c>
      <c r="B18804" s="1">
        <v>45087</v>
      </c>
      <c r="C18804">
        <v>44495</v>
      </c>
      <c r="D18804" t="s">
        <v>377</v>
      </c>
      <c r="E18804" t="s">
        <v>5</v>
      </c>
      <c r="F18804" t="s">
        <v>6</v>
      </c>
      <c r="G18804" t="s">
        <v>1041</v>
      </c>
      <c r="H18804" t="s">
        <v>5</v>
      </c>
      <c r="I18804" t="s">
        <v>6</v>
      </c>
      <c r="J18804" t="s">
        <v>4103</v>
      </c>
      <c r="N18804" t="s">
        <v>5</v>
      </c>
      <c r="O18804" t="s">
        <v>6</v>
      </c>
      <c r="P18804" t="s">
        <v>4116</v>
      </c>
      <c r="Q18804" t="s">
        <v>8</v>
      </c>
      <c r="R18804" s="2">
        <v>400064</v>
      </c>
      <c r="S18804">
        <v>429</v>
      </c>
    </row>
    <row r="18805" spans="1:19" x14ac:dyDescent="0.3">
      <c r="A18805" t="s">
        <v>8164</v>
      </c>
      <c r="B18805" s="1">
        <v>45087</v>
      </c>
      <c r="C18805">
        <v>68658</v>
      </c>
      <c r="D18805" t="s">
        <v>760</v>
      </c>
      <c r="H18805" t="s">
        <v>16</v>
      </c>
      <c r="I18805" t="s">
        <v>6</v>
      </c>
      <c r="J18805" t="s">
        <v>4103</v>
      </c>
      <c r="N18805" t="s">
        <v>16</v>
      </c>
      <c r="O18805" t="s">
        <v>6</v>
      </c>
      <c r="P18805" t="s">
        <v>2610</v>
      </c>
      <c r="Q18805" t="s">
        <v>27</v>
      </c>
      <c r="R18805" s="2">
        <v>110018</v>
      </c>
      <c r="S18805">
        <v>286</v>
      </c>
    </row>
    <row r="18806" spans="1:19" x14ac:dyDescent="0.3">
      <c r="A18806" t="s">
        <v>8164</v>
      </c>
      <c r="B18806" s="1">
        <v>45087</v>
      </c>
      <c r="C18806">
        <v>93227</v>
      </c>
      <c r="D18806" t="s">
        <v>3918</v>
      </c>
      <c r="H18806" t="s">
        <v>10</v>
      </c>
      <c r="I18806" t="s">
        <v>6</v>
      </c>
      <c r="J18806" t="s">
        <v>8082</v>
      </c>
      <c r="N18806" t="s">
        <v>10</v>
      </c>
      <c r="O18806" t="s">
        <v>6</v>
      </c>
      <c r="P18806" t="s">
        <v>2523</v>
      </c>
      <c r="Q18806" t="s">
        <v>39</v>
      </c>
      <c r="R18806" s="2">
        <v>560066</v>
      </c>
      <c r="S18806">
        <v>286</v>
      </c>
    </row>
    <row r="18807" spans="1:19" x14ac:dyDescent="0.3">
      <c r="A18807" t="s">
        <v>8164</v>
      </c>
      <c r="B18807" s="1">
        <v>45087</v>
      </c>
      <c r="C18807">
        <v>81519</v>
      </c>
      <c r="D18807" t="s">
        <v>3222</v>
      </c>
      <c r="E18807" t="s">
        <v>5</v>
      </c>
      <c r="F18807" t="s">
        <v>6</v>
      </c>
      <c r="G18807" t="s">
        <v>4102</v>
      </c>
      <c r="N18807" t="s">
        <v>5</v>
      </c>
      <c r="O18807" t="s">
        <v>6</v>
      </c>
      <c r="P18807" t="s">
        <v>4112</v>
      </c>
      <c r="Q18807" t="s">
        <v>39</v>
      </c>
      <c r="R18807" s="2">
        <v>560102</v>
      </c>
      <c r="S18807">
        <v>286</v>
      </c>
    </row>
    <row r="18808" spans="1:19" x14ac:dyDescent="0.3">
      <c r="A18808" t="s">
        <v>8164</v>
      </c>
      <c r="B18808" s="1">
        <v>45087</v>
      </c>
      <c r="C18808">
        <v>82763</v>
      </c>
      <c r="D18808" t="s">
        <v>1173</v>
      </c>
      <c r="E18808" t="s">
        <v>16</v>
      </c>
      <c r="F18808" t="s">
        <v>367</v>
      </c>
      <c r="G18808" t="s">
        <v>1041</v>
      </c>
      <c r="H18808" t="s">
        <v>10</v>
      </c>
      <c r="I18808" t="s">
        <v>367</v>
      </c>
      <c r="J18808" t="s">
        <v>8083</v>
      </c>
      <c r="Q18808" t="s">
        <v>8</v>
      </c>
      <c r="R18808" s="2">
        <v>400036</v>
      </c>
      <c r="S18808">
        <v>286</v>
      </c>
    </row>
    <row r="18809" spans="1:19" x14ac:dyDescent="0.3">
      <c r="A18809" t="s">
        <v>8164</v>
      </c>
      <c r="B18809" s="1">
        <v>45087</v>
      </c>
      <c r="C18809">
        <v>92520</v>
      </c>
      <c r="D18809" t="s">
        <v>2470</v>
      </c>
      <c r="E18809" t="s">
        <v>16</v>
      </c>
      <c r="F18809" t="s">
        <v>23</v>
      </c>
      <c r="G18809" t="s">
        <v>4102</v>
      </c>
      <c r="K18809" t="s">
        <v>16</v>
      </c>
      <c r="L18809" t="s">
        <v>23</v>
      </c>
      <c r="M18809" t="s">
        <v>4104</v>
      </c>
      <c r="N18809" t="s">
        <v>16</v>
      </c>
      <c r="O18809" t="s">
        <v>23</v>
      </c>
      <c r="P18809" t="s">
        <v>4112</v>
      </c>
      <c r="Q18809" t="s">
        <v>86</v>
      </c>
      <c r="R18809" s="2">
        <v>600119</v>
      </c>
      <c r="S18809">
        <v>429</v>
      </c>
    </row>
    <row r="18810" spans="1:19" x14ac:dyDescent="0.3">
      <c r="A18810" t="s">
        <v>8164</v>
      </c>
      <c r="B18810" s="1">
        <v>45087</v>
      </c>
      <c r="C18810">
        <v>89102</v>
      </c>
      <c r="D18810" t="s">
        <v>3993</v>
      </c>
      <c r="H18810" t="s">
        <v>16</v>
      </c>
      <c r="I18810" t="s">
        <v>23</v>
      </c>
      <c r="J18810" t="s">
        <v>4103</v>
      </c>
      <c r="N18810" t="s">
        <v>16</v>
      </c>
      <c r="O18810" t="s">
        <v>23</v>
      </c>
      <c r="P18810" t="s">
        <v>4112</v>
      </c>
      <c r="Q18810" t="s">
        <v>112</v>
      </c>
      <c r="R18810" s="2">
        <v>411018</v>
      </c>
      <c r="S18810">
        <v>286</v>
      </c>
    </row>
    <row r="18811" spans="1:19" x14ac:dyDescent="0.3">
      <c r="A18811" t="s">
        <v>8164</v>
      </c>
      <c r="B18811" s="1">
        <v>45087</v>
      </c>
      <c r="C18811">
        <v>90795</v>
      </c>
      <c r="D18811" t="s">
        <v>1829</v>
      </c>
      <c r="H18811" t="s">
        <v>16</v>
      </c>
      <c r="I18811" t="s">
        <v>23</v>
      </c>
      <c r="J18811" t="s">
        <v>31</v>
      </c>
      <c r="N18811" t="s">
        <v>10</v>
      </c>
      <c r="O18811" t="s">
        <v>23</v>
      </c>
      <c r="P18811" t="s">
        <v>4112</v>
      </c>
      <c r="Q18811" t="s">
        <v>8</v>
      </c>
      <c r="R18811" s="2">
        <v>400026</v>
      </c>
      <c r="S18811">
        <v>286</v>
      </c>
    </row>
    <row r="18812" spans="1:19" x14ac:dyDescent="0.3">
      <c r="A18812" t="s">
        <v>8164</v>
      </c>
      <c r="B18812" s="1">
        <v>45087</v>
      </c>
      <c r="C18812">
        <v>92479</v>
      </c>
      <c r="D18812" t="s">
        <v>3039</v>
      </c>
      <c r="E18812" t="s">
        <v>16</v>
      </c>
      <c r="F18812" t="s">
        <v>6</v>
      </c>
      <c r="G18812" t="s">
        <v>4102</v>
      </c>
      <c r="H18812" t="s">
        <v>16</v>
      </c>
      <c r="I18812" t="s">
        <v>6</v>
      </c>
      <c r="J18812" t="s">
        <v>4103</v>
      </c>
      <c r="K18812" t="s">
        <v>16</v>
      </c>
      <c r="L18812" t="s">
        <v>6</v>
      </c>
      <c r="M18812" t="s">
        <v>4104</v>
      </c>
      <c r="N18812" t="s">
        <v>16</v>
      </c>
      <c r="O18812" t="s">
        <v>6</v>
      </c>
      <c r="P18812" t="s">
        <v>4112</v>
      </c>
      <c r="Q18812" t="s">
        <v>8</v>
      </c>
      <c r="R18812" s="2">
        <v>400050</v>
      </c>
      <c r="S18812">
        <v>572</v>
      </c>
    </row>
    <row r="18813" spans="1:19" x14ac:dyDescent="0.3">
      <c r="A18813" t="s">
        <v>8164</v>
      </c>
      <c r="B18813" s="1">
        <v>45087</v>
      </c>
      <c r="C18813">
        <v>93434</v>
      </c>
      <c r="D18813" t="s">
        <v>4226</v>
      </c>
      <c r="E18813" t="s">
        <v>10</v>
      </c>
      <c r="F18813" t="s">
        <v>23</v>
      </c>
      <c r="G18813" t="s">
        <v>47</v>
      </c>
      <c r="H18813" t="s">
        <v>10</v>
      </c>
      <c r="I18813" t="s">
        <v>23</v>
      </c>
      <c r="J18813" t="s">
        <v>8057</v>
      </c>
      <c r="K18813" t="s">
        <v>10</v>
      </c>
      <c r="L18813" t="s">
        <v>23</v>
      </c>
      <c r="M18813" t="s">
        <v>2675</v>
      </c>
      <c r="N18813" t="s">
        <v>10</v>
      </c>
      <c r="O18813" t="s">
        <v>23</v>
      </c>
      <c r="P18813" t="s">
        <v>4140</v>
      </c>
      <c r="Q18813" t="s">
        <v>39</v>
      </c>
      <c r="R18813" s="2">
        <v>560048</v>
      </c>
      <c r="S18813">
        <v>572</v>
      </c>
    </row>
    <row r="18814" spans="1:19" x14ac:dyDescent="0.3">
      <c r="A18814" t="s">
        <v>8164</v>
      </c>
      <c r="B18814" s="1">
        <v>45087</v>
      </c>
      <c r="C18814">
        <v>39675</v>
      </c>
      <c r="D18814" t="s">
        <v>2475</v>
      </c>
      <c r="E18814" t="s">
        <v>10</v>
      </c>
      <c r="F18814" t="s">
        <v>11</v>
      </c>
      <c r="G18814" t="s">
        <v>4113</v>
      </c>
      <c r="H18814" t="s">
        <v>10</v>
      </c>
      <c r="I18814" t="s">
        <v>11</v>
      </c>
      <c r="J18814" t="s">
        <v>4106</v>
      </c>
      <c r="N18814" t="s">
        <v>10</v>
      </c>
      <c r="O18814" t="s">
        <v>11</v>
      </c>
      <c r="P18814" t="s">
        <v>4107</v>
      </c>
      <c r="Q18814" t="s">
        <v>8</v>
      </c>
      <c r="R18814" s="2">
        <v>400092</v>
      </c>
      <c r="S18814">
        <v>429</v>
      </c>
    </row>
    <row r="18815" spans="1:19" x14ac:dyDescent="0.3">
      <c r="A18815" t="s">
        <v>8164</v>
      </c>
      <c r="B18815" s="1">
        <v>45087</v>
      </c>
      <c r="C18815">
        <v>91020</v>
      </c>
      <c r="D18815" t="s">
        <v>1863</v>
      </c>
      <c r="H18815" t="s">
        <v>16</v>
      </c>
      <c r="I18815" t="s">
        <v>23</v>
      </c>
      <c r="J18815" t="s">
        <v>4103</v>
      </c>
      <c r="N18815" t="s">
        <v>16</v>
      </c>
      <c r="O18815" t="s">
        <v>23</v>
      </c>
      <c r="P18815" t="s">
        <v>2523</v>
      </c>
      <c r="Q18815" t="s">
        <v>8</v>
      </c>
      <c r="R18815" s="2">
        <v>400064</v>
      </c>
      <c r="S18815">
        <v>286</v>
      </c>
    </row>
    <row r="18816" spans="1:19" x14ac:dyDescent="0.3">
      <c r="A18816" t="s">
        <v>8164</v>
      </c>
      <c r="B18816" s="1">
        <v>45087</v>
      </c>
      <c r="C18816">
        <v>76563</v>
      </c>
      <c r="D18816" t="s">
        <v>945</v>
      </c>
      <c r="E18816" t="s">
        <v>10</v>
      </c>
      <c r="F18816" t="s">
        <v>6</v>
      </c>
      <c r="G18816" t="s">
        <v>47</v>
      </c>
      <c r="H18816" t="s">
        <v>10</v>
      </c>
      <c r="I18816" t="s">
        <v>6</v>
      </c>
      <c r="J18816" t="s">
        <v>4110</v>
      </c>
      <c r="Q18816" t="s">
        <v>8</v>
      </c>
      <c r="R18816" s="2">
        <v>400026</v>
      </c>
      <c r="S18816">
        <v>286</v>
      </c>
    </row>
    <row r="18817" spans="1:19" x14ac:dyDescent="0.3">
      <c r="A18817" t="s">
        <v>8164</v>
      </c>
      <c r="B18817" s="1">
        <v>45087</v>
      </c>
      <c r="C18817">
        <v>91351</v>
      </c>
      <c r="D18817" t="s">
        <v>1911</v>
      </c>
      <c r="H18817" t="s">
        <v>5</v>
      </c>
      <c r="I18817" t="s">
        <v>23</v>
      </c>
      <c r="J18817" t="s">
        <v>4110</v>
      </c>
      <c r="Q18817" t="s">
        <v>27</v>
      </c>
      <c r="R18817" s="2">
        <v>122011</v>
      </c>
      <c r="S18817">
        <v>143</v>
      </c>
    </row>
    <row r="18818" spans="1:19" x14ac:dyDescent="0.3">
      <c r="A18818" t="s">
        <v>8164</v>
      </c>
      <c r="B18818" s="1">
        <v>45087</v>
      </c>
      <c r="C18818">
        <v>88012</v>
      </c>
      <c r="D18818" t="s">
        <v>1492</v>
      </c>
      <c r="H18818" t="s">
        <v>16</v>
      </c>
      <c r="I18818" t="s">
        <v>23</v>
      </c>
      <c r="J18818" t="s">
        <v>32</v>
      </c>
      <c r="N18818" t="s">
        <v>16</v>
      </c>
      <c r="O18818" t="s">
        <v>23</v>
      </c>
      <c r="P18818" t="s">
        <v>4105</v>
      </c>
      <c r="Q18818" t="s">
        <v>112</v>
      </c>
      <c r="R18818" s="2">
        <v>411006</v>
      </c>
      <c r="S18818">
        <v>286</v>
      </c>
    </row>
    <row r="18819" spans="1:19" x14ac:dyDescent="0.3">
      <c r="A18819" t="s">
        <v>8164</v>
      </c>
      <c r="B18819" s="1">
        <v>45087</v>
      </c>
      <c r="C18819">
        <v>47983</v>
      </c>
      <c r="D18819" t="s">
        <v>3160</v>
      </c>
      <c r="E18819" t="s">
        <v>16</v>
      </c>
      <c r="F18819" t="s">
        <v>6</v>
      </c>
      <c r="G18819" t="s">
        <v>4102</v>
      </c>
      <c r="H18819" t="s">
        <v>16</v>
      </c>
      <c r="I18819" t="s">
        <v>6</v>
      </c>
      <c r="J18819" t="s">
        <v>4103</v>
      </c>
      <c r="K18819" t="s">
        <v>16</v>
      </c>
      <c r="L18819" t="s">
        <v>6</v>
      </c>
      <c r="M18819" t="s">
        <v>4104</v>
      </c>
      <c r="N18819" t="s">
        <v>16</v>
      </c>
      <c r="O18819" t="s">
        <v>6</v>
      </c>
      <c r="P18819" t="s">
        <v>4112</v>
      </c>
      <c r="Q18819" t="s">
        <v>27</v>
      </c>
      <c r="R18819" s="2">
        <v>110019</v>
      </c>
      <c r="S18819">
        <v>572</v>
      </c>
    </row>
    <row r="18820" spans="1:19" x14ac:dyDescent="0.3">
      <c r="A18820" t="s">
        <v>8164</v>
      </c>
      <c r="B18820" s="1">
        <v>45087</v>
      </c>
      <c r="C18820">
        <v>93144</v>
      </c>
      <c r="D18820" t="s">
        <v>3861</v>
      </c>
      <c r="E18820" t="s">
        <v>10</v>
      </c>
      <c r="F18820" t="s">
        <v>23</v>
      </c>
      <c r="G18820" t="s">
        <v>4102</v>
      </c>
      <c r="H18820" t="s">
        <v>10</v>
      </c>
      <c r="I18820" t="s">
        <v>23</v>
      </c>
      <c r="J18820" t="s">
        <v>4110</v>
      </c>
      <c r="Q18820" t="s">
        <v>27</v>
      </c>
      <c r="R18820" s="2">
        <v>201301</v>
      </c>
      <c r="S18820">
        <v>286</v>
      </c>
    </row>
    <row r="18821" spans="1:19" x14ac:dyDescent="0.3">
      <c r="A18821" t="s">
        <v>8164</v>
      </c>
      <c r="B18821" s="1">
        <v>45087</v>
      </c>
      <c r="C18821">
        <v>89712</v>
      </c>
      <c r="D18821" t="s">
        <v>1661</v>
      </c>
      <c r="E18821" t="s">
        <v>16</v>
      </c>
      <c r="F18821" t="s">
        <v>11</v>
      </c>
      <c r="G18821" t="s">
        <v>4113</v>
      </c>
      <c r="H18821" t="s">
        <v>16</v>
      </c>
      <c r="I18821" t="s">
        <v>11</v>
      </c>
      <c r="J18821" t="s">
        <v>8048</v>
      </c>
      <c r="K18821" t="s">
        <v>16</v>
      </c>
      <c r="L18821" t="s">
        <v>11</v>
      </c>
      <c r="M18821" t="s">
        <v>2687</v>
      </c>
      <c r="N18821" t="s">
        <v>16</v>
      </c>
      <c r="O18821" t="s">
        <v>11</v>
      </c>
      <c r="P18821" t="s">
        <v>4107</v>
      </c>
      <c r="Q18821" t="s">
        <v>188</v>
      </c>
      <c r="R18821" s="2">
        <v>500096</v>
      </c>
      <c r="S18821">
        <v>572</v>
      </c>
    </row>
    <row r="18822" spans="1:19" x14ac:dyDescent="0.3">
      <c r="A18822" t="s">
        <v>8164</v>
      </c>
      <c r="B18822" s="1">
        <v>45087</v>
      </c>
      <c r="C18822">
        <v>85485</v>
      </c>
      <c r="D18822" t="s">
        <v>1321</v>
      </c>
      <c r="E18822" t="s">
        <v>10</v>
      </c>
      <c r="F18822" t="s">
        <v>6</v>
      </c>
      <c r="G18822" t="s">
        <v>4102</v>
      </c>
      <c r="H18822" t="s">
        <v>10</v>
      </c>
      <c r="I18822" t="s">
        <v>6</v>
      </c>
      <c r="J18822" t="s">
        <v>4110</v>
      </c>
      <c r="K18822" t="s">
        <v>10</v>
      </c>
      <c r="L18822" t="s">
        <v>6</v>
      </c>
      <c r="M18822" t="s">
        <v>4104</v>
      </c>
      <c r="N18822" t="s">
        <v>10</v>
      </c>
      <c r="O18822" t="s">
        <v>6</v>
      </c>
      <c r="P18822" t="s">
        <v>4112</v>
      </c>
      <c r="Q18822" t="s">
        <v>8</v>
      </c>
      <c r="R18822" s="2">
        <v>400706</v>
      </c>
      <c r="S18822">
        <v>572</v>
      </c>
    </row>
    <row r="18823" spans="1:19" x14ac:dyDescent="0.3">
      <c r="A18823" t="s">
        <v>8164</v>
      </c>
      <c r="B18823" s="1">
        <v>45087</v>
      </c>
      <c r="C18823">
        <v>1498</v>
      </c>
      <c r="D18823" t="s">
        <v>41</v>
      </c>
      <c r="K18823" t="s">
        <v>16</v>
      </c>
      <c r="L18823" t="s">
        <v>23</v>
      </c>
      <c r="M18823" t="s">
        <v>2687</v>
      </c>
      <c r="Q18823" t="s">
        <v>8</v>
      </c>
      <c r="R18823" s="2">
        <v>400076</v>
      </c>
      <c r="S18823">
        <v>143</v>
      </c>
    </row>
    <row r="18824" spans="1:19" x14ac:dyDescent="0.3">
      <c r="A18824" t="s">
        <v>8164</v>
      </c>
      <c r="B18824" s="1">
        <v>45087</v>
      </c>
      <c r="C18824">
        <v>67797</v>
      </c>
      <c r="D18824" t="s">
        <v>2563</v>
      </c>
      <c r="H18824" t="s">
        <v>16</v>
      </c>
      <c r="I18824" t="s">
        <v>6</v>
      </c>
      <c r="J18824" t="s">
        <v>31</v>
      </c>
      <c r="N18824" t="s">
        <v>16</v>
      </c>
      <c r="O18824" t="s">
        <v>6</v>
      </c>
      <c r="P18824" t="s">
        <v>4105</v>
      </c>
      <c r="Q18824" t="s">
        <v>8</v>
      </c>
      <c r="R18824" s="2">
        <v>401107</v>
      </c>
      <c r="S18824">
        <v>286</v>
      </c>
    </row>
    <row r="18825" spans="1:19" x14ac:dyDescent="0.3">
      <c r="A18825" t="s">
        <v>8164</v>
      </c>
      <c r="B18825" s="1">
        <v>45087</v>
      </c>
      <c r="C18825">
        <v>3944</v>
      </c>
      <c r="D18825" t="s">
        <v>89</v>
      </c>
      <c r="E18825" t="s">
        <v>10</v>
      </c>
      <c r="F18825" t="s">
        <v>11</v>
      </c>
      <c r="G18825" t="s">
        <v>2854</v>
      </c>
      <c r="K18825" t="s">
        <v>10</v>
      </c>
      <c r="L18825" t="s">
        <v>11</v>
      </c>
      <c r="M18825" t="s">
        <v>2502</v>
      </c>
      <c r="Q18825" t="s">
        <v>8</v>
      </c>
      <c r="R18825" s="2">
        <v>400071</v>
      </c>
      <c r="S18825">
        <v>286</v>
      </c>
    </row>
    <row r="18826" spans="1:19" x14ac:dyDescent="0.3">
      <c r="A18826" t="s">
        <v>8164</v>
      </c>
      <c r="B18826" s="1">
        <v>45087</v>
      </c>
      <c r="C18826">
        <v>33223</v>
      </c>
      <c r="D18826" t="s">
        <v>3508</v>
      </c>
      <c r="E18826" t="s">
        <v>16</v>
      </c>
      <c r="F18826" t="s">
        <v>11</v>
      </c>
      <c r="G18826" t="s">
        <v>4113</v>
      </c>
      <c r="H18826" t="s">
        <v>16</v>
      </c>
      <c r="I18826" t="s">
        <v>11</v>
      </c>
      <c r="J18826" t="s">
        <v>4109</v>
      </c>
      <c r="K18826" t="s">
        <v>16</v>
      </c>
      <c r="L18826" t="s">
        <v>11</v>
      </c>
      <c r="M18826" t="s">
        <v>2687</v>
      </c>
      <c r="N18826" t="s">
        <v>16</v>
      </c>
      <c r="O18826" t="s">
        <v>11</v>
      </c>
      <c r="P18826" t="s">
        <v>4107</v>
      </c>
      <c r="Q18826" t="s">
        <v>39</v>
      </c>
      <c r="R18826" s="2">
        <v>560094</v>
      </c>
      <c r="S18826">
        <v>572</v>
      </c>
    </row>
    <row r="18827" spans="1:19" x14ac:dyDescent="0.3">
      <c r="A18827" t="s">
        <v>8164</v>
      </c>
      <c r="B18827" s="1">
        <v>45087</v>
      </c>
      <c r="C18827">
        <v>82249</v>
      </c>
      <c r="D18827" t="s">
        <v>1151</v>
      </c>
      <c r="N18827" t="s">
        <v>10</v>
      </c>
      <c r="O18827" t="s">
        <v>367</v>
      </c>
      <c r="P18827" t="s">
        <v>4112</v>
      </c>
      <c r="Q18827" t="s">
        <v>27</v>
      </c>
      <c r="R18827" s="2">
        <v>122101</v>
      </c>
      <c r="S18827">
        <v>143</v>
      </c>
    </row>
    <row r="18828" spans="1:19" x14ac:dyDescent="0.3">
      <c r="A18828" t="s">
        <v>8164</v>
      </c>
      <c r="B18828" s="1">
        <v>45087</v>
      </c>
      <c r="C18828">
        <v>32852</v>
      </c>
      <c r="D18828" t="s">
        <v>212</v>
      </c>
      <c r="N18828" t="s">
        <v>16</v>
      </c>
      <c r="O18828" t="s">
        <v>11</v>
      </c>
      <c r="P18828" t="s">
        <v>4123</v>
      </c>
      <c r="Q18828" t="s">
        <v>39</v>
      </c>
      <c r="R18828" s="2">
        <v>560046</v>
      </c>
      <c r="S18828">
        <v>143</v>
      </c>
    </row>
    <row r="18829" spans="1:19" x14ac:dyDescent="0.3">
      <c r="A18829" t="s">
        <v>8164</v>
      </c>
      <c r="B18829" s="1">
        <v>45087</v>
      </c>
      <c r="C18829">
        <v>49159</v>
      </c>
      <c r="D18829" t="s">
        <v>2322</v>
      </c>
      <c r="H18829" t="s">
        <v>16</v>
      </c>
      <c r="I18829" t="s">
        <v>23</v>
      </c>
      <c r="J18829" t="s">
        <v>4103</v>
      </c>
      <c r="N18829" t="s">
        <v>16</v>
      </c>
      <c r="O18829" t="s">
        <v>23</v>
      </c>
      <c r="P18829" t="s">
        <v>4112</v>
      </c>
      <c r="Q18829" t="s">
        <v>27</v>
      </c>
      <c r="R18829" s="2">
        <v>122002</v>
      </c>
      <c r="S18829">
        <v>286</v>
      </c>
    </row>
    <row r="18830" spans="1:19" x14ac:dyDescent="0.3">
      <c r="A18830" t="s">
        <v>8164</v>
      </c>
      <c r="B18830" s="1">
        <v>45087</v>
      </c>
      <c r="C18830">
        <v>93021</v>
      </c>
      <c r="D18830" t="s">
        <v>3464</v>
      </c>
      <c r="E18830" t="s">
        <v>16</v>
      </c>
      <c r="F18830" t="s">
        <v>6</v>
      </c>
      <c r="G18830" t="s">
        <v>4102</v>
      </c>
      <c r="H18830" t="s">
        <v>16</v>
      </c>
      <c r="I18830" t="s">
        <v>6</v>
      </c>
      <c r="J18830" t="s">
        <v>4103</v>
      </c>
      <c r="N18830" t="s">
        <v>16</v>
      </c>
      <c r="O18830" t="s">
        <v>6</v>
      </c>
      <c r="P18830" t="s">
        <v>4112</v>
      </c>
      <c r="Q18830" t="s">
        <v>86</v>
      </c>
      <c r="R18830" s="2">
        <v>600004</v>
      </c>
      <c r="S18830">
        <v>429</v>
      </c>
    </row>
    <row r="18831" spans="1:19" x14ac:dyDescent="0.3">
      <c r="A18831" t="s">
        <v>8164</v>
      </c>
      <c r="B18831" s="1">
        <v>45087</v>
      </c>
      <c r="C18831">
        <v>40902</v>
      </c>
      <c r="D18831" t="s">
        <v>322</v>
      </c>
      <c r="H18831" t="s">
        <v>10</v>
      </c>
      <c r="I18831" t="s">
        <v>6</v>
      </c>
      <c r="J18831" t="s">
        <v>4110</v>
      </c>
      <c r="N18831" t="s">
        <v>10</v>
      </c>
      <c r="O18831" t="s">
        <v>6</v>
      </c>
      <c r="P18831" t="s">
        <v>4116</v>
      </c>
      <c r="Q18831" t="s">
        <v>112</v>
      </c>
      <c r="R18831" s="2">
        <v>411037</v>
      </c>
      <c r="S18831">
        <v>286</v>
      </c>
    </row>
    <row r="18832" spans="1:19" x14ac:dyDescent="0.3">
      <c r="A18832" t="s">
        <v>8164</v>
      </c>
      <c r="B18832" s="1">
        <v>45087</v>
      </c>
      <c r="C18832">
        <v>85648</v>
      </c>
      <c r="D18832" t="s">
        <v>2597</v>
      </c>
      <c r="H18832" t="s">
        <v>5</v>
      </c>
      <c r="I18832" t="s">
        <v>6</v>
      </c>
      <c r="J18832" t="s">
        <v>4110</v>
      </c>
      <c r="K18832" t="s">
        <v>5</v>
      </c>
      <c r="L18832" t="s">
        <v>6</v>
      </c>
      <c r="M18832" t="s">
        <v>4104</v>
      </c>
      <c r="N18832" t="s">
        <v>5</v>
      </c>
      <c r="O18832" t="s">
        <v>6</v>
      </c>
      <c r="P18832" t="s">
        <v>2523</v>
      </c>
      <c r="Q18832" t="s">
        <v>86</v>
      </c>
      <c r="R18832" s="2">
        <v>600017</v>
      </c>
      <c r="S18832">
        <v>429</v>
      </c>
    </row>
    <row r="18833" spans="1:19" x14ac:dyDescent="0.3">
      <c r="A18833" t="s">
        <v>8164</v>
      </c>
      <c r="B18833" s="1">
        <v>45087</v>
      </c>
      <c r="C18833">
        <v>33000</v>
      </c>
      <c r="D18833" t="s">
        <v>215</v>
      </c>
      <c r="H18833" t="s">
        <v>16</v>
      </c>
      <c r="I18833" t="s">
        <v>6</v>
      </c>
      <c r="J18833" t="s">
        <v>4103</v>
      </c>
      <c r="N18833" t="s">
        <v>16</v>
      </c>
      <c r="O18833" t="s">
        <v>6</v>
      </c>
      <c r="P18833" t="s">
        <v>4105</v>
      </c>
      <c r="Q18833" t="s">
        <v>27</v>
      </c>
      <c r="R18833" s="2">
        <v>110057</v>
      </c>
      <c r="S18833">
        <v>286</v>
      </c>
    </row>
    <row r="18834" spans="1:19" x14ac:dyDescent="0.3">
      <c r="A18834" t="s">
        <v>8164</v>
      </c>
      <c r="B18834" s="1">
        <v>45087</v>
      </c>
      <c r="C18834">
        <v>60213</v>
      </c>
      <c r="D18834" t="s">
        <v>600</v>
      </c>
      <c r="E18834" t="s">
        <v>10</v>
      </c>
      <c r="F18834" t="s">
        <v>23</v>
      </c>
      <c r="G18834" t="s">
        <v>4102</v>
      </c>
      <c r="H18834" t="s">
        <v>10</v>
      </c>
      <c r="I18834" t="s">
        <v>23</v>
      </c>
      <c r="J18834" t="s">
        <v>4110</v>
      </c>
      <c r="K18834" t="s">
        <v>10</v>
      </c>
      <c r="L18834" t="s">
        <v>23</v>
      </c>
      <c r="M18834" t="s">
        <v>4104</v>
      </c>
      <c r="N18834" t="s">
        <v>10</v>
      </c>
      <c r="O18834" t="s">
        <v>23</v>
      </c>
      <c r="P18834" t="s">
        <v>4112</v>
      </c>
      <c r="Q18834" t="s">
        <v>39</v>
      </c>
      <c r="R18834" s="2">
        <v>560038</v>
      </c>
      <c r="S18834">
        <v>572</v>
      </c>
    </row>
    <row r="18835" spans="1:19" x14ac:dyDescent="0.3">
      <c r="A18835" t="s">
        <v>8164</v>
      </c>
      <c r="B18835" s="1">
        <v>45087</v>
      </c>
      <c r="C18835">
        <v>85828</v>
      </c>
      <c r="D18835" t="s">
        <v>1345</v>
      </c>
      <c r="H18835" t="s">
        <v>10</v>
      </c>
      <c r="I18835" t="s">
        <v>6</v>
      </c>
      <c r="J18835" t="s">
        <v>4110</v>
      </c>
      <c r="N18835" t="s">
        <v>16</v>
      </c>
      <c r="O18835" t="s">
        <v>6</v>
      </c>
      <c r="P18835" t="s">
        <v>4112</v>
      </c>
      <c r="Q18835" t="s">
        <v>8</v>
      </c>
      <c r="R18835" s="2">
        <v>400056</v>
      </c>
      <c r="S18835">
        <v>286</v>
      </c>
    </row>
    <row r="18836" spans="1:19" x14ac:dyDescent="0.3">
      <c r="A18836" t="s">
        <v>8164</v>
      </c>
      <c r="B18836" s="1">
        <v>45087</v>
      </c>
      <c r="C18836">
        <v>57336</v>
      </c>
      <c r="D18836" t="s">
        <v>3171</v>
      </c>
      <c r="E18836" t="s">
        <v>10</v>
      </c>
      <c r="F18836" t="s">
        <v>6</v>
      </c>
      <c r="G18836" t="s">
        <v>4102</v>
      </c>
      <c r="H18836" t="s">
        <v>10</v>
      </c>
      <c r="I18836" t="s">
        <v>6</v>
      </c>
      <c r="J18836" t="s">
        <v>4110</v>
      </c>
      <c r="N18836" t="s">
        <v>10</v>
      </c>
      <c r="O18836" t="s">
        <v>6</v>
      </c>
      <c r="P18836" t="s">
        <v>4112</v>
      </c>
      <c r="Q18836" t="s">
        <v>86</v>
      </c>
      <c r="R18836" s="2">
        <v>600044</v>
      </c>
      <c r="S18836">
        <v>429</v>
      </c>
    </row>
    <row r="18837" spans="1:19" x14ac:dyDescent="0.3">
      <c r="A18837" t="s">
        <v>8164</v>
      </c>
      <c r="B18837" s="1">
        <v>45087</v>
      </c>
      <c r="C18837">
        <v>81338</v>
      </c>
      <c r="D18837" t="s">
        <v>1097</v>
      </c>
      <c r="E18837" t="s">
        <v>16</v>
      </c>
      <c r="F18837" t="s">
        <v>6</v>
      </c>
      <c r="G18837" t="s">
        <v>4121</v>
      </c>
      <c r="H18837" t="s">
        <v>16</v>
      </c>
      <c r="I18837" t="s">
        <v>6</v>
      </c>
      <c r="J18837" t="s">
        <v>31</v>
      </c>
      <c r="K18837" t="s">
        <v>16</v>
      </c>
      <c r="L18837" t="s">
        <v>6</v>
      </c>
      <c r="M18837" t="s">
        <v>2514</v>
      </c>
      <c r="N18837" t="s">
        <v>16</v>
      </c>
      <c r="O18837" t="s">
        <v>6</v>
      </c>
      <c r="P18837" t="s">
        <v>2523</v>
      </c>
      <c r="Q18837" t="s">
        <v>27</v>
      </c>
      <c r="R18837" s="2">
        <v>121001</v>
      </c>
      <c r="S18837">
        <v>572</v>
      </c>
    </row>
    <row r="18838" spans="1:19" x14ac:dyDescent="0.3">
      <c r="A18838" t="s">
        <v>8164</v>
      </c>
      <c r="B18838" s="1">
        <v>45087</v>
      </c>
      <c r="C18838">
        <v>92339</v>
      </c>
      <c r="D18838" t="s">
        <v>2148</v>
      </c>
      <c r="H18838" t="s">
        <v>16</v>
      </c>
      <c r="I18838" t="s">
        <v>6</v>
      </c>
      <c r="J18838" t="s">
        <v>31</v>
      </c>
      <c r="N18838" t="s">
        <v>16</v>
      </c>
      <c r="O18838" t="s">
        <v>6</v>
      </c>
      <c r="P18838" t="s">
        <v>4112</v>
      </c>
      <c r="Q18838" t="s">
        <v>27</v>
      </c>
      <c r="R18838" s="2">
        <v>110009</v>
      </c>
      <c r="S18838">
        <v>286</v>
      </c>
    </row>
    <row r="18839" spans="1:19" x14ac:dyDescent="0.3">
      <c r="A18839" t="s">
        <v>8164</v>
      </c>
      <c r="B18839" s="1">
        <v>45087</v>
      </c>
      <c r="C18839">
        <v>88614</v>
      </c>
      <c r="D18839" t="s">
        <v>1540</v>
      </c>
      <c r="E18839" t="s">
        <v>10</v>
      </c>
      <c r="F18839" t="s">
        <v>6</v>
      </c>
      <c r="G18839" t="s">
        <v>4102</v>
      </c>
      <c r="H18839" t="s">
        <v>10</v>
      </c>
      <c r="I18839" t="s">
        <v>6</v>
      </c>
      <c r="J18839" t="s">
        <v>4110</v>
      </c>
      <c r="K18839" t="s">
        <v>10</v>
      </c>
      <c r="L18839" t="s">
        <v>6</v>
      </c>
      <c r="M18839" t="s">
        <v>4104</v>
      </c>
      <c r="N18839" t="s">
        <v>10</v>
      </c>
      <c r="O18839" t="s">
        <v>6</v>
      </c>
      <c r="P18839" t="s">
        <v>4112</v>
      </c>
      <c r="Q18839" t="s">
        <v>8</v>
      </c>
      <c r="R18839" s="2">
        <v>400053</v>
      </c>
      <c r="S18839">
        <v>572</v>
      </c>
    </row>
    <row r="18840" spans="1:19" x14ac:dyDescent="0.3">
      <c r="A18840" t="s">
        <v>8164</v>
      </c>
      <c r="B18840" s="1">
        <v>45087</v>
      </c>
      <c r="C18840">
        <v>92328</v>
      </c>
      <c r="D18840" t="s">
        <v>2141</v>
      </c>
      <c r="E18840" t="s">
        <v>16</v>
      </c>
      <c r="F18840" t="s">
        <v>6</v>
      </c>
      <c r="G18840" t="s">
        <v>1041</v>
      </c>
      <c r="H18840" t="s">
        <v>16</v>
      </c>
      <c r="I18840" t="s">
        <v>6</v>
      </c>
      <c r="J18840" t="s">
        <v>4103</v>
      </c>
      <c r="K18840" t="s">
        <v>16</v>
      </c>
      <c r="L18840" t="s">
        <v>6</v>
      </c>
      <c r="M18840" t="s">
        <v>2514</v>
      </c>
      <c r="N18840" t="s">
        <v>16</v>
      </c>
      <c r="O18840" t="s">
        <v>6</v>
      </c>
      <c r="P18840" t="s">
        <v>4105</v>
      </c>
      <c r="Q18840" t="s">
        <v>8</v>
      </c>
      <c r="R18840" s="2">
        <v>400052</v>
      </c>
      <c r="S18840">
        <v>572</v>
      </c>
    </row>
    <row r="18841" spans="1:19" x14ac:dyDescent="0.3">
      <c r="A18841" t="s">
        <v>8164</v>
      </c>
      <c r="B18841" s="1">
        <v>45087</v>
      </c>
      <c r="C18841">
        <v>71014</v>
      </c>
      <c r="D18841" t="s">
        <v>2721</v>
      </c>
      <c r="H18841" t="s">
        <v>10</v>
      </c>
      <c r="I18841" t="s">
        <v>6</v>
      </c>
      <c r="J18841" t="s">
        <v>4110</v>
      </c>
      <c r="N18841" t="s">
        <v>10</v>
      </c>
      <c r="O18841" t="s">
        <v>6</v>
      </c>
      <c r="P18841" t="s">
        <v>4112</v>
      </c>
      <c r="Q18841" t="s">
        <v>8</v>
      </c>
      <c r="R18841" s="2">
        <v>400050</v>
      </c>
      <c r="S18841">
        <v>286</v>
      </c>
    </row>
    <row r="18842" spans="1:19" x14ac:dyDescent="0.3">
      <c r="A18842" t="s">
        <v>8164</v>
      </c>
      <c r="B18842" s="1">
        <v>45087</v>
      </c>
      <c r="C18842">
        <v>91126</v>
      </c>
      <c r="D18842" t="s">
        <v>1879</v>
      </c>
      <c r="E18842" t="s">
        <v>10</v>
      </c>
      <c r="F18842" t="s">
        <v>23</v>
      </c>
      <c r="G18842" t="s">
        <v>2854</v>
      </c>
      <c r="H18842" t="s">
        <v>16</v>
      </c>
      <c r="I18842" t="s">
        <v>23</v>
      </c>
      <c r="J18842" t="s">
        <v>31</v>
      </c>
      <c r="K18842" t="s">
        <v>10</v>
      </c>
      <c r="L18842" t="s">
        <v>23</v>
      </c>
      <c r="M18842" t="s">
        <v>2675</v>
      </c>
      <c r="N18842" t="s">
        <v>16</v>
      </c>
      <c r="O18842" t="s">
        <v>23</v>
      </c>
      <c r="P18842" t="s">
        <v>4112</v>
      </c>
      <c r="Q18842" t="s">
        <v>39</v>
      </c>
      <c r="R18842" s="2">
        <v>560049</v>
      </c>
      <c r="S18842">
        <v>572</v>
      </c>
    </row>
    <row r="18843" spans="1:19" x14ac:dyDescent="0.3">
      <c r="A18843" t="s">
        <v>8164</v>
      </c>
      <c r="B18843" s="1">
        <v>45087</v>
      </c>
      <c r="C18843">
        <v>90937</v>
      </c>
      <c r="D18843" t="s">
        <v>1852</v>
      </c>
      <c r="E18843" t="s">
        <v>10</v>
      </c>
      <c r="F18843" t="s">
        <v>6</v>
      </c>
      <c r="G18843" t="s">
        <v>47</v>
      </c>
      <c r="K18843" t="s">
        <v>10</v>
      </c>
      <c r="L18843" t="s">
        <v>6</v>
      </c>
      <c r="M18843" t="s">
        <v>4104</v>
      </c>
      <c r="Q18843" t="s">
        <v>8</v>
      </c>
      <c r="R18843" s="2">
        <v>400072</v>
      </c>
      <c r="S18843">
        <v>286</v>
      </c>
    </row>
    <row r="18844" spans="1:19" x14ac:dyDescent="0.3">
      <c r="A18844" t="s">
        <v>8164</v>
      </c>
      <c r="B18844" s="1">
        <v>45087</v>
      </c>
      <c r="C18844">
        <v>51852</v>
      </c>
      <c r="D18844" t="s">
        <v>476</v>
      </c>
      <c r="H18844" t="s">
        <v>16</v>
      </c>
      <c r="I18844" t="s">
        <v>23</v>
      </c>
      <c r="J18844" t="s">
        <v>4103</v>
      </c>
      <c r="N18844" t="s">
        <v>16</v>
      </c>
      <c r="O18844" t="s">
        <v>23</v>
      </c>
      <c r="P18844" t="s">
        <v>4112</v>
      </c>
      <c r="Q18844" t="s">
        <v>188</v>
      </c>
      <c r="R18844" s="2">
        <v>500072</v>
      </c>
      <c r="S18844">
        <v>286</v>
      </c>
    </row>
    <row r="18845" spans="1:19" x14ac:dyDescent="0.3">
      <c r="A18845" t="s">
        <v>8164</v>
      </c>
      <c r="B18845" s="1">
        <v>45087</v>
      </c>
      <c r="C18845">
        <v>50322</v>
      </c>
      <c r="D18845" t="s">
        <v>463</v>
      </c>
      <c r="H18845" t="s">
        <v>10</v>
      </c>
      <c r="I18845" t="s">
        <v>6</v>
      </c>
      <c r="J18845" t="s">
        <v>4110</v>
      </c>
      <c r="N18845" t="s">
        <v>10</v>
      </c>
     